],[N2]]/_20221205[[#This Row],[Soil O2(%)]]</f>
        <v>3.8478366317423358</v>
      </c>
    </row>
    <row r="12357" spans="1:12" x14ac:dyDescent="0.45">
      <c r="A12357" s="1">
        <v>44909</v>
      </c>
      <c r="B12357" s="2">
        <v>0.1451388888888889</v>
      </c>
      <c r="C12357">
        <v>0.24199999999999999</v>
      </c>
      <c r="D12357">
        <v>5.7000000000000002E-2</v>
      </c>
      <c r="E12357">
        <v>1.9</v>
      </c>
      <c r="F12357">
        <v>20.494</v>
      </c>
      <c r="G12357">
        <v>1070.7</v>
      </c>
      <c r="J12357" t="s">
        <v>1</v>
      </c>
      <c r="K12357">
        <f>100-_20221205[[#This Row],[Soil CO2(%)]]-_20221205[[#This Row],[Soil O2(%)]]</f>
        <v>79.448999999999998</v>
      </c>
      <c r="L12357">
        <f>_20221205[[#This Row],[N2]]/_20221205[[#This Row],[Soil O2(%)]]</f>
        <v>3.8766956182297259</v>
      </c>
    </row>
    <row r="12358" spans="1:12" x14ac:dyDescent="0.45">
      <c r="A12358" s="1">
        <v>44909</v>
      </c>
      <c r="B12358" s="2">
        <v>0.14583333333333334</v>
      </c>
      <c r="C12358">
        <v>0.22</v>
      </c>
      <c r="D12358">
        <v>5.7000000000000002E-2</v>
      </c>
      <c r="E12358">
        <v>1.8</v>
      </c>
      <c r="F12358">
        <v>20.472999999999999</v>
      </c>
      <c r="G12358">
        <v>986.9</v>
      </c>
      <c r="J12358" t="s">
        <v>1</v>
      </c>
      <c r="K12358">
        <f>100-_20221205[[#This Row],[Soil CO2(%)]]-_20221205[[#This Row],[Soil O2(%)]]</f>
        <v>79.47</v>
      </c>
      <c r="L12358">
        <f>_20221205[[#This Row],[N2]]/_20221205[[#This Row],[Soil O2(%)]]</f>
        <v>3.8816978459434379</v>
      </c>
    </row>
    <row r="12359" spans="1:12" x14ac:dyDescent="0.45">
      <c r="A12359" s="1">
        <v>44909</v>
      </c>
      <c r="B12359" s="2">
        <v>0.14652777777777778</v>
      </c>
      <c r="C12359">
        <v>0.26400000000000001</v>
      </c>
      <c r="D12359">
        <v>5.7000000000000002E-2</v>
      </c>
      <c r="E12359">
        <v>1.9</v>
      </c>
      <c r="F12359">
        <v>20.437000000000001</v>
      </c>
      <c r="G12359">
        <v>1271.4000000000001</v>
      </c>
      <c r="J12359" t="s">
        <v>1</v>
      </c>
      <c r="K12359">
        <f>100-_20221205[[#This Row],[Soil CO2(%)]]-_20221205[[#This Row],[Soil O2(%)]]</f>
        <v>79.506</v>
      </c>
      <c r="L12359">
        <f>_20221205[[#This Row],[N2]]/_20221205[[#This Row],[Soil O2(%)]]</f>
        <v>3.8902970103244114</v>
      </c>
    </row>
    <row r="12360" spans="1:12" x14ac:dyDescent="0.45">
      <c r="A12360" s="1">
        <v>44909</v>
      </c>
      <c r="B12360" s="2">
        <v>0.14722222222222223</v>
      </c>
      <c r="C12360">
        <v>0.27</v>
      </c>
      <c r="D12360">
        <v>5.7000000000000002E-2</v>
      </c>
      <c r="E12360">
        <v>1.9</v>
      </c>
      <c r="F12360">
        <v>20.422000000000001</v>
      </c>
      <c r="G12360">
        <v>1315.9</v>
      </c>
      <c r="J12360" t="s">
        <v>1</v>
      </c>
      <c r="K12360">
        <f>100-_20221205[[#This Row],[Soil CO2(%)]]-_20221205[[#This Row],[Soil O2(%)]]</f>
        <v>79.521000000000001</v>
      </c>
      <c r="L12360">
        <f>_20221205[[#This Row],[N2]]/_20221205[[#This Row],[Soil O2(%)]]</f>
        <v>3.893888943296445</v>
      </c>
    </row>
    <row r="12361" spans="1:12" x14ac:dyDescent="0.45">
      <c r="A12361" s="1">
        <v>44909</v>
      </c>
      <c r="B12361" s="2">
        <v>0.14791666666666667</v>
      </c>
      <c r="C12361">
        <v>0.27</v>
      </c>
      <c r="D12361">
        <v>5.7000000000000002E-2</v>
      </c>
      <c r="E12361">
        <v>1.9</v>
      </c>
      <c r="F12361">
        <v>20.466000000000001</v>
      </c>
      <c r="G12361">
        <v>1206.2</v>
      </c>
      <c r="J12361" t="s">
        <v>1</v>
      </c>
      <c r="K12361">
        <f>100-_20221205[[#This Row],[Soil CO2(%)]]-_20221205[[#This Row],[Soil O2(%)]]</f>
        <v>79.477000000000004</v>
      </c>
      <c r="L12361">
        <f>_20221205[[#This Row],[N2]]/_20221205[[#This Row],[Soil O2(%)]]</f>
        <v>3.883367536401837</v>
      </c>
    </row>
    <row r="12362" spans="1:12" x14ac:dyDescent="0.45">
      <c r="A12362" s="1">
        <v>44909</v>
      </c>
      <c r="B12362" s="2">
        <v>0.14861111111111111</v>
      </c>
      <c r="C12362">
        <v>0.23300000000000001</v>
      </c>
      <c r="D12362">
        <v>5.7000000000000002E-2</v>
      </c>
      <c r="E12362">
        <v>1.9</v>
      </c>
      <c r="F12362">
        <v>20.454999999999998</v>
      </c>
      <c r="G12362">
        <v>1075.2</v>
      </c>
      <c r="J12362" t="s">
        <v>1</v>
      </c>
      <c r="K12362">
        <f>100-_20221205[[#This Row],[Soil CO2(%)]]-_20221205[[#This Row],[Soil O2(%)]]</f>
        <v>79.488</v>
      </c>
      <c r="L12362">
        <f>_20221205[[#This Row],[N2]]/_20221205[[#This Row],[Soil O2(%)]]</f>
        <v>3.885993644585676</v>
      </c>
    </row>
    <row r="12363" spans="1:12" x14ac:dyDescent="0.45">
      <c r="A12363" s="1">
        <v>44909</v>
      </c>
      <c r="B12363" s="2">
        <v>0.14930555555555555</v>
      </c>
      <c r="C12363">
        <v>0.24299999999999999</v>
      </c>
      <c r="D12363">
        <v>5.7000000000000002E-2</v>
      </c>
      <c r="E12363">
        <v>1.9</v>
      </c>
      <c r="F12363">
        <v>20.463999999999999</v>
      </c>
      <c r="G12363">
        <v>1145.7</v>
      </c>
      <c r="J12363" t="s">
        <v>1</v>
      </c>
      <c r="K12363">
        <f>100-_20221205[[#This Row],[Soil CO2(%)]]-_20221205[[#This Row],[Soil O2(%)]]</f>
        <v>79.478999999999999</v>
      </c>
      <c r="L12363">
        <f>_20221205[[#This Row],[N2]]/_20221205[[#This Row],[Soil O2(%)]]</f>
        <v>3.8838448006254889</v>
      </c>
    </row>
    <row r="12364" spans="1:12" x14ac:dyDescent="0.45">
      <c r="A12364" s="1">
        <v>44909</v>
      </c>
      <c r="B12364" s="2">
        <v>0.15</v>
      </c>
      <c r="C12364">
        <v>0.23799999999999999</v>
      </c>
      <c r="D12364">
        <v>5.7000000000000002E-2</v>
      </c>
      <c r="E12364">
        <v>1.9</v>
      </c>
      <c r="F12364">
        <v>20.466000000000001</v>
      </c>
      <c r="G12364">
        <v>1082.5999999999999</v>
      </c>
      <c r="J12364" t="s">
        <v>1</v>
      </c>
      <c r="K12364">
        <f>100-_20221205[[#This Row],[Soil CO2(%)]]-_20221205[[#This Row],[Soil O2(%)]]</f>
        <v>79.477000000000004</v>
      </c>
      <c r="L12364">
        <f>_20221205[[#This Row],[N2]]/_20221205[[#This Row],[Soil O2(%)]]</f>
        <v>3.883367536401837</v>
      </c>
    </row>
    <row r="12365" spans="1:12" x14ac:dyDescent="0.45">
      <c r="A12365" s="1">
        <v>44909</v>
      </c>
      <c r="B12365" s="2">
        <v>0.15069444444444444</v>
      </c>
      <c r="C12365">
        <v>0.24199999999999999</v>
      </c>
      <c r="D12365">
        <v>5.7000000000000002E-2</v>
      </c>
      <c r="E12365">
        <v>1.9</v>
      </c>
      <c r="F12365">
        <v>20.442</v>
      </c>
      <c r="G12365">
        <v>1129.2</v>
      </c>
      <c r="J12365" t="s">
        <v>1</v>
      </c>
      <c r="K12365">
        <f>100-_20221205[[#This Row],[Soil CO2(%)]]-_20221205[[#This Row],[Soil O2(%)]]</f>
        <v>79.501000000000005</v>
      </c>
      <c r="L12365">
        <f>_20221205[[#This Row],[N2]]/_20221205[[#This Row],[Soil O2(%)]]</f>
        <v>3.8891008707562862</v>
      </c>
    </row>
    <row r="12366" spans="1:12" x14ac:dyDescent="0.45">
      <c r="A12366" s="1">
        <v>44909</v>
      </c>
      <c r="B12366" s="2">
        <v>0.15138888888888888</v>
      </c>
      <c r="C12366">
        <v>0.27200000000000002</v>
      </c>
      <c r="D12366">
        <v>5.7000000000000002E-2</v>
      </c>
      <c r="E12366">
        <v>1.8</v>
      </c>
      <c r="F12366">
        <v>20.408000000000001</v>
      </c>
      <c r="G12366">
        <v>1330.7</v>
      </c>
      <c r="J12366" t="s">
        <v>1</v>
      </c>
      <c r="K12366">
        <f>100-_20221205[[#This Row],[Soil CO2(%)]]-_20221205[[#This Row],[Soil O2(%)]]</f>
        <v>79.534999999999997</v>
      </c>
      <c r="L12366">
        <f>_20221205[[#This Row],[N2]]/_20221205[[#This Row],[Soil O2(%)]]</f>
        <v>3.8972461779694232</v>
      </c>
    </row>
    <row r="12367" spans="1:12" x14ac:dyDescent="0.45">
      <c r="A12367" s="1">
        <v>44909</v>
      </c>
      <c r="B12367" s="2">
        <v>0.15208333333333332</v>
      </c>
      <c r="C12367">
        <v>0.28799999999999998</v>
      </c>
      <c r="D12367">
        <v>5.7000000000000002E-2</v>
      </c>
      <c r="E12367">
        <v>1.9</v>
      </c>
      <c r="F12367">
        <v>20.445</v>
      </c>
      <c r="G12367">
        <v>1345.4</v>
      </c>
      <c r="J12367" t="s">
        <v>1</v>
      </c>
      <c r="K12367">
        <f>100-_20221205[[#This Row],[Soil CO2(%)]]-_20221205[[#This Row],[Soil O2(%)]]</f>
        <v>79.49799999999999</v>
      </c>
      <c r="L12367">
        <f>_20221205[[#This Row],[N2]]/_20221205[[#This Row],[Soil O2(%)]]</f>
        <v>3.8883834678405473</v>
      </c>
    </row>
    <row r="12368" spans="1:12" x14ac:dyDescent="0.45">
      <c r="A12368" s="1">
        <v>44909</v>
      </c>
      <c r="B12368" s="2">
        <v>0.15277777777777779</v>
      </c>
      <c r="C12368">
        <v>0.24</v>
      </c>
      <c r="D12368">
        <v>5.7000000000000002E-2</v>
      </c>
      <c r="E12368">
        <v>1.8</v>
      </c>
      <c r="F12368">
        <v>20.620999999999999</v>
      </c>
      <c r="G12368">
        <v>1075.0999999999999</v>
      </c>
      <c r="J12368" t="s">
        <v>1</v>
      </c>
      <c r="K12368">
        <f>100-_20221205[[#This Row],[Soil CO2(%)]]-_20221205[[#This Row],[Soil O2(%)]]</f>
        <v>79.322000000000003</v>
      </c>
      <c r="L12368">
        <f>_20221205[[#This Row],[N2]]/_20221205[[#This Row],[Soil O2(%)]]</f>
        <v>3.8466611706512781</v>
      </c>
    </row>
    <row r="12369" spans="1:12" x14ac:dyDescent="0.45">
      <c r="A12369" s="1">
        <v>44909</v>
      </c>
      <c r="B12369" s="2">
        <v>0.15347222222222223</v>
      </c>
      <c r="C12369">
        <v>0.23</v>
      </c>
      <c r="D12369">
        <v>5.7000000000000002E-2</v>
      </c>
      <c r="E12369">
        <v>1.9</v>
      </c>
      <c r="F12369">
        <v>20.614000000000001</v>
      </c>
      <c r="G12369">
        <v>1086.8</v>
      </c>
      <c r="J12369" t="s">
        <v>1</v>
      </c>
      <c r="K12369">
        <f>100-_20221205[[#This Row],[Soil CO2(%)]]-_20221205[[#This Row],[Soil O2(%)]]</f>
        <v>79.328999999999994</v>
      </c>
      <c r="L12369">
        <f>_20221205[[#This Row],[N2]]/_20221205[[#This Row],[Soil O2(%)]]</f>
        <v>3.8483069758416604</v>
      </c>
    </row>
    <row r="12370" spans="1:12" x14ac:dyDescent="0.45">
      <c r="A12370" s="1">
        <v>44909</v>
      </c>
      <c r="B12370" s="2">
        <v>0.15416666666666667</v>
      </c>
      <c r="C12370">
        <v>0.23799999999999999</v>
      </c>
      <c r="D12370">
        <v>5.7000000000000002E-2</v>
      </c>
      <c r="E12370">
        <v>1.9</v>
      </c>
      <c r="F12370">
        <v>20.646000000000001</v>
      </c>
      <c r="G12370">
        <v>1152.3</v>
      </c>
      <c r="J12370" t="s">
        <v>1</v>
      </c>
      <c r="K12370">
        <f>100-_20221205[[#This Row],[Soil CO2(%)]]-_20221205[[#This Row],[Soil O2(%)]]</f>
        <v>79.296999999999997</v>
      </c>
      <c r="L12370">
        <f>_20221205[[#This Row],[N2]]/_20221205[[#This Row],[Soil O2(%)]]</f>
        <v>3.8407924053085338</v>
      </c>
    </row>
    <row r="12371" spans="1:12" x14ac:dyDescent="0.45">
      <c r="A12371" s="1">
        <v>44909</v>
      </c>
      <c r="B12371" s="2">
        <v>0.15486111111111112</v>
      </c>
      <c r="C12371">
        <v>0.24</v>
      </c>
      <c r="D12371">
        <v>5.7000000000000002E-2</v>
      </c>
      <c r="E12371">
        <v>1.9</v>
      </c>
      <c r="F12371">
        <v>20.472999999999999</v>
      </c>
      <c r="G12371">
        <v>1094.5999999999999</v>
      </c>
      <c r="J12371" t="s">
        <v>1</v>
      </c>
      <c r="K12371">
        <f>100-_20221205[[#This Row],[Soil CO2(%)]]-_20221205[[#This Row],[Soil O2(%)]]</f>
        <v>79.47</v>
      </c>
      <c r="L12371">
        <f>_20221205[[#This Row],[N2]]/_20221205[[#This Row],[Soil O2(%)]]</f>
        <v>3.8816978459434379</v>
      </c>
    </row>
    <row r="12372" spans="1:12" x14ac:dyDescent="0.45">
      <c r="A12372" s="1">
        <v>44909</v>
      </c>
      <c r="B12372" s="2">
        <v>0.15555555555555556</v>
      </c>
      <c r="C12372">
        <v>0.25700000000000001</v>
      </c>
      <c r="D12372">
        <v>5.7000000000000002E-2</v>
      </c>
      <c r="E12372">
        <v>1.9</v>
      </c>
      <c r="F12372">
        <v>20.446999999999999</v>
      </c>
      <c r="G12372">
        <v>1216.3</v>
      </c>
      <c r="J12372" t="s">
        <v>1</v>
      </c>
      <c r="K12372">
        <f>100-_20221205[[#This Row],[Soil CO2(%)]]-_20221205[[#This Row],[Soil O2(%)]]</f>
        <v>79.495999999999995</v>
      </c>
      <c r="L12372">
        <f>_20221205[[#This Row],[N2]]/_20221205[[#This Row],[Soil O2(%)]]</f>
        <v>3.887905316183303</v>
      </c>
    </row>
    <row r="12373" spans="1:12" x14ac:dyDescent="0.45">
      <c r="A12373" s="1">
        <v>44909</v>
      </c>
      <c r="B12373" s="2">
        <v>0.15625</v>
      </c>
      <c r="C12373">
        <v>0.23100000000000001</v>
      </c>
      <c r="D12373">
        <v>5.7000000000000002E-2</v>
      </c>
      <c r="E12373">
        <v>1.9</v>
      </c>
      <c r="F12373">
        <v>20.608000000000001</v>
      </c>
      <c r="G12373">
        <v>1053</v>
      </c>
      <c r="J12373" t="s">
        <v>1</v>
      </c>
      <c r="K12373">
        <f>100-_20221205[[#This Row],[Soil CO2(%)]]-_20221205[[#This Row],[Soil O2(%)]]</f>
        <v>79.334999999999994</v>
      </c>
      <c r="L12373">
        <f>_20221205[[#This Row],[N2]]/_20221205[[#This Row],[Soil O2(%)]]</f>
        <v>3.8497185559006208</v>
      </c>
    </row>
    <row r="12374" spans="1:12" x14ac:dyDescent="0.45">
      <c r="A12374" s="1">
        <v>44909</v>
      </c>
      <c r="B12374" s="2">
        <v>0.15694444444444444</v>
      </c>
      <c r="C12374">
        <v>0.23400000000000001</v>
      </c>
      <c r="D12374">
        <v>5.7000000000000002E-2</v>
      </c>
      <c r="E12374">
        <v>1.8</v>
      </c>
      <c r="F12374">
        <v>20.486999999999998</v>
      </c>
      <c r="G12374">
        <v>1129.0999999999999</v>
      </c>
      <c r="J12374" t="s">
        <v>1</v>
      </c>
      <c r="K12374">
        <f>100-_20221205[[#This Row],[Soil CO2(%)]]-_20221205[[#This Row],[Soil O2(%)]]</f>
        <v>79.456000000000003</v>
      </c>
      <c r="L12374">
        <f>_20221205[[#This Row],[N2]]/_20221205[[#This Row],[Soil O2(%)]]</f>
        <v>3.878361888026554</v>
      </c>
    </row>
    <row r="12375" spans="1:12" x14ac:dyDescent="0.45">
      <c r="A12375" s="1">
        <v>44909</v>
      </c>
      <c r="B12375" s="2">
        <v>0.15763888888888888</v>
      </c>
      <c r="C12375">
        <v>0.251</v>
      </c>
      <c r="D12375">
        <v>5.7000000000000002E-2</v>
      </c>
      <c r="E12375">
        <v>1.9</v>
      </c>
      <c r="F12375">
        <v>20.442</v>
      </c>
      <c r="G12375">
        <v>1192.2</v>
      </c>
      <c r="J12375" t="s">
        <v>1</v>
      </c>
      <c r="K12375">
        <f>100-_20221205[[#This Row],[Soil CO2(%)]]-_20221205[[#This Row],[Soil O2(%)]]</f>
        <v>79.501000000000005</v>
      </c>
      <c r="L12375">
        <f>_20221205[[#This Row],[N2]]/_20221205[[#This Row],[Soil O2(%)]]</f>
        <v>3.8891008707562862</v>
      </c>
    </row>
    <row r="12376" spans="1:12" x14ac:dyDescent="0.45">
      <c r="A12376" s="1">
        <v>44909</v>
      </c>
      <c r="B12376" s="2">
        <v>0.15833333333333333</v>
      </c>
      <c r="C12376">
        <v>0.25700000000000001</v>
      </c>
      <c r="D12376">
        <v>5.7000000000000002E-2</v>
      </c>
      <c r="E12376">
        <v>1.9</v>
      </c>
      <c r="F12376">
        <v>20.436</v>
      </c>
      <c r="G12376">
        <v>1222.9000000000001</v>
      </c>
      <c r="J12376" t="s">
        <v>1</v>
      </c>
      <c r="K12376">
        <f>100-_20221205[[#This Row],[Soil CO2(%)]]-_20221205[[#This Row],[Soil O2(%)]]</f>
        <v>79.507000000000005</v>
      </c>
      <c r="L12376">
        <f>_20221205[[#This Row],[N2]]/_20221205[[#This Row],[Soil O2(%)]]</f>
        <v>3.89053630847524</v>
      </c>
    </row>
    <row r="12377" spans="1:12" x14ac:dyDescent="0.45">
      <c r="A12377" s="1">
        <v>44909</v>
      </c>
      <c r="B12377" s="2">
        <v>0.15902777777777777</v>
      </c>
      <c r="C12377">
        <v>0.254</v>
      </c>
      <c r="D12377">
        <v>5.7000000000000002E-2</v>
      </c>
      <c r="E12377">
        <v>1.8</v>
      </c>
      <c r="F12377">
        <v>20.459</v>
      </c>
      <c r="G12377">
        <v>1180.4000000000001</v>
      </c>
      <c r="J12377" t="s">
        <v>1</v>
      </c>
      <c r="K12377">
        <f>100-_20221205[[#This Row],[Soil CO2(%)]]-_20221205[[#This Row],[Soil O2(%)]]</f>
        <v>79.483999999999995</v>
      </c>
      <c r="L12377">
        <f>_20221205[[#This Row],[N2]]/_20221205[[#This Row],[Soil O2(%)]]</f>
        <v>3.8850383694217703</v>
      </c>
    </row>
    <row r="12378" spans="1:12" x14ac:dyDescent="0.45">
      <c r="A12378" s="1">
        <v>44909</v>
      </c>
      <c r="B12378" s="2">
        <v>0.15972222222222221</v>
      </c>
      <c r="C12378">
        <v>0.23799999999999999</v>
      </c>
      <c r="D12378">
        <v>5.7000000000000002E-2</v>
      </c>
      <c r="E12378">
        <v>1.9</v>
      </c>
      <c r="F12378">
        <v>20.47</v>
      </c>
      <c r="G12378">
        <v>1101</v>
      </c>
      <c r="J12378" t="s">
        <v>1</v>
      </c>
      <c r="K12378">
        <f>100-_20221205[[#This Row],[Soil CO2(%)]]-_20221205[[#This Row],[Soil O2(%)]]</f>
        <v>79.472999999999999</v>
      </c>
      <c r="L12378">
        <f>_20221205[[#This Row],[N2]]/_20221205[[#This Row],[Soil O2(%)]]</f>
        <v>3.8824132877381534</v>
      </c>
    </row>
    <row r="12379" spans="1:12" x14ac:dyDescent="0.45">
      <c r="A12379" s="1">
        <v>44909</v>
      </c>
      <c r="B12379" s="2">
        <v>0.16041666666666668</v>
      </c>
      <c r="C12379">
        <v>0.23799999999999999</v>
      </c>
      <c r="D12379">
        <v>5.7000000000000002E-2</v>
      </c>
      <c r="E12379">
        <v>1.9</v>
      </c>
      <c r="F12379">
        <v>20.456</v>
      </c>
      <c r="G12379">
        <v>1056.8</v>
      </c>
      <c r="J12379" t="s">
        <v>1</v>
      </c>
      <c r="K12379">
        <f>100-_20221205[[#This Row],[Soil CO2(%)]]-_20221205[[#This Row],[Soil O2(%)]]</f>
        <v>79.486999999999995</v>
      </c>
      <c r="L12379">
        <f>_20221205[[#This Row],[N2]]/_20221205[[#This Row],[Soil O2(%)]]</f>
        <v>3.885754790770434</v>
      </c>
    </row>
    <row r="12380" spans="1:12" x14ac:dyDescent="0.45">
      <c r="A12380" s="1">
        <v>44909</v>
      </c>
      <c r="B12380" s="2">
        <v>0.16111111111111112</v>
      </c>
      <c r="C12380">
        <v>0.27</v>
      </c>
      <c r="D12380">
        <v>5.7000000000000002E-2</v>
      </c>
      <c r="E12380">
        <v>1.8</v>
      </c>
      <c r="F12380">
        <v>20.423999999999999</v>
      </c>
      <c r="G12380">
        <v>1330.1</v>
      </c>
      <c r="J12380" t="s">
        <v>1</v>
      </c>
      <c r="K12380">
        <f>100-_20221205[[#This Row],[Soil CO2(%)]]-_20221205[[#This Row],[Soil O2(%)]]</f>
        <v>79.519000000000005</v>
      </c>
      <c r="L12380">
        <f>_20221205[[#This Row],[N2]]/_20221205[[#This Row],[Soil O2(%)]]</f>
        <v>3.8934097140618884</v>
      </c>
    </row>
    <row r="12381" spans="1:12" x14ac:dyDescent="0.45">
      <c r="A12381" s="1">
        <v>44909</v>
      </c>
      <c r="B12381" s="2">
        <v>0.16180555555555556</v>
      </c>
      <c r="C12381">
        <v>0.26100000000000001</v>
      </c>
      <c r="D12381">
        <v>5.7000000000000002E-2</v>
      </c>
      <c r="E12381">
        <v>1.9</v>
      </c>
      <c r="F12381">
        <v>20.463999999999999</v>
      </c>
      <c r="G12381">
        <v>1192.7</v>
      </c>
      <c r="J12381" t="s">
        <v>1</v>
      </c>
      <c r="K12381">
        <f>100-_20221205[[#This Row],[Soil CO2(%)]]-_20221205[[#This Row],[Soil O2(%)]]</f>
        <v>79.478999999999999</v>
      </c>
      <c r="L12381">
        <f>_20221205[[#This Row],[N2]]/_20221205[[#This Row],[Soil O2(%)]]</f>
        <v>3.8838448006254889</v>
      </c>
    </row>
    <row r="12382" spans="1:12" x14ac:dyDescent="0.45">
      <c r="A12382" s="1">
        <v>44909</v>
      </c>
      <c r="B12382" s="2">
        <v>0.16250000000000001</v>
      </c>
      <c r="C12382">
        <v>0.22600000000000001</v>
      </c>
      <c r="D12382">
        <v>5.7000000000000002E-2</v>
      </c>
      <c r="E12382">
        <v>1.9</v>
      </c>
      <c r="F12382">
        <v>20.49</v>
      </c>
      <c r="G12382">
        <v>980.7</v>
      </c>
      <c r="J12382" t="s">
        <v>1</v>
      </c>
      <c r="K12382">
        <f>100-_20221205[[#This Row],[Soil CO2(%)]]-_20221205[[#This Row],[Soil O2(%)]]</f>
        <v>79.453000000000003</v>
      </c>
      <c r="L12382">
        <f>_20221205[[#This Row],[N2]]/_20221205[[#This Row],[Soil O2(%)]]</f>
        <v>3.8776476329917036</v>
      </c>
    </row>
    <row r="12383" spans="1:12" x14ac:dyDescent="0.45">
      <c r="A12383" s="1">
        <v>44909</v>
      </c>
      <c r="B12383" s="2">
        <v>0.16319444444444445</v>
      </c>
      <c r="C12383">
        <v>0.21099999999999999</v>
      </c>
      <c r="D12383">
        <v>5.7000000000000002E-2</v>
      </c>
      <c r="E12383">
        <v>1.8</v>
      </c>
      <c r="F12383">
        <v>20.591000000000001</v>
      </c>
      <c r="G12383">
        <v>933.8</v>
      </c>
      <c r="J12383" t="s">
        <v>1</v>
      </c>
      <c r="K12383">
        <f>100-_20221205[[#This Row],[Soil CO2(%)]]-_20221205[[#This Row],[Soil O2(%)]]</f>
        <v>79.352000000000004</v>
      </c>
      <c r="L12383">
        <f>_20221205[[#This Row],[N2]]/_20221205[[#This Row],[Soil O2(%)]]</f>
        <v>3.8537225001214122</v>
      </c>
    </row>
    <row r="12384" spans="1:12" x14ac:dyDescent="0.45">
      <c r="A12384" s="1">
        <v>44909</v>
      </c>
      <c r="B12384" s="2">
        <v>0.16388888888888889</v>
      </c>
      <c r="C12384">
        <v>0.19900000000000001</v>
      </c>
      <c r="D12384">
        <v>5.7000000000000002E-2</v>
      </c>
      <c r="E12384">
        <v>1.8</v>
      </c>
      <c r="F12384">
        <v>20.553000000000001</v>
      </c>
      <c r="G12384">
        <v>909.3</v>
      </c>
      <c r="J12384" t="s">
        <v>1</v>
      </c>
      <c r="K12384">
        <f>100-_20221205[[#This Row],[Soil CO2(%)]]-_20221205[[#This Row],[Soil O2(%)]]</f>
        <v>79.39</v>
      </c>
      <c r="L12384">
        <f>_20221205[[#This Row],[N2]]/_20221205[[#This Row],[Soil O2(%)]]</f>
        <v>3.8626964433416044</v>
      </c>
    </row>
    <row r="12385" spans="1:12" x14ac:dyDescent="0.45">
      <c r="A12385" s="1">
        <v>44909</v>
      </c>
      <c r="B12385" s="2">
        <v>0.16458333333333333</v>
      </c>
      <c r="C12385">
        <v>0.22500000000000001</v>
      </c>
      <c r="D12385">
        <v>5.7000000000000002E-2</v>
      </c>
      <c r="E12385">
        <v>1.9</v>
      </c>
      <c r="F12385">
        <v>20.451000000000001</v>
      </c>
      <c r="G12385">
        <v>1076.5999999999999</v>
      </c>
      <c r="J12385" t="s">
        <v>1</v>
      </c>
      <c r="K12385">
        <f>100-_20221205[[#This Row],[Soil CO2(%)]]-_20221205[[#This Row],[Soil O2(%)]]</f>
        <v>79.49199999999999</v>
      </c>
      <c r="L12385">
        <f>_20221205[[#This Row],[N2]]/_20221205[[#This Row],[Soil O2(%)]]</f>
        <v>3.8869492934330836</v>
      </c>
    </row>
    <row r="12386" spans="1:12" x14ac:dyDescent="0.45">
      <c r="A12386" s="1">
        <v>44909</v>
      </c>
      <c r="B12386" s="2">
        <v>0.16527777777777777</v>
      </c>
      <c r="C12386">
        <v>0.27200000000000002</v>
      </c>
      <c r="D12386">
        <v>5.7000000000000002E-2</v>
      </c>
      <c r="E12386">
        <v>1.9</v>
      </c>
      <c r="F12386">
        <v>20.452999999999999</v>
      </c>
      <c r="G12386">
        <v>1263.8</v>
      </c>
      <c r="J12386" t="s">
        <v>1</v>
      </c>
      <c r="K12386">
        <f>100-_20221205[[#This Row],[Soil CO2(%)]]-_20221205[[#This Row],[Soil O2(%)]]</f>
        <v>79.489999999999995</v>
      </c>
      <c r="L12386">
        <f>_20221205[[#This Row],[N2]]/_20221205[[#This Row],[Soil O2(%)]]</f>
        <v>3.886471422285239</v>
      </c>
    </row>
    <row r="12387" spans="1:12" x14ac:dyDescent="0.45">
      <c r="A12387" s="1">
        <v>44909</v>
      </c>
      <c r="B12387" s="2">
        <v>0.16597222222222222</v>
      </c>
      <c r="C12387">
        <v>0.23899999999999999</v>
      </c>
      <c r="D12387">
        <v>5.7000000000000002E-2</v>
      </c>
      <c r="E12387">
        <v>1.8</v>
      </c>
      <c r="F12387">
        <v>20.481999999999999</v>
      </c>
      <c r="G12387">
        <v>1037.5999999999999</v>
      </c>
      <c r="J12387" t="s">
        <v>1</v>
      </c>
      <c r="K12387">
        <f>100-_20221205[[#This Row],[Soil CO2(%)]]-_20221205[[#This Row],[Soil O2(%)]]</f>
        <v>79.460999999999999</v>
      </c>
      <c r="L12387">
        <f>_20221205[[#This Row],[N2]]/_20221205[[#This Row],[Soil O2(%)]]</f>
        <v>3.8795527780490189</v>
      </c>
    </row>
    <row r="12388" spans="1:12" x14ac:dyDescent="0.45">
      <c r="A12388" s="1">
        <v>44909</v>
      </c>
      <c r="B12388" s="2">
        <v>0.16666666666666666</v>
      </c>
      <c r="C12388">
        <v>0.219</v>
      </c>
      <c r="D12388">
        <v>5.7000000000000002E-2</v>
      </c>
      <c r="E12388">
        <v>1.9</v>
      </c>
      <c r="F12388">
        <v>20.48</v>
      </c>
      <c r="G12388">
        <v>1027.0999999999999</v>
      </c>
      <c r="J12388" t="s">
        <v>1</v>
      </c>
      <c r="K12388">
        <f>100-_20221205[[#This Row],[Soil CO2(%)]]-_20221205[[#This Row],[Soil O2(%)]]</f>
        <v>79.462999999999994</v>
      </c>
      <c r="L12388">
        <f>_20221205[[#This Row],[N2]]/_20221205[[#This Row],[Soil O2(%)]]</f>
        <v>3.8800292968749996</v>
      </c>
    </row>
    <row r="12389" spans="1:12" x14ac:dyDescent="0.45">
      <c r="A12389" s="1">
        <v>44909</v>
      </c>
      <c r="B12389" s="2">
        <v>0.1673611111111111</v>
      </c>
      <c r="C12389">
        <v>0.23300000000000001</v>
      </c>
      <c r="D12389">
        <v>5.7000000000000002E-2</v>
      </c>
      <c r="E12389">
        <v>1.8</v>
      </c>
      <c r="F12389">
        <v>20.440000000000001</v>
      </c>
      <c r="G12389">
        <v>1129.4000000000001</v>
      </c>
      <c r="J12389" t="s">
        <v>1</v>
      </c>
      <c r="K12389">
        <f>100-_20221205[[#This Row],[Soil CO2(%)]]-_20221205[[#This Row],[Soil O2(%)]]</f>
        <v>79.503</v>
      </c>
      <c r="L12389">
        <f>_20221205[[#This Row],[N2]]/_20221205[[#This Row],[Soil O2(%)]]</f>
        <v>3.889579256360078</v>
      </c>
    </row>
    <row r="12390" spans="1:12" x14ac:dyDescent="0.45">
      <c r="A12390" s="1">
        <v>44909</v>
      </c>
      <c r="B12390" s="2">
        <v>0.16805555555555557</v>
      </c>
      <c r="C12390">
        <v>0.254</v>
      </c>
      <c r="D12390">
        <v>5.7000000000000002E-2</v>
      </c>
      <c r="E12390">
        <v>1.9</v>
      </c>
      <c r="F12390">
        <v>20.469000000000001</v>
      </c>
      <c r="G12390">
        <v>1137.2</v>
      </c>
      <c r="J12390" t="s">
        <v>1</v>
      </c>
      <c r="K12390">
        <f>100-_20221205[[#This Row],[Soil CO2(%)]]-_20221205[[#This Row],[Soil O2(%)]]</f>
        <v>79.47399999999999</v>
      </c>
      <c r="L12390">
        <f>_20221205[[#This Row],[N2]]/_20221205[[#This Row],[Soil O2(%)]]</f>
        <v>3.8826518149396643</v>
      </c>
    </row>
    <row r="12391" spans="1:12" x14ac:dyDescent="0.45">
      <c r="A12391" s="1">
        <v>44909</v>
      </c>
      <c r="B12391" s="2">
        <v>0.16875000000000001</v>
      </c>
      <c r="C12391">
        <v>0.246</v>
      </c>
      <c r="D12391">
        <v>5.7000000000000002E-2</v>
      </c>
      <c r="E12391">
        <v>1.8</v>
      </c>
      <c r="F12391">
        <v>20.454999999999998</v>
      </c>
      <c r="G12391">
        <v>1137.5999999999999</v>
      </c>
      <c r="J12391" t="s">
        <v>1</v>
      </c>
      <c r="K12391">
        <f>100-_20221205[[#This Row],[Soil CO2(%)]]-_20221205[[#This Row],[Soil O2(%)]]</f>
        <v>79.488</v>
      </c>
      <c r="L12391">
        <f>_20221205[[#This Row],[N2]]/_20221205[[#This Row],[Soil O2(%)]]</f>
        <v>3.885993644585676</v>
      </c>
    </row>
    <row r="12392" spans="1:12" x14ac:dyDescent="0.45">
      <c r="A12392" s="1">
        <v>44909</v>
      </c>
      <c r="B12392" s="2">
        <v>0.16944444444444445</v>
      </c>
      <c r="C12392">
        <v>0.26500000000000001</v>
      </c>
      <c r="D12392">
        <v>5.7000000000000002E-2</v>
      </c>
      <c r="E12392">
        <v>1.9</v>
      </c>
      <c r="F12392">
        <v>20.440000000000001</v>
      </c>
      <c r="G12392">
        <v>1258.5999999999999</v>
      </c>
      <c r="J12392" t="s">
        <v>1</v>
      </c>
      <c r="K12392">
        <f>100-_20221205[[#This Row],[Soil CO2(%)]]-_20221205[[#This Row],[Soil O2(%)]]</f>
        <v>79.503</v>
      </c>
      <c r="L12392">
        <f>_20221205[[#This Row],[N2]]/_20221205[[#This Row],[Soil O2(%)]]</f>
        <v>3.889579256360078</v>
      </c>
    </row>
    <row r="12393" spans="1:12" x14ac:dyDescent="0.45">
      <c r="A12393" s="1">
        <v>44909</v>
      </c>
      <c r="B12393" s="2">
        <v>0.1701388888888889</v>
      </c>
      <c r="C12393">
        <v>0.24399999999999999</v>
      </c>
      <c r="D12393">
        <v>5.7000000000000002E-2</v>
      </c>
      <c r="E12393">
        <v>1.9</v>
      </c>
      <c r="F12393">
        <v>20.460999999999999</v>
      </c>
      <c r="G12393">
        <v>1068.2</v>
      </c>
      <c r="J12393" t="s">
        <v>1</v>
      </c>
      <c r="K12393">
        <f>100-_20221205[[#This Row],[Soil CO2(%)]]-_20221205[[#This Row],[Soil O2(%)]]</f>
        <v>79.481999999999999</v>
      </c>
      <c r="L12393">
        <f>_20221205[[#This Row],[N2]]/_20221205[[#This Row],[Soil O2(%)]]</f>
        <v>3.8845608719026443</v>
      </c>
    </row>
    <row r="12394" spans="1:12" x14ac:dyDescent="0.45">
      <c r="A12394" s="1">
        <v>44909</v>
      </c>
      <c r="B12394" s="2">
        <v>0.17083333333333334</v>
      </c>
      <c r="C12394">
        <v>0.27400000000000002</v>
      </c>
      <c r="D12394">
        <v>5.7000000000000002E-2</v>
      </c>
      <c r="E12394">
        <v>1.9</v>
      </c>
      <c r="F12394">
        <v>20.437000000000001</v>
      </c>
      <c r="G12394">
        <v>1267.8</v>
      </c>
      <c r="J12394" t="s">
        <v>1</v>
      </c>
      <c r="K12394">
        <f>100-_20221205[[#This Row],[Soil CO2(%)]]-_20221205[[#This Row],[Soil O2(%)]]</f>
        <v>79.506</v>
      </c>
      <c r="L12394">
        <f>_20221205[[#This Row],[N2]]/_20221205[[#This Row],[Soil O2(%)]]</f>
        <v>3.8902970103244114</v>
      </c>
    </row>
    <row r="12395" spans="1:12" x14ac:dyDescent="0.45">
      <c r="A12395" s="1">
        <v>44909</v>
      </c>
      <c r="B12395" s="2">
        <v>0.17152777777777778</v>
      </c>
      <c r="C12395">
        <v>0.27700000000000002</v>
      </c>
      <c r="D12395">
        <v>5.7000000000000002E-2</v>
      </c>
      <c r="E12395">
        <v>1.9</v>
      </c>
      <c r="F12395">
        <v>20.423999999999999</v>
      </c>
      <c r="G12395">
        <v>1303.7</v>
      </c>
      <c r="J12395" t="s">
        <v>1</v>
      </c>
      <c r="K12395">
        <f>100-_20221205[[#This Row],[Soil CO2(%)]]-_20221205[[#This Row],[Soil O2(%)]]</f>
        <v>79.519000000000005</v>
      </c>
      <c r="L12395">
        <f>_20221205[[#This Row],[N2]]/_20221205[[#This Row],[Soil O2(%)]]</f>
        <v>3.8934097140618884</v>
      </c>
    </row>
    <row r="12396" spans="1:12" x14ac:dyDescent="0.45">
      <c r="A12396" s="1">
        <v>44909</v>
      </c>
      <c r="B12396" s="2">
        <v>0.17222222222222222</v>
      </c>
      <c r="C12396">
        <v>0.28799999999999998</v>
      </c>
      <c r="D12396">
        <v>5.7000000000000002E-2</v>
      </c>
      <c r="E12396">
        <v>1.9</v>
      </c>
      <c r="F12396">
        <v>20.436</v>
      </c>
      <c r="G12396">
        <v>1329.6</v>
      </c>
      <c r="J12396" t="s">
        <v>1</v>
      </c>
      <c r="K12396">
        <f>100-_20221205[[#This Row],[Soil CO2(%)]]-_20221205[[#This Row],[Soil O2(%)]]</f>
        <v>79.507000000000005</v>
      </c>
      <c r="L12396">
        <f>_20221205[[#This Row],[N2]]/_20221205[[#This Row],[Soil O2(%)]]</f>
        <v>3.89053630847524</v>
      </c>
    </row>
    <row r="12397" spans="1:12" x14ac:dyDescent="0.45">
      <c r="A12397" s="1">
        <v>44909</v>
      </c>
      <c r="B12397" s="2">
        <v>0.17291666666666666</v>
      </c>
      <c r="C12397">
        <v>0.27500000000000002</v>
      </c>
      <c r="D12397">
        <v>5.7000000000000002E-2</v>
      </c>
      <c r="E12397">
        <v>1.9</v>
      </c>
      <c r="F12397">
        <v>20.469000000000001</v>
      </c>
      <c r="G12397">
        <v>1139.9000000000001</v>
      </c>
      <c r="J12397" t="s">
        <v>1</v>
      </c>
      <c r="K12397">
        <f>100-_20221205[[#This Row],[Soil CO2(%)]]-_20221205[[#This Row],[Soil O2(%)]]</f>
        <v>79.47399999999999</v>
      </c>
      <c r="L12397">
        <f>_20221205[[#This Row],[N2]]/_20221205[[#This Row],[Soil O2(%)]]</f>
        <v>3.8826518149396643</v>
      </c>
    </row>
    <row r="12398" spans="1:12" x14ac:dyDescent="0.45">
      <c r="A12398" s="1">
        <v>44909</v>
      </c>
      <c r="B12398" s="2">
        <v>0.1736111111111111</v>
      </c>
      <c r="C12398">
        <v>0.24299999999999999</v>
      </c>
      <c r="D12398">
        <v>5.7000000000000002E-2</v>
      </c>
      <c r="E12398">
        <v>1.9</v>
      </c>
      <c r="F12398">
        <v>20.736999999999998</v>
      </c>
      <c r="G12398">
        <v>1026.5</v>
      </c>
      <c r="J12398" t="s">
        <v>1</v>
      </c>
      <c r="K12398">
        <f>100-_20221205[[#This Row],[Soil CO2(%)]]-_20221205[[#This Row],[Soil O2(%)]]</f>
        <v>79.206000000000003</v>
      </c>
      <c r="L12398">
        <f>_20221205[[#This Row],[N2]]/_20221205[[#This Row],[Soil O2(%)]]</f>
        <v>3.8195495973380917</v>
      </c>
    </row>
    <row r="12399" spans="1:12" x14ac:dyDescent="0.45">
      <c r="A12399" s="1">
        <v>44909</v>
      </c>
      <c r="B12399" s="2">
        <v>0.17430555555555555</v>
      </c>
      <c r="C12399">
        <v>0.20799999999999999</v>
      </c>
      <c r="D12399">
        <v>5.7000000000000002E-2</v>
      </c>
      <c r="E12399">
        <v>1.8</v>
      </c>
      <c r="F12399">
        <v>20.693000000000001</v>
      </c>
      <c r="G12399">
        <v>886</v>
      </c>
      <c r="J12399" t="s">
        <v>1</v>
      </c>
      <c r="K12399">
        <f>100-_20221205[[#This Row],[Soil CO2(%)]]-_20221205[[#This Row],[Soil O2(%)]]</f>
        <v>79.25</v>
      </c>
      <c r="L12399">
        <f>_20221205[[#This Row],[N2]]/_20221205[[#This Row],[Soil O2(%)]]</f>
        <v>3.8297975160682354</v>
      </c>
    </row>
    <row r="12400" spans="1:12" x14ac:dyDescent="0.45">
      <c r="A12400" s="1">
        <v>44909</v>
      </c>
      <c r="B12400" s="2">
        <v>0.17499999999999999</v>
      </c>
      <c r="C12400">
        <v>0.19900000000000001</v>
      </c>
      <c r="D12400">
        <v>5.7000000000000002E-2</v>
      </c>
      <c r="E12400">
        <v>1.8</v>
      </c>
      <c r="F12400">
        <v>20.524000000000001</v>
      </c>
      <c r="G12400">
        <v>954.2</v>
      </c>
      <c r="J12400" t="s">
        <v>1</v>
      </c>
      <c r="K12400">
        <f>100-_20221205[[#This Row],[Soil CO2(%)]]-_20221205[[#This Row],[Soil O2(%)]]</f>
        <v>79.418999999999997</v>
      </c>
      <c r="L12400">
        <f>_20221205[[#This Row],[N2]]/_20221205[[#This Row],[Soil O2(%)]]</f>
        <v>3.8695673358019875</v>
      </c>
    </row>
    <row r="12401" spans="1:12" x14ac:dyDescent="0.45">
      <c r="A12401" s="1">
        <v>44909</v>
      </c>
      <c r="B12401" s="2">
        <v>0.17569444444444443</v>
      </c>
      <c r="C12401">
        <v>0.21299999999999999</v>
      </c>
      <c r="D12401">
        <v>5.7000000000000002E-2</v>
      </c>
      <c r="E12401">
        <v>1.8</v>
      </c>
      <c r="F12401">
        <v>20.6</v>
      </c>
      <c r="G12401">
        <v>1088.2</v>
      </c>
      <c r="J12401" t="s">
        <v>1</v>
      </c>
      <c r="K12401">
        <f>100-_20221205[[#This Row],[Soil CO2(%)]]-_20221205[[#This Row],[Soil O2(%)]]</f>
        <v>79.342999999999989</v>
      </c>
      <c r="L12401">
        <f>_20221205[[#This Row],[N2]]/_20221205[[#This Row],[Soil O2(%)]]</f>
        <v>3.851601941747572</v>
      </c>
    </row>
    <row r="12402" spans="1:12" x14ac:dyDescent="0.45">
      <c r="A12402" s="1">
        <v>44909</v>
      </c>
      <c r="B12402" s="2">
        <v>0.1763888888888889</v>
      </c>
      <c r="C12402">
        <v>0.249</v>
      </c>
      <c r="D12402">
        <v>5.7000000000000002E-2</v>
      </c>
      <c r="E12402">
        <v>1.8</v>
      </c>
      <c r="F12402">
        <v>20.439</v>
      </c>
      <c r="G12402">
        <v>1279.9000000000001</v>
      </c>
      <c r="J12402" t="s">
        <v>1</v>
      </c>
      <c r="K12402">
        <f>100-_20221205[[#This Row],[Soil CO2(%)]]-_20221205[[#This Row],[Soil O2(%)]]</f>
        <v>79.503999999999991</v>
      </c>
      <c r="L12402">
        <f>_20221205[[#This Row],[N2]]/_20221205[[#This Row],[Soil O2(%)]]</f>
        <v>3.889818484270267</v>
      </c>
    </row>
    <row r="12403" spans="1:12" x14ac:dyDescent="0.45">
      <c r="A12403" s="1">
        <v>44909</v>
      </c>
      <c r="B12403" s="2">
        <v>0.17708333333333334</v>
      </c>
      <c r="C12403">
        <v>0.252</v>
      </c>
      <c r="D12403">
        <v>5.7000000000000002E-2</v>
      </c>
      <c r="E12403">
        <v>1.8</v>
      </c>
      <c r="F12403">
        <v>20.471</v>
      </c>
      <c r="G12403">
        <v>1195.2</v>
      </c>
      <c r="J12403" t="s">
        <v>1</v>
      </c>
      <c r="K12403">
        <f>100-_20221205[[#This Row],[Soil CO2(%)]]-_20221205[[#This Row],[Soil O2(%)]]</f>
        <v>79.471999999999994</v>
      </c>
      <c r="L12403">
        <f>_20221205[[#This Row],[N2]]/_20221205[[#This Row],[Soil O2(%)]]</f>
        <v>3.8821747838405547</v>
      </c>
    </row>
    <row r="12404" spans="1:12" x14ac:dyDescent="0.45">
      <c r="A12404" s="1">
        <v>44909</v>
      </c>
      <c r="B12404" s="2">
        <v>0.17777777777777778</v>
      </c>
      <c r="C12404">
        <v>0.23799999999999999</v>
      </c>
      <c r="D12404">
        <v>5.7000000000000002E-2</v>
      </c>
      <c r="E12404">
        <v>1.9</v>
      </c>
      <c r="F12404">
        <v>20.451000000000001</v>
      </c>
      <c r="G12404">
        <v>1105.5</v>
      </c>
      <c r="J12404" t="s">
        <v>1</v>
      </c>
      <c r="K12404">
        <f>100-_20221205[[#This Row],[Soil CO2(%)]]-_20221205[[#This Row],[Soil O2(%)]]</f>
        <v>79.49199999999999</v>
      </c>
      <c r="L12404">
        <f>_20221205[[#This Row],[N2]]/_20221205[[#This Row],[Soil O2(%)]]</f>
        <v>3.8869492934330836</v>
      </c>
    </row>
    <row r="12405" spans="1:12" x14ac:dyDescent="0.45">
      <c r="A12405" s="1">
        <v>44909</v>
      </c>
      <c r="B12405" s="2">
        <v>0.17847222222222223</v>
      </c>
      <c r="C12405">
        <v>0.251</v>
      </c>
      <c r="D12405">
        <v>5.7000000000000002E-2</v>
      </c>
      <c r="E12405">
        <v>1.8</v>
      </c>
      <c r="F12405">
        <v>20.431000000000001</v>
      </c>
      <c r="G12405">
        <v>1245.8</v>
      </c>
      <c r="J12405" t="s">
        <v>1</v>
      </c>
      <c r="K12405">
        <f>100-_20221205[[#This Row],[Soil CO2(%)]]-_20221205[[#This Row],[Soil O2(%)]]</f>
        <v>79.512</v>
      </c>
      <c r="L12405">
        <f>_20221205[[#This Row],[N2]]/_20221205[[#This Row],[Soil O2(%)]]</f>
        <v>3.8917331506044732</v>
      </c>
    </row>
    <row r="12406" spans="1:12" x14ac:dyDescent="0.45">
      <c r="A12406" s="1">
        <v>44909</v>
      </c>
      <c r="B12406" s="2">
        <v>0.17916666666666667</v>
      </c>
      <c r="C12406">
        <v>0.26900000000000002</v>
      </c>
      <c r="D12406">
        <v>5.7000000000000002E-2</v>
      </c>
      <c r="E12406">
        <v>1.8</v>
      </c>
      <c r="F12406">
        <v>20.445</v>
      </c>
      <c r="G12406">
        <v>1255.7</v>
      </c>
      <c r="J12406" t="s">
        <v>1</v>
      </c>
      <c r="K12406">
        <f>100-_20221205[[#This Row],[Soil CO2(%)]]-_20221205[[#This Row],[Soil O2(%)]]</f>
        <v>79.49799999999999</v>
      </c>
      <c r="L12406">
        <f>_20221205[[#This Row],[N2]]/_20221205[[#This Row],[Soil O2(%)]]</f>
        <v>3.8883834678405473</v>
      </c>
    </row>
    <row r="12407" spans="1:12" x14ac:dyDescent="0.45">
      <c r="A12407" s="1">
        <v>44909</v>
      </c>
      <c r="B12407" s="2">
        <v>0.17986111111111111</v>
      </c>
      <c r="C12407">
        <v>0.253</v>
      </c>
      <c r="D12407">
        <v>5.7000000000000002E-2</v>
      </c>
      <c r="E12407">
        <v>1.8</v>
      </c>
      <c r="F12407">
        <v>20.452000000000002</v>
      </c>
      <c r="G12407">
        <v>1151.5999999999999</v>
      </c>
      <c r="J12407" t="s">
        <v>1</v>
      </c>
      <c r="K12407">
        <f>100-_20221205[[#This Row],[Soil CO2(%)]]-_20221205[[#This Row],[Soil O2(%)]]</f>
        <v>79.491</v>
      </c>
      <c r="L12407">
        <f>_20221205[[#This Row],[N2]]/_20221205[[#This Row],[Soil O2(%)]]</f>
        <v>3.8867103461764128</v>
      </c>
    </row>
    <row r="12408" spans="1:12" x14ac:dyDescent="0.45">
      <c r="A12408" s="1">
        <v>44909</v>
      </c>
      <c r="B12408" s="2">
        <v>0.18055555555555555</v>
      </c>
      <c r="C12408">
        <v>0.25</v>
      </c>
      <c r="D12408">
        <v>5.7000000000000002E-2</v>
      </c>
      <c r="E12408">
        <v>1.8</v>
      </c>
      <c r="F12408">
        <v>20.463000000000001</v>
      </c>
      <c r="G12408">
        <v>1155</v>
      </c>
      <c r="J12408" t="s">
        <v>1</v>
      </c>
      <c r="K12408">
        <f>100-_20221205[[#This Row],[Soil CO2(%)]]-_20221205[[#This Row],[Soil O2(%)]]</f>
        <v>79.47999999999999</v>
      </c>
      <c r="L12408">
        <f>_20221205[[#This Row],[N2]]/_20221205[[#This Row],[Soil O2(%)]]</f>
        <v>3.8840834677222298</v>
      </c>
    </row>
    <row r="12409" spans="1:12" x14ac:dyDescent="0.45">
      <c r="A12409" s="1">
        <v>44909</v>
      </c>
      <c r="B12409" s="2">
        <v>0.18124999999999999</v>
      </c>
      <c r="C12409">
        <v>0.23799999999999999</v>
      </c>
      <c r="D12409">
        <v>5.7000000000000002E-2</v>
      </c>
      <c r="E12409">
        <v>1.8</v>
      </c>
      <c r="F12409">
        <v>20.466000000000001</v>
      </c>
      <c r="G12409">
        <v>1110.7</v>
      </c>
      <c r="J12409" t="s">
        <v>1</v>
      </c>
      <c r="K12409">
        <f>100-_20221205[[#This Row],[Soil CO2(%)]]-_20221205[[#This Row],[Soil O2(%)]]</f>
        <v>79.477000000000004</v>
      </c>
      <c r="L12409">
        <f>_20221205[[#This Row],[N2]]/_20221205[[#This Row],[Soil O2(%)]]</f>
        <v>3.883367536401837</v>
      </c>
    </row>
    <row r="12410" spans="1:12" x14ac:dyDescent="0.45">
      <c r="A12410" s="1">
        <v>44909</v>
      </c>
      <c r="B12410" s="2">
        <v>0.18194444444444444</v>
      </c>
      <c r="C12410">
        <v>0.246</v>
      </c>
      <c r="D12410">
        <v>5.7000000000000002E-2</v>
      </c>
      <c r="E12410">
        <v>1.8</v>
      </c>
      <c r="F12410">
        <v>20.446000000000002</v>
      </c>
      <c r="G12410">
        <v>1196.5999999999999</v>
      </c>
      <c r="J12410" t="s">
        <v>1</v>
      </c>
      <c r="K12410">
        <f>100-_20221205[[#This Row],[Soil CO2(%)]]-_20221205[[#This Row],[Soil O2(%)]]</f>
        <v>79.497</v>
      </c>
      <c r="L12410">
        <f>_20221205[[#This Row],[N2]]/_20221205[[#This Row],[Soil O2(%)]]</f>
        <v>3.8881443803188884</v>
      </c>
    </row>
    <row r="12411" spans="1:12" x14ac:dyDescent="0.45">
      <c r="A12411" s="1">
        <v>44909</v>
      </c>
      <c r="B12411" s="2">
        <v>0.18263888888888888</v>
      </c>
      <c r="C12411">
        <v>0.23699999999999999</v>
      </c>
      <c r="D12411">
        <v>5.7000000000000002E-2</v>
      </c>
      <c r="E12411">
        <v>1.8</v>
      </c>
      <c r="F12411">
        <v>20.48</v>
      </c>
      <c r="G12411">
        <v>1041</v>
      </c>
      <c r="J12411" t="s">
        <v>1</v>
      </c>
      <c r="K12411">
        <f>100-_20221205[[#This Row],[Soil CO2(%)]]-_20221205[[#This Row],[Soil O2(%)]]</f>
        <v>79.462999999999994</v>
      </c>
      <c r="L12411">
        <f>_20221205[[#This Row],[N2]]/_20221205[[#This Row],[Soil O2(%)]]</f>
        <v>3.8800292968749996</v>
      </c>
    </row>
    <row r="12412" spans="1:12" x14ac:dyDescent="0.45">
      <c r="A12412" s="1">
        <v>44909</v>
      </c>
      <c r="B12412" s="2">
        <v>0.18333333333333332</v>
      </c>
      <c r="C12412">
        <v>0.25800000000000001</v>
      </c>
      <c r="D12412">
        <v>5.7000000000000002E-2</v>
      </c>
      <c r="E12412">
        <v>1.8</v>
      </c>
      <c r="F12412">
        <v>20.436</v>
      </c>
      <c r="G12412">
        <v>1241.5999999999999</v>
      </c>
      <c r="J12412" t="s">
        <v>1</v>
      </c>
      <c r="K12412">
        <f>100-_20221205[[#This Row],[Soil CO2(%)]]-_20221205[[#This Row],[Soil O2(%)]]</f>
        <v>79.507000000000005</v>
      </c>
      <c r="L12412">
        <f>_20221205[[#This Row],[N2]]/_20221205[[#This Row],[Soil O2(%)]]</f>
        <v>3.89053630847524</v>
      </c>
    </row>
    <row r="12413" spans="1:12" x14ac:dyDescent="0.45">
      <c r="A12413" s="1">
        <v>44909</v>
      </c>
      <c r="B12413" s="2">
        <v>0.18402777777777779</v>
      </c>
      <c r="C12413">
        <v>0.27</v>
      </c>
      <c r="D12413">
        <v>5.7000000000000002E-2</v>
      </c>
      <c r="E12413">
        <v>1.9</v>
      </c>
      <c r="F12413">
        <v>20.425999999999998</v>
      </c>
      <c r="G12413">
        <v>1256.8</v>
      </c>
      <c r="J12413" t="s">
        <v>1</v>
      </c>
      <c r="K12413">
        <f>100-_20221205[[#This Row],[Soil CO2(%)]]-_20221205[[#This Row],[Soil O2(%)]]</f>
        <v>79.516999999999996</v>
      </c>
      <c r="L12413">
        <f>_20221205[[#This Row],[N2]]/_20221205[[#This Row],[Soil O2(%)]]</f>
        <v>3.892930578674239</v>
      </c>
    </row>
    <row r="12414" spans="1:12" x14ac:dyDescent="0.45">
      <c r="A12414" s="1">
        <v>44909</v>
      </c>
      <c r="B12414" s="2">
        <v>0.18472222222222223</v>
      </c>
      <c r="C12414">
        <v>0.29099999999999998</v>
      </c>
      <c r="D12414">
        <v>5.7000000000000002E-2</v>
      </c>
      <c r="E12414">
        <v>1.8</v>
      </c>
      <c r="F12414">
        <v>20.41</v>
      </c>
      <c r="G12414">
        <v>1432</v>
      </c>
      <c r="J12414" t="s">
        <v>1</v>
      </c>
      <c r="K12414">
        <f>100-_20221205[[#This Row],[Soil CO2(%)]]-_20221205[[#This Row],[Soil O2(%)]]</f>
        <v>79.533000000000001</v>
      </c>
      <c r="L12414">
        <f>_20221205[[#This Row],[N2]]/_20221205[[#This Row],[Soil O2(%)]]</f>
        <v>3.8967662910338068</v>
      </c>
    </row>
    <row r="12415" spans="1:12" x14ac:dyDescent="0.45">
      <c r="A12415" s="1">
        <v>44909</v>
      </c>
      <c r="B12415" s="2">
        <v>0.18541666666666667</v>
      </c>
      <c r="C12415">
        <v>0.28499999999999998</v>
      </c>
      <c r="D12415">
        <v>5.7000000000000002E-2</v>
      </c>
      <c r="E12415">
        <v>1.9</v>
      </c>
      <c r="F12415">
        <v>20.416</v>
      </c>
      <c r="G12415">
        <v>1384</v>
      </c>
      <c r="J12415" t="s">
        <v>1</v>
      </c>
      <c r="K12415">
        <f>100-_20221205[[#This Row],[Soil CO2(%)]]-_20221205[[#This Row],[Soil O2(%)]]</f>
        <v>79.527000000000001</v>
      </c>
      <c r="L12415">
        <f>_20221205[[#This Row],[N2]]/_20221205[[#This Row],[Soil O2(%)]]</f>
        <v>3.8953271943573666</v>
      </c>
    </row>
    <row r="12416" spans="1:12" x14ac:dyDescent="0.45">
      <c r="A12416" s="1">
        <v>44909</v>
      </c>
      <c r="B12416" s="2">
        <v>0.18611111111111112</v>
      </c>
      <c r="C12416">
        <v>0.29599999999999999</v>
      </c>
      <c r="D12416">
        <v>5.7000000000000002E-2</v>
      </c>
      <c r="E12416">
        <v>1.8</v>
      </c>
      <c r="F12416">
        <v>20.423999999999999</v>
      </c>
      <c r="G12416">
        <v>1399.9</v>
      </c>
      <c r="J12416" t="s">
        <v>1</v>
      </c>
      <c r="K12416">
        <f>100-_20221205[[#This Row],[Soil CO2(%)]]-_20221205[[#This Row],[Soil O2(%)]]</f>
        <v>79.519000000000005</v>
      </c>
      <c r="L12416">
        <f>_20221205[[#This Row],[N2]]/_20221205[[#This Row],[Soil O2(%)]]</f>
        <v>3.8934097140618884</v>
      </c>
    </row>
    <row r="12417" spans="1:12" x14ac:dyDescent="0.45">
      <c r="A12417" s="1">
        <v>44909</v>
      </c>
      <c r="B12417" s="2">
        <v>0.18680555555555556</v>
      </c>
      <c r="C12417">
        <v>0.29599999999999999</v>
      </c>
      <c r="D12417">
        <v>5.7000000000000002E-2</v>
      </c>
      <c r="E12417">
        <v>1.8</v>
      </c>
      <c r="F12417">
        <v>20.417000000000002</v>
      </c>
      <c r="G12417">
        <v>1356.1</v>
      </c>
      <c r="J12417" t="s">
        <v>1</v>
      </c>
      <c r="K12417">
        <f>100-_20221205[[#This Row],[Soil CO2(%)]]-_20221205[[#This Row],[Soil O2(%)]]</f>
        <v>79.525999999999996</v>
      </c>
      <c r="L12417">
        <f>_20221205[[#This Row],[N2]]/_20221205[[#This Row],[Soil O2(%)]]</f>
        <v>3.8950874271440461</v>
      </c>
    </row>
    <row r="12418" spans="1:12" x14ac:dyDescent="0.45">
      <c r="A12418" s="1">
        <v>44909</v>
      </c>
      <c r="B12418" s="2">
        <v>0.1875</v>
      </c>
      <c r="C12418">
        <v>0.27800000000000002</v>
      </c>
      <c r="D12418">
        <v>5.7000000000000002E-2</v>
      </c>
      <c r="E12418">
        <v>1.8</v>
      </c>
      <c r="F12418">
        <v>20.422999999999998</v>
      </c>
      <c r="G12418">
        <v>1335.6</v>
      </c>
      <c r="J12418" t="s">
        <v>1</v>
      </c>
      <c r="K12418">
        <f>100-_20221205[[#This Row],[Soil CO2(%)]]-_20221205[[#This Row],[Soil O2(%)]]</f>
        <v>79.52</v>
      </c>
      <c r="L12418">
        <f>_20221205[[#This Row],[N2]]/_20221205[[#This Row],[Soil O2(%)]]</f>
        <v>3.89364931694658</v>
      </c>
    </row>
    <row r="12419" spans="1:12" x14ac:dyDescent="0.45">
      <c r="A12419" s="1">
        <v>44909</v>
      </c>
      <c r="B12419" s="2">
        <v>0.18819444444444444</v>
      </c>
      <c r="C12419">
        <v>0.27600000000000002</v>
      </c>
      <c r="D12419">
        <v>5.7000000000000002E-2</v>
      </c>
      <c r="E12419">
        <v>1.8</v>
      </c>
      <c r="F12419">
        <v>20.43</v>
      </c>
      <c r="G12419">
        <v>1319</v>
      </c>
      <c r="J12419" t="s">
        <v>1</v>
      </c>
      <c r="K12419">
        <f>100-_20221205[[#This Row],[Soil CO2(%)]]-_20221205[[#This Row],[Soil O2(%)]]</f>
        <v>79.513000000000005</v>
      </c>
      <c r="L12419">
        <f>_20221205[[#This Row],[N2]]/_20221205[[#This Row],[Soil O2(%)]]</f>
        <v>3.8919725893294177</v>
      </c>
    </row>
    <row r="12420" spans="1:12" x14ac:dyDescent="0.45">
      <c r="A12420" s="1">
        <v>44909</v>
      </c>
      <c r="B12420" s="2">
        <v>0.18888888888888888</v>
      </c>
      <c r="C12420">
        <v>0.28699999999999998</v>
      </c>
      <c r="D12420">
        <v>5.7000000000000002E-2</v>
      </c>
      <c r="E12420">
        <v>1.8</v>
      </c>
      <c r="F12420">
        <v>20.405000000000001</v>
      </c>
      <c r="G12420">
        <v>1387.5</v>
      </c>
      <c r="J12420" t="s">
        <v>1</v>
      </c>
      <c r="K12420">
        <f>100-_20221205[[#This Row],[Soil CO2(%)]]-_20221205[[#This Row],[Soil O2(%)]]</f>
        <v>79.537999999999997</v>
      </c>
      <c r="L12420">
        <f>_20221205[[#This Row],[N2]]/_20221205[[#This Row],[Soil O2(%)]]</f>
        <v>3.8979661847586371</v>
      </c>
    </row>
    <row r="12421" spans="1:12" x14ac:dyDescent="0.45">
      <c r="A12421" s="1">
        <v>44909</v>
      </c>
      <c r="B12421" s="2">
        <v>0.18958333333333333</v>
      </c>
      <c r="C12421">
        <v>0.29599999999999999</v>
      </c>
      <c r="D12421">
        <v>5.7000000000000002E-2</v>
      </c>
      <c r="E12421">
        <v>1.9</v>
      </c>
      <c r="F12421">
        <v>20.427</v>
      </c>
      <c r="G12421">
        <v>1371</v>
      </c>
      <c r="J12421" t="s">
        <v>1</v>
      </c>
      <c r="K12421">
        <f>100-_20221205[[#This Row],[Soil CO2(%)]]-_20221205[[#This Row],[Soil O2(%)]]</f>
        <v>79.515999999999991</v>
      </c>
      <c r="L12421">
        <f>_20221205[[#This Row],[N2]]/_20221205[[#This Row],[Soil O2(%)]]</f>
        <v>3.8926910461643898</v>
      </c>
    </row>
    <row r="12422" spans="1:12" x14ac:dyDescent="0.45">
      <c r="A12422" s="1">
        <v>44909</v>
      </c>
      <c r="B12422" s="2">
        <v>0.19027777777777777</v>
      </c>
      <c r="C12422">
        <v>0.27900000000000003</v>
      </c>
      <c r="D12422">
        <v>5.7000000000000002E-2</v>
      </c>
      <c r="E12422">
        <v>1.9</v>
      </c>
      <c r="F12422">
        <v>20.45</v>
      </c>
      <c r="G12422">
        <v>1189.5</v>
      </c>
      <c r="J12422" t="s">
        <v>1</v>
      </c>
      <c r="K12422">
        <f>100-_20221205[[#This Row],[Soil CO2(%)]]-_20221205[[#This Row],[Soil O2(%)]]</f>
        <v>79.492999999999995</v>
      </c>
      <c r="L12422">
        <f>_20221205[[#This Row],[N2]]/_20221205[[#This Row],[Soil O2(%)]]</f>
        <v>3.8871882640586795</v>
      </c>
    </row>
    <row r="12423" spans="1:12" x14ac:dyDescent="0.45">
      <c r="A12423" s="1">
        <v>44909</v>
      </c>
      <c r="B12423" s="2">
        <v>0.19097222222222221</v>
      </c>
      <c r="C12423">
        <v>0.27900000000000003</v>
      </c>
      <c r="D12423">
        <v>5.7000000000000002E-2</v>
      </c>
      <c r="E12423">
        <v>1.8</v>
      </c>
      <c r="F12423">
        <v>20.420000000000002</v>
      </c>
      <c r="G12423">
        <v>1349.7</v>
      </c>
      <c r="J12423" t="s">
        <v>1</v>
      </c>
      <c r="K12423">
        <f>100-_20221205[[#This Row],[Soil CO2(%)]]-_20221205[[#This Row],[Soil O2(%)]]</f>
        <v>79.522999999999996</v>
      </c>
      <c r="L12423">
        <f>_20221205[[#This Row],[N2]]/_20221205[[#This Row],[Soil O2(%)]]</f>
        <v>3.8943682664054844</v>
      </c>
    </row>
    <row r="12424" spans="1:12" x14ac:dyDescent="0.45">
      <c r="A12424" s="1">
        <v>44909</v>
      </c>
      <c r="B12424" s="2">
        <v>0.19166666666666668</v>
      </c>
      <c r="C12424">
        <v>0.27600000000000002</v>
      </c>
      <c r="D12424">
        <v>5.7000000000000002E-2</v>
      </c>
      <c r="E12424">
        <v>1.8</v>
      </c>
      <c r="F12424">
        <v>20.443999999999999</v>
      </c>
      <c r="G12424">
        <v>1271.9000000000001</v>
      </c>
      <c r="J12424" t="s">
        <v>1</v>
      </c>
      <c r="K12424">
        <f>100-_20221205[[#This Row],[Soil CO2(%)]]-_20221205[[#This Row],[Soil O2(%)]]</f>
        <v>79.498999999999995</v>
      </c>
      <c r="L12424">
        <f>_20221205[[#This Row],[N2]]/_20221205[[#This Row],[Soil O2(%)]]</f>
        <v>3.8886225787517121</v>
      </c>
    </row>
    <row r="12425" spans="1:12" x14ac:dyDescent="0.45">
      <c r="A12425" s="1">
        <v>44909</v>
      </c>
      <c r="B12425" s="2">
        <v>0.19236111111111112</v>
      </c>
      <c r="C12425">
        <v>0.27200000000000002</v>
      </c>
      <c r="D12425">
        <v>5.7000000000000002E-2</v>
      </c>
      <c r="E12425">
        <v>1.8</v>
      </c>
      <c r="F12425">
        <v>20.501999999999999</v>
      </c>
      <c r="G12425">
        <v>1214.4000000000001</v>
      </c>
      <c r="J12425" t="s">
        <v>1</v>
      </c>
      <c r="K12425">
        <f>100-_20221205[[#This Row],[Soil CO2(%)]]-_20221205[[#This Row],[Soil O2(%)]]</f>
        <v>79.441000000000003</v>
      </c>
      <c r="L12425">
        <f>_20221205[[#This Row],[N2]]/_20221205[[#This Row],[Soil O2(%)]]</f>
        <v>3.8747927031509124</v>
      </c>
    </row>
    <row r="12426" spans="1:12" x14ac:dyDescent="0.45">
      <c r="A12426" s="1">
        <v>44909</v>
      </c>
      <c r="B12426" s="2">
        <v>0.19305555555555556</v>
      </c>
      <c r="C12426">
        <v>0.247</v>
      </c>
      <c r="D12426">
        <v>5.7000000000000002E-2</v>
      </c>
      <c r="E12426">
        <v>1.8</v>
      </c>
      <c r="F12426">
        <v>20.669</v>
      </c>
      <c r="G12426">
        <v>1170.2</v>
      </c>
      <c r="J12426" t="s">
        <v>1</v>
      </c>
      <c r="K12426">
        <f>100-_20221205[[#This Row],[Soil CO2(%)]]-_20221205[[#This Row],[Soil O2(%)]]</f>
        <v>79.274000000000001</v>
      </c>
      <c r="L12426">
        <f>_20221205[[#This Row],[N2]]/_20221205[[#This Row],[Soil O2(%)]]</f>
        <v>3.8354056800038703</v>
      </c>
    </row>
    <row r="12427" spans="1:12" x14ac:dyDescent="0.45">
      <c r="A12427" s="1">
        <v>44909</v>
      </c>
      <c r="B12427" s="2">
        <v>0.19375000000000001</v>
      </c>
      <c r="C12427">
        <v>0.23899999999999999</v>
      </c>
      <c r="D12427">
        <v>5.7000000000000002E-2</v>
      </c>
      <c r="E12427">
        <v>1.8</v>
      </c>
      <c r="F12427">
        <v>20.65</v>
      </c>
      <c r="G12427">
        <v>1097.0999999999999</v>
      </c>
      <c r="J12427" t="s">
        <v>1</v>
      </c>
      <c r="K12427">
        <f>100-_20221205[[#This Row],[Soil CO2(%)]]-_20221205[[#This Row],[Soil O2(%)]]</f>
        <v>79.293000000000006</v>
      </c>
      <c r="L12427">
        <f>_20221205[[#This Row],[N2]]/_20221205[[#This Row],[Soil O2(%)]]</f>
        <v>3.8398547215496373</v>
      </c>
    </row>
    <row r="12428" spans="1:12" x14ac:dyDescent="0.45">
      <c r="A12428" s="1">
        <v>44909</v>
      </c>
      <c r="B12428" s="2">
        <v>0.19444444444444445</v>
      </c>
      <c r="C12428">
        <v>0.246</v>
      </c>
      <c r="D12428">
        <v>5.7000000000000002E-2</v>
      </c>
      <c r="E12428">
        <v>1.8</v>
      </c>
      <c r="F12428">
        <v>20.506</v>
      </c>
      <c r="G12428">
        <v>1193.5</v>
      </c>
      <c r="J12428" t="s">
        <v>1</v>
      </c>
      <c r="K12428">
        <f>100-_20221205[[#This Row],[Soil CO2(%)]]-_20221205[[#This Row],[Soil O2(%)]]</f>
        <v>79.436999999999998</v>
      </c>
      <c r="L12428">
        <f>_20221205[[#This Row],[N2]]/_20221205[[#This Row],[Soil O2(%)]]</f>
        <v>3.8738418023992978</v>
      </c>
    </row>
    <row r="12429" spans="1:12" x14ac:dyDescent="0.45">
      <c r="A12429" s="1">
        <v>44909</v>
      </c>
      <c r="B12429" s="2">
        <v>0.19513888888888889</v>
      </c>
      <c r="C12429">
        <v>0.26</v>
      </c>
      <c r="D12429">
        <v>5.7000000000000002E-2</v>
      </c>
      <c r="E12429">
        <v>1.8</v>
      </c>
      <c r="F12429">
        <v>20.574000000000002</v>
      </c>
      <c r="G12429">
        <v>1267.0999999999999</v>
      </c>
      <c r="J12429" t="s">
        <v>1</v>
      </c>
      <c r="K12429">
        <f>100-_20221205[[#This Row],[Soil CO2(%)]]-_20221205[[#This Row],[Soil O2(%)]]</f>
        <v>79.369</v>
      </c>
      <c r="L12429">
        <f>_20221205[[#This Row],[N2]]/_20221205[[#This Row],[Soil O2(%)]]</f>
        <v>3.8577330611451344</v>
      </c>
    </row>
    <row r="12430" spans="1:12" x14ac:dyDescent="0.45">
      <c r="A12430" s="1">
        <v>44909</v>
      </c>
      <c r="B12430" s="2">
        <v>0.19583333333333333</v>
      </c>
      <c r="C12430">
        <v>0.26700000000000002</v>
      </c>
      <c r="D12430">
        <v>5.7000000000000002E-2</v>
      </c>
      <c r="E12430">
        <v>1.9</v>
      </c>
      <c r="F12430">
        <v>20.452000000000002</v>
      </c>
      <c r="G12430">
        <v>1269</v>
      </c>
      <c r="J12430" t="s">
        <v>1</v>
      </c>
      <c r="K12430">
        <f>100-_20221205[[#This Row],[Soil CO2(%)]]-_20221205[[#This Row],[Soil O2(%)]]</f>
        <v>79.491</v>
      </c>
      <c r="L12430">
        <f>_20221205[[#This Row],[N2]]/_20221205[[#This Row],[Soil O2(%)]]</f>
        <v>3.8867103461764128</v>
      </c>
    </row>
    <row r="12431" spans="1:12" x14ac:dyDescent="0.45">
      <c r="A12431" s="1">
        <v>44909</v>
      </c>
      <c r="B12431" s="2">
        <v>0.19652777777777777</v>
      </c>
      <c r="C12431">
        <v>0.27400000000000002</v>
      </c>
      <c r="D12431">
        <v>5.7000000000000002E-2</v>
      </c>
      <c r="E12431">
        <v>1.8</v>
      </c>
      <c r="F12431">
        <v>20.449000000000002</v>
      </c>
      <c r="G12431">
        <v>1271.3</v>
      </c>
      <c r="J12431" t="s">
        <v>1</v>
      </c>
      <c r="K12431">
        <f>100-_20221205[[#This Row],[Soil CO2(%)]]-_20221205[[#This Row],[Soil O2(%)]]</f>
        <v>79.494</v>
      </c>
      <c r="L12431">
        <f>_20221205[[#This Row],[N2]]/_20221205[[#This Row],[Soil O2(%)]]</f>
        <v>3.8874272580566283</v>
      </c>
    </row>
    <row r="12432" spans="1:12" x14ac:dyDescent="0.45">
      <c r="A12432" s="1">
        <v>44909</v>
      </c>
      <c r="B12432" s="2">
        <v>0.19722222222222222</v>
      </c>
      <c r="C12432">
        <v>0.25700000000000001</v>
      </c>
      <c r="D12432">
        <v>5.7000000000000002E-2</v>
      </c>
      <c r="E12432">
        <v>1.8</v>
      </c>
      <c r="F12432">
        <v>20.449000000000002</v>
      </c>
      <c r="G12432">
        <v>1213.2</v>
      </c>
      <c r="J12432" t="s">
        <v>1</v>
      </c>
      <c r="K12432">
        <f>100-_20221205[[#This Row],[Soil CO2(%)]]-_20221205[[#This Row],[Soil O2(%)]]</f>
        <v>79.494</v>
      </c>
      <c r="L12432">
        <f>_20221205[[#This Row],[N2]]/_20221205[[#This Row],[Soil O2(%)]]</f>
        <v>3.8874272580566283</v>
      </c>
    </row>
    <row r="12433" spans="1:12" x14ac:dyDescent="0.45">
      <c r="A12433" s="1">
        <v>44909</v>
      </c>
      <c r="B12433" s="2">
        <v>0.19791666666666666</v>
      </c>
      <c r="C12433">
        <v>0.24199999999999999</v>
      </c>
      <c r="D12433">
        <v>5.7000000000000002E-2</v>
      </c>
      <c r="E12433">
        <v>1.8</v>
      </c>
      <c r="F12433">
        <v>20.472000000000001</v>
      </c>
      <c r="G12433">
        <v>1094.9000000000001</v>
      </c>
      <c r="J12433" t="s">
        <v>1</v>
      </c>
      <c r="K12433">
        <f>100-_20221205[[#This Row],[Soil CO2(%)]]-_20221205[[#This Row],[Soil O2(%)]]</f>
        <v>79.471000000000004</v>
      </c>
      <c r="L12433">
        <f>_20221205[[#This Row],[N2]]/_20221205[[#This Row],[Soil O2(%)]]</f>
        <v>3.8819363032434544</v>
      </c>
    </row>
    <row r="12434" spans="1:12" x14ac:dyDescent="0.45">
      <c r="A12434" s="1">
        <v>44909</v>
      </c>
      <c r="B12434" s="2">
        <v>0.1986111111111111</v>
      </c>
      <c r="C12434">
        <v>0.23799999999999999</v>
      </c>
      <c r="D12434">
        <v>5.7000000000000002E-2</v>
      </c>
      <c r="E12434">
        <v>1.8</v>
      </c>
      <c r="F12434">
        <v>20.613</v>
      </c>
      <c r="G12434">
        <v>1055.3</v>
      </c>
      <c r="J12434" t="s">
        <v>1</v>
      </c>
      <c r="K12434">
        <f>100-_20221205[[#This Row],[Soil CO2(%)]]-_20221205[[#This Row],[Soil O2(%)]]</f>
        <v>79.33</v>
      </c>
      <c r="L12434">
        <f>_20221205[[#This Row],[N2]]/_20221205[[#This Row],[Soil O2(%)]]</f>
        <v>3.8485421821180807</v>
      </c>
    </row>
    <row r="12435" spans="1:12" x14ac:dyDescent="0.45">
      <c r="A12435" s="1">
        <v>44909</v>
      </c>
      <c r="B12435" s="2">
        <v>0.19930555555555557</v>
      </c>
      <c r="C12435">
        <v>0.23799999999999999</v>
      </c>
      <c r="D12435">
        <v>5.7000000000000002E-2</v>
      </c>
      <c r="E12435">
        <v>1.8</v>
      </c>
      <c r="F12435">
        <v>20.481000000000002</v>
      </c>
      <c r="G12435">
        <v>1095.9000000000001</v>
      </c>
      <c r="J12435" t="s">
        <v>1</v>
      </c>
      <c r="K12435">
        <f>100-_20221205[[#This Row],[Soil CO2(%)]]-_20221205[[#This Row],[Soil O2(%)]]</f>
        <v>79.461999999999989</v>
      </c>
      <c r="L12435">
        <f>_20221205[[#This Row],[N2]]/_20221205[[#This Row],[Soil O2(%)]]</f>
        <v>3.879791025828816</v>
      </c>
    </row>
    <row r="12436" spans="1:12" x14ac:dyDescent="0.45">
      <c r="A12436" s="1">
        <v>44909</v>
      </c>
      <c r="B12436" s="2">
        <v>0.2</v>
      </c>
      <c r="C12436">
        <v>0.247</v>
      </c>
      <c r="D12436">
        <v>5.7000000000000002E-2</v>
      </c>
      <c r="E12436">
        <v>1.8</v>
      </c>
      <c r="F12436">
        <v>20.460999999999999</v>
      </c>
      <c r="G12436">
        <v>1136.8</v>
      </c>
      <c r="J12436" t="s">
        <v>1</v>
      </c>
      <c r="K12436">
        <f>100-_20221205[[#This Row],[Soil CO2(%)]]-_20221205[[#This Row],[Soil O2(%)]]</f>
        <v>79.481999999999999</v>
      </c>
      <c r="L12436">
        <f>_20221205[[#This Row],[N2]]/_20221205[[#This Row],[Soil O2(%)]]</f>
        <v>3.8845608719026443</v>
      </c>
    </row>
    <row r="12437" spans="1:12" x14ac:dyDescent="0.45">
      <c r="A12437" s="1">
        <v>44909</v>
      </c>
      <c r="B12437" s="2">
        <v>0.20069444444444445</v>
      </c>
      <c r="C12437">
        <v>0.245</v>
      </c>
      <c r="D12437">
        <v>5.7000000000000002E-2</v>
      </c>
      <c r="E12437">
        <v>1.8</v>
      </c>
      <c r="F12437">
        <v>20.452999999999999</v>
      </c>
      <c r="G12437">
        <v>1158.5999999999999</v>
      </c>
      <c r="J12437" t="s">
        <v>1</v>
      </c>
      <c r="K12437">
        <f>100-_20221205[[#This Row],[Soil CO2(%)]]-_20221205[[#This Row],[Soil O2(%)]]</f>
        <v>79.489999999999995</v>
      </c>
      <c r="L12437">
        <f>_20221205[[#This Row],[N2]]/_20221205[[#This Row],[Soil O2(%)]]</f>
        <v>3.886471422285239</v>
      </c>
    </row>
    <row r="12438" spans="1:12" x14ac:dyDescent="0.45">
      <c r="A12438" s="1">
        <v>44909</v>
      </c>
      <c r="B12438" s="2">
        <v>0.2013888888888889</v>
      </c>
      <c r="C12438">
        <v>0.24099999999999999</v>
      </c>
      <c r="D12438">
        <v>5.7000000000000002E-2</v>
      </c>
      <c r="E12438">
        <v>1.8</v>
      </c>
      <c r="F12438">
        <v>20.489000000000001</v>
      </c>
      <c r="G12438">
        <v>1065.2</v>
      </c>
      <c r="J12438" t="s">
        <v>1</v>
      </c>
      <c r="K12438">
        <f>100-_20221205[[#This Row],[Soil CO2(%)]]-_20221205[[#This Row],[Soil O2(%)]]</f>
        <v>79.453999999999994</v>
      </c>
      <c r="L12438">
        <f>_20221205[[#This Row],[N2]]/_20221205[[#This Row],[Soil O2(%)]]</f>
        <v>3.8778856947630431</v>
      </c>
    </row>
    <row r="12439" spans="1:12" x14ac:dyDescent="0.45">
      <c r="A12439" s="1">
        <v>44909</v>
      </c>
      <c r="B12439" s="2">
        <v>0.20208333333333334</v>
      </c>
      <c r="C12439">
        <v>0.20399999999999999</v>
      </c>
      <c r="D12439">
        <v>5.7000000000000002E-2</v>
      </c>
      <c r="E12439">
        <v>1.8</v>
      </c>
      <c r="F12439">
        <v>20.512</v>
      </c>
      <c r="G12439">
        <v>894.7</v>
      </c>
      <c r="J12439" t="s">
        <v>1</v>
      </c>
      <c r="K12439">
        <f>100-_20221205[[#This Row],[Soil CO2(%)]]-_20221205[[#This Row],[Soil O2(%)]]</f>
        <v>79.430999999999997</v>
      </c>
      <c r="L12439">
        <f>_20221205[[#This Row],[N2]]/_20221205[[#This Row],[Soil O2(%)]]</f>
        <v>3.8724161466458655</v>
      </c>
    </row>
    <row r="12440" spans="1:12" x14ac:dyDescent="0.45">
      <c r="A12440" s="1">
        <v>44909</v>
      </c>
      <c r="B12440" s="2">
        <v>0.20277777777777778</v>
      </c>
      <c r="C12440">
        <v>0.215</v>
      </c>
      <c r="D12440">
        <v>5.7000000000000002E-2</v>
      </c>
      <c r="E12440">
        <v>1.8</v>
      </c>
      <c r="F12440">
        <v>20.452000000000002</v>
      </c>
      <c r="G12440">
        <v>1060.4000000000001</v>
      </c>
      <c r="J12440" t="s">
        <v>1</v>
      </c>
      <c r="K12440">
        <f>100-_20221205[[#This Row],[Soil CO2(%)]]-_20221205[[#This Row],[Soil O2(%)]]</f>
        <v>79.491</v>
      </c>
      <c r="L12440">
        <f>_20221205[[#This Row],[N2]]/_20221205[[#This Row],[Soil O2(%)]]</f>
        <v>3.8867103461764128</v>
      </c>
    </row>
    <row r="12441" spans="1:12" x14ac:dyDescent="0.45">
      <c r="A12441" s="1">
        <v>44909</v>
      </c>
      <c r="B12441" s="2">
        <v>0.20347222222222222</v>
      </c>
      <c r="C12441">
        <v>0.251</v>
      </c>
      <c r="D12441">
        <v>5.7000000000000002E-2</v>
      </c>
      <c r="E12441">
        <v>1.8</v>
      </c>
      <c r="F12441">
        <v>20.474</v>
      </c>
      <c r="G12441">
        <v>1172.2</v>
      </c>
      <c r="J12441" t="s">
        <v>1</v>
      </c>
      <c r="K12441">
        <f>100-_20221205[[#This Row],[Soil CO2(%)]]-_20221205[[#This Row],[Soil O2(%)]]</f>
        <v>79.468999999999994</v>
      </c>
      <c r="L12441">
        <f>_20221205[[#This Row],[N2]]/_20221205[[#This Row],[Soil O2(%)]]</f>
        <v>3.8814594119370907</v>
      </c>
    </row>
    <row r="12442" spans="1:12" x14ac:dyDescent="0.45">
      <c r="A12442" s="1">
        <v>44909</v>
      </c>
      <c r="B12442" s="2">
        <v>0.20416666666666666</v>
      </c>
      <c r="C12442">
        <v>0.21199999999999999</v>
      </c>
      <c r="D12442">
        <v>5.7000000000000002E-2</v>
      </c>
      <c r="E12442">
        <v>1.8</v>
      </c>
      <c r="F12442">
        <v>20.481999999999999</v>
      </c>
      <c r="G12442">
        <v>981.7</v>
      </c>
      <c r="J12442" t="s">
        <v>1</v>
      </c>
      <c r="K12442">
        <f>100-_20221205[[#This Row],[Soil CO2(%)]]-_20221205[[#This Row],[Soil O2(%)]]</f>
        <v>79.460999999999999</v>
      </c>
      <c r="L12442">
        <f>_20221205[[#This Row],[N2]]/_20221205[[#This Row],[Soil O2(%)]]</f>
        <v>3.8795527780490189</v>
      </c>
    </row>
    <row r="12443" spans="1:12" x14ac:dyDescent="0.45">
      <c r="A12443" s="1">
        <v>44909</v>
      </c>
      <c r="B12443" s="2">
        <v>0.2048611111111111</v>
      </c>
      <c r="C12443">
        <v>0.23599999999999999</v>
      </c>
      <c r="D12443">
        <v>5.7000000000000002E-2</v>
      </c>
      <c r="E12443">
        <v>1.8</v>
      </c>
      <c r="F12443">
        <v>20.55</v>
      </c>
      <c r="G12443">
        <v>1059.2</v>
      </c>
      <c r="J12443" t="s">
        <v>1</v>
      </c>
      <c r="K12443">
        <f>100-_20221205[[#This Row],[Soil CO2(%)]]-_20221205[[#This Row],[Soil O2(%)]]</f>
        <v>79.393000000000001</v>
      </c>
      <c r="L12443">
        <f>_20221205[[#This Row],[N2]]/_20221205[[#This Row],[Soil O2(%)]]</f>
        <v>3.8634063260340632</v>
      </c>
    </row>
    <row r="12444" spans="1:12" x14ac:dyDescent="0.45">
      <c r="A12444" s="1">
        <v>44909</v>
      </c>
      <c r="B12444" s="2">
        <v>0.20555555555555555</v>
      </c>
      <c r="C12444">
        <v>0.23300000000000001</v>
      </c>
      <c r="D12444">
        <v>5.7000000000000002E-2</v>
      </c>
      <c r="E12444">
        <v>1.8</v>
      </c>
      <c r="F12444">
        <v>20.716999999999999</v>
      </c>
      <c r="G12444">
        <v>984.6</v>
      </c>
      <c r="J12444" t="s">
        <v>1</v>
      </c>
      <c r="K12444">
        <f>100-_20221205[[#This Row],[Soil CO2(%)]]-_20221205[[#This Row],[Soil O2(%)]]</f>
        <v>79.225999999999999</v>
      </c>
      <c r="L12444">
        <f>_20221205[[#This Row],[N2]]/_20221205[[#This Row],[Soil O2(%)]]</f>
        <v>3.8242023458995029</v>
      </c>
    </row>
    <row r="12445" spans="1:12" x14ac:dyDescent="0.45">
      <c r="A12445" s="1">
        <v>44909</v>
      </c>
      <c r="B12445" s="2">
        <v>0.20624999999999999</v>
      </c>
      <c r="C12445">
        <v>0.20699999999999999</v>
      </c>
      <c r="D12445">
        <v>5.7000000000000002E-2</v>
      </c>
      <c r="E12445">
        <v>1.8</v>
      </c>
      <c r="F12445">
        <v>20.712</v>
      </c>
      <c r="G12445">
        <v>912.4</v>
      </c>
      <c r="J12445" t="s">
        <v>1</v>
      </c>
      <c r="K12445">
        <f>100-_20221205[[#This Row],[Soil CO2(%)]]-_20221205[[#This Row],[Soil O2(%)]]</f>
        <v>79.230999999999995</v>
      </c>
      <c r="L12445">
        <f>_20221205[[#This Row],[N2]]/_20221205[[#This Row],[Soil O2(%)]]</f>
        <v>3.8253669370413284</v>
      </c>
    </row>
    <row r="12446" spans="1:12" x14ac:dyDescent="0.45">
      <c r="A12446" s="1">
        <v>44909</v>
      </c>
      <c r="B12446" s="2">
        <v>0.20694444444444443</v>
      </c>
      <c r="C12446">
        <v>0.221</v>
      </c>
      <c r="D12446">
        <v>5.7000000000000002E-2</v>
      </c>
      <c r="E12446">
        <v>1.8</v>
      </c>
      <c r="F12446">
        <v>20.483000000000001</v>
      </c>
      <c r="G12446">
        <v>1056.3</v>
      </c>
      <c r="J12446" t="s">
        <v>1</v>
      </c>
      <c r="K12446">
        <f>100-_20221205[[#This Row],[Soil CO2(%)]]-_20221205[[#This Row],[Soil O2(%)]]</f>
        <v>79.459999999999994</v>
      </c>
      <c r="L12446">
        <f>_20221205[[#This Row],[N2]]/_20221205[[#This Row],[Soil O2(%)]]</f>
        <v>3.8793145535321969</v>
      </c>
    </row>
    <row r="12447" spans="1:12" x14ac:dyDescent="0.45">
      <c r="A12447" s="1">
        <v>44909</v>
      </c>
      <c r="B12447" s="2">
        <v>0.2076388888888889</v>
      </c>
      <c r="C12447">
        <v>0.245</v>
      </c>
      <c r="D12447">
        <v>5.7000000000000002E-2</v>
      </c>
      <c r="E12447">
        <v>1.8</v>
      </c>
      <c r="F12447">
        <v>20.623000000000001</v>
      </c>
      <c r="G12447">
        <v>1133.5999999999999</v>
      </c>
      <c r="J12447" t="s">
        <v>1</v>
      </c>
      <c r="K12447">
        <f>100-_20221205[[#This Row],[Soil CO2(%)]]-_20221205[[#This Row],[Soil O2(%)]]</f>
        <v>79.319999999999993</v>
      </c>
      <c r="L12447">
        <f>_20221205[[#This Row],[N2]]/_20221205[[#This Row],[Soil O2(%)]]</f>
        <v>3.8461911458080777</v>
      </c>
    </row>
    <row r="12448" spans="1:12" x14ac:dyDescent="0.45">
      <c r="A12448" s="1">
        <v>44909</v>
      </c>
      <c r="B12448" s="2">
        <v>0.20833333333333334</v>
      </c>
      <c r="C12448">
        <v>0.23200000000000001</v>
      </c>
      <c r="D12448">
        <v>5.7000000000000002E-2</v>
      </c>
      <c r="E12448">
        <v>1.9</v>
      </c>
      <c r="F12448">
        <v>20.47</v>
      </c>
      <c r="G12448">
        <v>1092.5</v>
      </c>
      <c r="J12448" t="s">
        <v>1</v>
      </c>
      <c r="K12448">
        <f>100-_20221205[[#This Row],[Soil CO2(%)]]-_20221205[[#This Row],[Soil O2(%)]]</f>
        <v>79.472999999999999</v>
      </c>
      <c r="L12448">
        <f>_20221205[[#This Row],[N2]]/_20221205[[#This Row],[Soil O2(%)]]</f>
        <v>3.8824132877381534</v>
      </c>
    </row>
    <row r="12449" spans="1:12" x14ac:dyDescent="0.45">
      <c r="A12449" s="1">
        <v>44909</v>
      </c>
      <c r="B12449" s="2">
        <v>0.20902777777777778</v>
      </c>
      <c r="C12449">
        <v>0.25600000000000001</v>
      </c>
      <c r="D12449">
        <v>5.7000000000000002E-2</v>
      </c>
      <c r="E12449">
        <v>1.8</v>
      </c>
      <c r="F12449">
        <v>20.434000000000001</v>
      </c>
      <c r="G12449">
        <v>1240.0999999999999</v>
      </c>
      <c r="J12449" t="s">
        <v>1</v>
      </c>
      <c r="K12449">
        <f>100-_20221205[[#This Row],[Soil CO2(%)]]-_20221205[[#This Row],[Soil O2(%)]]</f>
        <v>79.509</v>
      </c>
      <c r="L12449">
        <f>_20221205[[#This Row],[N2]]/_20221205[[#This Row],[Soil O2(%)]]</f>
        <v>3.891014975041597</v>
      </c>
    </row>
    <row r="12450" spans="1:12" x14ac:dyDescent="0.45">
      <c r="A12450" s="1">
        <v>44909</v>
      </c>
      <c r="B12450" s="2">
        <v>0.20972222222222223</v>
      </c>
      <c r="C12450">
        <v>0.27500000000000002</v>
      </c>
      <c r="D12450">
        <v>5.7000000000000002E-2</v>
      </c>
      <c r="E12450">
        <v>1.8</v>
      </c>
      <c r="F12450">
        <v>20.446000000000002</v>
      </c>
      <c r="G12450">
        <v>1281.5</v>
      </c>
      <c r="J12450" t="s">
        <v>1</v>
      </c>
      <c r="K12450">
        <f>100-_20221205[[#This Row],[Soil CO2(%)]]-_20221205[[#This Row],[Soil O2(%)]]</f>
        <v>79.497</v>
      </c>
      <c r="L12450">
        <f>_20221205[[#This Row],[N2]]/_20221205[[#This Row],[Soil O2(%)]]</f>
        <v>3.8881443803188884</v>
      </c>
    </row>
    <row r="12451" spans="1:12" x14ac:dyDescent="0.45">
      <c r="A12451" s="1">
        <v>44909</v>
      </c>
      <c r="B12451" s="2">
        <v>0.21041666666666667</v>
      </c>
      <c r="C12451">
        <v>0.252</v>
      </c>
      <c r="D12451">
        <v>5.7000000000000002E-2</v>
      </c>
      <c r="E12451">
        <v>1.9</v>
      </c>
      <c r="F12451">
        <v>20.472000000000001</v>
      </c>
      <c r="G12451">
        <v>1069</v>
      </c>
      <c r="J12451" t="s">
        <v>1</v>
      </c>
      <c r="K12451">
        <f>100-_20221205[[#This Row],[Soil CO2(%)]]-_20221205[[#This Row],[Soil O2(%)]]</f>
        <v>79.471000000000004</v>
      </c>
      <c r="L12451">
        <f>_20221205[[#This Row],[N2]]/_20221205[[#This Row],[Soil O2(%)]]</f>
        <v>3.8819363032434544</v>
      </c>
    </row>
    <row r="12452" spans="1:12" x14ac:dyDescent="0.45">
      <c r="A12452" s="1">
        <v>44909</v>
      </c>
      <c r="B12452" s="2">
        <v>0.21111111111111111</v>
      </c>
      <c r="C12452">
        <v>0.26</v>
      </c>
      <c r="D12452">
        <v>5.7000000000000002E-2</v>
      </c>
      <c r="E12452">
        <v>1.8</v>
      </c>
      <c r="F12452">
        <v>20.452000000000002</v>
      </c>
      <c r="G12452">
        <v>1171.0999999999999</v>
      </c>
      <c r="J12452" t="s">
        <v>1</v>
      </c>
      <c r="K12452">
        <f>100-_20221205[[#This Row],[Soil CO2(%)]]-_20221205[[#This Row],[Soil O2(%)]]</f>
        <v>79.491</v>
      </c>
      <c r="L12452">
        <f>_20221205[[#This Row],[N2]]/_20221205[[#This Row],[Soil O2(%)]]</f>
        <v>3.8867103461764128</v>
      </c>
    </row>
    <row r="12453" spans="1:12" x14ac:dyDescent="0.45">
      <c r="A12453" s="1">
        <v>44909</v>
      </c>
      <c r="B12453" s="2">
        <v>0.21180555555555555</v>
      </c>
      <c r="C12453">
        <v>0.22900000000000001</v>
      </c>
      <c r="D12453">
        <v>5.7000000000000002E-2</v>
      </c>
      <c r="E12453">
        <v>1.9</v>
      </c>
      <c r="F12453">
        <v>20.597999999999999</v>
      </c>
      <c r="G12453">
        <v>1002</v>
      </c>
      <c r="J12453" t="s">
        <v>1</v>
      </c>
      <c r="K12453">
        <f>100-_20221205[[#This Row],[Soil CO2(%)]]-_20221205[[#This Row],[Soil O2(%)]]</f>
        <v>79.344999999999999</v>
      </c>
      <c r="L12453">
        <f>_20221205[[#This Row],[N2]]/_20221205[[#This Row],[Soil O2(%)]]</f>
        <v>3.8520730167977475</v>
      </c>
    </row>
    <row r="12454" spans="1:12" x14ac:dyDescent="0.45">
      <c r="A12454" s="1">
        <v>44909</v>
      </c>
      <c r="B12454" s="2">
        <v>0.21249999999999999</v>
      </c>
      <c r="C12454">
        <v>0.218</v>
      </c>
      <c r="D12454">
        <v>5.7000000000000002E-2</v>
      </c>
      <c r="E12454">
        <v>1.9</v>
      </c>
      <c r="F12454">
        <v>20.56</v>
      </c>
      <c r="G12454">
        <v>927.8</v>
      </c>
      <c r="J12454" t="s">
        <v>1</v>
      </c>
      <c r="K12454">
        <f>100-_20221205[[#This Row],[Soil CO2(%)]]-_20221205[[#This Row],[Soil O2(%)]]</f>
        <v>79.382999999999996</v>
      </c>
      <c r="L12454">
        <f>_20221205[[#This Row],[N2]]/_20221205[[#This Row],[Soil O2(%)]]</f>
        <v>3.8610408560311282</v>
      </c>
    </row>
    <row r="12455" spans="1:12" x14ac:dyDescent="0.45">
      <c r="A12455" s="1">
        <v>44909</v>
      </c>
      <c r="B12455" s="2">
        <v>0.21319444444444444</v>
      </c>
      <c r="C12455">
        <v>0.216</v>
      </c>
      <c r="D12455">
        <v>5.7000000000000002E-2</v>
      </c>
      <c r="E12455">
        <v>1.8</v>
      </c>
      <c r="F12455">
        <v>20.492999999999999</v>
      </c>
      <c r="G12455">
        <v>956.1</v>
      </c>
      <c r="J12455" t="s">
        <v>1</v>
      </c>
      <c r="K12455">
        <f>100-_20221205[[#This Row],[Soil CO2(%)]]-_20221205[[#This Row],[Soil O2(%)]]</f>
        <v>79.45</v>
      </c>
      <c r="L12455">
        <f>_20221205[[#This Row],[N2]]/_20221205[[#This Row],[Soil O2(%)]]</f>
        <v>3.8769335870785149</v>
      </c>
    </row>
    <row r="12456" spans="1:12" x14ac:dyDescent="0.45">
      <c r="A12456" s="1">
        <v>44909</v>
      </c>
      <c r="B12456" s="2">
        <v>0.21388888888888888</v>
      </c>
      <c r="C12456">
        <v>0.217</v>
      </c>
      <c r="D12456">
        <v>5.7000000000000002E-2</v>
      </c>
      <c r="E12456">
        <v>1.9</v>
      </c>
      <c r="F12456">
        <v>20.49</v>
      </c>
      <c r="G12456">
        <v>989.4</v>
      </c>
      <c r="J12456" t="s">
        <v>1</v>
      </c>
      <c r="K12456">
        <f>100-_20221205[[#This Row],[Soil CO2(%)]]-_20221205[[#This Row],[Soil O2(%)]]</f>
        <v>79.453000000000003</v>
      </c>
      <c r="L12456">
        <f>_20221205[[#This Row],[N2]]/_20221205[[#This Row],[Soil O2(%)]]</f>
        <v>3.8776476329917036</v>
      </c>
    </row>
    <row r="12457" spans="1:12" x14ac:dyDescent="0.45">
      <c r="A12457" s="1">
        <v>44909</v>
      </c>
      <c r="B12457" s="2">
        <v>0.21458333333333332</v>
      </c>
      <c r="C12457">
        <v>0.223</v>
      </c>
      <c r="D12457">
        <v>5.7000000000000002E-2</v>
      </c>
      <c r="E12457">
        <v>1.9</v>
      </c>
      <c r="F12457">
        <v>20.474</v>
      </c>
      <c r="G12457">
        <v>1025.0999999999999</v>
      </c>
      <c r="J12457" t="s">
        <v>1</v>
      </c>
      <c r="K12457">
        <f>100-_20221205[[#This Row],[Soil CO2(%)]]-_20221205[[#This Row],[Soil O2(%)]]</f>
        <v>79.468999999999994</v>
      </c>
      <c r="L12457">
        <f>_20221205[[#This Row],[N2]]/_20221205[[#This Row],[Soil O2(%)]]</f>
        <v>3.8814594119370907</v>
      </c>
    </row>
    <row r="12458" spans="1:12" x14ac:dyDescent="0.45">
      <c r="A12458" s="1">
        <v>44909</v>
      </c>
      <c r="B12458" s="2">
        <v>0.21527777777777779</v>
      </c>
      <c r="C12458">
        <v>0.245</v>
      </c>
      <c r="D12458">
        <v>5.7000000000000002E-2</v>
      </c>
      <c r="E12458">
        <v>1.8</v>
      </c>
      <c r="F12458">
        <v>20.457000000000001</v>
      </c>
      <c r="G12458">
        <v>1124.7</v>
      </c>
      <c r="J12458" t="s">
        <v>1</v>
      </c>
      <c r="K12458">
        <f>100-_20221205[[#This Row],[Soil CO2(%)]]-_20221205[[#This Row],[Soil O2(%)]]</f>
        <v>79.48599999999999</v>
      </c>
      <c r="L12458">
        <f>_20221205[[#This Row],[N2]]/_20221205[[#This Row],[Soil O2(%)]]</f>
        <v>3.8855159603069849</v>
      </c>
    </row>
    <row r="12459" spans="1:12" x14ac:dyDescent="0.45">
      <c r="A12459" s="1">
        <v>44909</v>
      </c>
      <c r="B12459" s="2">
        <v>0.21597222222222223</v>
      </c>
      <c r="C12459">
        <v>0.25700000000000001</v>
      </c>
      <c r="D12459">
        <v>5.7000000000000002E-2</v>
      </c>
      <c r="E12459">
        <v>1.9</v>
      </c>
      <c r="F12459">
        <v>20.471</v>
      </c>
      <c r="G12459">
        <v>1116.5</v>
      </c>
      <c r="J12459" t="s">
        <v>1</v>
      </c>
      <c r="K12459">
        <f>100-_20221205[[#This Row],[Soil CO2(%)]]-_20221205[[#This Row],[Soil O2(%)]]</f>
        <v>79.471999999999994</v>
      </c>
      <c r="L12459">
        <f>_20221205[[#This Row],[N2]]/_20221205[[#This Row],[Soil O2(%)]]</f>
        <v>3.8821747838405547</v>
      </c>
    </row>
    <row r="12460" spans="1:12" x14ac:dyDescent="0.45">
      <c r="A12460" s="1">
        <v>44909</v>
      </c>
      <c r="B12460" s="2">
        <v>0.21666666666666667</v>
      </c>
      <c r="C12460">
        <v>0.25600000000000001</v>
      </c>
      <c r="D12460">
        <v>5.7000000000000002E-2</v>
      </c>
      <c r="E12460">
        <v>1.9</v>
      </c>
      <c r="F12460">
        <v>20.468</v>
      </c>
      <c r="G12460">
        <v>1110.2</v>
      </c>
      <c r="J12460" t="s">
        <v>1</v>
      </c>
      <c r="K12460">
        <f>100-_20221205[[#This Row],[Soil CO2(%)]]-_20221205[[#This Row],[Soil O2(%)]]</f>
        <v>79.474999999999994</v>
      </c>
      <c r="L12460">
        <f>_20221205[[#This Row],[N2]]/_20221205[[#This Row],[Soil O2(%)]]</f>
        <v>3.8828903654485045</v>
      </c>
    </row>
    <row r="12461" spans="1:12" x14ac:dyDescent="0.45">
      <c r="A12461" s="1">
        <v>44909</v>
      </c>
      <c r="B12461" s="2">
        <v>0.21736111111111112</v>
      </c>
      <c r="C12461">
        <v>0.25700000000000001</v>
      </c>
      <c r="D12461">
        <v>5.7000000000000002E-2</v>
      </c>
      <c r="E12461">
        <v>1.8</v>
      </c>
      <c r="F12461">
        <v>20.446999999999999</v>
      </c>
      <c r="G12461">
        <v>1141.0999999999999</v>
      </c>
      <c r="J12461" t="s">
        <v>1</v>
      </c>
      <c r="K12461">
        <f>100-_20221205[[#This Row],[Soil CO2(%)]]-_20221205[[#This Row],[Soil O2(%)]]</f>
        <v>79.495999999999995</v>
      </c>
      <c r="L12461">
        <f>_20221205[[#This Row],[N2]]/_20221205[[#This Row],[Soil O2(%)]]</f>
        <v>3.887905316183303</v>
      </c>
    </row>
    <row r="12462" spans="1:12" x14ac:dyDescent="0.45">
      <c r="A12462" s="1">
        <v>44909</v>
      </c>
      <c r="B12462" s="2">
        <v>0.21805555555555556</v>
      </c>
      <c r="C12462">
        <v>0.25900000000000001</v>
      </c>
      <c r="D12462">
        <v>5.7000000000000002E-2</v>
      </c>
      <c r="E12462">
        <v>1.9</v>
      </c>
      <c r="F12462">
        <v>20.463000000000001</v>
      </c>
      <c r="G12462">
        <v>1185.8</v>
      </c>
      <c r="J12462" t="s">
        <v>1</v>
      </c>
      <c r="K12462">
        <f>100-_20221205[[#This Row],[Soil CO2(%)]]-_20221205[[#This Row],[Soil O2(%)]]</f>
        <v>79.47999999999999</v>
      </c>
      <c r="L12462">
        <f>_20221205[[#This Row],[N2]]/_20221205[[#This Row],[Soil O2(%)]]</f>
        <v>3.8840834677222298</v>
      </c>
    </row>
    <row r="12463" spans="1:12" x14ac:dyDescent="0.45">
      <c r="A12463" s="1">
        <v>44909</v>
      </c>
      <c r="B12463" s="2">
        <v>0.21875</v>
      </c>
      <c r="C12463">
        <v>0.246</v>
      </c>
      <c r="D12463">
        <v>5.7000000000000002E-2</v>
      </c>
      <c r="E12463">
        <v>1.9</v>
      </c>
      <c r="F12463">
        <v>20.751000000000001</v>
      </c>
      <c r="G12463">
        <v>1000.1</v>
      </c>
      <c r="J12463" t="s">
        <v>1</v>
      </c>
      <c r="K12463">
        <f>100-_20221205[[#This Row],[Soil CO2(%)]]-_20221205[[#This Row],[Soil O2(%)]]</f>
        <v>79.191999999999993</v>
      </c>
      <c r="L12463">
        <f>_20221205[[#This Row],[N2]]/_20221205[[#This Row],[Soil O2(%)]]</f>
        <v>3.8162980097344699</v>
      </c>
    </row>
    <row r="12464" spans="1:12" x14ac:dyDescent="0.45">
      <c r="A12464" s="1">
        <v>44909</v>
      </c>
      <c r="B12464" s="2">
        <v>0.21944444444444444</v>
      </c>
      <c r="C12464">
        <v>0.22800000000000001</v>
      </c>
      <c r="D12464">
        <v>5.7000000000000002E-2</v>
      </c>
      <c r="E12464">
        <v>1.8</v>
      </c>
      <c r="F12464">
        <v>20.683</v>
      </c>
      <c r="G12464">
        <v>997.8</v>
      </c>
      <c r="J12464" t="s">
        <v>1</v>
      </c>
      <c r="K12464">
        <f>100-_20221205[[#This Row],[Soil CO2(%)]]-_20221205[[#This Row],[Soil O2(%)]]</f>
        <v>79.259999999999991</v>
      </c>
      <c r="L12464">
        <f>_20221205[[#This Row],[N2]]/_20221205[[#This Row],[Soil O2(%)]]</f>
        <v>3.8321326693419713</v>
      </c>
    </row>
    <row r="12465" spans="1:12" x14ac:dyDescent="0.45">
      <c r="A12465" s="1">
        <v>44909</v>
      </c>
      <c r="B12465" s="2">
        <v>0.22013888888888888</v>
      </c>
      <c r="C12465">
        <v>0.218</v>
      </c>
      <c r="D12465">
        <v>5.7000000000000002E-2</v>
      </c>
      <c r="E12465">
        <v>1.9</v>
      </c>
      <c r="F12465">
        <v>20.677</v>
      </c>
      <c r="G12465">
        <v>895.4</v>
      </c>
      <c r="J12465" t="s">
        <v>1</v>
      </c>
      <c r="K12465">
        <f>100-_20221205[[#This Row],[Soil CO2(%)]]-_20221205[[#This Row],[Soil O2(%)]]</f>
        <v>79.265999999999991</v>
      </c>
      <c r="L12465">
        <f>_20221205[[#This Row],[N2]]/_20221205[[#This Row],[Soil O2(%)]]</f>
        <v>3.8335348454804854</v>
      </c>
    </row>
    <row r="12466" spans="1:12" x14ac:dyDescent="0.45">
      <c r="A12466" s="1">
        <v>44909</v>
      </c>
      <c r="B12466" s="2">
        <v>0.22083333333333333</v>
      </c>
      <c r="C12466">
        <v>0.22600000000000001</v>
      </c>
      <c r="D12466">
        <v>5.7000000000000002E-2</v>
      </c>
      <c r="E12466">
        <v>1.8</v>
      </c>
      <c r="F12466">
        <v>20.495000000000001</v>
      </c>
      <c r="G12466">
        <v>996.8</v>
      </c>
      <c r="J12466" t="s">
        <v>1</v>
      </c>
      <c r="K12466">
        <f>100-_20221205[[#This Row],[Soil CO2(%)]]-_20221205[[#This Row],[Soil O2(%)]]</f>
        <v>79.447999999999993</v>
      </c>
      <c r="L12466">
        <f>_20221205[[#This Row],[N2]]/_20221205[[#This Row],[Soil O2(%)]]</f>
        <v>3.8764576726030735</v>
      </c>
    </row>
    <row r="12467" spans="1:12" x14ac:dyDescent="0.45">
      <c r="A12467" s="1">
        <v>44909</v>
      </c>
      <c r="B12467" s="2">
        <v>0.22152777777777777</v>
      </c>
      <c r="C12467">
        <v>0.25700000000000001</v>
      </c>
      <c r="D12467">
        <v>5.7000000000000002E-2</v>
      </c>
      <c r="E12467">
        <v>1.8</v>
      </c>
      <c r="F12467">
        <v>20.466000000000001</v>
      </c>
      <c r="G12467">
        <v>1181.5</v>
      </c>
      <c r="J12467" t="s">
        <v>1</v>
      </c>
      <c r="K12467">
        <f>100-_20221205[[#This Row],[Soil CO2(%)]]-_20221205[[#This Row],[Soil O2(%)]]</f>
        <v>79.477000000000004</v>
      </c>
      <c r="L12467">
        <f>_20221205[[#This Row],[N2]]/_20221205[[#This Row],[Soil O2(%)]]</f>
        <v>3.883367536401837</v>
      </c>
    </row>
    <row r="12468" spans="1:12" x14ac:dyDescent="0.45">
      <c r="A12468" s="1">
        <v>44909</v>
      </c>
      <c r="B12468" s="2">
        <v>0.22222222222222221</v>
      </c>
      <c r="C12468">
        <v>0.24199999999999999</v>
      </c>
      <c r="D12468">
        <v>5.7000000000000002E-2</v>
      </c>
      <c r="E12468">
        <v>1.8</v>
      </c>
      <c r="F12468">
        <v>20.626999999999999</v>
      </c>
      <c r="G12468">
        <v>1058.0999999999999</v>
      </c>
      <c r="J12468" t="s">
        <v>1</v>
      </c>
      <c r="K12468">
        <f>100-_20221205[[#This Row],[Soil CO2(%)]]-_20221205[[#This Row],[Soil O2(%)]]</f>
        <v>79.316000000000003</v>
      </c>
      <c r="L12468">
        <f>_20221205[[#This Row],[N2]]/_20221205[[#This Row],[Soil O2(%)]]</f>
        <v>3.8452513695641639</v>
      </c>
    </row>
    <row r="12469" spans="1:12" x14ac:dyDescent="0.45">
      <c r="A12469" s="1">
        <v>44909</v>
      </c>
      <c r="B12469" s="2">
        <v>0.22291666666666668</v>
      </c>
      <c r="C12469">
        <v>0.23799999999999999</v>
      </c>
      <c r="D12469">
        <v>5.7000000000000002E-2</v>
      </c>
      <c r="E12469">
        <v>1.8</v>
      </c>
      <c r="F12469">
        <v>20.51</v>
      </c>
      <c r="G12469">
        <v>987</v>
      </c>
      <c r="J12469" t="s">
        <v>1</v>
      </c>
      <c r="K12469">
        <f>100-_20221205[[#This Row],[Soil CO2(%)]]-_20221205[[#This Row],[Soil O2(%)]]</f>
        <v>79.432999999999993</v>
      </c>
      <c r="L12469">
        <f>_20221205[[#This Row],[N2]]/_20221205[[#This Row],[Soil O2(%)]]</f>
        <v>3.8728912725499751</v>
      </c>
    </row>
    <row r="12470" spans="1:12" x14ac:dyDescent="0.45">
      <c r="A12470" s="1">
        <v>44909</v>
      </c>
      <c r="B12470" s="2">
        <v>0.22361111111111112</v>
      </c>
      <c r="C12470">
        <v>0.22600000000000001</v>
      </c>
      <c r="D12470">
        <v>5.7000000000000002E-2</v>
      </c>
      <c r="E12470">
        <v>1.8</v>
      </c>
      <c r="F12470">
        <v>20.489000000000001</v>
      </c>
      <c r="G12470">
        <v>959.3</v>
      </c>
      <c r="J12470" t="s">
        <v>1</v>
      </c>
      <c r="K12470">
        <f>100-_20221205[[#This Row],[Soil CO2(%)]]-_20221205[[#This Row],[Soil O2(%)]]</f>
        <v>79.453999999999994</v>
      </c>
      <c r="L12470">
        <f>_20221205[[#This Row],[N2]]/_20221205[[#This Row],[Soil O2(%)]]</f>
        <v>3.8778856947630431</v>
      </c>
    </row>
    <row r="12471" spans="1:12" x14ac:dyDescent="0.45">
      <c r="A12471" s="1">
        <v>44909</v>
      </c>
      <c r="B12471" s="2">
        <v>0.22430555555555556</v>
      </c>
      <c r="C12471">
        <v>0.23499999999999999</v>
      </c>
      <c r="D12471">
        <v>5.7000000000000002E-2</v>
      </c>
      <c r="E12471">
        <v>1.8</v>
      </c>
      <c r="F12471">
        <v>20.484999999999999</v>
      </c>
      <c r="G12471">
        <v>1030.7</v>
      </c>
      <c r="J12471" t="s">
        <v>1</v>
      </c>
      <c r="K12471">
        <f>100-_20221205[[#This Row],[Soil CO2(%)]]-_20221205[[#This Row],[Soil O2(%)]]</f>
        <v>79.457999999999998</v>
      </c>
      <c r="L12471">
        <f>_20221205[[#This Row],[N2]]/_20221205[[#This Row],[Soil O2(%)]]</f>
        <v>3.8788381742738589</v>
      </c>
    </row>
    <row r="12472" spans="1:12" x14ac:dyDescent="0.45">
      <c r="A12472" s="1">
        <v>44909</v>
      </c>
      <c r="B12472" s="2">
        <v>0.22500000000000001</v>
      </c>
      <c r="C12472">
        <v>0.20399999999999999</v>
      </c>
      <c r="D12472">
        <v>5.7000000000000002E-2</v>
      </c>
      <c r="E12472">
        <v>1.8</v>
      </c>
      <c r="F12472">
        <v>20.495999999999999</v>
      </c>
      <c r="G12472">
        <v>916</v>
      </c>
      <c r="J12472" t="s">
        <v>1</v>
      </c>
      <c r="K12472">
        <f>100-_20221205[[#This Row],[Soil CO2(%)]]-_20221205[[#This Row],[Soil O2(%)]]</f>
        <v>79.447000000000003</v>
      </c>
      <c r="L12472">
        <f>_20221205[[#This Row],[N2]]/_20221205[[#This Row],[Soil O2(%)]]</f>
        <v>3.8762197501951605</v>
      </c>
    </row>
    <row r="12473" spans="1:12" x14ac:dyDescent="0.45">
      <c r="A12473" s="1">
        <v>44909</v>
      </c>
      <c r="B12473" s="2">
        <v>0.22569444444444445</v>
      </c>
      <c r="C12473">
        <v>0.23</v>
      </c>
      <c r="D12473">
        <v>5.7000000000000002E-2</v>
      </c>
      <c r="E12473">
        <v>1.8</v>
      </c>
      <c r="F12473">
        <v>20.448</v>
      </c>
      <c r="G12473">
        <v>1101</v>
      </c>
      <c r="J12473" t="s">
        <v>1</v>
      </c>
      <c r="K12473">
        <f>100-_20221205[[#This Row],[Soil CO2(%)]]-_20221205[[#This Row],[Soil O2(%)]]</f>
        <v>79.495000000000005</v>
      </c>
      <c r="L12473">
        <f>_20221205[[#This Row],[N2]]/_20221205[[#This Row],[Soil O2(%)]]</f>
        <v>3.8876662754303601</v>
      </c>
    </row>
    <row r="12474" spans="1:12" x14ac:dyDescent="0.45">
      <c r="A12474" s="1">
        <v>44909</v>
      </c>
      <c r="B12474" s="2">
        <v>0.22638888888888889</v>
      </c>
      <c r="C12474">
        <v>0.25600000000000001</v>
      </c>
      <c r="D12474">
        <v>5.7000000000000002E-2</v>
      </c>
      <c r="E12474">
        <v>1.8</v>
      </c>
      <c r="F12474">
        <v>20.481000000000002</v>
      </c>
      <c r="G12474">
        <v>1113.9000000000001</v>
      </c>
      <c r="J12474" t="s">
        <v>1</v>
      </c>
      <c r="K12474">
        <f>100-_20221205[[#This Row],[Soil CO2(%)]]-_20221205[[#This Row],[Soil O2(%)]]</f>
        <v>79.461999999999989</v>
      </c>
      <c r="L12474">
        <f>_20221205[[#This Row],[N2]]/_20221205[[#This Row],[Soil O2(%)]]</f>
        <v>3.879791025828816</v>
      </c>
    </row>
    <row r="12475" spans="1:12" x14ac:dyDescent="0.45">
      <c r="A12475" s="1">
        <v>44909</v>
      </c>
      <c r="B12475" s="2">
        <v>0.22708333333333333</v>
      </c>
      <c r="C12475">
        <v>0.22700000000000001</v>
      </c>
      <c r="D12475">
        <v>5.7000000000000002E-2</v>
      </c>
      <c r="E12475">
        <v>1.8</v>
      </c>
      <c r="F12475">
        <v>20.504000000000001</v>
      </c>
      <c r="G12475">
        <v>950.7</v>
      </c>
      <c r="J12475" t="s">
        <v>1</v>
      </c>
      <c r="K12475">
        <f>100-_20221205[[#This Row],[Soil CO2(%)]]-_20221205[[#This Row],[Soil O2(%)]]</f>
        <v>79.438999999999993</v>
      </c>
      <c r="L12475">
        <f>_20221205[[#This Row],[N2]]/_20221205[[#This Row],[Soil O2(%)]]</f>
        <v>3.874317206398751</v>
      </c>
    </row>
    <row r="12476" spans="1:12" x14ac:dyDescent="0.45">
      <c r="A12476" s="1">
        <v>44909</v>
      </c>
      <c r="B12476" s="2">
        <v>0.22777777777777777</v>
      </c>
      <c r="C12476">
        <v>0.19900000000000001</v>
      </c>
      <c r="D12476">
        <v>5.7000000000000002E-2</v>
      </c>
      <c r="E12476">
        <v>1.8</v>
      </c>
      <c r="F12476">
        <v>20.76</v>
      </c>
      <c r="G12476">
        <v>869.9</v>
      </c>
      <c r="J12476" t="s">
        <v>1</v>
      </c>
      <c r="K12476">
        <f>100-_20221205[[#This Row],[Soil CO2(%)]]-_20221205[[#This Row],[Soil O2(%)]]</f>
        <v>79.182999999999993</v>
      </c>
      <c r="L12476">
        <f>_20221205[[#This Row],[N2]]/_20221205[[#This Row],[Soil O2(%)]]</f>
        <v>3.8142100192678221</v>
      </c>
    </row>
    <row r="12477" spans="1:12" x14ac:dyDescent="0.45">
      <c r="A12477" s="1">
        <v>44909</v>
      </c>
      <c r="B12477" s="2">
        <v>0.22847222222222222</v>
      </c>
      <c r="C12477">
        <v>0.2</v>
      </c>
      <c r="D12477">
        <v>5.7000000000000002E-2</v>
      </c>
      <c r="E12477">
        <v>1.8</v>
      </c>
      <c r="F12477">
        <v>20.677</v>
      </c>
      <c r="G12477">
        <v>922.8</v>
      </c>
      <c r="J12477" t="s">
        <v>1</v>
      </c>
      <c r="K12477">
        <f>100-_20221205[[#This Row],[Soil CO2(%)]]-_20221205[[#This Row],[Soil O2(%)]]</f>
        <v>79.265999999999991</v>
      </c>
      <c r="L12477">
        <f>_20221205[[#This Row],[N2]]/_20221205[[#This Row],[Soil O2(%)]]</f>
        <v>3.8335348454804854</v>
      </c>
    </row>
    <row r="12478" spans="1:12" x14ac:dyDescent="0.45">
      <c r="A12478" s="1">
        <v>44909</v>
      </c>
      <c r="B12478" s="2">
        <v>0.22916666666666666</v>
      </c>
      <c r="C12478">
        <v>0.22700000000000001</v>
      </c>
      <c r="D12478">
        <v>5.7000000000000002E-2</v>
      </c>
      <c r="E12478">
        <v>1.8</v>
      </c>
      <c r="F12478">
        <v>20.515000000000001</v>
      </c>
      <c r="G12478">
        <v>1048.4000000000001</v>
      </c>
      <c r="J12478" t="s">
        <v>1</v>
      </c>
      <c r="K12478">
        <f>100-_20221205[[#This Row],[Soil CO2(%)]]-_20221205[[#This Row],[Soil O2(%)]]</f>
        <v>79.427999999999997</v>
      </c>
      <c r="L12478">
        <f>_20221205[[#This Row],[N2]]/_20221205[[#This Row],[Soil O2(%)]]</f>
        <v>3.871703631489154</v>
      </c>
    </row>
    <row r="12479" spans="1:12" x14ac:dyDescent="0.45">
      <c r="A12479" s="1">
        <v>44909</v>
      </c>
      <c r="B12479" s="2">
        <v>0.2298611111111111</v>
      </c>
      <c r="C12479">
        <v>0.26400000000000001</v>
      </c>
      <c r="D12479">
        <v>5.7000000000000002E-2</v>
      </c>
      <c r="E12479">
        <v>1.9</v>
      </c>
      <c r="F12479">
        <v>20.646999999999998</v>
      </c>
      <c r="G12479">
        <v>1192.4000000000001</v>
      </c>
      <c r="J12479" t="s">
        <v>1</v>
      </c>
      <c r="K12479">
        <f>100-_20221205[[#This Row],[Soil CO2(%)]]-_20221205[[#This Row],[Soil O2(%)]]</f>
        <v>79.295999999999992</v>
      </c>
      <c r="L12479">
        <f>_20221205[[#This Row],[N2]]/_20221205[[#This Row],[Soil O2(%)]]</f>
        <v>3.8405579503075504</v>
      </c>
    </row>
    <row r="12480" spans="1:12" x14ac:dyDescent="0.45">
      <c r="A12480" s="1">
        <v>44909</v>
      </c>
      <c r="B12480" s="2">
        <v>0.23055555555555557</v>
      </c>
      <c r="C12480">
        <v>0.24299999999999999</v>
      </c>
      <c r="D12480">
        <v>5.7000000000000002E-2</v>
      </c>
      <c r="E12480">
        <v>1.8</v>
      </c>
      <c r="F12480">
        <v>20.486999999999998</v>
      </c>
      <c r="G12480">
        <v>1033.7</v>
      </c>
      <c r="J12480" t="s">
        <v>1</v>
      </c>
      <c r="K12480">
        <f>100-_20221205[[#This Row],[Soil CO2(%)]]-_20221205[[#This Row],[Soil O2(%)]]</f>
        <v>79.456000000000003</v>
      </c>
      <c r="L12480">
        <f>_20221205[[#This Row],[N2]]/_20221205[[#This Row],[Soil O2(%)]]</f>
        <v>3.878361888026554</v>
      </c>
    </row>
    <row r="12481" spans="1:12" x14ac:dyDescent="0.45">
      <c r="A12481" s="1">
        <v>44909</v>
      </c>
      <c r="B12481" s="2">
        <v>0.23125000000000001</v>
      </c>
      <c r="C12481">
        <v>0.25</v>
      </c>
      <c r="D12481">
        <v>5.7000000000000002E-2</v>
      </c>
      <c r="E12481">
        <v>1.8</v>
      </c>
      <c r="F12481">
        <v>20.47</v>
      </c>
      <c r="G12481">
        <v>1135.7</v>
      </c>
      <c r="J12481" t="s">
        <v>1</v>
      </c>
      <c r="K12481">
        <f>100-_20221205[[#This Row],[Soil CO2(%)]]-_20221205[[#This Row],[Soil O2(%)]]</f>
        <v>79.472999999999999</v>
      </c>
      <c r="L12481">
        <f>_20221205[[#This Row],[N2]]/_20221205[[#This Row],[Soil O2(%)]]</f>
        <v>3.8824132877381534</v>
      </c>
    </row>
    <row r="12482" spans="1:12" x14ac:dyDescent="0.45">
      <c r="A12482" s="1">
        <v>44909</v>
      </c>
      <c r="B12482" s="2">
        <v>0.23194444444444445</v>
      </c>
      <c r="C12482">
        <v>0.23799999999999999</v>
      </c>
      <c r="D12482">
        <v>5.7000000000000002E-2</v>
      </c>
      <c r="E12482">
        <v>1.8</v>
      </c>
      <c r="F12482">
        <v>20.462</v>
      </c>
      <c r="G12482">
        <v>1063.7</v>
      </c>
      <c r="J12482" t="s">
        <v>1</v>
      </c>
      <c r="K12482">
        <f>100-_20221205[[#This Row],[Soil CO2(%)]]-_20221205[[#This Row],[Soil O2(%)]]</f>
        <v>79.480999999999995</v>
      </c>
      <c r="L12482">
        <f>_20221205[[#This Row],[N2]]/_20221205[[#This Row],[Soil O2(%)]]</f>
        <v>3.8843221581468086</v>
      </c>
    </row>
    <row r="12483" spans="1:12" x14ac:dyDescent="0.45">
      <c r="A12483" s="1">
        <v>44909</v>
      </c>
      <c r="B12483" s="2">
        <v>0.2326388888888889</v>
      </c>
      <c r="C12483">
        <v>0.23799999999999999</v>
      </c>
      <c r="D12483">
        <v>5.7000000000000002E-2</v>
      </c>
      <c r="E12483">
        <v>1.8</v>
      </c>
      <c r="F12483">
        <v>20.495000000000001</v>
      </c>
      <c r="G12483">
        <v>1070.0999999999999</v>
      </c>
      <c r="J12483" t="s">
        <v>1</v>
      </c>
      <c r="K12483">
        <f>100-_20221205[[#This Row],[Soil CO2(%)]]-_20221205[[#This Row],[Soil O2(%)]]</f>
        <v>79.447999999999993</v>
      </c>
      <c r="L12483">
        <f>_20221205[[#This Row],[N2]]/_20221205[[#This Row],[Soil O2(%)]]</f>
        <v>3.8764576726030735</v>
      </c>
    </row>
    <row r="12484" spans="1:12" x14ac:dyDescent="0.45">
      <c r="A12484" s="1">
        <v>44909</v>
      </c>
      <c r="B12484" s="2">
        <v>0.23333333333333334</v>
      </c>
      <c r="C12484">
        <v>0.252</v>
      </c>
      <c r="D12484">
        <v>5.7000000000000002E-2</v>
      </c>
      <c r="E12484">
        <v>1.8</v>
      </c>
      <c r="F12484">
        <v>20.434000000000001</v>
      </c>
      <c r="G12484">
        <v>1136.3</v>
      </c>
      <c r="J12484" t="s">
        <v>1</v>
      </c>
      <c r="K12484">
        <f>100-_20221205[[#This Row],[Soil CO2(%)]]-_20221205[[#This Row],[Soil O2(%)]]</f>
        <v>79.509</v>
      </c>
      <c r="L12484">
        <f>_20221205[[#This Row],[N2]]/_20221205[[#This Row],[Soil O2(%)]]</f>
        <v>3.891014975041597</v>
      </c>
    </row>
    <row r="12485" spans="1:12" x14ac:dyDescent="0.45">
      <c r="A12485" s="1">
        <v>44909</v>
      </c>
      <c r="B12485" s="2">
        <v>0.23402777777777778</v>
      </c>
      <c r="C12485">
        <v>0.26500000000000001</v>
      </c>
      <c r="D12485">
        <v>5.7000000000000002E-2</v>
      </c>
      <c r="E12485">
        <v>1.8</v>
      </c>
      <c r="F12485">
        <v>20.47</v>
      </c>
      <c r="G12485">
        <v>1154.4000000000001</v>
      </c>
      <c r="J12485" t="s">
        <v>1</v>
      </c>
      <c r="K12485">
        <f>100-_20221205[[#This Row],[Soil CO2(%)]]-_20221205[[#This Row],[Soil O2(%)]]</f>
        <v>79.472999999999999</v>
      </c>
      <c r="L12485">
        <f>_20221205[[#This Row],[N2]]/_20221205[[#This Row],[Soil O2(%)]]</f>
        <v>3.8824132877381534</v>
      </c>
    </row>
    <row r="12486" spans="1:12" x14ac:dyDescent="0.45">
      <c r="A12486" s="1">
        <v>44909</v>
      </c>
      <c r="B12486" s="2">
        <v>0.23472222222222222</v>
      </c>
      <c r="C12486">
        <v>0.25700000000000001</v>
      </c>
      <c r="D12486">
        <v>5.7000000000000002E-2</v>
      </c>
      <c r="E12486">
        <v>1.8</v>
      </c>
      <c r="F12486">
        <v>20.594999999999999</v>
      </c>
      <c r="G12486">
        <v>1135.4000000000001</v>
      </c>
      <c r="J12486" t="s">
        <v>1</v>
      </c>
      <c r="K12486">
        <f>100-_20221205[[#This Row],[Soil CO2(%)]]-_20221205[[#This Row],[Soil O2(%)]]</f>
        <v>79.347999999999999</v>
      </c>
      <c r="L12486">
        <f>_20221205[[#This Row],[N2]]/_20221205[[#This Row],[Soil O2(%)]]</f>
        <v>3.852779800922554</v>
      </c>
    </row>
    <row r="12487" spans="1:12" x14ac:dyDescent="0.45">
      <c r="A12487" s="1">
        <v>44909</v>
      </c>
      <c r="B12487" s="2">
        <v>0.23541666666666666</v>
      </c>
      <c r="C12487">
        <v>0.25700000000000001</v>
      </c>
      <c r="D12487">
        <v>5.7000000000000002E-2</v>
      </c>
      <c r="E12487">
        <v>1.9</v>
      </c>
      <c r="F12487">
        <v>20.484000000000002</v>
      </c>
      <c r="G12487">
        <v>1134.7</v>
      </c>
      <c r="J12487" t="s">
        <v>1</v>
      </c>
      <c r="K12487">
        <f>100-_20221205[[#This Row],[Soil CO2(%)]]-_20221205[[#This Row],[Soil O2(%)]]</f>
        <v>79.459000000000003</v>
      </c>
      <c r="L12487">
        <f>_20221205[[#This Row],[N2]]/_20221205[[#This Row],[Soil O2(%)]]</f>
        <v>3.8790763522749461</v>
      </c>
    </row>
    <row r="12488" spans="1:12" x14ac:dyDescent="0.45">
      <c r="A12488" s="1">
        <v>44909</v>
      </c>
      <c r="B12488" s="2">
        <v>0.2361111111111111</v>
      </c>
      <c r="C12488">
        <v>0.25700000000000001</v>
      </c>
      <c r="D12488">
        <v>5.7000000000000002E-2</v>
      </c>
      <c r="E12488">
        <v>1.8</v>
      </c>
      <c r="F12488">
        <v>20.446999999999999</v>
      </c>
      <c r="G12488">
        <v>1136.8</v>
      </c>
      <c r="J12488" t="s">
        <v>1</v>
      </c>
      <c r="K12488">
        <f>100-_20221205[[#This Row],[Soil CO2(%)]]-_20221205[[#This Row],[Soil O2(%)]]</f>
        <v>79.495999999999995</v>
      </c>
      <c r="L12488">
        <f>_20221205[[#This Row],[N2]]/_20221205[[#This Row],[Soil O2(%)]]</f>
        <v>3.887905316183303</v>
      </c>
    </row>
    <row r="12489" spans="1:12" x14ac:dyDescent="0.45">
      <c r="A12489" s="1">
        <v>44909</v>
      </c>
      <c r="B12489" s="2">
        <v>0.23680555555555555</v>
      </c>
      <c r="C12489">
        <v>0.25700000000000001</v>
      </c>
      <c r="D12489">
        <v>5.7000000000000002E-2</v>
      </c>
      <c r="E12489">
        <v>1.8</v>
      </c>
      <c r="F12489">
        <v>20.477</v>
      </c>
      <c r="G12489">
        <v>1128.5</v>
      </c>
      <c r="J12489" t="s">
        <v>1</v>
      </c>
      <c r="K12489">
        <f>100-_20221205[[#This Row],[Soil CO2(%)]]-_20221205[[#This Row],[Soil O2(%)]]</f>
        <v>79.465999999999994</v>
      </c>
      <c r="L12489">
        <f>_20221205[[#This Row],[N2]]/_20221205[[#This Row],[Soil O2(%)]]</f>
        <v>3.8807442496459439</v>
      </c>
    </row>
    <row r="12490" spans="1:12" x14ac:dyDescent="0.45">
      <c r="A12490" s="1">
        <v>44909</v>
      </c>
      <c r="B12490" s="2">
        <v>0.23749999999999999</v>
      </c>
      <c r="C12490">
        <v>0.23100000000000001</v>
      </c>
      <c r="D12490">
        <v>5.7000000000000002E-2</v>
      </c>
      <c r="E12490">
        <v>1.8</v>
      </c>
      <c r="F12490">
        <v>20.474</v>
      </c>
      <c r="G12490">
        <v>1039.9000000000001</v>
      </c>
      <c r="J12490" t="s">
        <v>1</v>
      </c>
      <c r="K12490">
        <f>100-_20221205[[#This Row],[Soil CO2(%)]]-_20221205[[#This Row],[Soil O2(%)]]</f>
        <v>79.468999999999994</v>
      </c>
      <c r="L12490">
        <f>_20221205[[#This Row],[N2]]/_20221205[[#This Row],[Soil O2(%)]]</f>
        <v>3.8814594119370907</v>
      </c>
    </row>
    <row r="12491" spans="1:12" x14ac:dyDescent="0.45">
      <c r="A12491" s="1">
        <v>44909</v>
      </c>
      <c r="B12491" s="2">
        <v>0.23819444444444443</v>
      </c>
      <c r="C12491">
        <v>0.24</v>
      </c>
      <c r="D12491">
        <v>5.7000000000000002E-2</v>
      </c>
      <c r="E12491">
        <v>1.8</v>
      </c>
      <c r="F12491">
        <v>20.471</v>
      </c>
      <c r="G12491">
        <v>1079.3</v>
      </c>
      <c r="J12491" t="s">
        <v>1</v>
      </c>
      <c r="K12491">
        <f>100-_20221205[[#This Row],[Soil CO2(%)]]-_20221205[[#This Row],[Soil O2(%)]]</f>
        <v>79.471999999999994</v>
      </c>
      <c r="L12491">
        <f>_20221205[[#This Row],[N2]]/_20221205[[#This Row],[Soil O2(%)]]</f>
        <v>3.8821747838405547</v>
      </c>
    </row>
    <row r="12492" spans="1:12" x14ac:dyDescent="0.45">
      <c r="A12492" s="1">
        <v>44909</v>
      </c>
      <c r="B12492" s="2">
        <v>0.2388888888888889</v>
      </c>
      <c r="C12492">
        <v>0.246</v>
      </c>
      <c r="D12492">
        <v>5.7000000000000002E-2</v>
      </c>
      <c r="E12492">
        <v>1.8</v>
      </c>
      <c r="F12492">
        <v>20.47</v>
      </c>
      <c r="G12492">
        <v>1101.3</v>
      </c>
      <c r="J12492" t="s">
        <v>1</v>
      </c>
      <c r="K12492">
        <f>100-_20221205[[#This Row],[Soil CO2(%)]]-_20221205[[#This Row],[Soil O2(%)]]</f>
        <v>79.472999999999999</v>
      </c>
      <c r="L12492">
        <f>_20221205[[#This Row],[N2]]/_20221205[[#This Row],[Soil O2(%)]]</f>
        <v>3.8824132877381534</v>
      </c>
    </row>
    <row r="12493" spans="1:12" x14ac:dyDescent="0.45">
      <c r="A12493" s="1">
        <v>44909</v>
      </c>
      <c r="B12493" s="2">
        <v>0.23958333333333334</v>
      </c>
      <c r="C12493">
        <v>0.22800000000000001</v>
      </c>
      <c r="D12493">
        <v>5.7000000000000002E-2</v>
      </c>
      <c r="E12493">
        <v>1.8</v>
      </c>
      <c r="F12493">
        <v>20.690999999999999</v>
      </c>
      <c r="G12493">
        <v>1000.9</v>
      </c>
      <c r="J12493" t="s">
        <v>1</v>
      </c>
      <c r="K12493">
        <f>100-_20221205[[#This Row],[Soil CO2(%)]]-_20221205[[#This Row],[Soil O2(%)]]</f>
        <v>79.251999999999995</v>
      </c>
      <c r="L12493">
        <f>_20221205[[#This Row],[N2]]/_20221205[[#This Row],[Soil O2(%)]]</f>
        <v>3.8302643661495335</v>
      </c>
    </row>
    <row r="12494" spans="1:12" x14ac:dyDescent="0.45">
      <c r="A12494" s="1">
        <v>44909</v>
      </c>
      <c r="B12494" s="2">
        <v>0.24027777777777778</v>
      </c>
      <c r="C12494">
        <v>0.189</v>
      </c>
      <c r="D12494">
        <v>5.7000000000000002E-2</v>
      </c>
      <c r="E12494">
        <v>1.8</v>
      </c>
      <c r="F12494">
        <v>20.745000000000001</v>
      </c>
      <c r="G12494">
        <v>811.1</v>
      </c>
      <c r="J12494" t="s">
        <v>1</v>
      </c>
      <c r="K12494">
        <f>100-_20221205[[#This Row],[Soil CO2(%)]]-_20221205[[#This Row],[Soil O2(%)]]</f>
        <v>79.197999999999993</v>
      </c>
      <c r="L12494">
        <f>_20221205[[#This Row],[N2]]/_20221205[[#This Row],[Soil O2(%)]]</f>
        <v>3.8176910098818988</v>
      </c>
    </row>
    <row r="12495" spans="1:12" x14ac:dyDescent="0.45">
      <c r="A12495" s="1">
        <v>44909</v>
      </c>
      <c r="B12495" s="2">
        <v>0.24097222222222223</v>
      </c>
      <c r="C12495">
        <v>0.22600000000000001</v>
      </c>
      <c r="D12495">
        <v>5.7000000000000002E-2</v>
      </c>
      <c r="E12495">
        <v>1.8</v>
      </c>
      <c r="F12495">
        <v>20.623999999999999</v>
      </c>
      <c r="G12495">
        <v>1090.0999999999999</v>
      </c>
      <c r="J12495" t="s">
        <v>1</v>
      </c>
      <c r="K12495">
        <f>100-_20221205[[#This Row],[Soil CO2(%)]]-_20221205[[#This Row],[Soil O2(%)]]</f>
        <v>79.319000000000003</v>
      </c>
      <c r="L12495">
        <f>_20221205[[#This Row],[N2]]/_20221205[[#This Row],[Soil O2(%)]]</f>
        <v>3.8459561675717615</v>
      </c>
    </row>
    <row r="12496" spans="1:12" x14ac:dyDescent="0.45">
      <c r="A12496" s="1">
        <v>44909</v>
      </c>
      <c r="B12496" s="2">
        <v>0.24166666666666667</v>
      </c>
      <c r="C12496">
        <v>0.23499999999999999</v>
      </c>
      <c r="D12496">
        <v>5.7000000000000002E-2</v>
      </c>
      <c r="E12496">
        <v>1.8</v>
      </c>
      <c r="F12496">
        <v>20.591000000000001</v>
      </c>
      <c r="G12496">
        <v>1016.6</v>
      </c>
      <c r="J12496" t="s">
        <v>1</v>
      </c>
      <c r="K12496">
        <f>100-_20221205[[#This Row],[Soil CO2(%)]]-_20221205[[#This Row],[Soil O2(%)]]</f>
        <v>79.352000000000004</v>
      </c>
      <c r="L12496">
        <f>_20221205[[#This Row],[N2]]/_20221205[[#This Row],[Soil O2(%)]]</f>
        <v>3.8537225001214122</v>
      </c>
    </row>
    <row r="12497" spans="1:12" x14ac:dyDescent="0.45">
      <c r="A12497" s="1">
        <v>44909</v>
      </c>
      <c r="B12497" s="2">
        <v>0.24236111111111111</v>
      </c>
      <c r="C12497">
        <v>0.20699999999999999</v>
      </c>
      <c r="D12497">
        <v>5.7000000000000002E-2</v>
      </c>
      <c r="E12497">
        <v>1.8</v>
      </c>
      <c r="F12497">
        <v>20.638999999999999</v>
      </c>
      <c r="G12497">
        <v>854.5</v>
      </c>
      <c r="J12497" t="s">
        <v>1</v>
      </c>
      <c r="K12497">
        <f>100-_20221205[[#This Row],[Soil CO2(%)]]-_20221205[[#This Row],[Soil O2(%)]]</f>
        <v>79.304000000000002</v>
      </c>
      <c r="L12497">
        <f>_20221205[[#This Row],[N2]]/_20221205[[#This Row],[Soil O2(%)]]</f>
        <v>3.8424342264644609</v>
      </c>
    </row>
    <row r="12498" spans="1:12" x14ac:dyDescent="0.45">
      <c r="A12498" s="1">
        <v>44909</v>
      </c>
      <c r="B12498" s="2">
        <v>0.24305555555555555</v>
      </c>
      <c r="C12498">
        <v>0.17399999999999999</v>
      </c>
      <c r="D12498">
        <v>5.7000000000000002E-2</v>
      </c>
      <c r="E12498">
        <v>1.8</v>
      </c>
      <c r="F12498">
        <v>20.542999999999999</v>
      </c>
      <c r="G12498">
        <v>731.6</v>
      </c>
      <c r="J12498" t="s">
        <v>1</v>
      </c>
      <c r="K12498">
        <f>100-_20221205[[#This Row],[Soil CO2(%)]]-_20221205[[#This Row],[Soil O2(%)]]</f>
        <v>79.400000000000006</v>
      </c>
      <c r="L12498">
        <f>_20221205[[#This Row],[N2]]/_20221205[[#This Row],[Soil O2(%)]]</f>
        <v>3.86506352528842</v>
      </c>
    </row>
    <row r="12499" spans="1:12" x14ac:dyDescent="0.45">
      <c r="A12499" s="1">
        <v>44909</v>
      </c>
      <c r="B12499" s="2">
        <v>0.24374999999999999</v>
      </c>
      <c r="C12499">
        <v>0.191</v>
      </c>
      <c r="D12499">
        <v>5.7000000000000002E-2</v>
      </c>
      <c r="E12499">
        <v>1.8</v>
      </c>
      <c r="F12499">
        <v>20.481000000000002</v>
      </c>
      <c r="G12499">
        <v>890.6</v>
      </c>
      <c r="J12499" t="s">
        <v>1</v>
      </c>
      <c r="K12499">
        <f>100-_20221205[[#This Row],[Soil CO2(%)]]-_20221205[[#This Row],[Soil O2(%)]]</f>
        <v>79.461999999999989</v>
      </c>
      <c r="L12499">
        <f>_20221205[[#This Row],[N2]]/_20221205[[#This Row],[Soil O2(%)]]</f>
        <v>3.879791025828816</v>
      </c>
    </row>
    <row r="12500" spans="1:12" x14ac:dyDescent="0.45">
      <c r="A12500" s="1">
        <v>44909</v>
      </c>
      <c r="B12500" s="2">
        <v>0.24444444444444444</v>
      </c>
      <c r="C12500">
        <v>0.23799999999999999</v>
      </c>
      <c r="D12500">
        <v>5.7000000000000002E-2</v>
      </c>
      <c r="E12500">
        <v>1.8</v>
      </c>
      <c r="F12500">
        <v>20.466000000000001</v>
      </c>
      <c r="G12500">
        <v>1076</v>
      </c>
      <c r="J12500" t="s">
        <v>1</v>
      </c>
      <c r="K12500">
        <f>100-_20221205[[#This Row],[Soil CO2(%)]]-_20221205[[#This Row],[Soil O2(%)]]</f>
        <v>79.477000000000004</v>
      </c>
      <c r="L12500">
        <f>_20221205[[#This Row],[N2]]/_20221205[[#This Row],[Soil O2(%)]]</f>
        <v>3.883367536401837</v>
      </c>
    </row>
    <row r="12501" spans="1:12" x14ac:dyDescent="0.45">
      <c r="A12501" s="1">
        <v>44909</v>
      </c>
      <c r="B12501" s="2">
        <v>0.24513888888888888</v>
      </c>
      <c r="C12501">
        <v>0.254</v>
      </c>
      <c r="D12501">
        <v>5.7000000000000002E-2</v>
      </c>
      <c r="E12501">
        <v>1.8</v>
      </c>
      <c r="F12501">
        <v>20.457000000000001</v>
      </c>
      <c r="G12501">
        <v>1145.9000000000001</v>
      </c>
      <c r="J12501" t="s">
        <v>1</v>
      </c>
      <c r="K12501">
        <f>100-_20221205[[#This Row],[Soil CO2(%)]]-_20221205[[#This Row],[Soil O2(%)]]</f>
        <v>79.48599999999999</v>
      </c>
      <c r="L12501">
        <f>_20221205[[#This Row],[N2]]/_20221205[[#This Row],[Soil O2(%)]]</f>
        <v>3.8855159603069849</v>
      </c>
    </row>
    <row r="12502" spans="1:12" x14ac:dyDescent="0.45">
      <c r="A12502" s="1">
        <v>44909</v>
      </c>
      <c r="B12502" s="2">
        <v>0.24583333333333332</v>
      </c>
      <c r="C12502">
        <v>0.26500000000000001</v>
      </c>
      <c r="D12502">
        <v>5.7000000000000002E-2</v>
      </c>
      <c r="E12502">
        <v>1.8</v>
      </c>
      <c r="F12502">
        <v>20.446999999999999</v>
      </c>
      <c r="G12502">
        <v>1188.8</v>
      </c>
      <c r="J12502" t="s">
        <v>1</v>
      </c>
      <c r="K12502">
        <f>100-_20221205[[#This Row],[Soil CO2(%)]]-_20221205[[#This Row],[Soil O2(%)]]</f>
        <v>79.495999999999995</v>
      </c>
      <c r="L12502">
        <f>_20221205[[#This Row],[N2]]/_20221205[[#This Row],[Soil O2(%)]]</f>
        <v>3.887905316183303</v>
      </c>
    </row>
    <row r="12503" spans="1:12" x14ac:dyDescent="0.45">
      <c r="A12503" s="1">
        <v>44909</v>
      </c>
      <c r="B12503" s="2">
        <v>0.24652777777777779</v>
      </c>
      <c r="C12503">
        <v>0.253</v>
      </c>
      <c r="D12503">
        <v>5.7000000000000002E-2</v>
      </c>
      <c r="E12503">
        <v>1.8</v>
      </c>
      <c r="F12503">
        <v>20.475999999999999</v>
      </c>
      <c r="G12503">
        <v>1075.7</v>
      </c>
      <c r="J12503" t="s">
        <v>1</v>
      </c>
      <c r="K12503">
        <f>100-_20221205[[#This Row],[Soil CO2(%)]]-_20221205[[#This Row],[Soil O2(%)]]</f>
        <v>79.466999999999999</v>
      </c>
      <c r="L12503">
        <f>_20221205[[#This Row],[N2]]/_20221205[[#This Row],[Soil O2(%)]]</f>
        <v>3.8809826137917565</v>
      </c>
    </row>
    <row r="12504" spans="1:12" x14ac:dyDescent="0.45">
      <c r="A12504" s="1">
        <v>44909</v>
      </c>
      <c r="B12504" s="2">
        <v>0.24722222222222223</v>
      </c>
      <c r="C12504">
        <v>0.23200000000000001</v>
      </c>
      <c r="D12504">
        <v>5.7000000000000002E-2</v>
      </c>
      <c r="E12504">
        <v>1.8</v>
      </c>
      <c r="F12504">
        <v>20.481999999999999</v>
      </c>
      <c r="G12504">
        <v>1043.5999999999999</v>
      </c>
      <c r="J12504" t="s">
        <v>1</v>
      </c>
      <c r="K12504">
        <f>100-_20221205[[#This Row],[Soil CO2(%)]]-_20221205[[#This Row],[Soil O2(%)]]</f>
        <v>79.460999999999999</v>
      </c>
      <c r="L12504">
        <f>_20221205[[#This Row],[N2]]/_20221205[[#This Row],[Soil O2(%)]]</f>
        <v>3.8795527780490189</v>
      </c>
    </row>
    <row r="12505" spans="1:12" x14ac:dyDescent="0.45">
      <c r="A12505" s="1">
        <v>44909</v>
      </c>
      <c r="B12505" s="2">
        <v>0.24791666666666667</v>
      </c>
      <c r="C12505">
        <v>0.22</v>
      </c>
      <c r="D12505">
        <v>5.7000000000000002E-2</v>
      </c>
      <c r="E12505">
        <v>1.8</v>
      </c>
      <c r="F12505">
        <v>20.483000000000001</v>
      </c>
      <c r="G12505">
        <v>983</v>
      </c>
      <c r="J12505" t="s">
        <v>1</v>
      </c>
      <c r="K12505">
        <f>100-_20221205[[#This Row],[Soil CO2(%)]]-_20221205[[#This Row],[Soil O2(%)]]</f>
        <v>79.459999999999994</v>
      </c>
      <c r="L12505">
        <f>_20221205[[#This Row],[N2]]/_20221205[[#This Row],[Soil O2(%)]]</f>
        <v>3.8793145535321969</v>
      </c>
    </row>
    <row r="12506" spans="1:12" x14ac:dyDescent="0.45">
      <c r="A12506" s="1">
        <v>44909</v>
      </c>
      <c r="B12506" s="2">
        <v>0.24861111111111112</v>
      </c>
      <c r="C12506">
        <v>0.23699999999999999</v>
      </c>
      <c r="D12506">
        <v>5.7000000000000002E-2</v>
      </c>
      <c r="E12506">
        <v>1.8</v>
      </c>
      <c r="F12506">
        <v>20.456</v>
      </c>
      <c r="G12506">
        <v>1071.9000000000001</v>
      </c>
      <c r="J12506" t="s">
        <v>1</v>
      </c>
      <c r="K12506">
        <f>100-_20221205[[#This Row],[Soil CO2(%)]]-_20221205[[#This Row],[Soil O2(%)]]</f>
        <v>79.486999999999995</v>
      </c>
      <c r="L12506">
        <f>_20221205[[#This Row],[N2]]/_20221205[[#This Row],[Soil O2(%)]]</f>
        <v>3.885754790770434</v>
      </c>
    </row>
    <row r="12507" spans="1:12" x14ac:dyDescent="0.45">
      <c r="A12507" s="1">
        <v>44909</v>
      </c>
      <c r="B12507" s="2">
        <v>0.24930555555555556</v>
      </c>
      <c r="C12507">
        <v>0.26</v>
      </c>
      <c r="D12507">
        <v>5.7000000000000002E-2</v>
      </c>
      <c r="E12507">
        <v>1.8</v>
      </c>
      <c r="F12507">
        <v>20.457000000000001</v>
      </c>
      <c r="G12507">
        <v>1177</v>
      </c>
      <c r="J12507" t="s">
        <v>1</v>
      </c>
      <c r="K12507">
        <f>100-_20221205[[#This Row],[Soil CO2(%)]]-_20221205[[#This Row],[Soil O2(%)]]</f>
        <v>79.48599999999999</v>
      </c>
      <c r="L12507">
        <f>_20221205[[#This Row],[N2]]/_20221205[[#This Row],[Soil O2(%)]]</f>
        <v>3.8855159603069849</v>
      </c>
    </row>
    <row r="12508" spans="1:12" x14ac:dyDescent="0.45">
      <c r="A12508" s="1">
        <v>44909</v>
      </c>
      <c r="B12508" s="2">
        <v>0.25</v>
      </c>
      <c r="C12508">
        <v>0.245</v>
      </c>
      <c r="D12508">
        <v>5.7000000000000002E-2</v>
      </c>
      <c r="E12508">
        <v>1.8</v>
      </c>
      <c r="F12508">
        <v>20.489000000000001</v>
      </c>
      <c r="G12508">
        <v>1047.7</v>
      </c>
      <c r="J12508" t="s">
        <v>1</v>
      </c>
      <c r="K12508">
        <f>100-_20221205[[#This Row],[Soil CO2(%)]]-_20221205[[#This Row],[Soil O2(%)]]</f>
        <v>79.453999999999994</v>
      </c>
      <c r="L12508">
        <f>_20221205[[#This Row],[N2]]/_20221205[[#This Row],[Soil O2(%)]]</f>
        <v>3.8778856947630431</v>
      </c>
    </row>
    <row r="12509" spans="1:12" x14ac:dyDescent="0.45">
      <c r="A12509" s="1">
        <v>44909</v>
      </c>
      <c r="B12509" s="2">
        <v>0.25069444444444444</v>
      </c>
      <c r="C12509">
        <v>0.23</v>
      </c>
      <c r="D12509">
        <v>5.7000000000000002E-2</v>
      </c>
      <c r="E12509">
        <v>1.8</v>
      </c>
      <c r="F12509">
        <v>20.475000000000001</v>
      </c>
      <c r="G12509">
        <v>968.1</v>
      </c>
      <c r="J12509" t="s">
        <v>1</v>
      </c>
      <c r="K12509">
        <f>100-_20221205[[#This Row],[Soil CO2(%)]]-_20221205[[#This Row],[Soil O2(%)]]</f>
        <v>79.467999999999989</v>
      </c>
      <c r="L12509">
        <f>_20221205[[#This Row],[N2]]/_20221205[[#This Row],[Soil O2(%)]]</f>
        <v>3.8812210012210002</v>
      </c>
    </row>
    <row r="12510" spans="1:12" x14ac:dyDescent="0.45">
      <c r="A12510" s="1">
        <v>44909</v>
      </c>
      <c r="B12510" s="2">
        <v>0.25138888888888888</v>
      </c>
      <c r="C12510">
        <v>0.255</v>
      </c>
      <c r="D12510">
        <v>5.7000000000000002E-2</v>
      </c>
      <c r="E12510">
        <v>1.8</v>
      </c>
      <c r="F12510">
        <v>20.452000000000002</v>
      </c>
      <c r="G12510">
        <v>1210.4000000000001</v>
      </c>
      <c r="J12510" t="s">
        <v>1</v>
      </c>
      <c r="K12510">
        <f>100-_20221205[[#This Row],[Soil CO2(%)]]-_20221205[[#This Row],[Soil O2(%)]]</f>
        <v>79.491</v>
      </c>
      <c r="L12510">
        <f>_20221205[[#This Row],[N2]]/_20221205[[#This Row],[Soil O2(%)]]</f>
        <v>3.8867103461764128</v>
      </c>
    </row>
    <row r="12511" spans="1:12" x14ac:dyDescent="0.45">
      <c r="A12511" s="1">
        <v>44909</v>
      </c>
      <c r="B12511" s="2">
        <v>0.25208333333333333</v>
      </c>
      <c r="C12511">
        <v>0.245</v>
      </c>
      <c r="D12511">
        <v>5.7000000000000002E-2</v>
      </c>
      <c r="E12511">
        <v>1.8</v>
      </c>
      <c r="F12511">
        <v>20.468</v>
      </c>
      <c r="G12511">
        <v>1084.3</v>
      </c>
      <c r="J12511" t="s">
        <v>1</v>
      </c>
      <c r="K12511">
        <f>100-_20221205[[#This Row],[Soil CO2(%)]]-_20221205[[#This Row],[Soil O2(%)]]</f>
        <v>79.474999999999994</v>
      </c>
      <c r="L12511">
        <f>_20221205[[#This Row],[N2]]/_20221205[[#This Row],[Soil O2(%)]]</f>
        <v>3.8828903654485045</v>
      </c>
    </row>
    <row r="12512" spans="1:12" x14ac:dyDescent="0.45">
      <c r="A12512" s="1">
        <v>44909</v>
      </c>
      <c r="B12512" s="2">
        <v>0.25277777777777777</v>
      </c>
      <c r="C12512">
        <v>0.25900000000000001</v>
      </c>
      <c r="D12512">
        <v>5.7000000000000002E-2</v>
      </c>
      <c r="E12512">
        <v>1.8</v>
      </c>
      <c r="F12512">
        <v>20.463999999999999</v>
      </c>
      <c r="G12512">
        <v>1126.3</v>
      </c>
      <c r="J12512" t="s">
        <v>1</v>
      </c>
      <c r="K12512">
        <f>100-_20221205[[#This Row],[Soil CO2(%)]]-_20221205[[#This Row],[Soil O2(%)]]</f>
        <v>79.478999999999999</v>
      </c>
      <c r="L12512">
        <f>_20221205[[#This Row],[N2]]/_20221205[[#This Row],[Soil O2(%)]]</f>
        <v>3.8838448006254889</v>
      </c>
    </row>
    <row r="12513" spans="1:12" x14ac:dyDescent="0.45">
      <c r="A12513" s="1">
        <v>44909</v>
      </c>
      <c r="B12513" s="2">
        <v>0.25347222222222221</v>
      </c>
      <c r="C12513">
        <v>0.246</v>
      </c>
      <c r="D12513">
        <v>5.7000000000000002E-2</v>
      </c>
      <c r="E12513">
        <v>1.8</v>
      </c>
      <c r="F12513">
        <v>20.45</v>
      </c>
      <c r="G12513">
        <v>1093.8</v>
      </c>
      <c r="J12513" t="s">
        <v>1</v>
      </c>
      <c r="K12513">
        <f>100-_20221205[[#This Row],[Soil CO2(%)]]-_20221205[[#This Row],[Soil O2(%)]]</f>
        <v>79.492999999999995</v>
      </c>
      <c r="L12513">
        <f>_20221205[[#This Row],[N2]]/_20221205[[#This Row],[Soil O2(%)]]</f>
        <v>3.8871882640586795</v>
      </c>
    </row>
    <row r="12514" spans="1:12" x14ac:dyDescent="0.45">
      <c r="A12514" s="1">
        <v>44909</v>
      </c>
      <c r="B12514" s="2">
        <v>0.25416666666666665</v>
      </c>
      <c r="C12514">
        <v>0.26700000000000002</v>
      </c>
      <c r="D12514">
        <v>5.7000000000000002E-2</v>
      </c>
      <c r="E12514">
        <v>1.8</v>
      </c>
      <c r="F12514">
        <v>20.501999999999999</v>
      </c>
      <c r="G12514">
        <v>1180</v>
      </c>
      <c r="J12514" t="s">
        <v>1</v>
      </c>
      <c r="K12514">
        <f>100-_20221205[[#This Row],[Soil CO2(%)]]-_20221205[[#This Row],[Soil O2(%)]]</f>
        <v>79.441000000000003</v>
      </c>
      <c r="L12514">
        <f>_20221205[[#This Row],[N2]]/_20221205[[#This Row],[Soil O2(%)]]</f>
        <v>3.8747927031509124</v>
      </c>
    </row>
    <row r="12515" spans="1:12" x14ac:dyDescent="0.45">
      <c r="A12515" s="1">
        <v>44909</v>
      </c>
      <c r="B12515" s="2">
        <v>0.25486111111111109</v>
      </c>
      <c r="C12515">
        <v>0.20899999999999999</v>
      </c>
      <c r="D12515">
        <v>5.7000000000000002E-2</v>
      </c>
      <c r="E12515">
        <v>1.8</v>
      </c>
      <c r="F12515">
        <v>20.606999999999999</v>
      </c>
      <c r="G12515">
        <v>917.2</v>
      </c>
      <c r="J12515" t="s">
        <v>1</v>
      </c>
      <c r="K12515">
        <f>100-_20221205[[#This Row],[Soil CO2(%)]]-_20221205[[#This Row],[Soil O2(%)]]</f>
        <v>79.335999999999999</v>
      </c>
      <c r="L12515">
        <f>_20221205[[#This Row],[N2]]/_20221205[[#This Row],[Soil O2(%)]]</f>
        <v>3.8499538991604796</v>
      </c>
    </row>
    <row r="12516" spans="1:12" x14ac:dyDescent="0.45">
      <c r="A12516" s="1">
        <v>44909</v>
      </c>
      <c r="B12516" s="2">
        <v>0.25555555555555554</v>
      </c>
      <c r="C12516">
        <v>0.245</v>
      </c>
      <c r="D12516">
        <v>5.7000000000000002E-2</v>
      </c>
      <c r="E12516">
        <v>1.8</v>
      </c>
      <c r="F12516">
        <v>20.47</v>
      </c>
      <c r="G12516">
        <v>1135</v>
      </c>
      <c r="J12516" t="s">
        <v>1</v>
      </c>
      <c r="K12516">
        <f>100-_20221205[[#This Row],[Soil CO2(%)]]-_20221205[[#This Row],[Soil O2(%)]]</f>
        <v>79.472999999999999</v>
      </c>
      <c r="L12516">
        <f>_20221205[[#This Row],[N2]]/_20221205[[#This Row],[Soil O2(%)]]</f>
        <v>3.8824132877381534</v>
      </c>
    </row>
    <row r="12517" spans="1:12" x14ac:dyDescent="0.45">
      <c r="A12517" s="1">
        <v>44909</v>
      </c>
      <c r="B12517" s="2">
        <v>0.25624999999999998</v>
      </c>
      <c r="C12517">
        <v>0.245</v>
      </c>
      <c r="D12517">
        <v>5.7000000000000002E-2</v>
      </c>
      <c r="E12517">
        <v>1.8</v>
      </c>
      <c r="F12517">
        <v>20.456</v>
      </c>
      <c r="G12517">
        <v>1096.2</v>
      </c>
      <c r="J12517" t="s">
        <v>1</v>
      </c>
      <c r="K12517">
        <f>100-_20221205[[#This Row],[Soil CO2(%)]]-_20221205[[#This Row],[Soil O2(%)]]</f>
        <v>79.486999999999995</v>
      </c>
      <c r="L12517">
        <f>_20221205[[#This Row],[N2]]/_20221205[[#This Row],[Soil O2(%)]]</f>
        <v>3.885754790770434</v>
      </c>
    </row>
    <row r="12518" spans="1:12" x14ac:dyDescent="0.45">
      <c r="A12518" s="1">
        <v>44909</v>
      </c>
      <c r="B12518" s="2">
        <v>0.25694444444444442</v>
      </c>
      <c r="C12518">
        <v>0.26700000000000002</v>
      </c>
      <c r="D12518">
        <v>5.7000000000000002E-2</v>
      </c>
      <c r="E12518">
        <v>1.8</v>
      </c>
      <c r="F12518">
        <v>20.436</v>
      </c>
      <c r="G12518">
        <v>1243.5</v>
      </c>
      <c r="J12518" t="s">
        <v>1</v>
      </c>
      <c r="K12518">
        <f>100-_20221205[[#This Row],[Soil CO2(%)]]-_20221205[[#This Row],[Soil O2(%)]]</f>
        <v>79.507000000000005</v>
      </c>
      <c r="L12518">
        <f>_20221205[[#This Row],[N2]]/_20221205[[#This Row],[Soil O2(%)]]</f>
        <v>3.89053630847524</v>
      </c>
    </row>
    <row r="12519" spans="1:12" x14ac:dyDescent="0.45">
      <c r="A12519" s="1">
        <v>44909</v>
      </c>
      <c r="B12519" s="2">
        <v>0.25763888888888886</v>
      </c>
      <c r="C12519">
        <v>0.245</v>
      </c>
      <c r="D12519">
        <v>5.7000000000000002E-2</v>
      </c>
      <c r="E12519">
        <v>1.8</v>
      </c>
      <c r="F12519">
        <v>20.48</v>
      </c>
      <c r="G12519">
        <v>1074.5999999999999</v>
      </c>
      <c r="J12519" t="s">
        <v>1</v>
      </c>
      <c r="K12519">
        <f>100-_20221205[[#This Row],[Soil CO2(%)]]-_20221205[[#This Row],[Soil O2(%)]]</f>
        <v>79.462999999999994</v>
      </c>
      <c r="L12519">
        <f>_20221205[[#This Row],[N2]]/_20221205[[#This Row],[Soil O2(%)]]</f>
        <v>3.8800292968749996</v>
      </c>
    </row>
    <row r="12520" spans="1:12" x14ac:dyDescent="0.45">
      <c r="A12520" s="1">
        <v>44909</v>
      </c>
      <c r="B12520" s="2">
        <v>0.25833333333333336</v>
      </c>
      <c r="C12520">
        <v>0.23400000000000001</v>
      </c>
      <c r="D12520">
        <v>5.7000000000000002E-2</v>
      </c>
      <c r="E12520">
        <v>1.8</v>
      </c>
      <c r="F12520">
        <v>20.460999999999999</v>
      </c>
      <c r="G12520">
        <v>1041</v>
      </c>
      <c r="J12520" t="s">
        <v>1</v>
      </c>
      <c r="K12520">
        <f>100-_20221205[[#This Row],[Soil CO2(%)]]-_20221205[[#This Row],[Soil O2(%)]]</f>
        <v>79.481999999999999</v>
      </c>
      <c r="L12520">
        <f>_20221205[[#This Row],[N2]]/_20221205[[#This Row],[Soil O2(%)]]</f>
        <v>3.8845608719026443</v>
      </c>
    </row>
    <row r="12521" spans="1:12" x14ac:dyDescent="0.45">
      <c r="A12521" s="1">
        <v>44909</v>
      </c>
      <c r="B12521" s="2">
        <v>0.2590277777777778</v>
      </c>
      <c r="C12521">
        <v>0.23799999999999999</v>
      </c>
      <c r="D12521">
        <v>5.7000000000000002E-2</v>
      </c>
      <c r="E12521">
        <v>1.8</v>
      </c>
      <c r="F12521">
        <v>20.484000000000002</v>
      </c>
      <c r="G12521">
        <v>1049.5</v>
      </c>
      <c r="J12521" t="s">
        <v>1</v>
      </c>
      <c r="K12521">
        <f>100-_20221205[[#This Row],[Soil CO2(%)]]-_20221205[[#This Row],[Soil O2(%)]]</f>
        <v>79.459000000000003</v>
      </c>
      <c r="L12521">
        <f>_20221205[[#This Row],[N2]]/_20221205[[#This Row],[Soil O2(%)]]</f>
        <v>3.8790763522749461</v>
      </c>
    </row>
    <row r="12522" spans="1:12" x14ac:dyDescent="0.45">
      <c r="A12522" s="1">
        <v>44909</v>
      </c>
      <c r="B12522" s="2">
        <v>0.25972222222222224</v>
      </c>
      <c r="C12522">
        <v>0.22900000000000001</v>
      </c>
      <c r="D12522">
        <v>5.7000000000000002E-2</v>
      </c>
      <c r="E12522">
        <v>1.8</v>
      </c>
      <c r="F12522">
        <v>20.451000000000001</v>
      </c>
      <c r="G12522">
        <v>1074.4000000000001</v>
      </c>
      <c r="J12522" t="s">
        <v>1</v>
      </c>
      <c r="K12522">
        <f>100-_20221205[[#This Row],[Soil CO2(%)]]-_20221205[[#This Row],[Soil O2(%)]]</f>
        <v>79.49199999999999</v>
      </c>
      <c r="L12522">
        <f>_20221205[[#This Row],[N2]]/_20221205[[#This Row],[Soil O2(%)]]</f>
        <v>3.8869492934330836</v>
      </c>
    </row>
    <row r="12523" spans="1:12" x14ac:dyDescent="0.45">
      <c r="A12523" s="1">
        <v>44909</v>
      </c>
      <c r="B12523" s="2">
        <v>0.26041666666666669</v>
      </c>
      <c r="C12523">
        <v>0.25700000000000001</v>
      </c>
      <c r="D12523">
        <v>5.7000000000000002E-2</v>
      </c>
      <c r="E12523">
        <v>1.8</v>
      </c>
      <c r="F12523">
        <v>20.437999999999999</v>
      </c>
      <c r="G12523">
        <v>1207.9000000000001</v>
      </c>
      <c r="J12523" t="s">
        <v>1</v>
      </c>
      <c r="K12523">
        <f>100-_20221205[[#This Row],[Soil CO2(%)]]-_20221205[[#This Row],[Soil O2(%)]]</f>
        <v>79.504999999999995</v>
      </c>
      <c r="L12523">
        <f>_20221205[[#This Row],[N2]]/_20221205[[#This Row],[Soil O2(%)]]</f>
        <v>3.8900577355905668</v>
      </c>
    </row>
    <row r="12524" spans="1:12" x14ac:dyDescent="0.45">
      <c r="A12524" s="1">
        <v>44909</v>
      </c>
      <c r="B12524" s="2">
        <v>0.26111111111111113</v>
      </c>
      <c r="C12524">
        <v>0.249</v>
      </c>
      <c r="D12524">
        <v>5.7000000000000002E-2</v>
      </c>
      <c r="E12524">
        <v>1.8</v>
      </c>
      <c r="F12524">
        <v>20.472999999999999</v>
      </c>
      <c r="G12524">
        <v>1141.9000000000001</v>
      </c>
      <c r="J12524" t="s">
        <v>1</v>
      </c>
      <c r="K12524">
        <f>100-_20221205[[#This Row],[Soil CO2(%)]]-_20221205[[#This Row],[Soil O2(%)]]</f>
        <v>79.47</v>
      </c>
      <c r="L12524">
        <f>_20221205[[#This Row],[N2]]/_20221205[[#This Row],[Soil O2(%)]]</f>
        <v>3.8816978459434379</v>
      </c>
    </row>
    <row r="12525" spans="1:12" x14ac:dyDescent="0.45">
      <c r="A12525" s="1">
        <v>44909</v>
      </c>
      <c r="B12525" s="2">
        <v>0.26180555555555557</v>
      </c>
      <c r="C12525">
        <v>0.254</v>
      </c>
      <c r="D12525">
        <v>5.7000000000000002E-2</v>
      </c>
      <c r="E12525">
        <v>1.8</v>
      </c>
      <c r="F12525">
        <v>20.446999999999999</v>
      </c>
      <c r="G12525">
        <v>1150.7</v>
      </c>
      <c r="J12525" t="s">
        <v>1</v>
      </c>
      <c r="K12525">
        <f>100-_20221205[[#This Row],[Soil CO2(%)]]-_20221205[[#This Row],[Soil O2(%)]]</f>
        <v>79.495999999999995</v>
      </c>
      <c r="L12525">
        <f>_20221205[[#This Row],[N2]]/_20221205[[#This Row],[Soil O2(%)]]</f>
        <v>3.887905316183303</v>
      </c>
    </row>
    <row r="12526" spans="1:12" x14ac:dyDescent="0.45">
      <c r="A12526" s="1">
        <v>44909</v>
      </c>
      <c r="B12526" s="2">
        <v>0.26250000000000001</v>
      </c>
      <c r="C12526">
        <v>0.248</v>
      </c>
      <c r="D12526">
        <v>5.7000000000000002E-2</v>
      </c>
      <c r="E12526">
        <v>1.8</v>
      </c>
      <c r="F12526">
        <v>20.468</v>
      </c>
      <c r="G12526">
        <v>1090.9000000000001</v>
      </c>
      <c r="J12526" t="s">
        <v>1</v>
      </c>
      <c r="K12526">
        <f>100-_20221205[[#This Row],[Soil CO2(%)]]-_20221205[[#This Row],[Soil O2(%)]]</f>
        <v>79.474999999999994</v>
      </c>
      <c r="L12526">
        <f>_20221205[[#This Row],[N2]]/_20221205[[#This Row],[Soil O2(%)]]</f>
        <v>3.8828903654485045</v>
      </c>
    </row>
    <row r="12527" spans="1:12" x14ac:dyDescent="0.45">
      <c r="A12527" s="1">
        <v>44909</v>
      </c>
      <c r="B12527" s="2">
        <v>0.26319444444444445</v>
      </c>
      <c r="C12527">
        <v>0.221</v>
      </c>
      <c r="D12527">
        <v>5.7000000000000002E-2</v>
      </c>
      <c r="E12527">
        <v>1.8</v>
      </c>
      <c r="F12527">
        <v>20.488</v>
      </c>
      <c r="G12527">
        <v>989.9</v>
      </c>
      <c r="J12527" t="s">
        <v>1</v>
      </c>
      <c r="K12527">
        <f>100-_20221205[[#This Row],[Soil CO2(%)]]-_20221205[[#This Row],[Soil O2(%)]]</f>
        <v>79.454999999999998</v>
      </c>
      <c r="L12527">
        <f>_20221205[[#This Row],[N2]]/_20221205[[#This Row],[Soil O2(%)]]</f>
        <v>3.8781237797735262</v>
      </c>
    </row>
    <row r="12528" spans="1:12" x14ac:dyDescent="0.45">
      <c r="A12528" s="1">
        <v>44909</v>
      </c>
      <c r="B12528" s="2">
        <v>0.2638888888888889</v>
      </c>
      <c r="C12528">
        <v>0.23499999999999999</v>
      </c>
      <c r="D12528">
        <v>5.7000000000000002E-2</v>
      </c>
      <c r="E12528">
        <v>1.8</v>
      </c>
      <c r="F12528">
        <v>20.45</v>
      </c>
      <c r="G12528">
        <v>1076.7</v>
      </c>
      <c r="J12528" t="s">
        <v>1</v>
      </c>
      <c r="K12528">
        <f>100-_20221205[[#This Row],[Soil CO2(%)]]-_20221205[[#This Row],[Soil O2(%)]]</f>
        <v>79.492999999999995</v>
      </c>
      <c r="L12528">
        <f>_20221205[[#This Row],[N2]]/_20221205[[#This Row],[Soil O2(%)]]</f>
        <v>3.8871882640586795</v>
      </c>
    </row>
    <row r="12529" spans="1:12" x14ac:dyDescent="0.45">
      <c r="A12529" s="1">
        <v>44909</v>
      </c>
      <c r="B12529" s="2">
        <v>0.26458333333333334</v>
      </c>
      <c r="C12529">
        <v>0.26100000000000001</v>
      </c>
      <c r="D12529">
        <v>5.7000000000000002E-2</v>
      </c>
      <c r="E12529">
        <v>1.8</v>
      </c>
      <c r="F12529">
        <v>20.433</v>
      </c>
      <c r="G12529">
        <v>1235.4000000000001</v>
      </c>
      <c r="J12529" t="s">
        <v>1</v>
      </c>
      <c r="K12529">
        <f>100-_20221205[[#This Row],[Soil CO2(%)]]-_20221205[[#This Row],[Soil O2(%)]]</f>
        <v>79.509999999999991</v>
      </c>
      <c r="L12529">
        <f>_20221205[[#This Row],[N2]]/_20221205[[#This Row],[Soil O2(%)]]</f>
        <v>3.8912543434640039</v>
      </c>
    </row>
    <row r="12530" spans="1:12" x14ac:dyDescent="0.45">
      <c r="A12530" s="1">
        <v>44909</v>
      </c>
      <c r="B12530" s="2">
        <v>0.26527777777777778</v>
      </c>
      <c r="C12530">
        <v>0.28299999999999997</v>
      </c>
      <c r="D12530">
        <v>5.7000000000000002E-2</v>
      </c>
      <c r="E12530">
        <v>1.8</v>
      </c>
      <c r="F12530">
        <v>20.443999999999999</v>
      </c>
      <c r="G12530">
        <v>1270.8</v>
      </c>
      <c r="J12530" t="s">
        <v>1</v>
      </c>
      <c r="K12530">
        <f>100-_20221205[[#This Row],[Soil CO2(%)]]-_20221205[[#This Row],[Soil O2(%)]]</f>
        <v>79.498999999999995</v>
      </c>
      <c r="L12530">
        <f>_20221205[[#This Row],[N2]]/_20221205[[#This Row],[Soil O2(%)]]</f>
        <v>3.8886225787517121</v>
      </c>
    </row>
    <row r="12531" spans="1:12" x14ac:dyDescent="0.45">
      <c r="A12531" s="1">
        <v>44909</v>
      </c>
      <c r="B12531" s="2">
        <v>0.26597222222222222</v>
      </c>
      <c r="C12531">
        <v>0.27400000000000002</v>
      </c>
      <c r="D12531">
        <v>5.7000000000000002E-2</v>
      </c>
      <c r="E12531">
        <v>1.8</v>
      </c>
      <c r="F12531">
        <v>20.431000000000001</v>
      </c>
      <c r="G12531">
        <v>1224.5999999999999</v>
      </c>
      <c r="J12531" t="s">
        <v>1</v>
      </c>
      <c r="K12531">
        <f>100-_20221205[[#This Row],[Soil CO2(%)]]-_20221205[[#This Row],[Soil O2(%)]]</f>
        <v>79.512</v>
      </c>
      <c r="L12531">
        <f>_20221205[[#This Row],[N2]]/_20221205[[#This Row],[Soil O2(%)]]</f>
        <v>3.8917331506044732</v>
      </c>
    </row>
    <row r="12532" spans="1:12" x14ac:dyDescent="0.45">
      <c r="A12532" s="1">
        <v>44909</v>
      </c>
      <c r="B12532" s="2">
        <v>0.26666666666666666</v>
      </c>
      <c r="C12532">
        <v>0.25900000000000001</v>
      </c>
      <c r="D12532">
        <v>5.7000000000000002E-2</v>
      </c>
      <c r="E12532">
        <v>1.8</v>
      </c>
      <c r="F12532">
        <v>20.469000000000001</v>
      </c>
      <c r="G12532">
        <v>1129.5</v>
      </c>
      <c r="J12532" t="s">
        <v>1</v>
      </c>
      <c r="K12532">
        <f>100-_20221205[[#This Row],[Soil CO2(%)]]-_20221205[[#This Row],[Soil O2(%)]]</f>
        <v>79.47399999999999</v>
      </c>
      <c r="L12532">
        <f>_20221205[[#This Row],[N2]]/_20221205[[#This Row],[Soil O2(%)]]</f>
        <v>3.8826518149396643</v>
      </c>
    </row>
    <row r="12533" spans="1:12" x14ac:dyDescent="0.45">
      <c r="A12533" s="1">
        <v>44909</v>
      </c>
      <c r="B12533" s="2">
        <v>0.2673611111111111</v>
      </c>
      <c r="C12533">
        <v>0.23699999999999999</v>
      </c>
      <c r="D12533">
        <v>5.7000000000000002E-2</v>
      </c>
      <c r="E12533">
        <v>1.8</v>
      </c>
      <c r="F12533">
        <v>20.457000000000001</v>
      </c>
      <c r="G12533">
        <v>1051.8</v>
      </c>
      <c r="J12533" t="s">
        <v>1</v>
      </c>
      <c r="K12533">
        <f>100-_20221205[[#This Row],[Soil CO2(%)]]-_20221205[[#This Row],[Soil O2(%)]]</f>
        <v>79.48599999999999</v>
      </c>
      <c r="L12533">
        <f>_20221205[[#This Row],[N2]]/_20221205[[#This Row],[Soil O2(%)]]</f>
        <v>3.8855159603069849</v>
      </c>
    </row>
    <row r="12534" spans="1:12" x14ac:dyDescent="0.45">
      <c r="A12534" s="1">
        <v>44909</v>
      </c>
      <c r="B12534" s="2">
        <v>0.26805555555555555</v>
      </c>
      <c r="C12534">
        <v>0.251</v>
      </c>
      <c r="D12534">
        <v>5.7000000000000002E-2</v>
      </c>
      <c r="E12534">
        <v>1.8</v>
      </c>
      <c r="F12534">
        <v>20.456</v>
      </c>
      <c r="G12534">
        <v>1192.5</v>
      </c>
      <c r="J12534" t="s">
        <v>1</v>
      </c>
      <c r="K12534">
        <f>100-_20221205[[#This Row],[Soil CO2(%)]]-_20221205[[#This Row],[Soil O2(%)]]</f>
        <v>79.486999999999995</v>
      </c>
      <c r="L12534">
        <f>_20221205[[#This Row],[N2]]/_20221205[[#This Row],[Soil O2(%)]]</f>
        <v>3.885754790770434</v>
      </c>
    </row>
    <row r="12535" spans="1:12" x14ac:dyDescent="0.45">
      <c r="A12535" s="1">
        <v>44909</v>
      </c>
      <c r="B12535" s="2">
        <v>0.26874999999999999</v>
      </c>
      <c r="C12535">
        <v>0.23799999999999999</v>
      </c>
      <c r="D12535">
        <v>5.7000000000000002E-2</v>
      </c>
      <c r="E12535">
        <v>1.8</v>
      </c>
      <c r="F12535">
        <v>20.466999999999999</v>
      </c>
      <c r="G12535">
        <v>1047.4000000000001</v>
      </c>
      <c r="J12535" t="s">
        <v>1</v>
      </c>
      <c r="K12535">
        <f>100-_20221205[[#This Row],[Soil CO2(%)]]-_20221205[[#This Row],[Soil O2(%)]]</f>
        <v>79.475999999999999</v>
      </c>
      <c r="L12535">
        <f>_20221205[[#This Row],[N2]]/_20221205[[#This Row],[Soil O2(%)]]</f>
        <v>3.8831289392680901</v>
      </c>
    </row>
    <row r="12536" spans="1:12" x14ac:dyDescent="0.45">
      <c r="A12536" s="1">
        <v>44909</v>
      </c>
      <c r="B12536" s="2">
        <v>0.26944444444444443</v>
      </c>
      <c r="C12536">
        <v>0.24</v>
      </c>
      <c r="D12536">
        <v>5.7000000000000002E-2</v>
      </c>
      <c r="E12536">
        <v>1.8</v>
      </c>
      <c r="F12536">
        <v>20.463000000000001</v>
      </c>
      <c r="G12536">
        <v>1103.8</v>
      </c>
      <c r="J12536" t="s">
        <v>1</v>
      </c>
      <c r="K12536">
        <f>100-_20221205[[#This Row],[Soil CO2(%)]]-_20221205[[#This Row],[Soil O2(%)]]</f>
        <v>79.47999999999999</v>
      </c>
      <c r="L12536">
        <f>_20221205[[#This Row],[N2]]/_20221205[[#This Row],[Soil O2(%)]]</f>
        <v>3.8840834677222298</v>
      </c>
    </row>
    <row r="12537" spans="1:12" x14ac:dyDescent="0.45">
      <c r="A12537" s="1">
        <v>44909</v>
      </c>
      <c r="B12537" s="2">
        <v>0.27013888888888887</v>
      </c>
      <c r="C12537">
        <v>0.23799999999999999</v>
      </c>
      <c r="D12537">
        <v>5.7000000000000002E-2</v>
      </c>
      <c r="E12537">
        <v>1.8</v>
      </c>
      <c r="F12537">
        <v>20.466000000000001</v>
      </c>
      <c r="G12537">
        <v>1056.5</v>
      </c>
      <c r="J12537" t="s">
        <v>1</v>
      </c>
      <c r="K12537">
        <f>100-_20221205[[#This Row],[Soil CO2(%)]]-_20221205[[#This Row],[Soil O2(%)]]</f>
        <v>79.477000000000004</v>
      </c>
      <c r="L12537">
        <f>_20221205[[#This Row],[N2]]/_20221205[[#This Row],[Soil O2(%)]]</f>
        <v>3.883367536401837</v>
      </c>
    </row>
    <row r="12538" spans="1:12" x14ac:dyDescent="0.45">
      <c r="A12538" s="1">
        <v>44909</v>
      </c>
      <c r="B12538" s="2">
        <v>0.27083333333333331</v>
      </c>
      <c r="C12538">
        <v>0.245</v>
      </c>
      <c r="D12538">
        <v>5.7000000000000002E-2</v>
      </c>
      <c r="E12538">
        <v>1.8</v>
      </c>
      <c r="F12538">
        <v>20.445</v>
      </c>
      <c r="G12538">
        <v>1136</v>
      </c>
      <c r="J12538" t="s">
        <v>1</v>
      </c>
      <c r="K12538">
        <f>100-_20221205[[#This Row],[Soil CO2(%)]]-_20221205[[#This Row],[Soil O2(%)]]</f>
        <v>79.49799999999999</v>
      </c>
      <c r="L12538">
        <f>_20221205[[#This Row],[N2]]/_20221205[[#This Row],[Soil O2(%)]]</f>
        <v>3.8883834678405473</v>
      </c>
    </row>
    <row r="12539" spans="1:12" x14ac:dyDescent="0.45">
      <c r="A12539" s="1">
        <v>44909</v>
      </c>
      <c r="B12539" s="2">
        <v>0.27152777777777776</v>
      </c>
      <c r="C12539">
        <v>0.25700000000000001</v>
      </c>
      <c r="D12539">
        <v>5.7000000000000002E-2</v>
      </c>
      <c r="E12539">
        <v>1.8</v>
      </c>
      <c r="F12539">
        <v>20.440000000000001</v>
      </c>
      <c r="G12539">
        <v>1176.5999999999999</v>
      </c>
      <c r="J12539" t="s">
        <v>1</v>
      </c>
      <c r="K12539">
        <f>100-_20221205[[#This Row],[Soil CO2(%)]]-_20221205[[#This Row],[Soil O2(%)]]</f>
        <v>79.503</v>
      </c>
      <c r="L12539">
        <f>_20221205[[#This Row],[N2]]/_20221205[[#This Row],[Soil O2(%)]]</f>
        <v>3.889579256360078</v>
      </c>
    </row>
    <row r="12540" spans="1:12" x14ac:dyDescent="0.45">
      <c r="A12540" s="1">
        <v>44909</v>
      </c>
      <c r="B12540" s="2">
        <v>0.2722222222222222</v>
      </c>
      <c r="C12540">
        <v>0.25</v>
      </c>
      <c r="D12540">
        <v>5.7000000000000002E-2</v>
      </c>
      <c r="E12540">
        <v>1.8</v>
      </c>
      <c r="F12540">
        <v>20.472999999999999</v>
      </c>
      <c r="G12540">
        <v>1122</v>
      </c>
      <c r="J12540" t="s">
        <v>1</v>
      </c>
      <c r="K12540">
        <f>100-_20221205[[#This Row],[Soil CO2(%)]]-_20221205[[#This Row],[Soil O2(%)]]</f>
        <v>79.47</v>
      </c>
      <c r="L12540">
        <f>_20221205[[#This Row],[N2]]/_20221205[[#This Row],[Soil O2(%)]]</f>
        <v>3.8816978459434379</v>
      </c>
    </row>
    <row r="12541" spans="1:12" x14ac:dyDescent="0.45">
      <c r="A12541" s="1">
        <v>44909</v>
      </c>
      <c r="B12541" s="2">
        <v>0.27291666666666664</v>
      </c>
      <c r="C12541">
        <v>0.23799999999999999</v>
      </c>
      <c r="D12541">
        <v>5.7000000000000002E-2</v>
      </c>
      <c r="E12541">
        <v>1.8</v>
      </c>
      <c r="F12541">
        <v>20.47</v>
      </c>
      <c r="G12541">
        <v>1033.4000000000001</v>
      </c>
      <c r="J12541" t="s">
        <v>1</v>
      </c>
      <c r="K12541">
        <f>100-_20221205[[#This Row],[Soil CO2(%)]]-_20221205[[#This Row],[Soil O2(%)]]</f>
        <v>79.472999999999999</v>
      </c>
      <c r="L12541">
        <f>_20221205[[#This Row],[N2]]/_20221205[[#This Row],[Soil O2(%)]]</f>
        <v>3.8824132877381534</v>
      </c>
    </row>
    <row r="12542" spans="1:12" x14ac:dyDescent="0.45">
      <c r="A12542" s="1">
        <v>44909</v>
      </c>
      <c r="B12542" s="2">
        <v>0.27361111111111114</v>
      </c>
      <c r="C12542">
        <v>0.23100000000000001</v>
      </c>
      <c r="D12542">
        <v>5.7000000000000002E-2</v>
      </c>
      <c r="E12542">
        <v>1.8</v>
      </c>
      <c r="F12542">
        <v>20.472000000000001</v>
      </c>
      <c r="G12542">
        <v>1009.9</v>
      </c>
      <c r="J12542" t="s">
        <v>1</v>
      </c>
      <c r="K12542">
        <f>100-_20221205[[#This Row],[Soil CO2(%)]]-_20221205[[#This Row],[Soil O2(%)]]</f>
        <v>79.471000000000004</v>
      </c>
      <c r="L12542">
        <f>_20221205[[#This Row],[N2]]/_20221205[[#This Row],[Soil O2(%)]]</f>
        <v>3.8819363032434544</v>
      </c>
    </row>
    <row r="12543" spans="1:12" x14ac:dyDescent="0.45">
      <c r="A12543" s="1">
        <v>44909</v>
      </c>
      <c r="B12543" s="2">
        <v>0.27430555555555558</v>
      </c>
      <c r="C12543">
        <v>0.22800000000000001</v>
      </c>
      <c r="D12543">
        <v>5.7000000000000002E-2</v>
      </c>
      <c r="E12543">
        <v>1.8</v>
      </c>
      <c r="F12543">
        <v>20.47</v>
      </c>
      <c r="G12543">
        <v>1060.5</v>
      </c>
      <c r="J12543" t="s">
        <v>1</v>
      </c>
      <c r="K12543">
        <f>100-_20221205[[#This Row],[Soil CO2(%)]]-_20221205[[#This Row],[Soil O2(%)]]</f>
        <v>79.472999999999999</v>
      </c>
      <c r="L12543">
        <f>_20221205[[#This Row],[N2]]/_20221205[[#This Row],[Soil O2(%)]]</f>
        <v>3.8824132877381534</v>
      </c>
    </row>
    <row r="12544" spans="1:12" x14ac:dyDescent="0.45">
      <c r="A12544" s="1">
        <v>44909</v>
      </c>
      <c r="B12544" s="2">
        <v>0.27500000000000002</v>
      </c>
      <c r="C12544">
        <v>0.22500000000000001</v>
      </c>
      <c r="D12544">
        <v>5.7000000000000002E-2</v>
      </c>
      <c r="E12544">
        <v>1.8</v>
      </c>
      <c r="F12544">
        <v>20.497</v>
      </c>
      <c r="G12544">
        <v>1003.7</v>
      </c>
      <c r="J12544" t="s">
        <v>1</v>
      </c>
      <c r="K12544">
        <f>100-_20221205[[#This Row],[Soil CO2(%)]]-_20221205[[#This Row],[Soil O2(%)]]</f>
        <v>79.445999999999998</v>
      </c>
      <c r="L12544">
        <f>_20221205[[#This Row],[N2]]/_20221205[[#This Row],[Soil O2(%)]]</f>
        <v>3.8759818510025856</v>
      </c>
    </row>
    <row r="12545" spans="1:12" x14ac:dyDescent="0.45">
      <c r="A12545" s="1">
        <v>44909</v>
      </c>
      <c r="B12545" s="2">
        <v>0.27569444444444446</v>
      </c>
      <c r="C12545">
        <v>0.20200000000000001</v>
      </c>
      <c r="D12545">
        <v>5.7000000000000002E-2</v>
      </c>
      <c r="E12545">
        <v>1.8</v>
      </c>
      <c r="F12545">
        <v>20.477</v>
      </c>
      <c r="G12545">
        <v>924.4</v>
      </c>
      <c r="J12545" t="s">
        <v>1</v>
      </c>
      <c r="K12545">
        <f>100-_20221205[[#This Row],[Soil CO2(%)]]-_20221205[[#This Row],[Soil O2(%)]]</f>
        <v>79.465999999999994</v>
      </c>
      <c r="L12545">
        <f>_20221205[[#This Row],[N2]]/_20221205[[#This Row],[Soil O2(%)]]</f>
        <v>3.8807442496459439</v>
      </c>
    </row>
    <row r="12546" spans="1:12" x14ac:dyDescent="0.45">
      <c r="A12546" s="1">
        <v>44909</v>
      </c>
      <c r="B12546" s="2">
        <v>0.27638888888888891</v>
      </c>
      <c r="C12546">
        <v>0.218</v>
      </c>
      <c r="D12546">
        <v>5.7000000000000002E-2</v>
      </c>
      <c r="E12546">
        <v>1.8</v>
      </c>
      <c r="F12546">
        <v>20.492999999999999</v>
      </c>
      <c r="G12546">
        <v>986.8</v>
      </c>
      <c r="J12546" t="s">
        <v>1</v>
      </c>
      <c r="K12546">
        <f>100-_20221205[[#This Row],[Soil CO2(%)]]-_20221205[[#This Row],[Soil O2(%)]]</f>
        <v>79.45</v>
      </c>
      <c r="L12546">
        <f>_20221205[[#This Row],[N2]]/_20221205[[#This Row],[Soil O2(%)]]</f>
        <v>3.8769335870785149</v>
      </c>
    </row>
    <row r="12547" spans="1:12" x14ac:dyDescent="0.45">
      <c r="A12547" s="1">
        <v>44909</v>
      </c>
      <c r="B12547" s="2">
        <v>0.27708333333333335</v>
      </c>
      <c r="C12547">
        <v>0.21299999999999999</v>
      </c>
      <c r="D12547">
        <v>5.7000000000000002E-2</v>
      </c>
      <c r="E12547">
        <v>1.8</v>
      </c>
      <c r="F12547">
        <v>20.489000000000001</v>
      </c>
      <c r="G12547">
        <v>909</v>
      </c>
      <c r="J12547" t="s">
        <v>1</v>
      </c>
      <c r="K12547">
        <f>100-_20221205[[#This Row],[Soil CO2(%)]]-_20221205[[#This Row],[Soil O2(%)]]</f>
        <v>79.453999999999994</v>
      </c>
      <c r="L12547">
        <f>_20221205[[#This Row],[N2]]/_20221205[[#This Row],[Soil O2(%)]]</f>
        <v>3.8778856947630431</v>
      </c>
    </row>
    <row r="12548" spans="1:12" x14ac:dyDescent="0.45">
      <c r="A12548" s="1">
        <v>44909</v>
      </c>
      <c r="B12548" s="2">
        <v>0.27777777777777779</v>
      </c>
      <c r="C12548">
        <v>0.222</v>
      </c>
      <c r="D12548">
        <v>5.7000000000000002E-2</v>
      </c>
      <c r="E12548">
        <v>1.8</v>
      </c>
      <c r="F12548">
        <v>20.459</v>
      </c>
      <c r="G12548">
        <v>1028.5</v>
      </c>
      <c r="J12548" t="s">
        <v>1</v>
      </c>
      <c r="K12548">
        <f>100-_20221205[[#This Row],[Soil CO2(%)]]-_20221205[[#This Row],[Soil O2(%)]]</f>
        <v>79.483999999999995</v>
      </c>
      <c r="L12548">
        <f>_20221205[[#This Row],[N2]]/_20221205[[#This Row],[Soil O2(%)]]</f>
        <v>3.8850383694217703</v>
      </c>
    </row>
    <row r="12549" spans="1:12" x14ac:dyDescent="0.45">
      <c r="A12549" s="1">
        <v>44909</v>
      </c>
      <c r="B12549" s="2">
        <v>0.27847222222222223</v>
      </c>
      <c r="C12549">
        <v>0.255</v>
      </c>
      <c r="D12549">
        <v>5.7000000000000002E-2</v>
      </c>
      <c r="E12549">
        <v>1.8</v>
      </c>
      <c r="F12549">
        <v>20.428999999999998</v>
      </c>
      <c r="G12549">
        <v>1230</v>
      </c>
      <c r="J12549" t="s">
        <v>1</v>
      </c>
      <c r="K12549">
        <f>100-_20221205[[#This Row],[Soil CO2(%)]]-_20221205[[#This Row],[Soil O2(%)]]</f>
        <v>79.513999999999996</v>
      </c>
      <c r="L12549">
        <f>_20221205[[#This Row],[N2]]/_20221205[[#This Row],[Soil O2(%)]]</f>
        <v>3.8922120514954233</v>
      </c>
    </row>
    <row r="12550" spans="1:12" x14ac:dyDescent="0.45">
      <c r="A12550" s="1">
        <v>44909</v>
      </c>
      <c r="B12550" s="2">
        <v>0.27916666666666667</v>
      </c>
      <c r="C12550">
        <v>0.27700000000000002</v>
      </c>
      <c r="D12550">
        <v>5.7000000000000002E-2</v>
      </c>
      <c r="E12550">
        <v>1.8</v>
      </c>
      <c r="F12550">
        <v>20.428999999999998</v>
      </c>
      <c r="G12550">
        <v>1297.8</v>
      </c>
      <c r="J12550" t="s">
        <v>1</v>
      </c>
      <c r="K12550">
        <f>100-_20221205[[#This Row],[Soil CO2(%)]]-_20221205[[#This Row],[Soil O2(%)]]</f>
        <v>79.513999999999996</v>
      </c>
      <c r="L12550">
        <f>_20221205[[#This Row],[N2]]/_20221205[[#This Row],[Soil O2(%)]]</f>
        <v>3.8922120514954233</v>
      </c>
    </row>
    <row r="12551" spans="1:12" x14ac:dyDescent="0.45">
      <c r="A12551" s="1">
        <v>44909</v>
      </c>
      <c r="B12551" s="2">
        <v>0.27986111111111112</v>
      </c>
      <c r="C12551">
        <v>0.24399999999999999</v>
      </c>
      <c r="D12551">
        <v>5.7000000000000002E-2</v>
      </c>
      <c r="E12551">
        <v>1.8</v>
      </c>
      <c r="F12551">
        <v>20.484999999999999</v>
      </c>
      <c r="G12551">
        <v>1060.8</v>
      </c>
      <c r="J12551" t="s">
        <v>1</v>
      </c>
      <c r="K12551">
        <f>100-_20221205[[#This Row],[Soil CO2(%)]]-_20221205[[#This Row],[Soil O2(%)]]</f>
        <v>79.457999999999998</v>
      </c>
      <c r="L12551">
        <f>_20221205[[#This Row],[N2]]/_20221205[[#This Row],[Soil O2(%)]]</f>
        <v>3.8788381742738589</v>
      </c>
    </row>
    <row r="12552" spans="1:12" x14ac:dyDescent="0.45">
      <c r="A12552" s="1">
        <v>44909</v>
      </c>
      <c r="B12552" s="2">
        <v>0.28055555555555556</v>
      </c>
      <c r="C12552">
        <v>0.223</v>
      </c>
      <c r="D12552">
        <v>5.7000000000000002E-2</v>
      </c>
      <c r="E12552">
        <v>1.8</v>
      </c>
      <c r="F12552">
        <v>20.456</v>
      </c>
      <c r="G12552">
        <v>1023.7</v>
      </c>
      <c r="J12552" t="s">
        <v>1</v>
      </c>
      <c r="K12552">
        <f>100-_20221205[[#This Row],[Soil CO2(%)]]-_20221205[[#This Row],[Soil O2(%)]]</f>
        <v>79.486999999999995</v>
      </c>
      <c r="L12552">
        <f>_20221205[[#This Row],[N2]]/_20221205[[#This Row],[Soil O2(%)]]</f>
        <v>3.885754790770434</v>
      </c>
    </row>
    <row r="12553" spans="1:12" x14ac:dyDescent="0.45">
      <c r="A12553" s="1">
        <v>44909</v>
      </c>
      <c r="B12553" s="2">
        <v>0.28125</v>
      </c>
      <c r="C12553">
        <v>0.26600000000000001</v>
      </c>
      <c r="D12553">
        <v>5.7000000000000002E-2</v>
      </c>
      <c r="E12553">
        <v>1.8</v>
      </c>
      <c r="F12553">
        <v>20.422999999999998</v>
      </c>
      <c r="G12553">
        <v>1250.5</v>
      </c>
      <c r="J12553" t="s">
        <v>1</v>
      </c>
      <c r="K12553">
        <f>100-_20221205[[#This Row],[Soil CO2(%)]]-_20221205[[#This Row],[Soil O2(%)]]</f>
        <v>79.52</v>
      </c>
      <c r="L12553">
        <f>_20221205[[#This Row],[N2]]/_20221205[[#This Row],[Soil O2(%)]]</f>
        <v>3.89364931694658</v>
      </c>
    </row>
    <row r="12554" spans="1:12" x14ac:dyDescent="0.45">
      <c r="A12554" s="1">
        <v>44909</v>
      </c>
      <c r="B12554" s="2">
        <v>0.28194444444444444</v>
      </c>
      <c r="C12554">
        <v>0.28699999999999998</v>
      </c>
      <c r="D12554">
        <v>5.7000000000000002E-2</v>
      </c>
      <c r="E12554">
        <v>1.8</v>
      </c>
      <c r="F12554">
        <v>20.434000000000001</v>
      </c>
      <c r="G12554">
        <v>1368.6</v>
      </c>
      <c r="J12554" t="s">
        <v>1</v>
      </c>
      <c r="K12554">
        <f>100-_20221205[[#This Row],[Soil CO2(%)]]-_20221205[[#This Row],[Soil O2(%)]]</f>
        <v>79.509</v>
      </c>
      <c r="L12554">
        <f>_20221205[[#This Row],[N2]]/_20221205[[#This Row],[Soil O2(%)]]</f>
        <v>3.891014975041597</v>
      </c>
    </row>
    <row r="12555" spans="1:12" x14ac:dyDescent="0.45">
      <c r="A12555" s="1">
        <v>44909</v>
      </c>
      <c r="B12555" s="2">
        <v>0.28263888888888888</v>
      </c>
      <c r="C12555">
        <v>0.24099999999999999</v>
      </c>
      <c r="D12555">
        <v>5.7000000000000002E-2</v>
      </c>
      <c r="E12555">
        <v>1.8</v>
      </c>
      <c r="F12555">
        <v>20.481000000000002</v>
      </c>
      <c r="G12555">
        <v>1043</v>
      </c>
      <c r="J12555" t="s">
        <v>1</v>
      </c>
      <c r="K12555">
        <f>100-_20221205[[#This Row],[Soil CO2(%)]]-_20221205[[#This Row],[Soil O2(%)]]</f>
        <v>79.461999999999989</v>
      </c>
      <c r="L12555">
        <f>_20221205[[#This Row],[N2]]/_20221205[[#This Row],[Soil O2(%)]]</f>
        <v>3.879791025828816</v>
      </c>
    </row>
    <row r="12556" spans="1:12" x14ac:dyDescent="0.45">
      <c r="A12556" s="1">
        <v>44909</v>
      </c>
      <c r="B12556" s="2">
        <v>0.28333333333333333</v>
      </c>
      <c r="C12556">
        <v>0.216</v>
      </c>
      <c r="D12556">
        <v>5.7000000000000002E-2</v>
      </c>
      <c r="E12556">
        <v>1.9</v>
      </c>
      <c r="F12556">
        <v>20.478000000000002</v>
      </c>
      <c r="G12556">
        <v>972.1</v>
      </c>
      <c r="J12556" t="s">
        <v>1</v>
      </c>
      <c r="K12556">
        <f>100-_20221205[[#This Row],[Soil CO2(%)]]-_20221205[[#This Row],[Soil O2(%)]]</f>
        <v>79.465000000000003</v>
      </c>
      <c r="L12556">
        <f>_20221205[[#This Row],[N2]]/_20221205[[#This Row],[Soil O2(%)]]</f>
        <v>3.8805059087801541</v>
      </c>
    </row>
    <row r="12557" spans="1:12" x14ac:dyDescent="0.45">
      <c r="A12557" s="1">
        <v>44909</v>
      </c>
      <c r="B12557" s="2">
        <v>0.28402777777777777</v>
      </c>
      <c r="C12557">
        <v>0.248</v>
      </c>
      <c r="D12557">
        <v>5.7000000000000002E-2</v>
      </c>
      <c r="E12557">
        <v>1.8</v>
      </c>
      <c r="F12557">
        <v>20.428999999999998</v>
      </c>
      <c r="G12557">
        <v>1207.3</v>
      </c>
      <c r="J12557" t="s">
        <v>1</v>
      </c>
      <c r="K12557">
        <f>100-_20221205[[#This Row],[Soil CO2(%)]]-_20221205[[#This Row],[Soil O2(%)]]</f>
        <v>79.513999999999996</v>
      </c>
      <c r="L12557">
        <f>_20221205[[#This Row],[N2]]/_20221205[[#This Row],[Soil O2(%)]]</f>
        <v>3.8922120514954233</v>
      </c>
    </row>
    <row r="12558" spans="1:12" x14ac:dyDescent="0.45">
      <c r="A12558" s="1">
        <v>44909</v>
      </c>
      <c r="B12558" s="2">
        <v>0.28472222222222221</v>
      </c>
      <c r="C12558">
        <v>0.27500000000000002</v>
      </c>
      <c r="D12558">
        <v>5.7000000000000002E-2</v>
      </c>
      <c r="E12558">
        <v>1.8</v>
      </c>
      <c r="F12558">
        <v>20.448</v>
      </c>
      <c r="G12558">
        <v>1279</v>
      </c>
      <c r="J12558" t="s">
        <v>1</v>
      </c>
      <c r="K12558">
        <f>100-_20221205[[#This Row],[Soil CO2(%)]]-_20221205[[#This Row],[Soil O2(%)]]</f>
        <v>79.495000000000005</v>
      </c>
      <c r="L12558">
        <f>_20221205[[#This Row],[N2]]/_20221205[[#This Row],[Soil O2(%)]]</f>
        <v>3.8876662754303601</v>
      </c>
    </row>
    <row r="12559" spans="1:12" x14ac:dyDescent="0.45">
      <c r="A12559" s="1">
        <v>44909</v>
      </c>
      <c r="B12559" s="2">
        <v>0.28541666666666665</v>
      </c>
      <c r="C12559">
        <v>0.247</v>
      </c>
      <c r="D12559">
        <v>5.7000000000000002E-2</v>
      </c>
      <c r="E12559">
        <v>1.8</v>
      </c>
      <c r="F12559">
        <v>20.440000000000001</v>
      </c>
      <c r="G12559">
        <v>1143.7</v>
      </c>
      <c r="J12559" t="s">
        <v>1</v>
      </c>
      <c r="K12559">
        <f>100-_20221205[[#This Row],[Soil CO2(%)]]-_20221205[[#This Row],[Soil O2(%)]]</f>
        <v>79.503</v>
      </c>
      <c r="L12559">
        <f>_20221205[[#This Row],[N2]]/_20221205[[#This Row],[Soil O2(%)]]</f>
        <v>3.889579256360078</v>
      </c>
    </row>
    <row r="12560" spans="1:12" x14ac:dyDescent="0.45">
      <c r="A12560" s="1">
        <v>44909</v>
      </c>
      <c r="B12560" s="2">
        <v>0.28611111111111109</v>
      </c>
      <c r="C12560">
        <v>0.27600000000000002</v>
      </c>
      <c r="D12560">
        <v>5.7000000000000002E-2</v>
      </c>
      <c r="E12560">
        <v>1.8</v>
      </c>
      <c r="F12560">
        <v>20.446000000000002</v>
      </c>
      <c r="G12560">
        <v>1282.5999999999999</v>
      </c>
      <c r="J12560" t="s">
        <v>1</v>
      </c>
      <c r="K12560">
        <f>100-_20221205[[#This Row],[Soil CO2(%)]]-_20221205[[#This Row],[Soil O2(%)]]</f>
        <v>79.497</v>
      </c>
      <c r="L12560">
        <f>_20221205[[#This Row],[N2]]/_20221205[[#This Row],[Soil O2(%)]]</f>
        <v>3.8881443803188884</v>
      </c>
    </row>
    <row r="12561" spans="1:12" x14ac:dyDescent="0.45">
      <c r="A12561" s="1">
        <v>44909</v>
      </c>
      <c r="B12561" s="2">
        <v>0.28680555555555554</v>
      </c>
      <c r="C12561">
        <v>0.245</v>
      </c>
      <c r="D12561">
        <v>5.7000000000000002E-2</v>
      </c>
      <c r="E12561">
        <v>1.8</v>
      </c>
      <c r="F12561">
        <v>20.481000000000002</v>
      </c>
      <c r="G12561">
        <v>1060.3</v>
      </c>
      <c r="J12561" t="s">
        <v>1</v>
      </c>
      <c r="K12561">
        <f>100-_20221205[[#This Row],[Soil CO2(%)]]-_20221205[[#This Row],[Soil O2(%)]]</f>
        <v>79.461999999999989</v>
      </c>
      <c r="L12561">
        <f>_20221205[[#This Row],[N2]]/_20221205[[#This Row],[Soil O2(%)]]</f>
        <v>3.879791025828816</v>
      </c>
    </row>
    <row r="12562" spans="1:12" x14ac:dyDescent="0.45">
      <c r="A12562" s="1">
        <v>44909</v>
      </c>
      <c r="B12562" s="2">
        <v>0.28749999999999998</v>
      </c>
      <c r="C12562">
        <v>0.19800000000000001</v>
      </c>
      <c r="D12562">
        <v>5.7000000000000002E-2</v>
      </c>
      <c r="E12562">
        <v>1.8</v>
      </c>
      <c r="F12562">
        <v>20.495000000000001</v>
      </c>
      <c r="G12562">
        <v>875.2</v>
      </c>
      <c r="J12562" t="s">
        <v>1</v>
      </c>
      <c r="K12562">
        <f>100-_20221205[[#This Row],[Soil CO2(%)]]-_20221205[[#This Row],[Soil O2(%)]]</f>
        <v>79.447999999999993</v>
      </c>
      <c r="L12562">
        <f>_20221205[[#This Row],[N2]]/_20221205[[#This Row],[Soil O2(%)]]</f>
        <v>3.8764576726030735</v>
      </c>
    </row>
    <row r="12563" spans="1:12" x14ac:dyDescent="0.45">
      <c r="A12563" s="1">
        <v>44909</v>
      </c>
      <c r="B12563" s="2">
        <v>0.28819444444444442</v>
      </c>
      <c r="C12563">
        <v>0.21299999999999999</v>
      </c>
      <c r="D12563">
        <v>5.7000000000000002E-2</v>
      </c>
      <c r="E12563">
        <v>1.9</v>
      </c>
      <c r="F12563">
        <v>20.472999999999999</v>
      </c>
      <c r="G12563">
        <v>1005.4</v>
      </c>
      <c r="J12563" t="s">
        <v>1</v>
      </c>
      <c r="K12563">
        <f>100-_20221205[[#This Row],[Soil CO2(%)]]-_20221205[[#This Row],[Soil O2(%)]]</f>
        <v>79.47</v>
      </c>
      <c r="L12563">
        <f>_20221205[[#This Row],[N2]]/_20221205[[#This Row],[Soil O2(%)]]</f>
        <v>3.8816978459434379</v>
      </c>
    </row>
    <row r="12564" spans="1:12" x14ac:dyDescent="0.45">
      <c r="A12564" s="1">
        <v>44909</v>
      </c>
      <c r="B12564" s="2">
        <v>0.28888888888888886</v>
      </c>
      <c r="C12564">
        <v>0.223</v>
      </c>
      <c r="D12564">
        <v>5.7000000000000002E-2</v>
      </c>
      <c r="E12564">
        <v>1.8</v>
      </c>
      <c r="F12564">
        <v>20.463000000000001</v>
      </c>
      <c r="G12564">
        <v>1083.3</v>
      </c>
      <c r="J12564" t="s">
        <v>1</v>
      </c>
      <c r="K12564">
        <f>100-_20221205[[#This Row],[Soil CO2(%)]]-_20221205[[#This Row],[Soil O2(%)]]</f>
        <v>79.47999999999999</v>
      </c>
      <c r="L12564">
        <f>_20221205[[#This Row],[N2]]/_20221205[[#This Row],[Soil O2(%)]]</f>
        <v>3.8840834677222298</v>
      </c>
    </row>
    <row r="12565" spans="1:12" x14ac:dyDescent="0.45">
      <c r="A12565" s="1">
        <v>44909</v>
      </c>
      <c r="B12565" s="2">
        <v>0.28958333333333336</v>
      </c>
      <c r="C12565">
        <v>0.245</v>
      </c>
      <c r="D12565">
        <v>5.7000000000000002E-2</v>
      </c>
      <c r="E12565">
        <v>1.9</v>
      </c>
      <c r="F12565">
        <v>20.425000000000001</v>
      </c>
      <c r="G12565">
        <v>1182.5999999999999</v>
      </c>
      <c r="J12565" t="s">
        <v>1</v>
      </c>
      <c r="K12565">
        <f>100-_20221205[[#This Row],[Soil CO2(%)]]-_20221205[[#This Row],[Soil O2(%)]]</f>
        <v>79.518000000000001</v>
      </c>
      <c r="L12565">
        <f>_20221205[[#This Row],[N2]]/_20221205[[#This Row],[Soil O2(%)]]</f>
        <v>3.8931701346389227</v>
      </c>
    </row>
    <row r="12566" spans="1:12" x14ac:dyDescent="0.45">
      <c r="A12566" s="1">
        <v>44909</v>
      </c>
      <c r="B12566" s="2">
        <v>0.2902777777777778</v>
      </c>
      <c r="C12566">
        <v>0.27100000000000002</v>
      </c>
      <c r="D12566">
        <v>5.7000000000000002E-2</v>
      </c>
      <c r="E12566">
        <v>1.8</v>
      </c>
      <c r="F12566">
        <v>20.445</v>
      </c>
      <c r="G12566">
        <v>1285.0999999999999</v>
      </c>
      <c r="J12566" t="s">
        <v>1</v>
      </c>
      <c r="K12566">
        <f>100-_20221205[[#This Row],[Soil CO2(%)]]-_20221205[[#This Row],[Soil O2(%)]]</f>
        <v>79.49799999999999</v>
      </c>
      <c r="L12566">
        <f>_20221205[[#This Row],[N2]]/_20221205[[#This Row],[Soil O2(%)]]</f>
        <v>3.8883834678405473</v>
      </c>
    </row>
    <row r="12567" spans="1:12" x14ac:dyDescent="0.45">
      <c r="A12567" s="1">
        <v>44909</v>
      </c>
      <c r="B12567" s="2">
        <v>0.29097222222222224</v>
      </c>
      <c r="C12567">
        <v>0.253</v>
      </c>
      <c r="D12567">
        <v>5.7000000000000002E-2</v>
      </c>
      <c r="E12567">
        <v>1.8</v>
      </c>
      <c r="F12567">
        <v>20.448</v>
      </c>
      <c r="G12567">
        <v>1114.4000000000001</v>
      </c>
      <c r="J12567" t="s">
        <v>1</v>
      </c>
      <c r="K12567">
        <f>100-_20221205[[#This Row],[Soil CO2(%)]]-_20221205[[#This Row],[Soil O2(%)]]</f>
        <v>79.495000000000005</v>
      </c>
      <c r="L12567">
        <f>_20221205[[#This Row],[N2]]/_20221205[[#This Row],[Soil O2(%)]]</f>
        <v>3.8876662754303601</v>
      </c>
    </row>
    <row r="12568" spans="1:12" x14ac:dyDescent="0.45">
      <c r="A12568" s="1">
        <v>44909</v>
      </c>
      <c r="B12568" s="2">
        <v>0.29166666666666669</v>
      </c>
      <c r="C12568">
        <v>0.247</v>
      </c>
      <c r="D12568">
        <v>5.7000000000000002E-2</v>
      </c>
      <c r="E12568">
        <v>1.8</v>
      </c>
      <c r="F12568">
        <v>20.457000000000001</v>
      </c>
      <c r="G12568">
        <v>1123</v>
      </c>
      <c r="J12568" t="s">
        <v>1</v>
      </c>
      <c r="K12568">
        <f>100-_20221205[[#This Row],[Soil CO2(%)]]-_20221205[[#This Row],[Soil O2(%)]]</f>
        <v>79.48599999999999</v>
      </c>
      <c r="L12568">
        <f>_20221205[[#This Row],[N2]]/_20221205[[#This Row],[Soil O2(%)]]</f>
        <v>3.8855159603069849</v>
      </c>
    </row>
    <row r="12569" spans="1:12" x14ac:dyDescent="0.45">
      <c r="A12569" s="1">
        <v>44909</v>
      </c>
      <c r="B12569" s="2">
        <v>0.29236111111111113</v>
      </c>
      <c r="C12569">
        <v>0.24</v>
      </c>
      <c r="D12569">
        <v>5.7000000000000002E-2</v>
      </c>
      <c r="E12569">
        <v>1.8</v>
      </c>
      <c r="F12569">
        <v>20.442</v>
      </c>
      <c r="G12569">
        <v>1141.7</v>
      </c>
      <c r="J12569" t="s">
        <v>1</v>
      </c>
      <c r="K12569">
        <f>100-_20221205[[#This Row],[Soil CO2(%)]]-_20221205[[#This Row],[Soil O2(%)]]</f>
        <v>79.501000000000005</v>
      </c>
      <c r="L12569">
        <f>_20221205[[#This Row],[N2]]/_20221205[[#This Row],[Soil O2(%)]]</f>
        <v>3.8891008707562862</v>
      </c>
    </row>
    <row r="12570" spans="1:12" x14ac:dyDescent="0.45">
      <c r="A12570" s="1">
        <v>44909</v>
      </c>
      <c r="B12570" s="2">
        <v>0.29305555555555557</v>
      </c>
      <c r="C12570">
        <v>0.25</v>
      </c>
      <c r="D12570">
        <v>5.7000000000000002E-2</v>
      </c>
      <c r="E12570">
        <v>1.8</v>
      </c>
      <c r="F12570">
        <v>20.442</v>
      </c>
      <c r="G12570">
        <v>1181.7</v>
      </c>
      <c r="J12570" t="s">
        <v>1</v>
      </c>
      <c r="K12570">
        <f>100-_20221205[[#This Row],[Soil CO2(%)]]-_20221205[[#This Row],[Soil O2(%)]]</f>
        <v>79.501000000000005</v>
      </c>
      <c r="L12570">
        <f>_20221205[[#This Row],[N2]]/_20221205[[#This Row],[Soil O2(%)]]</f>
        <v>3.8891008707562862</v>
      </c>
    </row>
    <row r="12571" spans="1:12" x14ac:dyDescent="0.45">
      <c r="A12571" s="1">
        <v>44909</v>
      </c>
      <c r="B12571" s="2">
        <v>0.29375000000000001</v>
      </c>
      <c r="C12571">
        <v>0.26700000000000002</v>
      </c>
      <c r="D12571">
        <v>5.7000000000000002E-2</v>
      </c>
      <c r="E12571">
        <v>1.8</v>
      </c>
      <c r="F12571">
        <v>20.465</v>
      </c>
      <c r="G12571">
        <v>1199.3</v>
      </c>
      <c r="J12571" t="s">
        <v>1</v>
      </c>
      <c r="K12571">
        <f>100-_20221205[[#This Row],[Soil CO2(%)]]-_20221205[[#This Row],[Soil O2(%)]]</f>
        <v>79.477999999999994</v>
      </c>
      <c r="L12571">
        <f>_20221205[[#This Row],[N2]]/_20221205[[#This Row],[Soil O2(%)]]</f>
        <v>3.8836061568531637</v>
      </c>
    </row>
    <row r="12572" spans="1:12" x14ac:dyDescent="0.45">
      <c r="A12572" s="1">
        <v>44909</v>
      </c>
      <c r="B12572" s="2">
        <v>0.29444444444444445</v>
      </c>
      <c r="C12572">
        <v>0.217</v>
      </c>
      <c r="D12572">
        <v>5.7000000000000002E-2</v>
      </c>
      <c r="E12572">
        <v>1.8</v>
      </c>
      <c r="F12572">
        <v>20.475000000000001</v>
      </c>
      <c r="G12572">
        <v>917.5</v>
      </c>
      <c r="J12572" t="s">
        <v>1</v>
      </c>
      <c r="K12572">
        <f>100-_20221205[[#This Row],[Soil CO2(%)]]-_20221205[[#This Row],[Soil O2(%)]]</f>
        <v>79.467999999999989</v>
      </c>
      <c r="L12572">
        <f>_20221205[[#This Row],[N2]]/_20221205[[#This Row],[Soil O2(%)]]</f>
        <v>3.8812210012210002</v>
      </c>
    </row>
    <row r="12573" spans="1:12" x14ac:dyDescent="0.45">
      <c r="A12573" s="1">
        <v>44909</v>
      </c>
      <c r="B12573" s="2">
        <v>0.2951388888888889</v>
      </c>
      <c r="C12573">
        <v>0.23300000000000001</v>
      </c>
      <c r="D12573">
        <v>5.7000000000000002E-2</v>
      </c>
      <c r="E12573">
        <v>1.8</v>
      </c>
      <c r="F12573">
        <v>20.439</v>
      </c>
      <c r="G12573">
        <v>1141.8</v>
      </c>
      <c r="J12573" t="s">
        <v>1</v>
      </c>
      <c r="K12573">
        <f>100-_20221205[[#This Row],[Soil CO2(%)]]-_20221205[[#This Row],[Soil O2(%)]]</f>
        <v>79.503999999999991</v>
      </c>
      <c r="L12573">
        <f>_20221205[[#This Row],[N2]]/_20221205[[#This Row],[Soil O2(%)]]</f>
        <v>3.889818484270267</v>
      </c>
    </row>
    <row r="12574" spans="1:12" x14ac:dyDescent="0.45">
      <c r="A12574" s="1">
        <v>44909</v>
      </c>
      <c r="B12574" s="2">
        <v>0.29583333333333334</v>
      </c>
      <c r="C12574">
        <v>0.24299999999999999</v>
      </c>
      <c r="D12574">
        <v>5.7000000000000002E-2</v>
      </c>
      <c r="E12574">
        <v>1.9</v>
      </c>
      <c r="F12574">
        <v>20.472000000000001</v>
      </c>
      <c r="G12574">
        <v>1087.9000000000001</v>
      </c>
      <c r="J12574" t="s">
        <v>1</v>
      </c>
      <c r="K12574">
        <f>100-_20221205[[#This Row],[Soil CO2(%)]]-_20221205[[#This Row],[Soil O2(%)]]</f>
        <v>79.471000000000004</v>
      </c>
      <c r="L12574">
        <f>_20221205[[#This Row],[N2]]/_20221205[[#This Row],[Soil O2(%)]]</f>
        <v>3.8819363032434544</v>
      </c>
    </row>
    <row r="12575" spans="1:12" x14ac:dyDescent="0.45">
      <c r="A12575" s="1">
        <v>44909</v>
      </c>
      <c r="B12575" s="2">
        <v>0.29652777777777778</v>
      </c>
      <c r="C12575">
        <v>0.23799999999999999</v>
      </c>
      <c r="D12575">
        <v>5.7000000000000002E-2</v>
      </c>
      <c r="E12575">
        <v>1.9</v>
      </c>
      <c r="F12575">
        <v>20.446999999999999</v>
      </c>
      <c r="G12575">
        <v>1075.2</v>
      </c>
      <c r="J12575" t="s">
        <v>1</v>
      </c>
      <c r="K12575">
        <f>100-_20221205[[#This Row],[Soil CO2(%)]]-_20221205[[#This Row],[Soil O2(%)]]</f>
        <v>79.495999999999995</v>
      </c>
      <c r="L12575">
        <f>_20221205[[#This Row],[N2]]/_20221205[[#This Row],[Soil O2(%)]]</f>
        <v>3.887905316183303</v>
      </c>
    </row>
    <row r="12576" spans="1:12" x14ac:dyDescent="0.45">
      <c r="A12576" s="1">
        <v>44909</v>
      </c>
      <c r="B12576" s="2">
        <v>0.29722222222222222</v>
      </c>
      <c r="C12576">
        <v>0.27100000000000002</v>
      </c>
      <c r="D12576">
        <v>5.7000000000000002E-2</v>
      </c>
      <c r="E12576">
        <v>1.9</v>
      </c>
      <c r="F12576">
        <v>20.448</v>
      </c>
      <c r="G12576">
        <v>1257.5999999999999</v>
      </c>
      <c r="J12576" t="s">
        <v>1</v>
      </c>
      <c r="K12576">
        <f>100-_20221205[[#This Row],[Soil CO2(%)]]-_20221205[[#This Row],[Soil O2(%)]]</f>
        <v>79.495000000000005</v>
      </c>
      <c r="L12576">
        <f>_20221205[[#This Row],[N2]]/_20221205[[#This Row],[Soil O2(%)]]</f>
        <v>3.8876662754303601</v>
      </c>
    </row>
    <row r="12577" spans="1:12" x14ac:dyDescent="0.45">
      <c r="A12577" s="1">
        <v>44909</v>
      </c>
      <c r="B12577" s="2">
        <v>0.29791666666666666</v>
      </c>
      <c r="C12577">
        <v>0.217</v>
      </c>
      <c r="D12577">
        <v>5.7000000000000002E-2</v>
      </c>
      <c r="E12577">
        <v>1.9</v>
      </c>
      <c r="F12577">
        <v>20.478999999999999</v>
      </c>
      <c r="G12577">
        <v>926.5</v>
      </c>
      <c r="J12577" t="s">
        <v>1</v>
      </c>
      <c r="K12577">
        <f>100-_20221205[[#This Row],[Soil CO2(%)]]-_20221205[[#This Row],[Soil O2(%)]]</f>
        <v>79.463999999999999</v>
      </c>
      <c r="L12577">
        <f>_20221205[[#This Row],[N2]]/_20221205[[#This Row],[Soil O2(%)]]</f>
        <v>3.8802675911909761</v>
      </c>
    </row>
    <row r="12578" spans="1:12" x14ac:dyDescent="0.45">
      <c r="A12578" s="1">
        <v>44909</v>
      </c>
      <c r="B12578" s="2">
        <v>0.2986111111111111</v>
      </c>
      <c r="C12578">
        <v>0.249</v>
      </c>
      <c r="D12578">
        <v>5.7000000000000002E-2</v>
      </c>
      <c r="E12578">
        <v>1.8</v>
      </c>
      <c r="F12578">
        <v>20.420999999999999</v>
      </c>
      <c r="G12578">
        <v>1252.9000000000001</v>
      </c>
      <c r="J12578" t="s">
        <v>1</v>
      </c>
      <c r="K12578">
        <f>100-_20221205[[#This Row],[Soil CO2(%)]]-_20221205[[#This Row],[Soil O2(%)]]</f>
        <v>79.521999999999991</v>
      </c>
      <c r="L12578">
        <f>_20221205[[#This Row],[N2]]/_20221205[[#This Row],[Soil O2(%)]]</f>
        <v>3.8941285931149303</v>
      </c>
    </row>
    <row r="12579" spans="1:12" x14ac:dyDescent="0.45">
      <c r="A12579" s="1">
        <v>44909</v>
      </c>
      <c r="B12579" s="2">
        <v>0.29930555555555555</v>
      </c>
      <c r="C12579">
        <v>0.28699999999999998</v>
      </c>
      <c r="D12579">
        <v>5.7000000000000002E-2</v>
      </c>
      <c r="E12579">
        <v>1.9</v>
      </c>
      <c r="F12579">
        <v>20.411999999999999</v>
      </c>
      <c r="G12579">
        <v>1403.6</v>
      </c>
      <c r="J12579" t="s">
        <v>1</v>
      </c>
      <c r="K12579">
        <f>100-_20221205[[#This Row],[Soil CO2(%)]]-_20221205[[#This Row],[Soil O2(%)]]</f>
        <v>79.531000000000006</v>
      </c>
      <c r="L12579">
        <f>_20221205[[#This Row],[N2]]/_20221205[[#This Row],[Soil O2(%)]]</f>
        <v>3.8962864981383505</v>
      </c>
    </row>
    <row r="12580" spans="1:12" x14ac:dyDescent="0.45">
      <c r="A12580" s="1">
        <v>44909</v>
      </c>
      <c r="B12580" s="2">
        <v>0.3</v>
      </c>
      <c r="C12580">
        <v>0.28699999999999998</v>
      </c>
      <c r="D12580">
        <v>5.7000000000000002E-2</v>
      </c>
      <c r="E12580">
        <v>1.9</v>
      </c>
      <c r="F12580">
        <v>20.416</v>
      </c>
      <c r="G12580">
        <v>1273.4000000000001</v>
      </c>
      <c r="J12580" t="s">
        <v>1</v>
      </c>
      <c r="K12580">
        <f>100-_20221205[[#This Row],[Soil CO2(%)]]-_20221205[[#This Row],[Soil O2(%)]]</f>
        <v>79.527000000000001</v>
      </c>
      <c r="L12580">
        <f>_20221205[[#This Row],[N2]]/_20221205[[#This Row],[Soil O2(%)]]</f>
        <v>3.8953271943573666</v>
      </c>
    </row>
    <row r="12581" spans="1:12" x14ac:dyDescent="0.45">
      <c r="A12581" s="1">
        <v>44909</v>
      </c>
      <c r="B12581" s="2">
        <v>0.30069444444444443</v>
      </c>
      <c r="C12581">
        <v>0.29599999999999999</v>
      </c>
      <c r="D12581">
        <v>5.7000000000000002E-2</v>
      </c>
      <c r="E12581">
        <v>1.8</v>
      </c>
      <c r="F12581">
        <v>20.419</v>
      </c>
      <c r="G12581">
        <v>1360.9</v>
      </c>
      <c r="J12581" t="s">
        <v>1</v>
      </c>
      <c r="K12581">
        <f>100-_20221205[[#This Row],[Soil CO2(%)]]-_20221205[[#This Row],[Soil O2(%)]]</f>
        <v>79.524000000000001</v>
      </c>
      <c r="L12581">
        <f>_20221205[[#This Row],[N2]]/_20221205[[#This Row],[Soil O2(%)]]</f>
        <v>3.894607963171556</v>
      </c>
    </row>
    <row r="12582" spans="1:12" x14ac:dyDescent="0.45">
      <c r="A12582" s="1">
        <v>44909</v>
      </c>
      <c r="B12582" s="2">
        <v>0.30138888888888887</v>
      </c>
      <c r="C12582">
        <v>0.314</v>
      </c>
      <c r="D12582">
        <v>5.7000000000000002E-2</v>
      </c>
      <c r="E12582">
        <v>1.9</v>
      </c>
      <c r="F12582">
        <v>20.391999999999999</v>
      </c>
      <c r="G12582">
        <v>1436.1</v>
      </c>
      <c r="J12582" t="s">
        <v>1</v>
      </c>
      <c r="K12582">
        <f>100-_20221205[[#This Row],[Soil CO2(%)]]-_20221205[[#This Row],[Soil O2(%)]]</f>
        <v>79.551000000000002</v>
      </c>
      <c r="L12582">
        <f>_20221205[[#This Row],[N2]]/_20221205[[#This Row],[Soil O2(%)]]</f>
        <v>3.901088662220479</v>
      </c>
    </row>
    <row r="12583" spans="1:12" x14ac:dyDescent="0.45">
      <c r="A12583" s="1">
        <v>44909</v>
      </c>
      <c r="B12583" s="2">
        <v>0.30208333333333331</v>
      </c>
      <c r="C12583">
        <v>0.315</v>
      </c>
      <c r="D12583">
        <v>5.7000000000000002E-2</v>
      </c>
      <c r="E12583">
        <v>1.9</v>
      </c>
      <c r="F12583">
        <v>20.402000000000001</v>
      </c>
      <c r="G12583">
        <v>1529.2</v>
      </c>
      <c r="J12583" t="s">
        <v>1</v>
      </c>
      <c r="K12583">
        <f>100-_20221205[[#This Row],[Soil CO2(%)]]-_20221205[[#This Row],[Soil O2(%)]]</f>
        <v>79.540999999999997</v>
      </c>
      <c r="L12583">
        <f>_20221205[[#This Row],[N2]]/_20221205[[#This Row],[Soil O2(%)]]</f>
        <v>3.8986864032937945</v>
      </c>
    </row>
    <row r="12584" spans="1:12" x14ac:dyDescent="0.45">
      <c r="A12584" s="1">
        <v>44909</v>
      </c>
      <c r="B12584" s="2">
        <v>0.30277777777777776</v>
      </c>
      <c r="C12584">
        <v>0.29599999999999999</v>
      </c>
      <c r="D12584">
        <v>5.7000000000000002E-2</v>
      </c>
      <c r="E12584">
        <v>1.9</v>
      </c>
      <c r="F12584">
        <v>20.425000000000001</v>
      </c>
      <c r="G12584">
        <v>1347.2</v>
      </c>
      <c r="J12584" t="s">
        <v>1</v>
      </c>
      <c r="K12584">
        <f>100-_20221205[[#This Row],[Soil CO2(%)]]-_20221205[[#This Row],[Soil O2(%)]]</f>
        <v>79.518000000000001</v>
      </c>
      <c r="L12584">
        <f>_20221205[[#This Row],[N2]]/_20221205[[#This Row],[Soil O2(%)]]</f>
        <v>3.8931701346389227</v>
      </c>
    </row>
    <row r="12585" spans="1:12" x14ac:dyDescent="0.45">
      <c r="A12585" s="1">
        <v>44909</v>
      </c>
      <c r="B12585" s="2">
        <v>0.3034722222222222</v>
      </c>
      <c r="C12585">
        <v>0.26</v>
      </c>
      <c r="D12585">
        <v>5.7000000000000002E-2</v>
      </c>
      <c r="E12585">
        <v>1.9</v>
      </c>
      <c r="F12585">
        <v>20.48</v>
      </c>
      <c r="G12585">
        <v>1100.0999999999999</v>
      </c>
      <c r="J12585" t="s">
        <v>1</v>
      </c>
      <c r="K12585">
        <f>100-_20221205[[#This Row],[Soil CO2(%)]]-_20221205[[#This Row],[Soil O2(%)]]</f>
        <v>79.462999999999994</v>
      </c>
      <c r="L12585">
        <f>_20221205[[#This Row],[N2]]/_20221205[[#This Row],[Soil O2(%)]]</f>
        <v>3.8800292968749996</v>
      </c>
    </row>
    <row r="12586" spans="1:12" x14ac:dyDescent="0.45">
      <c r="A12586" s="1">
        <v>44909</v>
      </c>
      <c r="B12586" s="2">
        <v>0.30416666666666664</v>
      </c>
      <c r="C12586">
        <v>0.21199999999999999</v>
      </c>
      <c r="D12586">
        <v>5.7000000000000002E-2</v>
      </c>
      <c r="E12586">
        <v>1.9</v>
      </c>
      <c r="F12586">
        <v>20.486000000000001</v>
      </c>
      <c r="G12586">
        <v>906.3</v>
      </c>
      <c r="J12586" t="s">
        <v>1</v>
      </c>
      <c r="K12586">
        <f>100-_20221205[[#This Row],[Soil CO2(%)]]-_20221205[[#This Row],[Soil O2(%)]]</f>
        <v>79.456999999999994</v>
      </c>
      <c r="L12586">
        <f>_20221205[[#This Row],[N2]]/_20221205[[#This Row],[Soil O2(%)]]</f>
        <v>3.8786000195255292</v>
      </c>
    </row>
    <row r="12587" spans="1:12" x14ac:dyDescent="0.45">
      <c r="A12587" s="1">
        <v>44909</v>
      </c>
      <c r="B12587" s="2">
        <v>0.30486111111111114</v>
      </c>
      <c r="C12587">
        <v>0.253</v>
      </c>
      <c r="D12587">
        <v>5.7000000000000002E-2</v>
      </c>
      <c r="E12587">
        <v>1.8</v>
      </c>
      <c r="F12587">
        <v>20.408999999999999</v>
      </c>
      <c r="G12587">
        <v>1193.7</v>
      </c>
      <c r="J12587" t="s">
        <v>1</v>
      </c>
      <c r="K12587">
        <f>100-_20221205[[#This Row],[Soil CO2(%)]]-_20221205[[#This Row],[Soil O2(%)]]</f>
        <v>79.533999999999992</v>
      </c>
      <c r="L12587">
        <f>_20221205[[#This Row],[N2]]/_20221205[[#This Row],[Soil O2(%)]]</f>
        <v>3.8970062227448672</v>
      </c>
    </row>
    <row r="12588" spans="1:12" x14ac:dyDescent="0.45">
      <c r="A12588" s="1">
        <v>44909</v>
      </c>
      <c r="B12588" s="2">
        <v>0.30555555555555558</v>
      </c>
      <c r="C12588">
        <v>0.30099999999999999</v>
      </c>
      <c r="D12588">
        <v>5.7000000000000002E-2</v>
      </c>
      <c r="E12588">
        <v>1.8</v>
      </c>
      <c r="F12588">
        <v>20.404</v>
      </c>
      <c r="G12588">
        <v>1467</v>
      </c>
      <c r="J12588" t="s">
        <v>1</v>
      </c>
      <c r="K12588">
        <f>100-_20221205[[#This Row],[Soil CO2(%)]]-_20221205[[#This Row],[Soil O2(%)]]</f>
        <v>79.539000000000001</v>
      </c>
      <c r="L12588">
        <f>_20221205[[#This Row],[N2]]/_20221205[[#This Row],[Soil O2(%)]]</f>
        <v>3.8982062340717509</v>
      </c>
    </row>
    <row r="12589" spans="1:12" x14ac:dyDescent="0.45">
      <c r="A12589" s="1">
        <v>44909</v>
      </c>
      <c r="B12589" s="2">
        <v>0.30625000000000002</v>
      </c>
      <c r="C12589">
        <v>0.29599999999999999</v>
      </c>
      <c r="D12589">
        <v>5.7000000000000002E-2</v>
      </c>
      <c r="E12589">
        <v>1.9</v>
      </c>
      <c r="F12589">
        <v>20.402000000000001</v>
      </c>
      <c r="G12589">
        <v>1406.5</v>
      </c>
      <c r="J12589" t="s">
        <v>1</v>
      </c>
      <c r="K12589">
        <f>100-_20221205[[#This Row],[Soil CO2(%)]]-_20221205[[#This Row],[Soil O2(%)]]</f>
        <v>79.540999999999997</v>
      </c>
      <c r="L12589">
        <f>_20221205[[#This Row],[N2]]/_20221205[[#This Row],[Soil O2(%)]]</f>
        <v>3.8986864032937945</v>
      </c>
    </row>
    <row r="12590" spans="1:12" x14ac:dyDescent="0.45">
      <c r="A12590" s="1">
        <v>44909</v>
      </c>
      <c r="B12590" s="2">
        <v>0.30694444444444446</v>
      </c>
      <c r="C12590">
        <v>0.30499999999999999</v>
      </c>
      <c r="D12590">
        <v>5.7000000000000002E-2</v>
      </c>
      <c r="E12590">
        <v>1.9</v>
      </c>
      <c r="F12590">
        <v>20.399999999999999</v>
      </c>
      <c r="G12590">
        <v>1449.2</v>
      </c>
      <c r="J12590" t="s">
        <v>1</v>
      </c>
      <c r="K12590">
        <f>100-_20221205[[#This Row],[Soil CO2(%)]]-_20221205[[#This Row],[Soil O2(%)]]</f>
        <v>79.543000000000006</v>
      </c>
      <c r="L12590">
        <f>_20221205[[#This Row],[N2]]/_20221205[[#This Row],[Soil O2(%)]]</f>
        <v>3.8991666666666673</v>
      </c>
    </row>
    <row r="12591" spans="1:12" x14ac:dyDescent="0.45">
      <c r="A12591" s="1">
        <v>44909</v>
      </c>
      <c r="B12591" s="2">
        <v>0.30763888888888891</v>
      </c>
      <c r="C12591">
        <v>0.316</v>
      </c>
      <c r="D12591">
        <v>5.7000000000000002E-2</v>
      </c>
      <c r="E12591">
        <v>1.9</v>
      </c>
      <c r="F12591">
        <v>20.417000000000002</v>
      </c>
      <c r="G12591">
        <v>1411.7</v>
      </c>
      <c r="J12591" t="s">
        <v>1</v>
      </c>
      <c r="K12591">
        <f>100-_20221205[[#This Row],[Soil CO2(%)]]-_20221205[[#This Row],[Soil O2(%)]]</f>
        <v>79.525999999999996</v>
      </c>
      <c r="L12591">
        <f>_20221205[[#This Row],[N2]]/_20221205[[#This Row],[Soil O2(%)]]</f>
        <v>3.8950874271440461</v>
      </c>
    </row>
    <row r="12592" spans="1:12" x14ac:dyDescent="0.45">
      <c r="A12592" s="1">
        <v>44909</v>
      </c>
      <c r="B12592" s="2">
        <v>0.30833333333333335</v>
      </c>
      <c r="C12592">
        <v>0.28599999999999998</v>
      </c>
      <c r="D12592">
        <v>5.7000000000000002E-2</v>
      </c>
      <c r="E12592">
        <v>1.9</v>
      </c>
      <c r="F12592">
        <v>20.454999999999998</v>
      </c>
      <c r="G12592">
        <v>1157.4000000000001</v>
      </c>
      <c r="J12592" t="s">
        <v>1</v>
      </c>
      <c r="K12592">
        <f>100-_20221205[[#This Row],[Soil CO2(%)]]-_20221205[[#This Row],[Soil O2(%)]]</f>
        <v>79.488</v>
      </c>
      <c r="L12592">
        <f>_20221205[[#This Row],[N2]]/_20221205[[#This Row],[Soil O2(%)]]</f>
        <v>3.885993644585676</v>
      </c>
    </row>
    <row r="12593" spans="1:12" x14ac:dyDescent="0.45">
      <c r="A12593" s="1">
        <v>44909</v>
      </c>
      <c r="B12593" s="2">
        <v>0.30902777777777779</v>
      </c>
      <c r="C12593">
        <v>0.25800000000000001</v>
      </c>
      <c r="D12593">
        <v>5.7000000000000002E-2</v>
      </c>
      <c r="E12593">
        <v>1.9</v>
      </c>
      <c r="F12593">
        <v>20.437999999999999</v>
      </c>
      <c r="G12593">
        <v>1142.3</v>
      </c>
      <c r="J12593" t="s">
        <v>1</v>
      </c>
      <c r="K12593">
        <f>100-_20221205[[#This Row],[Soil CO2(%)]]-_20221205[[#This Row],[Soil O2(%)]]</f>
        <v>79.504999999999995</v>
      </c>
      <c r="L12593">
        <f>_20221205[[#This Row],[N2]]/_20221205[[#This Row],[Soil O2(%)]]</f>
        <v>3.8900577355905668</v>
      </c>
    </row>
    <row r="12594" spans="1:12" x14ac:dyDescent="0.45">
      <c r="A12594" s="1">
        <v>44909</v>
      </c>
      <c r="B12594" s="2">
        <v>0.30972222222222223</v>
      </c>
      <c r="C12594">
        <v>0.26400000000000001</v>
      </c>
      <c r="D12594">
        <v>5.7000000000000002E-2</v>
      </c>
      <c r="E12594">
        <v>1.9</v>
      </c>
      <c r="F12594">
        <v>20.465</v>
      </c>
      <c r="G12594">
        <v>1134.8</v>
      </c>
      <c r="J12594" t="s">
        <v>1</v>
      </c>
      <c r="K12594">
        <f>100-_20221205[[#This Row],[Soil CO2(%)]]-_20221205[[#This Row],[Soil O2(%)]]</f>
        <v>79.477999999999994</v>
      </c>
      <c r="L12594">
        <f>_20221205[[#This Row],[N2]]/_20221205[[#This Row],[Soil O2(%)]]</f>
        <v>3.8836061568531637</v>
      </c>
    </row>
    <row r="12595" spans="1:12" x14ac:dyDescent="0.45">
      <c r="A12595" s="1">
        <v>44909</v>
      </c>
      <c r="B12595" s="2">
        <v>0.31041666666666667</v>
      </c>
      <c r="C12595">
        <v>0.21099999999999999</v>
      </c>
      <c r="D12595">
        <v>5.7000000000000002E-2</v>
      </c>
      <c r="E12595">
        <v>1.9</v>
      </c>
      <c r="F12595">
        <v>20.474</v>
      </c>
      <c r="G12595">
        <v>936.2</v>
      </c>
      <c r="J12595" t="s">
        <v>1</v>
      </c>
      <c r="K12595">
        <f>100-_20221205[[#This Row],[Soil CO2(%)]]-_20221205[[#This Row],[Soil O2(%)]]</f>
        <v>79.468999999999994</v>
      </c>
      <c r="L12595">
        <f>_20221205[[#This Row],[N2]]/_20221205[[#This Row],[Soil O2(%)]]</f>
        <v>3.8814594119370907</v>
      </c>
    </row>
    <row r="12596" spans="1:12" x14ac:dyDescent="0.45">
      <c r="A12596" s="1">
        <v>44909</v>
      </c>
      <c r="B12596" s="2">
        <v>0.31111111111111112</v>
      </c>
      <c r="C12596">
        <v>0.23599999999999999</v>
      </c>
      <c r="D12596">
        <v>5.7000000000000002E-2</v>
      </c>
      <c r="E12596">
        <v>1.9</v>
      </c>
      <c r="F12596">
        <v>20.454999999999998</v>
      </c>
      <c r="G12596">
        <v>1110.9000000000001</v>
      </c>
      <c r="J12596" t="s">
        <v>1</v>
      </c>
      <c r="K12596">
        <f>100-_20221205[[#This Row],[Soil CO2(%)]]-_20221205[[#This Row],[Soil O2(%)]]</f>
        <v>79.488</v>
      </c>
      <c r="L12596">
        <f>_20221205[[#This Row],[N2]]/_20221205[[#This Row],[Soil O2(%)]]</f>
        <v>3.885993644585676</v>
      </c>
    </row>
    <row r="12597" spans="1:12" x14ac:dyDescent="0.45">
      <c r="A12597" s="1">
        <v>44909</v>
      </c>
      <c r="B12597" s="2">
        <v>0.31180555555555556</v>
      </c>
      <c r="C12597">
        <v>0.245</v>
      </c>
      <c r="D12597">
        <v>5.7000000000000002E-2</v>
      </c>
      <c r="E12597">
        <v>1.9</v>
      </c>
      <c r="F12597">
        <v>20.437000000000001</v>
      </c>
      <c r="G12597">
        <v>1125.9000000000001</v>
      </c>
      <c r="J12597" t="s">
        <v>1</v>
      </c>
      <c r="K12597">
        <f>100-_20221205[[#This Row],[Soil CO2(%)]]-_20221205[[#This Row],[Soil O2(%)]]</f>
        <v>79.506</v>
      </c>
      <c r="L12597">
        <f>_20221205[[#This Row],[N2]]/_20221205[[#This Row],[Soil O2(%)]]</f>
        <v>3.8902970103244114</v>
      </c>
    </row>
    <row r="12598" spans="1:12" x14ac:dyDescent="0.45">
      <c r="A12598" s="1">
        <v>44909</v>
      </c>
      <c r="B12598" s="2">
        <v>0.3125</v>
      </c>
      <c r="C12598">
        <v>0.26500000000000001</v>
      </c>
      <c r="D12598">
        <v>5.7000000000000002E-2</v>
      </c>
      <c r="E12598">
        <v>1.9</v>
      </c>
      <c r="F12598">
        <v>20.428999999999998</v>
      </c>
      <c r="G12598">
        <v>1261.4000000000001</v>
      </c>
      <c r="J12598" t="s">
        <v>1</v>
      </c>
      <c r="K12598">
        <f>100-_20221205[[#This Row],[Soil CO2(%)]]-_20221205[[#This Row],[Soil O2(%)]]</f>
        <v>79.513999999999996</v>
      </c>
      <c r="L12598">
        <f>_20221205[[#This Row],[N2]]/_20221205[[#This Row],[Soil O2(%)]]</f>
        <v>3.8922120514954233</v>
      </c>
    </row>
    <row r="12599" spans="1:12" x14ac:dyDescent="0.45">
      <c r="A12599" s="1">
        <v>44909</v>
      </c>
      <c r="B12599" s="2">
        <v>0.31319444444444444</v>
      </c>
      <c r="C12599">
        <v>0.28599999999999998</v>
      </c>
      <c r="D12599">
        <v>5.7000000000000002E-2</v>
      </c>
      <c r="E12599">
        <v>1.9</v>
      </c>
      <c r="F12599">
        <v>20.408999999999999</v>
      </c>
      <c r="G12599">
        <v>1328.7</v>
      </c>
      <c r="J12599" t="s">
        <v>1</v>
      </c>
      <c r="K12599">
        <f>100-_20221205[[#This Row],[Soil CO2(%)]]-_20221205[[#This Row],[Soil O2(%)]]</f>
        <v>79.533999999999992</v>
      </c>
      <c r="L12599">
        <f>_20221205[[#This Row],[N2]]/_20221205[[#This Row],[Soil O2(%)]]</f>
        <v>3.8970062227448672</v>
      </c>
    </row>
    <row r="12600" spans="1:12" x14ac:dyDescent="0.45">
      <c r="A12600" s="1">
        <v>44909</v>
      </c>
      <c r="B12600" s="2">
        <v>0.31388888888888888</v>
      </c>
      <c r="C12600">
        <v>0.28899999999999998</v>
      </c>
      <c r="D12600">
        <v>5.7000000000000002E-2</v>
      </c>
      <c r="E12600">
        <v>1.9</v>
      </c>
      <c r="F12600">
        <v>20.407</v>
      </c>
      <c r="G12600">
        <v>1358.2</v>
      </c>
      <c r="J12600" t="s">
        <v>1</v>
      </c>
      <c r="K12600">
        <f>100-_20221205[[#This Row],[Soil CO2(%)]]-_20221205[[#This Row],[Soil O2(%)]]</f>
        <v>79.536000000000001</v>
      </c>
      <c r="L12600">
        <f>_20221205[[#This Row],[N2]]/_20221205[[#This Row],[Soil O2(%)]]</f>
        <v>3.8974861567109325</v>
      </c>
    </row>
    <row r="12601" spans="1:12" x14ac:dyDescent="0.45">
      <c r="A12601" s="1">
        <v>44909</v>
      </c>
      <c r="B12601" s="2">
        <v>0.31458333333333333</v>
      </c>
      <c r="C12601">
        <v>0.29099999999999998</v>
      </c>
      <c r="D12601">
        <v>5.7000000000000002E-2</v>
      </c>
      <c r="E12601">
        <v>1.9</v>
      </c>
      <c r="F12601">
        <v>20.416</v>
      </c>
      <c r="G12601">
        <v>1351.1</v>
      </c>
      <c r="J12601" t="s">
        <v>1</v>
      </c>
      <c r="K12601">
        <f>100-_20221205[[#This Row],[Soil CO2(%)]]-_20221205[[#This Row],[Soil O2(%)]]</f>
        <v>79.527000000000001</v>
      </c>
      <c r="L12601">
        <f>_20221205[[#This Row],[N2]]/_20221205[[#This Row],[Soil O2(%)]]</f>
        <v>3.8953271943573666</v>
      </c>
    </row>
    <row r="12602" spans="1:12" x14ac:dyDescent="0.45">
      <c r="A12602" s="1">
        <v>44909</v>
      </c>
      <c r="B12602" s="2">
        <v>0.31527777777777777</v>
      </c>
      <c r="C12602">
        <v>0.28199999999999997</v>
      </c>
      <c r="D12602">
        <v>5.7000000000000002E-2</v>
      </c>
      <c r="E12602">
        <v>1.9</v>
      </c>
      <c r="F12602">
        <v>20.440000000000001</v>
      </c>
      <c r="G12602">
        <v>1294.8</v>
      </c>
      <c r="J12602" t="s">
        <v>1</v>
      </c>
      <c r="K12602">
        <f>100-_20221205[[#This Row],[Soil CO2(%)]]-_20221205[[#This Row],[Soil O2(%)]]</f>
        <v>79.503</v>
      </c>
      <c r="L12602">
        <f>_20221205[[#This Row],[N2]]/_20221205[[#This Row],[Soil O2(%)]]</f>
        <v>3.889579256360078</v>
      </c>
    </row>
    <row r="12603" spans="1:12" x14ac:dyDescent="0.45">
      <c r="A12603" s="1">
        <v>44909</v>
      </c>
      <c r="B12603" s="2">
        <v>0.31597222222222221</v>
      </c>
      <c r="C12603">
        <v>0.246</v>
      </c>
      <c r="D12603">
        <v>5.7000000000000002E-2</v>
      </c>
      <c r="E12603">
        <v>1.9</v>
      </c>
      <c r="F12603">
        <v>20.471</v>
      </c>
      <c r="G12603">
        <v>1031.5</v>
      </c>
      <c r="J12603" t="s">
        <v>1</v>
      </c>
      <c r="K12603">
        <f>100-_20221205[[#This Row],[Soil CO2(%)]]-_20221205[[#This Row],[Soil O2(%)]]</f>
        <v>79.471999999999994</v>
      </c>
      <c r="L12603">
        <f>_20221205[[#This Row],[N2]]/_20221205[[#This Row],[Soil O2(%)]]</f>
        <v>3.8821747838405547</v>
      </c>
    </row>
    <row r="12604" spans="1:12" x14ac:dyDescent="0.45">
      <c r="A12604" s="1">
        <v>44909</v>
      </c>
      <c r="B12604" s="2">
        <v>0.31666666666666665</v>
      </c>
      <c r="C12604">
        <v>0.215</v>
      </c>
      <c r="D12604">
        <v>5.7000000000000002E-2</v>
      </c>
      <c r="E12604">
        <v>1.9</v>
      </c>
      <c r="F12604">
        <v>20.492000000000001</v>
      </c>
      <c r="G12604">
        <v>923.1</v>
      </c>
      <c r="J12604" t="s">
        <v>1</v>
      </c>
      <c r="K12604">
        <f>100-_20221205[[#This Row],[Soil CO2(%)]]-_20221205[[#This Row],[Soil O2(%)]]</f>
        <v>79.450999999999993</v>
      </c>
      <c r="L12604">
        <f>_20221205[[#This Row],[N2]]/_20221205[[#This Row],[Soil O2(%)]]</f>
        <v>3.8771715791528396</v>
      </c>
    </row>
    <row r="12605" spans="1:12" x14ac:dyDescent="0.45">
      <c r="A12605" s="1">
        <v>44909</v>
      </c>
      <c r="B12605" s="2">
        <v>0.31736111111111109</v>
      </c>
      <c r="C12605">
        <v>0.20300000000000001</v>
      </c>
      <c r="D12605">
        <v>5.7000000000000002E-2</v>
      </c>
      <c r="E12605">
        <v>1.9</v>
      </c>
      <c r="F12605">
        <v>20.469000000000001</v>
      </c>
      <c r="G12605">
        <v>931.2</v>
      </c>
      <c r="J12605" t="s">
        <v>1</v>
      </c>
      <c r="K12605">
        <f>100-_20221205[[#This Row],[Soil CO2(%)]]-_20221205[[#This Row],[Soil O2(%)]]</f>
        <v>79.47399999999999</v>
      </c>
      <c r="L12605">
        <f>_20221205[[#This Row],[N2]]/_20221205[[#This Row],[Soil O2(%)]]</f>
        <v>3.8826518149396643</v>
      </c>
    </row>
    <row r="12606" spans="1:12" x14ac:dyDescent="0.45">
      <c r="A12606" s="1">
        <v>44909</v>
      </c>
      <c r="B12606" s="2">
        <v>0.31805555555555554</v>
      </c>
      <c r="C12606">
        <v>0.22800000000000001</v>
      </c>
      <c r="D12606">
        <v>5.7000000000000002E-2</v>
      </c>
      <c r="E12606">
        <v>1.9</v>
      </c>
      <c r="F12606">
        <v>20.448</v>
      </c>
      <c r="G12606">
        <v>1118</v>
      </c>
      <c r="J12606" t="s">
        <v>1</v>
      </c>
      <c r="K12606">
        <f>100-_20221205[[#This Row],[Soil CO2(%)]]-_20221205[[#This Row],[Soil O2(%)]]</f>
        <v>79.495000000000005</v>
      </c>
      <c r="L12606">
        <f>_20221205[[#This Row],[N2]]/_20221205[[#This Row],[Soil O2(%)]]</f>
        <v>3.8876662754303601</v>
      </c>
    </row>
    <row r="12607" spans="1:12" x14ac:dyDescent="0.45">
      <c r="A12607" s="1">
        <v>44909</v>
      </c>
      <c r="B12607" s="2">
        <v>0.31874999999999998</v>
      </c>
      <c r="C12607">
        <v>0.251</v>
      </c>
      <c r="D12607">
        <v>5.7000000000000002E-2</v>
      </c>
      <c r="E12607">
        <v>1.9</v>
      </c>
      <c r="F12607">
        <v>20.434000000000001</v>
      </c>
      <c r="G12607">
        <v>1190.5999999999999</v>
      </c>
      <c r="J12607" t="s">
        <v>1</v>
      </c>
      <c r="K12607">
        <f>100-_20221205[[#This Row],[Soil CO2(%)]]-_20221205[[#This Row],[Soil O2(%)]]</f>
        <v>79.509</v>
      </c>
      <c r="L12607">
        <f>_20221205[[#This Row],[N2]]/_20221205[[#This Row],[Soil O2(%)]]</f>
        <v>3.891014975041597</v>
      </c>
    </row>
    <row r="12608" spans="1:12" x14ac:dyDescent="0.45">
      <c r="A12608" s="1">
        <v>44909</v>
      </c>
      <c r="B12608" s="2">
        <v>0.31944444444444442</v>
      </c>
      <c r="C12608">
        <v>0.26300000000000001</v>
      </c>
      <c r="D12608">
        <v>5.7000000000000002E-2</v>
      </c>
      <c r="E12608">
        <v>1.9</v>
      </c>
      <c r="F12608">
        <v>20.437999999999999</v>
      </c>
      <c r="G12608">
        <v>1227.4000000000001</v>
      </c>
      <c r="J12608" t="s">
        <v>1</v>
      </c>
      <c r="K12608">
        <f>100-_20221205[[#This Row],[Soil CO2(%)]]-_20221205[[#This Row],[Soil O2(%)]]</f>
        <v>79.504999999999995</v>
      </c>
      <c r="L12608">
        <f>_20221205[[#This Row],[N2]]/_20221205[[#This Row],[Soil O2(%)]]</f>
        <v>3.8900577355905668</v>
      </c>
    </row>
    <row r="12609" spans="1:12" x14ac:dyDescent="0.45">
      <c r="A12609" s="1">
        <v>44909</v>
      </c>
      <c r="B12609" s="2">
        <v>0.32013888888888886</v>
      </c>
      <c r="C12609">
        <v>0.247</v>
      </c>
      <c r="D12609">
        <v>5.7000000000000002E-2</v>
      </c>
      <c r="E12609">
        <v>1.9</v>
      </c>
      <c r="F12609">
        <v>20.434999999999999</v>
      </c>
      <c r="G12609">
        <v>1149.4000000000001</v>
      </c>
      <c r="J12609" t="s">
        <v>1</v>
      </c>
      <c r="K12609">
        <f>100-_20221205[[#This Row],[Soil CO2(%)]]-_20221205[[#This Row],[Soil O2(%)]]</f>
        <v>79.507999999999996</v>
      </c>
      <c r="L12609">
        <f>_20221205[[#This Row],[N2]]/_20221205[[#This Row],[Soil O2(%)]]</f>
        <v>3.8907756300464889</v>
      </c>
    </row>
    <row r="12610" spans="1:12" x14ac:dyDescent="0.45">
      <c r="A12610" s="1">
        <v>44909</v>
      </c>
      <c r="B12610" s="2">
        <v>0.32083333333333336</v>
      </c>
      <c r="C12610">
        <v>0.27400000000000002</v>
      </c>
      <c r="D12610">
        <v>5.7000000000000002E-2</v>
      </c>
      <c r="E12610">
        <v>1.9</v>
      </c>
      <c r="F12610">
        <v>20.419</v>
      </c>
      <c r="G12610">
        <v>1316.8</v>
      </c>
      <c r="J12610" t="s">
        <v>1</v>
      </c>
      <c r="K12610">
        <f>100-_20221205[[#This Row],[Soil CO2(%)]]-_20221205[[#This Row],[Soil O2(%)]]</f>
        <v>79.524000000000001</v>
      </c>
      <c r="L12610">
        <f>_20221205[[#This Row],[N2]]/_20221205[[#This Row],[Soil O2(%)]]</f>
        <v>3.894607963171556</v>
      </c>
    </row>
    <row r="12611" spans="1:12" x14ac:dyDescent="0.45">
      <c r="A12611" s="1">
        <v>44909</v>
      </c>
      <c r="B12611" s="2">
        <v>0.3215277777777778</v>
      </c>
      <c r="C12611">
        <v>0.25900000000000001</v>
      </c>
      <c r="D12611">
        <v>5.7000000000000002E-2</v>
      </c>
      <c r="E12611">
        <v>1.9</v>
      </c>
      <c r="F12611">
        <v>20.454000000000001</v>
      </c>
      <c r="G12611">
        <v>1151.2</v>
      </c>
      <c r="J12611" t="s">
        <v>1</v>
      </c>
      <c r="K12611">
        <f>100-_20221205[[#This Row],[Soil CO2(%)]]-_20221205[[#This Row],[Soil O2(%)]]</f>
        <v>79.489000000000004</v>
      </c>
      <c r="L12611">
        <f>_20221205[[#This Row],[N2]]/_20221205[[#This Row],[Soil O2(%)]]</f>
        <v>3.8862325217561358</v>
      </c>
    </row>
    <row r="12612" spans="1:12" x14ac:dyDescent="0.45">
      <c r="A12612" s="1">
        <v>44909</v>
      </c>
      <c r="B12612" s="2">
        <v>0.32222222222222224</v>
      </c>
      <c r="C12612">
        <v>0.24099999999999999</v>
      </c>
      <c r="D12612">
        <v>5.7000000000000002E-2</v>
      </c>
      <c r="E12612">
        <v>1.9</v>
      </c>
      <c r="F12612">
        <v>20.469000000000001</v>
      </c>
      <c r="G12612">
        <v>1003.6</v>
      </c>
      <c r="J12612" t="s">
        <v>1</v>
      </c>
      <c r="K12612">
        <f>100-_20221205[[#This Row],[Soil CO2(%)]]-_20221205[[#This Row],[Soil O2(%)]]</f>
        <v>79.47399999999999</v>
      </c>
      <c r="L12612">
        <f>_20221205[[#This Row],[N2]]/_20221205[[#This Row],[Soil O2(%)]]</f>
        <v>3.8826518149396643</v>
      </c>
    </row>
    <row r="12613" spans="1:12" x14ac:dyDescent="0.45">
      <c r="A12613" s="1">
        <v>44909</v>
      </c>
      <c r="B12613" s="2">
        <v>0.32291666666666669</v>
      </c>
      <c r="C12613">
        <v>0.249</v>
      </c>
      <c r="D12613">
        <v>5.7000000000000002E-2</v>
      </c>
      <c r="E12613">
        <v>1.9</v>
      </c>
      <c r="F12613">
        <v>20.422999999999998</v>
      </c>
      <c r="G12613">
        <v>1142.4000000000001</v>
      </c>
      <c r="J12613" t="s">
        <v>1</v>
      </c>
      <c r="K12613">
        <f>100-_20221205[[#This Row],[Soil CO2(%)]]-_20221205[[#This Row],[Soil O2(%)]]</f>
        <v>79.52</v>
      </c>
      <c r="L12613">
        <f>_20221205[[#This Row],[N2]]/_20221205[[#This Row],[Soil O2(%)]]</f>
        <v>3.89364931694658</v>
      </c>
    </row>
    <row r="12614" spans="1:12" x14ac:dyDescent="0.45">
      <c r="A12614" s="1">
        <v>44909</v>
      </c>
      <c r="B12614" s="2">
        <v>0.32361111111111113</v>
      </c>
      <c r="C12614">
        <v>0.27700000000000002</v>
      </c>
      <c r="D12614">
        <v>5.7000000000000002E-2</v>
      </c>
      <c r="E12614">
        <v>1.9</v>
      </c>
      <c r="F12614">
        <v>20.423999999999999</v>
      </c>
      <c r="G12614">
        <v>1322.4</v>
      </c>
      <c r="J12614" t="s">
        <v>1</v>
      </c>
      <c r="K12614">
        <f>100-_20221205[[#This Row],[Soil CO2(%)]]-_20221205[[#This Row],[Soil O2(%)]]</f>
        <v>79.519000000000005</v>
      </c>
      <c r="L12614">
        <f>_20221205[[#This Row],[N2]]/_20221205[[#This Row],[Soil O2(%)]]</f>
        <v>3.8934097140618884</v>
      </c>
    </row>
    <row r="12615" spans="1:12" x14ac:dyDescent="0.45">
      <c r="A12615" s="1">
        <v>44909</v>
      </c>
      <c r="B12615" s="2">
        <v>0.32430555555555557</v>
      </c>
      <c r="C12615">
        <v>0.27</v>
      </c>
      <c r="D12615">
        <v>5.7000000000000002E-2</v>
      </c>
      <c r="E12615">
        <v>1.9</v>
      </c>
      <c r="F12615">
        <v>20.443000000000001</v>
      </c>
      <c r="G12615">
        <v>1178.5</v>
      </c>
      <c r="J12615" t="s">
        <v>1</v>
      </c>
      <c r="K12615">
        <f>100-_20221205[[#This Row],[Soil CO2(%)]]-_20221205[[#This Row],[Soil O2(%)]]</f>
        <v>79.5</v>
      </c>
      <c r="L12615">
        <f>_20221205[[#This Row],[N2]]/_20221205[[#This Row],[Soil O2(%)]]</f>
        <v>3.8888617130558134</v>
      </c>
    </row>
    <row r="12616" spans="1:12" x14ac:dyDescent="0.45">
      <c r="A12616" s="1">
        <v>44909</v>
      </c>
      <c r="B12616" s="2">
        <v>0.32500000000000001</v>
      </c>
      <c r="C12616">
        <v>0.26</v>
      </c>
      <c r="D12616">
        <v>5.7000000000000002E-2</v>
      </c>
      <c r="E12616">
        <v>1.9</v>
      </c>
      <c r="F12616">
        <v>20.422999999999998</v>
      </c>
      <c r="G12616">
        <v>1167</v>
      </c>
      <c r="J12616" t="s">
        <v>1</v>
      </c>
      <c r="K12616">
        <f>100-_20221205[[#This Row],[Soil CO2(%)]]-_20221205[[#This Row],[Soil O2(%)]]</f>
        <v>79.52</v>
      </c>
      <c r="L12616">
        <f>_20221205[[#This Row],[N2]]/_20221205[[#This Row],[Soil O2(%)]]</f>
        <v>3.89364931694658</v>
      </c>
    </row>
    <row r="12617" spans="1:12" x14ac:dyDescent="0.45">
      <c r="A12617" s="1">
        <v>44909</v>
      </c>
      <c r="B12617" s="2">
        <v>0.32569444444444445</v>
      </c>
      <c r="C12617">
        <v>0.27600000000000002</v>
      </c>
      <c r="D12617">
        <v>5.7000000000000002E-2</v>
      </c>
      <c r="E12617">
        <v>1.9</v>
      </c>
      <c r="F12617">
        <v>20.437999999999999</v>
      </c>
      <c r="G12617">
        <v>1323.7</v>
      </c>
      <c r="J12617" t="s">
        <v>1</v>
      </c>
      <c r="K12617">
        <f>100-_20221205[[#This Row],[Soil CO2(%)]]-_20221205[[#This Row],[Soil O2(%)]]</f>
        <v>79.504999999999995</v>
      </c>
      <c r="L12617">
        <f>_20221205[[#This Row],[N2]]/_20221205[[#This Row],[Soil O2(%)]]</f>
        <v>3.8900577355905668</v>
      </c>
    </row>
    <row r="12618" spans="1:12" x14ac:dyDescent="0.45">
      <c r="A12618" s="1">
        <v>44909</v>
      </c>
      <c r="B12618" s="2">
        <v>0.3263888888888889</v>
      </c>
      <c r="C12618">
        <v>0.24299999999999999</v>
      </c>
      <c r="D12618">
        <v>5.7000000000000002E-2</v>
      </c>
      <c r="E12618">
        <v>1.9</v>
      </c>
      <c r="F12618">
        <v>20.475999999999999</v>
      </c>
      <c r="G12618">
        <v>1054.4000000000001</v>
      </c>
      <c r="J12618" t="s">
        <v>1</v>
      </c>
      <c r="K12618">
        <f>100-_20221205[[#This Row],[Soil CO2(%)]]-_20221205[[#This Row],[Soil O2(%)]]</f>
        <v>79.466999999999999</v>
      </c>
      <c r="L12618">
        <f>_20221205[[#This Row],[N2]]/_20221205[[#This Row],[Soil O2(%)]]</f>
        <v>3.8809826137917565</v>
      </c>
    </row>
    <row r="12619" spans="1:12" x14ac:dyDescent="0.45">
      <c r="A12619" s="1">
        <v>44909</v>
      </c>
      <c r="B12619" s="2">
        <v>0.32708333333333334</v>
      </c>
      <c r="C12619">
        <v>0.20599999999999999</v>
      </c>
      <c r="D12619">
        <v>5.7000000000000002E-2</v>
      </c>
      <c r="E12619">
        <v>1.9</v>
      </c>
      <c r="F12619">
        <v>20.494</v>
      </c>
      <c r="G12619">
        <v>880.9</v>
      </c>
      <c r="J12619" t="s">
        <v>1</v>
      </c>
      <c r="K12619">
        <f>100-_20221205[[#This Row],[Soil CO2(%)]]-_20221205[[#This Row],[Soil O2(%)]]</f>
        <v>79.448999999999998</v>
      </c>
      <c r="L12619">
        <f>_20221205[[#This Row],[N2]]/_20221205[[#This Row],[Soil O2(%)]]</f>
        <v>3.8766956182297259</v>
      </c>
    </row>
    <row r="12620" spans="1:12" x14ac:dyDescent="0.45">
      <c r="A12620" s="1">
        <v>44909</v>
      </c>
      <c r="B12620" s="2">
        <v>0.32777777777777778</v>
      </c>
      <c r="C12620">
        <v>0.23200000000000001</v>
      </c>
      <c r="D12620">
        <v>5.7000000000000002E-2</v>
      </c>
      <c r="E12620">
        <v>1.9</v>
      </c>
      <c r="F12620">
        <v>20.416</v>
      </c>
      <c r="G12620">
        <v>1136</v>
      </c>
      <c r="J12620" t="s">
        <v>1</v>
      </c>
      <c r="K12620">
        <f>100-_20221205[[#This Row],[Soil CO2(%)]]-_20221205[[#This Row],[Soil O2(%)]]</f>
        <v>79.527000000000001</v>
      </c>
      <c r="L12620">
        <f>_20221205[[#This Row],[N2]]/_20221205[[#This Row],[Soil O2(%)]]</f>
        <v>3.8953271943573666</v>
      </c>
    </row>
    <row r="12621" spans="1:12" x14ac:dyDescent="0.45">
      <c r="A12621" s="1">
        <v>44909</v>
      </c>
      <c r="B12621" s="2">
        <v>0.32847222222222222</v>
      </c>
      <c r="C12621">
        <v>0.26300000000000001</v>
      </c>
      <c r="D12621">
        <v>5.7000000000000002E-2</v>
      </c>
      <c r="E12621">
        <v>1.9</v>
      </c>
      <c r="F12621">
        <v>20.45</v>
      </c>
      <c r="G12621">
        <v>1166</v>
      </c>
      <c r="J12621" t="s">
        <v>1</v>
      </c>
      <c r="K12621">
        <f>100-_20221205[[#This Row],[Soil CO2(%)]]-_20221205[[#This Row],[Soil O2(%)]]</f>
        <v>79.492999999999995</v>
      </c>
      <c r="L12621">
        <f>_20221205[[#This Row],[N2]]/_20221205[[#This Row],[Soil O2(%)]]</f>
        <v>3.8871882640586795</v>
      </c>
    </row>
    <row r="12622" spans="1:12" x14ac:dyDescent="0.45">
      <c r="A12622" s="1">
        <v>44909</v>
      </c>
      <c r="B12622" s="2">
        <v>0.32916666666666666</v>
      </c>
      <c r="C12622">
        <v>0.26600000000000001</v>
      </c>
      <c r="D12622">
        <v>5.7000000000000002E-2</v>
      </c>
      <c r="E12622">
        <v>1.9</v>
      </c>
      <c r="F12622">
        <v>20.427</v>
      </c>
      <c r="G12622">
        <v>1269.4000000000001</v>
      </c>
      <c r="J12622" t="s">
        <v>1</v>
      </c>
      <c r="K12622">
        <f>100-_20221205[[#This Row],[Soil CO2(%)]]-_20221205[[#This Row],[Soil O2(%)]]</f>
        <v>79.515999999999991</v>
      </c>
      <c r="L12622">
        <f>_20221205[[#This Row],[N2]]/_20221205[[#This Row],[Soil O2(%)]]</f>
        <v>3.8926910461643898</v>
      </c>
    </row>
    <row r="12623" spans="1:12" x14ac:dyDescent="0.45">
      <c r="A12623" s="1">
        <v>44909</v>
      </c>
      <c r="B12623" s="2">
        <v>0.3298611111111111</v>
      </c>
      <c r="C12623">
        <v>0.26800000000000002</v>
      </c>
      <c r="D12623">
        <v>5.7000000000000002E-2</v>
      </c>
      <c r="E12623">
        <v>1.9</v>
      </c>
      <c r="F12623">
        <v>20.440000000000001</v>
      </c>
      <c r="G12623">
        <v>1199.2</v>
      </c>
      <c r="J12623" t="s">
        <v>1</v>
      </c>
      <c r="K12623">
        <f>100-_20221205[[#This Row],[Soil CO2(%)]]-_20221205[[#This Row],[Soil O2(%)]]</f>
        <v>79.503</v>
      </c>
      <c r="L12623">
        <f>_20221205[[#This Row],[N2]]/_20221205[[#This Row],[Soil O2(%)]]</f>
        <v>3.889579256360078</v>
      </c>
    </row>
    <row r="12624" spans="1:12" x14ac:dyDescent="0.45">
      <c r="A12624" s="1">
        <v>44909</v>
      </c>
      <c r="B12624" s="2">
        <v>0.33055555555555555</v>
      </c>
      <c r="C12624">
        <v>0.27</v>
      </c>
      <c r="D12624">
        <v>5.7000000000000002E-2</v>
      </c>
      <c r="E12624">
        <v>1.9</v>
      </c>
      <c r="F12624">
        <v>20.41</v>
      </c>
      <c r="G12624">
        <v>1249.4000000000001</v>
      </c>
      <c r="J12624" t="s">
        <v>1</v>
      </c>
      <c r="K12624">
        <f>100-_20221205[[#This Row],[Soil CO2(%)]]-_20221205[[#This Row],[Soil O2(%)]]</f>
        <v>79.533000000000001</v>
      </c>
      <c r="L12624">
        <f>_20221205[[#This Row],[N2]]/_20221205[[#This Row],[Soil O2(%)]]</f>
        <v>3.8967662910338068</v>
      </c>
    </row>
    <row r="12625" spans="1:12" x14ac:dyDescent="0.45">
      <c r="A12625" s="1">
        <v>44909</v>
      </c>
      <c r="B12625" s="2">
        <v>0.33124999999999999</v>
      </c>
      <c r="C12625">
        <v>0.28299999999999997</v>
      </c>
      <c r="D12625">
        <v>5.7000000000000002E-2</v>
      </c>
      <c r="E12625">
        <v>1.9</v>
      </c>
      <c r="F12625">
        <v>20.420999999999999</v>
      </c>
      <c r="G12625">
        <v>1311.2</v>
      </c>
      <c r="J12625" t="s">
        <v>1</v>
      </c>
      <c r="K12625">
        <f>100-_20221205[[#This Row],[Soil CO2(%)]]-_20221205[[#This Row],[Soil O2(%)]]</f>
        <v>79.521999999999991</v>
      </c>
      <c r="L12625">
        <f>_20221205[[#This Row],[N2]]/_20221205[[#This Row],[Soil O2(%)]]</f>
        <v>3.8941285931149303</v>
      </c>
    </row>
    <row r="12626" spans="1:12" x14ac:dyDescent="0.45">
      <c r="A12626" s="1">
        <v>44909</v>
      </c>
      <c r="B12626" s="2">
        <v>0.33194444444444443</v>
      </c>
      <c r="C12626">
        <v>0.27600000000000002</v>
      </c>
      <c r="D12626">
        <v>5.7000000000000002E-2</v>
      </c>
      <c r="E12626">
        <v>1.9</v>
      </c>
      <c r="F12626">
        <v>20.420000000000002</v>
      </c>
      <c r="G12626">
        <v>1257</v>
      </c>
      <c r="J12626" t="s">
        <v>1</v>
      </c>
      <c r="K12626">
        <f>100-_20221205[[#This Row],[Soil CO2(%)]]-_20221205[[#This Row],[Soil O2(%)]]</f>
        <v>79.522999999999996</v>
      </c>
      <c r="L12626">
        <f>_20221205[[#This Row],[N2]]/_20221205[[#This Row],[Soil O2(%)]]</f>
        <v>3.8943682664054844</v>
      </c>
    </row>
    <row r="12627" spans="1:12" x14ac:dyDescent="0.45">
      <c r="A12627" s="1">
        <v>44909</v>
      </c>
      <c r="B12627" s="2">
        <v>0.33263888888888887</v>
      </c>
      <c r="C12627">
        <v>0.29499999999999998</v>
      </c>
      <c r="D12627">
        <v>5.7000000000000002E-2</v>
      </c>
      <c r="E12627">
        <v>1.9</v>
      </c>
      <c r="F12627">
        <v>20.399000000000001</v>
      </c>
      <c r="G12627">
        <v>1394.8</v>
      </c>
      <c r="J12627" t="s">
        <v>1</v>
      </c>
      <c r="K12627">
        <f>100-_20221205[[#This Row],[Soil CO2(%)]]-_20221205[[#This Row],[Soil O2(%)]]</f>
        <v>79.543999999999997</v>
      </c>
      <c r="L12627">
        <f>_20221205[[#This Row],[N2]]/_20221205[[#This Row],[Soil O2(%)]]</f>
        <v>3.8994068336683165</v>
      </c>
    </row>
    <row r="12628" spans="1:12" x14ac:dyDescent="0.45">
      <c r="A12628" s="1">
        <v>44909</v>
      </c>
      <c r="B12628" s="2">
        <v>0.33333333333333331</v>
      </c>
      <c r="C12628">
        <v>0.28299999999999997</v>
      </c>
      <c r="D12628">
        <v>5.7000000000000002E-2</v>
      </c>
      <c r="E12628">
        <v>1.9</v>
      </c>
      <c r="F12628">
        <v>20.445</v>
      </c>
      <c r="G12628">
        <v>1247.8</v>
      </c>
      <c r="J12628" t="s">
        <v>1</v>
      </c>
      <c r="K12628">
        <f>100-_20221205[[#This Row],[Soil CO2(%)]]-_20221205[[#This Row],[Soil O2(%)]]</f>
        <v>79.49799999999999</v>
      </c>
      <c r="L12628">
        <f>_20221205[[#This Row],[N2]]/_20221205[[#This Row],[Soil O2(%)]]</f>
        <v>3.8883834678405473</v>
      </c>
    </row>
    <row r="12629" spans="1:12" x14ac:dyDescent="0.45">
      <c r="A12629" s="1">
        <v>44909</v>
      </c>
      <c r="B12629" s="2">
        <v>0.33402777777777776</v>
      </c>
      <c r="C12629">
        <v>0.251</v>
      </c>
      <c r="D12629">
        <v>5.7000000000000002E-2</v>
      </c>
      <c r="E12629">
        <v>1.9</v>
      </c>
      <c r="F12629">
        <v>20.452000000000002</v>
      </c>
      <c r="G12629">
        <v>1060</v>
      </c>
      <c r="J12629" t="s">
        <v>1</v>
      </c>
      <c r="K12629">
        <f>100-_20221205[[#This Row],[Soil CO2(%)]]-_20221205[[#This Row],[Soil O2(%)]]</f>
        <v>79.491</v>
      </c>
      <c r="L12629">
        <f>_20221205[[#This Row],[N2]]/_20221205[[#This Row],[Soil O2(%)]]</f>
        <v>3.8867103461764128</v>
      </c>
    </row>
    <row r="12630" spans="1:12" x14ac:dyDescent="0.45">
      <c r="A12630" s="1">
        <v>44909</v>
      </c>
      <c r="B12630" s="2">
        <v>0.3347222222222222</v>
      </c>
      <c r="C12630">
        <v>0.252</v>
      </c>
      <c r="D12630">
        <v>5.7000000000000002E-2</v>
      </c>
      <c r="E12630">
        <v>1.9</v>
      </c>
      <c r="F12630">
        <v>20.433</v>
      </c>
      <c r="G12630">
        <v>1200.9000000000001</v>
      </c>
      <c r="J12630" t="s">
        <v>1</v>
      </c>
      <c r="K12630">
        <f>100-_20221205[[#This Row],[Soil CO2(%)]]-_20221205[[#This Row],[Soil O2(%)]]</f>
        <v>79.509999999999991</v>
      </c>
      <c r="L12630">
        <f>_20221205[[#This Row],[N2]]/_20221205[[#This Row],[Soil O2(%)]]</f>
        <v>3.8912543434640039</v>
      </c>
    </row>
    <row r="12631" spans="1:12" x14ac:dyDescent="0.45">
      <c r="A12631" s="1">
        <v>44909</v>
      </c>
      <c r="B12631" s="2">
        <v>0.33541666666666664</v>
      </c>
      <c r="C12631">
        <v>0.25700000000000001</v>
      </c>
      <c r="D12631">
        <v>5.7000000000000002E-2</v>
      </c>
      <c r="E12631">
        <v>1.9</v>
      </c>
      <c r="F12631">
        <v>20.437999999999999</v>
      </c>
      <c r="G12631">
        <v>1208</v>
      </c>
      <c r="J12631" t="s">
        <v>1</v>
      </c>
      <c r="K12631">
        <f>100-_20221205[[#This Row],[Soil CO2(%)]]-_20221205[[#This Row],[Soil O2(%)]]</f>
        <v>79.504999999999995</v>
      </c>
      <c r="L12631">
        <f>_20221205[[#This Row],[N2]]/_20221205[[#This Row],[Soil O2(%)]]</f>
        <v>3.8900577355905668</v>
      </c>
    </row>
    <row r="12632" spans="1:12" x14ac:dyDescent="0.45">
      <c r="A12632" s="1">
        <v>44909</v>
      </c>
      <c r="B12632" s="2">
        <v>0.33611111111111114</v>
      </c>
      <c r="C12632">
        <v>0.255</v>
      </c>
      <c r="D12632">
        <v>5.7000000000000002E-2</v>
      </c>
      <c r="E12632">
        <v>1.9</v>
      </c>
      <c r="F12632">
        <v>20.442</v>
      </c>
      <c r="G12632">
        <v>1166.5</v>
      </c>
      <c r="J12632" t="s">
        <v>1</v>
      </c>
      <c r="K12632">
        <f>100-_20221205[[#This Row],[Soil CO2(%)]]-_20221205[[#This Row],[Soil O2(%)]]</f>
        <v>79.501000000000005</v>
      </c>
      <c r="L12632">
        <f>_20221205[[#This Row],[N2]]/_20221205[[#This Row],[Soil O2(%)]]</f>
        <v>3.8891008707562862</v>
      </c>
    </row>
    <row r="12633" spans="1:12" x14ac:dyDescent="0.45">
      <c r="A12633" s="1">
        <v>44909</v>
      </c>
      <c r="B12633" s="2">
        <v>0.33680555555555558</v>
      </c>
      <c r="C12633">
        <v>0.255</v>
      </c>
      <c r="D12633">
        <v>5.7000000000000002E-2</v>
      </c>
      <c r="E12633">
        <v>1.9</v>
      </c>
      <c r="F12633">
        <v>20.454000000000001</v>
      </c>
      <c r="G12633">
        <v>1164.7</v>
      </c>
      <c r="J12633" t="s">
        <v>1</v>
      </c>
      <c r="K12633">
        <f>100-_20221205[[#This Row],[Soil CO2(%)]]-_20221205[[#This Row],[Soil O2(%)]]</f>
        <v>79.489000000000004</v>
      </c>
      <c r="L12633">
        <f>_20221205[[#This Row],[N2]]/_20221205[[#This Row],[Soil O2(%)]]</f>
        <v>3.8862325217561358</v>
      </c>
    </row>
    <row r="12634" spans="1:12" x14ac:dyDescent="0.45">
      <c r="A12634" s="1">
        <v>44909</v>
      </c>
      <c r="B12634" s="2">
        <v>0.33750000000000002</v>
      </c>
      <c r="C12634">
        <v>0.221</v>
      </c>
      <c r="D12634">
        <v>5.7000000000000002E-2</v>
      </c>
      <c r="E12634">
        <v>1.9</v>
      </c>
      <c r="F12634">
        <v>20.475000000000001</v>
      </c>
      <c r="G12634">
        <v>952.6</v>
      </c>
      <c r="J12634" t="s">
        <v>1</v>
      </c>
      <c r="K12634">
        <f>100-_20221205[[#This Row],[Soil CO2(%)]]-_20221205[[#This Row],[Soil O2(%)]]</f>
        <v>79.467999999999989</v>
      </c>
      <c r="L12634">
        <f>_20221205[[#This Row],[N2]]/_20221205[[#This Row],[Soil O2(%)]]</f>
        <v>3.8812210012210002</v>
      </c>
    </row>
    <row r="12635" spans="1:12" x14ac:dyDescent="0.45">
      <c r="A12635" s="1">
        <v>44909</v>
      </c>
      <c r="B12635" s="2">
        <v>0.33819444444444446</v>
      </c>
      <c r="C12635">
        <v>0.23699999999999999</v>
      </c>
      <c r="D12635">
        <v>5.7000000000000002E-2</v>
      </c>
      <c r="E12635">
        <v>1.9</v>
      </c>
      <c r="F12635">
        <v>20.454000000000001</v>
      </c>
      <c r="G12635">
        <v>1070.4000000000001</v>
      </c>
      <c r="J12635" t="s">
        <v>1</v>
      </c>
      <c r="K12635">
        <f>100-_20221205[[#This Row],[Soil CO2(%)]]-_20221205[[#This Row],[Soil O2(%)]]</f>
        <v>79.489000000000004</v>
      </c>
      <c r="L12635">
        <f>_20221205[[#This Row],[N2]]/_20221205[[#This Row],[Soil O2(%)]]</f>
        <v>3.8862325217561358</v>
      </c>
    </row>
    <row r="12636" spans="1:12" x14ac:dyDescent="0.45">
      <c r="A12636" s="1">
        <v>44909</v>
      </c>
      <c r="B12636" s="2">
        <v>0.33888888888888891</v>
      </c>
      <c r="C12636">
        <v>0.23799999999999999</v>
      </c>
      <c r="D12636">
        <v>5.7000000000000002E-2</v>
      </c>
      <c r="E12636">
        <v>1.9</v>
      </c>
      <c r="F12636">
        <v>20.451000000000001</v>
      </c>
      <c r="G12636">
        <v>1081.8</v>
      </c>
      <c r="J12636" t="s">
        <v>1</v>
      </c>
      <c r="K12636">
        <f>100-_20221205[[#This Row],[Soil CO2(%)]]-_20221205[[#This Row],[Soil O2(%)]]</f>
        <v>79.49199999999999</v>
      </c>
      <c r="L12636">
        <f>_20221205[[#This Row],[N2]]/_20221205[[#This Row],[Soil O2(%)]]</f>
        <v>3.8869492934330836</v>
      </c>
    </row>
    <row r="12637" spans="1:12" x14ac:dyDescent="0.45">
      <c r="A12637" s="1">
        <v>44909</v>
      </c>
      <c r="B12637" s="2">
        <v>0.33958333333333335</v>
      </c>
      <c r="C12637">
        <v>0.23799999999999999</v>
      </c>
      <c r="D12637">
        <v>5.7000000000000002E-2</v>
      </c>
      <c r="E12637">
        <v>1.9</v>
      </c>
      <c r="F12637">
        <v>20.454000000000001</v>
      </c>
      <c r="G12637">
        <v>1056.7</v>
      </c>
      <c r="J12637" t="s">
        <v>1</v>
      </c>
      <c r="K12637">
        <f>100-_20221205[[#This Row],[Soil CO2(%)]]-_20221205[[#This Row],[Soil O2(%)]]</f>
        <v>79.489000000000004</v>
      </c>
      <c r="L12637">
        <f>_20221205[[#This Row],[N2]]/_20221205[[#This Row],[Soil O2(%)]]</f>
        <v>3.8862325217561358</v>
      </c>
    </row>
    <row r="12638" spans="1:12" x14ac:dyDescent="0.45">
      <c r="A12638" s="1">
        <v>44909</v>
      </c>
      <c r="B12638" s="2">
        <v>0.34027777777777779</v>
      </c>
      <c r="C12638">
        <v>0.26200000000000001</v>
      </c>
      <c r="D12638">
        <v>5.7000000000000002E-2</v>
      </c>
      <c r="E12638">
        <v>1.9</v>
      </c>
      <c r="F12638">
        <v>20.395</v>
      </c>
      <c r="G12638">
        <v>1327.9</v>
      </c>
      <c r="J12638" t="s">
        <v>1</v>
      </c>
      <c r="K12638">
        <f>100-_20221205[[#This Row],[Soil CO2(%)]]-_20221205[[#This Row],[Soil O2(%)]]</f>
        <v>79.548000000000002</v>
      </c>
      <c r="L12638">
        <f>_20221205[[#This Row],[N2]]/_20221205[[#This Row],[Soil O2(%)]]</f>
        <v>3.9003677371904879</v>
      </c>
    </row>
    <row r="12639" spans="1:12" x14ac:dyDescent="0.45">
      <c r="A12639" s="1">
        <v>44909</v>
      </c>
      <c r="B12639" s="2">
        <v>0.34097222222222223</v>
      </c>
      <c r="C12639">
        <v>0.313</v>
      </c>
      <c r="D12639">
        <v>5.7000000000000002E-2</v>
      </c>
      <c r="E12639">
        <v>1.9</v>
      </c>
      <c r="F12639">
        <v>20.390999999999998</v>
      </c>
      <c r="G12639">
        <v>1533.5</v>
      </c>
      <c r="J12639" t="s">
        <v>1</v>
      </c>
      <c r="K12639">
        <f>100-_20221205[[#This Row],[Soil CO2(%)]]-_20221205[[#This Row],[Soil O2(%)]]</f>
        <v>79.551999999999992</v>
      </c>
      <c r="L12639">
        <f>_20221205[[#This Row],[N2]]/_20221205[[#This Row],[Soil O2(%)]]</f>
        <v>3.9013290177038891</v>
      </c>
    </row>
    <row r="12640" spans="1:12" x14ac:dyDescent="0.45">
      <c r="A12640" s="1">
        <v>44909</v>
      </c>
      <c r="B12640" s="2">
        <v>0.34166666666666667</v>
      </c>
      <c r="C12640">
        <v>0.30199999999999999</v>
      </c>
      <c r="D12640">
        <v>5.7000000000000002E-2</v>
      </c>
      <c r="E12640">
        <v>1.9</v>
      </c>
      <c r="F12640">
        <v>20.411000000000001</v>
      </c>
      <c r="G12640">
        <v>1358.2</v>
      </c>
      <c r="J12640" t="s">
        <v>1</v>
      </c>
      <c r="K12640">
        <f>100-_20221205[[#This Row],[Soil CO2(%)]]-_20221205[[#This Row],[Soil O2(%)]]</f>
        <v>79.531999999999996</v>
      </c>
      <c r="L12640">
        <f>_20221205[[#This Row],[N2]]/_20221205[[#This Row],[Soil O2(%)]]</f>
        <v>3.8965263828327856</v>
      </c>
    </row>
    <row r="12641" spans="1:12" x14ac:dyDescent="0.45">
      <c r="A12641" s="1">
        <v>44909</v>
      </c>
      <c r="B12641" s="2">
        <v>0.34236111111111112</v>
      </c>
      <c r="C12641">
        <v>0.27900000000000003</v>
      </c>
      <c r="D12641">
        <v>5.7000000000000002E-2</v>
      </c>
      <c r="E12641">
        <v>1.9</v>
      </c>
      <c r="F12641">
        <v>20.43</v>
      </c>
      <c r="G12641">
        <v>1256.0999999999999</v>
      </c>
      <c r="J12641" t="s">
        <v>1</v>
      </c>
      <c r="K12641">
        <f>100-_20221205[[#This Row],[Soil CO2(%)]]-_20221205[[#This Row],[Soil O2(%)]]</f>
        <v>79.513000000000005</v>
      </c>
      <c r="L12641">
        <f>_20221205[[#This Row],[N2]]/_20221205[[#This Row],[Soil O2(%)]]</f>
        <v>3.8919725893294177</v>
      </c>
    </row>
    <row r="12642" spans="1:12" x14ac:dyDescent="0.45">
      <c r="A12642" s="1">
        <v>44909</v>
      </c>
      <c r="B12642" s="2">
        <v>0.34305555555555556</v>
      </c>
      <c r="C12642">
        <v>0.28599999999999998</v>
      </c>
      <c r="D12642">
        <v>5.7000000000000002E-2</v>
      </c>
      <c r="E12642">
        <v>1.9</v>
      </c>
      <c r="F12642">
        <v>20.402999999999999</v>
      </c>
      <c r="G12642">
        <v>1345.1</v>
      </c>
      <c r="J12642" t="s">
        <v>1</v>
      </c>
      <c r="K12642">
        <f>100-_20221205[[#This Row],[Soil CO2(%)]]-_20221205[[#This Row],[Soil O2(%)]]</f>
        <v>79.539999999999992</v>
      </c>
      <c r="L12642">
        <f>_20221205[[#This Row],[N2]]/_20221205[[#This Row],[Soil O2(%)]]</f>
        <v>3.8984463069156496</v>
      </c>
    </row>
    <row r="12643" spans="1:12" x14ac:dyDescent="0.45">
      <c r="A12643" s="1">
        <v>44909</v>
      </c>
      <c r="B12643" s="2">
        <v>0.34375</v>
      </c>
      <c r="C12643">
        <v>0.27</v>
      </c>
      <c r="D12643">
        <v>5.7000000000000002E-2</v>
      </c>
      <c r="E12643">
        <v>1.9</v>
      </c>
      <c r="F12643">
        <v>20.452999999999999</v>
      </c>
      <c r="G12643">
        <v>1216</v>
      </c>
      <c r="J12643" t="s">
        <v>1</v>
      </c>
      <c r="K12643">
        <f>100-_20221205[[#This Row],[Soil CO2(%)]]-_20221205[[#This Row],[Soil O2(%)]]</f>
        <v>79.489999999999995</v>
      </c>
      <c r="L12643">
        <f>_20221205[[#This Row],[N2]]/_20221205[[#This Row],[Soil O2(%)]]</f>
        <v>3.886471422285239</v>
      </c>
    </row>
    <row r="12644" spans="1:12" x14ac:dyDescent="0.45">
      <c r="A12644" s="1">
        <v>44909</v>
      </c>
      <c r="B12644" s="2">
        <v>0.34444444444444444</v>
      </c>
      <c r="C12644">
        <v>0.23799999999999999</v>
      </c>
      <c r="D12644">
        <v>5.7000000000000002E-2</v>
      </c>
      <c r="E12644">
        <v>1.9</v>
      </c>
      <c r="F12644">
        <v>20.448</v>
      </c>
      <c r="G12644">
        <v>1096.5999999999999</v>
      </c>
      <c r="J12644" t="s">
        <v>1</v>
      </c>
      <c r="K12644">
        <f>100-_20221205[[#This Row],[Soil CO2(%)]]-_20221205[[#This Row],[Soil O2(%)]]</f>
        <v>79.495000000000005</v>
      </c>
      <c r="L12644">
        <f>_20221205[[#This Row],[N2]]/_20221205[[#This Row],[Soil O2(%)]]</f>
        <v>3.8876662754303601</v>
      </c>
    </row>
    <row r="12645" spans="1:12" x14ac:dyDescent="0.45">
      <c r="A12645" s="1">
        <v>44909</v>
      </c>
      <c r="B12645" s="2">
        <v>0.34513888888888888</v>
      </c>
      <c r="C12645">
        <v>0.23799999999999999</v>
      </c>
      <c r="D12645">
        <v>5.7000000000000002E-2</v>
      </c>
      <c r="E12645">
        <v>1.9</v>
      </c>
      <c r="F12645">
        <v>20.454999999999998</v>
      </c>
      <c r="G12645">
        <v>1023.9</v>
      </c>
      <c r="J12645" t="s">
        <v>1</v>
      </c>
      <c r="K12645">
        <f>100-_20221205[[#This Row],[Soil CO2(%)]]-_20221205[[#This Row],[Soil O2(%)]]</f>
        <v>79.488</v>
      </c>
      <c r="L12645">
        <f>_20221205[[#This Row],[N2]]/_20221205[[#This Row],[Soil O2(%)]]</f>
        <v>3.885993644585676</v>
      </c>
    </row>
    <row r="12646" spans="1:12" x14ac:dyDescent="0.45">
      <c r="A12646" s="1">
        <v>44909</v>
      </c>
      <c r="B12646" s="2">
        <v>0.34583333333333333</v>
      </c>
      <c r="C12646">
        <v>0.246</v>
      </c>
      <c r="D12646">
        <v>5.7000000000000002E-2</v>
      </c>
      <c r="E12646">
        <v>1.9</v>
      </c>
      <c r="F12646">
        <v>20.433</v>
      </c>
      <c r="G12646">
        <v>1184.9000000000001</v>
      </c>
      <c r="J12646" t="s">
        <v>1</v>
      </c>
      <c r="K12646">
        <f>100-_20221205[[#This Row],[Soil CO2(%)]]-_20221205[[#This Row],[Soil O2(%)]]</f>
        <v>79.509999999999991</v>
      </c>
      <c r="L12646">
        <f>_20221205[[#This Row],[N2]]/_20221205[[#This Row],[Soil O2(%)]]</f>
        <v>3.8912543434640039</v>
      </c>
    </row>
    <row r="12647" spans="1:12" x14ac:dyDescent="0.45">
      <c r="A12647" s="1">
        <v>44909</v>
      </c>
      <c r="B12647" s="2">
        <v>0.34652777777777777</v>
      </c>
      <c r="C12647">
        <v>0.25800000000000001</v>
      </c>
      <c r="D12647">
        <v>5.7000000000000002E-2</v>
      </c>
      <c r="E12647">
        <v>1.9</v>
      </c>
      <c r="F12647">
        <v>20.436</v>
      </c>
      <c r="G12647">
        <v>1252</v>
      </c>
      <c r="J12647" t="s">
        <v>1</v>
      </c>
      <c r="K12647">
        <f>100-_20221205[[#This Row],[Soil CO2(%)]]-_20221205[[#This Row],[Soil O2(%)]]</f>
        <v>79.507000000000005</v>
      </c>
      <c r="L12647">
        <f>_20221205[[#This Row],[N2]]/_20221205[[#This Row],[Soil O2(%)]]</f>
        <v>3.89053630847524</v>
      </c>
    </row>
    <row r="12648" spans="1:12" x14ac:dyDescent="0.45">
      <c r="A12648" s="1">
        <v>44909</v>
      </c>
      <c r="B12648" s="2">
        <v>0.34722222222222221</v>
      </c>
      <c r="C12648">
        <v>0.25600000000000001</v>
      </c>
      <c r="D12648">
        <v>5.7000000000000002E-2</v>
      </c>
      <c r="E12648">
        <v>1.9</v>
      </c>
      <c r="F12648">
        <v>20.436</v>
      </c>
      <c r="G12648">
        <v>1099.0999999999999</v>
      </c>
      <c r="J12648" t="s">
        <v>1</v>
      </c>
      <c r="K12648">
        <f>100-_20221205[[#This Row],[Soil CO2(%)]]-_20221205[[#This Row],[Soil O2(%)]]</f>
        <v>79.507000000000005</v>
      </c>
      <c r="L12648">
        <f>_20221205[[#This Row],[N2]]/_20221205[[#This Row],[Soil O2(%)]]</f>
        <v>3.89053630847524</v>
      </c>
    </row>
    <row r="12649" spans="1:12" x14ac:dyDescent="0.45">
      <c r="A12649" s="1">
        <v>44909</v>
      </c>
      <c r="B12649" s="2">
        <v>0.34791666666666665</v>
      </c>
      <c r="C12649">
        <v>0.25900000000000001</v>
      </c>
      <c r="D12649">
        <v>5.7000000000000002E-2</v>
      </c>
      <c r="E12649">
        <v>1.9</v>
      </c>
      <c r="F12649">
        <v>20.436</v>
      </c>
      <c r="G12649">
        <v>1204.9000000000001</v>
      </c>
      <c r="J12649" t="s">
        <v>1</v>
      </c>
      <c r="K12649">
        <f>100-_20221205[[#This Row],[Soil CO2(%)]]-_20221205[[#This Row],[Soil O2(%)]]</f>
        <v>79.507000000000005</v>
      </c>
      <c r="L12649">
        <f>_20221205[[#This Row],[N2]]/_20221205[[#This Row],[Soil O2(%)]]</f>
        <v>3.89053630847524</v>
      </c>
    </row>
    <row r="12650" spans="1:12" x14ac:dyDescent="0.45">
      <c r="A12650" s="1">
        <v>44909</v>
      </c>
      <c r="B12650" s="2">
        <v>0.34861111111111109</v>
      </c>
      <c r="C12650">
        <v>0.25700000000000001</v>
      </c>
      <c r="D12650">
        <v>5.7000000000000002E-2</v>
      </c>
      <c r="E12650">
        <v>1.9</v>
      </c>
      <c r="F12650">
        <v>20.440000000000001</v>
      </c>
      <c r="G12650">
        <v>1147.8</v>
      </c>
      <c r="J12650" t="s">
        <v>1</v>
      </c>
      <c r="K12650">
        <f>100-_20221205[[#This Row],[Soil CO2(%)]]-_20221205[[#This Row],[Soil O2(%)]]</f>
        <v>79.503</v>
      </c>
      <c r="L12650">
        <f>_20221205[[#This Row],[N2]]/_20221205[[#This Row],[Soil O2(%)]]</f>
        <v>3.889579256360078</v>
      </c>
    </row>
    <row r="12651" spans="1:12" x14ac:dyDescent="0.45">
      <c r="A12651" s="1">
        <v>44909</v>
      </c>
      <c r="B12651" s="2">
        <v>0.34930555555555554</v>
      </c>
      <c r="C12651">
        <v>0.253</v>
      </c>
      <c r="D12651">
        <v>5.7000000000000002E-2</v>
      </c>
      <c r="E12651">
        <v>1.9</v>
      </c>
      <c r="F12651">
        <v>20.428999999999998</v>
      </c>
      <c r="G12651">
        <v>1137.9000000000001</v>
      </c>
      <c r="J12651" t="s">
        <v>1</v>
      </c>
      <c r="K12651">
        <f>100-_20221205[[#This Row],[Soil CO2(%)]]-_20221205[[#This Row],[Soil O2(%)]]</f>
        <v>79.513999999999996</v>
      </c>
      <c r="L12651">
        <f>_20221205[[#This Row],[N2]]/_20221205[[#This Row],[Soil O2(%)]]</f>
        <v>3.8922120514954233</v>
      </c>
    </row>
    <row r="12652" spans="1:12" x14ac:dyDescent="0.45">
      <c r="A12652" s="1">
        <v>44909</v>
      </c>
      <c r="B12652" s="2">
        <v>0.35</v>
      </c>
      <c r="C12652">
        <v>0.25700000000000001</v>
      </c>
      <c r="D12652">
        <v>5.7000000000000002E-2</v>
      </c>
      <c r="E12652">
        <v>1.9</v>
      </c>
      <c r="F12652">
        <v>20.433</v>
      </c>
      <c r="G12652">
        <v>1220.2</v>
      </c>
      <c r="J12652" t="s">
        <v>1</v>
      </c>
      <c r="K12652">
        <f>100-_20221205[[#This Row],[Soil CO2(%)]]-_20221205[[#This Row],[Soil O2(%)]]</f>
        <v>79.509999999999991</v>
      </c>
      <c r="L12652">
        <f>_20221205[[#This Row],[N2]]/_20221205[[#This Row],[Soil O2(%)]]</f>
        <v>3.8912543434640039</v>
      </c>
    </row>
    <row r="12653" spans="1:12" x14ac:dyDescent="0.45">
      <c r="A12653" s="1">
        <v>44909</v>
      </c>
      <c r="B12653" s="2">
        <v>0.35069444444444442</v>
      </c>
      <c r="C12653">
        <v>0.25700000000000001</v>
      </c>
      <c r="D12653">
        <v>5.7000000000000002E-2</v>
      </c>
      <c r="E12653">
        <v>1.9</v>
      </c>
      <c r="F12653">
        <v>20.428999999999998</v>
      </c>
      <c r="G12653">
        <v>1160.5</v>
      </c>
      <c r="J12653" t="s">
        <v>1</v>
      </c>
      <c r="K12653">
        <f>100-_20221205[[#This Row],[Soil CO2(%)]]-_20221205[[#This Row],[Soil O2(%)]]</f>
        <v>79.513999999999996</v>
      </c>
      <c r="L12653">
        <f>_20221205[[#This Row],[N2]]/_20221205[[#This Row],[Soil O2(%)]]</f>
        <v>3.8922120514954233</v>
      </c>
    </row>
    <row r="12654" spans="1:12" x14ac:dyDescent="0.45">
      <c r="A12654" s="1">
        <v>44909</v>
      </c>
      <c r="B12654" s="2">
        <v>0.35138888888888886</v>
      </c>
      <c r="C12654">
        <v>0.253</v>
      </c>
      <c r="D12654">
        <v>5.7000000000000002E-2</v>
      </c>
      <c r="E12654">
        <v>1.9</v>
      </c>
      <c r="F12654">
        <v>20.437000000000001</v>
      </c>
      <c r="G12654">
        <v>1188</v>
      </c>
      <c r="J12654" t="s">
        <v>1</v>
      </c>
      <c r="K12654">
        <f>100-_20221205[[#This Row],[Soil CO2(%)]]-_20221205[[#This Row],[Soil O2(%)]]</f>
        <v>79.506</v>
      </c>
      <c r="L12654">
        <f>_20221205[[#This Row],[N2]]/_20221205[[#This Row],[Soil O2(%)]]</f>
        <v>3.8902970103244114</v>
      </c>
    </row>
    <row r="12655" spans="1:12" x14ac:dyDescent="0.45">
      <c r="A12655" s="1">
        <v>44909</v>
      </c>
      <c r="B12655" s="2">
        <v>0.35208333333333336</v>
      </c>
      <c r="C12655">
        <v>0.25900000000000001</v>
      </c>
      <c r="D12655">
        <v>5.7000000000000002E-2</v>
      </c>
      <c r="E12655">
        <v>1.9</v>
      </c>
      <c r="F12655">
        <v>20.434999999999999</v>
      </c>
      <c r="G12655">
        <v>1181.3</v>
      </c>
      <c r="J12655" t="s">
        <v>1</v>
      </c>
      <c r="K12655">
        <f>100-_20221205[[#This Row],[Soil CO2(%)]]-_20221205[[#This Row],[Soil O2(%)]]</f>
        <v>79.507999999999996</v>
      </c>
      <c r="L12655">
        <f>_20221205[[#This Row],[N2]]/_20221205[[#This Row],[Soil O2(%)]]</f>
        <v>3.8907756300464889</v>
      </c>
    </row>
    <row r="12656" spans="1:12" x14ac:dyDescent="0.45">
      <c r="A12656" s="1">
        <v>44909</v>
      </c>
      <c r="B12656" s="2">
        <v>0.3527777777777778</v>
      </c>
      <c r="C12656">
        <v>0.254</v>
      </c>
      <c r="D12656">
        <v>5.7000000000000002E-2</v>
      </c>
      <c r="E12656">
        <v>1.9</v>
      </c>
      <c r="F12656">
        <v>20.428999999999998</v>
      </c>
      <c r="G12656">
        <v>1128.0999999999999</v>
      </c>
      <c r="J12656" t="s">
        <v>1</v>
      </c>
      <c r="K12656">
        <f>100-_20221205[[#This Row],[Soil CO2(%)]]-_20221205[[#This Row],[Soil O2(%)]]</f>
        <v>79.513999999999996</v>
      </c>
      <c r="L12656">
        <f>_20221205[[#This Row],[N2]]/_20221205[[#This Row],[Soil O2(%)]]</f>
        <v>3.8922120514954233</v>
      </c>
    </row>
    <row r="12657" spans="1:12" x14ac:dyDescent="0.45">
      <c r="A12657" s="1">
        <v>44909</v>
      </c>
      <c r="B12657" s="2">
        <v>0.35347222222222224</v>
      </c>
      <c r="C12657">
        <v>0.27600000000000002</v>
      </c>
      <c r="D12657">
        <v>5.7000000000000002E-2</v>
      </c>
      <c r="E12657">
        <v>1.9</v>
      </c>
      <c r="F12657">
        <v>20.414000000000001</v>
      </c>
      <c r="G12657">
        <v>1262.7</v>
      </c>
      <c r="J12657" t="s">
        <v>1</v>
      </c>
      <c r="K12657">
        <f>100-_20221205[[#This Row],[Soil CO2(%)]]-_20221205[[#This Row],[Soil O2(%)]]</f>
        <v>79.528999999999996</v>
      </c>
      <c r="L12657">
        <f>_20221205[[#This Row],[N2]]/_20221205[[#This Row],[Soil O2(%)]]</f>
        <v>3.8958067992554124</v>
      </c>
    </row>
    <row r="12658" spans="1:12" x14ac:dyDescent="0.45">
      <c r="A12658" s="1">
        <v>44909</v>
      </c>
      <c r="B12658" s="2">
        <v>0.35416666666666669</v>
      </c>
      <c r="C12658">
        <v>0.27400000000000002</v>
      </c>
      <c r="D12658">
        <v>5.7000000000000002E-2</v>
      </c>
      <c r="E12658">
        <v>1.9</v>
      </c>
      <c r="F12658">
        <v>20.427</v>
      </c>
      <c r="G12658">
        <v>1235</v>
      </c>
      <c r="J12658" t="s">
        <v>1</v>
      </c>
      <c r="K12658">
        <f>100-_20221205[[#This Row],[Soil CO2(%)]]-_20221205[[#This Row],[Soil O2(%)]]</f>
        <v>79.515999999999991</v>
      </c>
      <c r="L12658">
        <f>_20221205[[#This Row],[N2]]/_20221205[[#This Row],[Soil O2(%)]]</f>
        <v>3.8926910461643898</v>
      </c>
    </row>
    <row r="12659" spans="1:12" x14ac:dyDescent="0.45">
      <c r="A12659" s="1">
        <v>44909</v>
      </c>
      <c r="B12659" s="2">
        <v>0.35486111111111113</v>
      </c>
      <c r="C12659">
        <v>0.27700000000000002</v>
      </c>
      <c r="D12659">
        <v>5.7000000000000002E-2</v>
      </c>
      <c r="E12659">
        <v>1.9</v>
      </c>
      <c r="F12659">
        <v>20.408999999999999</v>
      </c>
      <c r="G12659">
        <v>1265.4000000000001</v>
      </c>
      <c r="J12659" t="s">
        <v>1</v>
      </c>
      <c r="K12659">
        <f>100-_20221205[[#This Row],[Soil CO2(%)]]-_20221205[[#This Row],[Soil O2(%)]]</f>
        <v>79.533999999999992</v>
      </c>
      <c r="L12659">
        <f>_20221205[[#This Row],[N2]]/_20221205[[#This Row],[Soil O2(%)]]</f>
        <v>3.8970062227448672</v>
      </c>
    </row>
    <row r="12660" spans="1:12" x14ac:dyDescent="0.45">
      <c r="A12660" s="1">
        <v>44909</v>
      </c>
      <c r="B12660" s="2">
        <v>0.35555555555555557</v>
      </c>
      <c r="C12660">
        <v>0.27700000000000002</v>
      </c>
      <c r="D12660">
        <v>5.7000000000000002E-2</v>
      </c>
      <c r="E12660">
        <v>1.9</v>
      </c>
      <c r="F12660">
        <v>20.411000000000001</v>
      </c>
      <c r="G12660">
        <v>1323.2</v>
      </c>
      <c r="J12660" t="s">
        <v>1</v>
      </c>
      <c r="K12660">
        <f>100-_20221205[[#This Row],[Soil CO2(%)]]-_20221205[[#This Row],[Soil O2(%)]]</f>
        <v>79.531999999999996</v>
      </c>
      <c r="L12660">
        <f>_20221205[[#This Row],[N2]]/_20221205[[#This Row],[Soil O2(%)]]</f>
        <v>3.8965263828327856</v>
      </c>
    </row>
    <row r="12661" spans="1:12" x14ac:dyDescent="0.45">
      <c r="A12661" s="1">
        <v>44909</v>
      </c>
      <c r="B12661" s="2">
        <v>0.35625000000000001</v>
      </c>
      <c r="C12661">
        <v>0.27600000000000002</v>
      </c>
      <c r="D12661">
        <v>5.7000000000000002E-2</v>
      </c>
      <c r="E12661">
        <v>1.9</v>
      </c>
      <c r="F12661">
        <v>20.402999999999999</v>
      </c>
      <c r="G12661">
        <v>1305.5</v>
      </c>
      <c r="J12661" t="s">
        <v>1</v>
      </c>
      <c r="K12661">
        <f>100-_20221205[[#This Row],[Soil CO2(%)]]-_20221205[[#This Row],[Soil O2(%)]]</f>
        <v>79.539999999999992</v>
      </c>
      <c r="L12661">
        <f>_20221205[[#This Row],[N2]]/_20221205[[#This Row],[Soil O2(%)]]</f>
        <v>3.8984463069156496</v>
      </c>
    </row>
    <row r="12662" spans="1:12" x14ac:dyDescent="0.45">
      <c r="A12662" s="1">
        <v>44909</v>
      </c>
      <c r="B12662" s="2">
        <v>0.35694444444444445</v>
      </c>
      <c r="C12662">
        <v>0.29399999999999998</v>
      </c>
      <c r="D12662">
        <v>5.7000000000000002E-2</v>
      </c>
      <c r="E12662">
        <v>1.9</v>
      </c>
      <c r="F12662">
        <v>20.408000000000001</v>
      </c>
      <c r="G12662">
        <v>1386</v>
      </c>
      <c r="J12662" t="s">
        <v>1</v>
      </c>
      <c r="K12662">
        <f>100-_20221205[[#This Row],[Soil CO2(%)]]-_20221205[[#This Row],[Soil O2(%)]]</f>
        <v>79.534999999999997</v>
      </c>
      <c r="L12662">
        <f>_20221205[[#This Row],[N2]]/_20221205[[#This Row],[Soil O2(%)]]</f>
        <v>3.8972461779694232</v>
      </c>
    </row>
    <row r="12663" spans="1:12" x14ac:dyDescent="0.45">
      <c r="A12663" s="1">
        <v>44909</v>
      </c>
      <c r="B12663" s="2">
        <v>0.3576388888888889</v>
      </c>
      <c r="C12663">
        <v>0.27900000000000003</v>
      </c>
      <c r="D12663">
        <v>5.7000000000000002E-2</v>
      </c>
      <c r="E12663">
        <v>1.9</v>
      </c>
      <c r="F12663">
        <v>20.443000000000001</v>
      </c>
      <c r="G12663">
        <v>1161.5</v>
      </c>
      <c r="J12663" t="s">
        <v>1</v>
      </c>
      <c r="K12663">
        <f>100-_20221205[[#This Row],[Soil CO2(%)]]-_20221205[[#This Row],[Soil O2(%)]]</f>
        <v>79.5</v>
      </c>
      <c r="L12663">
        <f>_20221205[[#This Row],[N2]]/_20221205[[#This Row],[Soil O2(%)]]</f>
        <v>3.8888617130558134</v>
      </c>
    </row>
    <row r="12664" spans="1:12" x14ac:dyDescent="0.45">
      <c r="A12664" s="1">
        <v>44909</v>
      </c>
      <c r="B12664" s="2">
        <v>0.35833333333333334</v>
      </c>
      <c r="C12664">
        <v>0.25700000000000001</v>
      </c>
      <c r="D12664">
        <v>5.7000000000000002E-2</v>
      </c>
      <c r="E12664">
        <v>1.9</v>
      </c>
      <c r="F12664">
        <v>20.45</v>
      </c>
      <c r="G12664">
        <v>1090.2</v>
      </c>
      <c r="J12664" t="s">
        <v>1</v>
      </c>
      <c r="K12664">
        <f>100-_20221205[[#This Row],[Soil CO2(%)]]-_20221205[[#This Row],[Soil O2(%)]]</f>
        <v>79.492999999999995</v>
      </c>
      <c r="L12664">
        <f>_20221205[[#This Row],[N2]]/_20221205[[#This Row],[Soil O2(%)]]</f>
        <v>3.8871882640586795</v>
      </c>
    </row>
    <row r="12665" spans="1:12" x14ac:dyDescent="0.45">
      <c r="A12665" s="1">
        <v>44909</v>
      </c>
      <c r="B12665" s="2">
        <v>0.35902777777777778</v>
      </c>
      <c r="C12665">
        <v>0.26</v>
      </c>
      <c r="D12665">
        <v>5.7000000000000002E-2</v>
      </c>
      <c r="E12665">
        <v>1.9</v>
      </c>
      <c r="F12665">
        <v>20.399000000000001</v>
      </c>
      <c r="G12665">
        <v>1257.8</v>
      </c>
      <c r="J12665" t="s">
        <v>1</v>
      </c>
      <c r="K12665">
        <f>100-_20221205[[#This Row],[Soil CO2(%)]]-_20221205[[#This Row],[Soil O2(%)]]</f>
        <v>79.543999999999997</v>
      </c>
      <c r="L12665">
        <f>_20221205[[#This Row],[N2]]/_20221205[[#This Row],[Soil O2(%)]]</f>
        <v>3.8994068336683165</v>
      </c>
    </row>
    <row r="12666" spans="1:12" x14ac:dyDescent="0.45">
      <c r="A12666" s="1">
        <v>44909</v>
      </c>
      <c r="B12666" s="2">
        <v>0.35972222222222222</v>
      </c>
      <c r="C12666">
        <v>0.27100000000000002</v>
      </c>
      <c r="D12666">
        <v>5.7000000000000002E-2</v>
      </c>
      <c r="E12666">
        <v>1.9</v>
      </c>
      <c r="F12666">
        <v>20.428000000000001</v>
      </c>
      <c r="G12666">
        <v>1309.5</v>
      </c>
      <c r="J12666" t="s">
        <v>1</v>
      </c>
      <c r="K12666">
        <f>100-_20221205[[#This Row],[Soil CO2(%)]]-_20221205[[#This Row],[Soil O2(%)]]</f>
        <v>79.515000000000001</v>
      </c>
      <c r="L12666">
        <f>_20221205[[#This Row],[N2]]/_20221205[[#This Row],[Soil O2(%)]]</f>
        <v>3.8924515371059329</v>
      </c>
    </row>
    <row r="12667" spans="1:12" x14ac:dyDescent="0.45">
      <c r="A12667" s="1">
        <v>44909</v>
      </c>
      <c r="B12667" s="2">
        <v>0.36041666666666666</v>
      </c>
      <c r="C12667">
        <v>0.25700000000000001</v>
      </c>
      <c r="D12667">
        <v>5.7000000000000002E-2</v>
      </c>
      <c r="E12667">
        <v>1.9</v>
      </c>
      <c r="F12667">
        <v>20.434000000000001</v>
      </c>
      <c r="G12667">
        <v>1181.5</v>
      </c>
      <c r="J12667" t="s">
        <v>1</v>
      </c>
      <c r="K12667">
        <f>100-_20221205[[#This Row],[Soil CO2(%)]]-_20221205[[#This Row],[Soil O2(%)]]</f>
        <v>79.509</v>
      </c>
      <c r="L12667">
        <f>_20221205[[#This Row],[N2]]/_20221205[[#This Row],[Soil O2(%)]]</f>
        <v>3.891014975041597</v>
      </c>
    </row>
    <row r="12668" spans="1:12" x14ac:dyDescent="0.45">
      <c r="A12668" s="1">
        <v>44909</v>
      </c>
      <c r="B12668" s="2">
        <v>0.3611111111111111</v>
      </c>
      <c r="C12668">
        <v>0.25700000000000001</v>
      </c>
      <c r="D12668">
        <v>5.7000000000000002E-2</v>
      </c>
      <c r="E12668">
        <v>1.9</v>
      </c>
      <c r="F12668">
        <v>20.434999999999999</v>
      </c>
      <c r="G12668">
        <v>1140.0999999999999</v>
      </c>
      <c r="J12668" t="s">
        <v>1</v>
      </c>
      <c r="K12668">
        <f>100-_20221205[[#This Row],[Soil CO2(%)]]-_20221205[[#This Row],[Soil O2(%)]]</f>
        <v>79.507999999999996</v>
      </c>
      <c r="L12668">
        <f>_20221205[[#This Row],[N2]]/_20221205[[#This Row],[Soil O2(%)]]</f>
        <v>3.8907756300464889</v>
      </c>
    </row>
    <row r="12669" spans="1:12" x14ac:dyDescent="0.45">
      <c r="A12669" s="1">
        <v>44909</v>
      </c>
      <c r="B12669" s="2">
        <v>0.36180555555555555</v>
      </c>
      <c r="C12669">
        <v>0.27</v>
      </c>
      <c r="D12669">
        <v>5.7000000000000002E-2</v>
      </c>
      <c r="E12669">
        <v>1.9</v>
      </c>
      <c r="F12669">
        <v>20.401</v>
      </c>
      <c r="G12669">
        <v>1270.2</v>
      </c>
      <c r="J12669" t="s">
        <v>1</v>
      </c>
      <c r="K12669">
        <f>100-_20221205[[#This Row],[Soil CO2(%)]]-_20221205[[#This Row],[Soil O2(%)]]</f>
        <v>79.542000000000002</v>
      </c>
      <c r="L12669">
        <f>_20221205[[#This Row],[N2]]/_20221205[[#This Row],[Soil O2(%)]]</f>
        <v>3.8989265232096466</v>
      </c>
    </row>
    <row r="12670" spans="1:12" x14ac:dyDescent="0.45">
      <c r="A12670" s="1">
        <v>44909</v>
      </c>
      <c r="B12670" s="2">
        <v>0.36249999999999999</v>
      </c>
      <c r="C12670">
        <v>0.27700000000000002</v>
      </c>
      <c r="D12670">
        <v>5.7000000000000002E-2</v>
      </c>
      <c r="E12670">
        <v>1.9</v>
      </c>
      <c r="F12670">
        <v>20.405000000000001</v>
      </c>
      <c r="G12670">
        <v>1280.4000000000001</v>
      </c>
      <c r="J12670" t="s">
        <v>1</v>
      </c>
      <c r="K12670">
        <f>100-_20221205[[#This Row],[Soil CO2(%)]]-_20221205[[#This Row],[Soil O2(%)]]</f>
        <v>79.537999999999997</v>
      </c>
      <c r="L12670">
        <f>_20221205[[#This Row],[N2]]/_20221205[[#This Row],[Soil O2(%)]]</f>
        <v>3.8979661847586371</v>
      </c>
    </row>
    <row r="12671" spans="1:12" x14ac:dyDescent="0.45">
      <c r="A12671" s="1">
        <v>44909</v>
      </c>
      <c r="B12671" s="2">
        <v>0.36319444444444443</v>
      </c>
      <c r="C12671">
        <v>0.30299999999999999</v>
      </c>
      <c r="D12671">
        <v>5.7000000000000002E-2</v>
      </c>
      <c r="E12671">
        <v>1.9</v>
      </c>
      <c r="F12671">
        <v>20.385000000000002</v>
      </c>
      <c r="G12671">
        <v>1565.5</v>
      </c>
      <c r="J12671" t="s">
        <v>1</v>
      </c>
      <c r="K12671">
        <f>100-_20221205[[#This Row],[Soil CO2(%)]]-_20221205[[#This Row],[Soil O2(%)]]</f>
        <v>79.557999999999993</v>
      </c>
      <c r="L12671">
        <f>_20221205[[#This Row],[N2]]/_20221205[[#This Row],[Soil O2(%)]]</f>
        <v>3.9027716458180026</v>
      </c>
    </row>
    <row r="12672" spans="1:12" x14ac:dyDescent="0.45">
      <c r="A12672" s="1">
        <v>44909</v>
      </c>
      <c r="B12672" s="2">
        <v>0.36388888888888887</v>
      </c>
      <c r="C12672">
        <v>0.29299999999999998</v>
      </c>
      <c r="D12672">
        <v>5.7000000000000002E-2</v>
      </c>
      <c r="E12672">
        <v>1.9</v>
      </c>
      <c r="F12672">
        <v>20.423999999999999</v>
      </c>
      <c r="G12672">
        <v>1356.7</v>
      </c>
      <c r="J12672" t="s">
        <v>1</v>
      </c>
      <c r="K12672">
        <f>100-_20221205[[#This Row],[Soil CO2(%)]]-_20221205[[#This Row],[Soil O2(%)]]</f>
        <v>79.519000000000005</v>
      </c>
      <c r="L12672">
        <f>_20221205[[#This Row],[N2]]/_20221205[[#This Row],[Soil O2(%)]]</f>
        <v>3.8934097140618884</v>
      </c>
    </row>
    <row r="12673" spans="1:12" x14ac:dyDescent="0.45">
      <c r="A12673" s="1">
        <v>44909</v>
      </c>
      <c r="B12673" s="2">
        <v>0.36458333333333331</v>
      </c>
      <c r="C12673">
        <v>0.27100000000000002</v>
      </c>
      <c r="D12673">
        <v>5.7000000000000002E-2</v>
      </c>
      <c r="E12673">
        <v>1.9</v>
      </c>
      <c r="F12673">
        <v>20.414000000000001</v>
      </c>
      <c r="G12673">
        <v>1231.0999999999999</v>
      </c>
      <c r="J12673" t="s">
        <v>1</v>
      </c>
      <c r="K12673">
        <f>100-_20221205[[#This Row],[Soil CO2(%)]]-_20221205[[#This Row],[Soil O2(%)]]</f>
        <v>79.528999999999996</v>
      </c>
      <c r="L12673">
        <f>_20221205[[#This Row],[N2]]/_20221205[[#This Row],[Soil O2(%)]]</f>
        <v>3.8958067992554124</v>
      </c>
    </row>
    <row r="12674" spans="1:12" x14ac:dyDescent="0.45">
      <c r="A12674" s="1">
        <v>44909</v>
      </c>
      <c r="B12674" s="2">
        <v>0.36527777777777776</v>
      </c>
      <c r="C12674">
        <v>0.29599999999999999</v>
      </c>
      <c r="D12674">
        <v>5.7000000000000002E-2</v>
      </c>
      <c r="E12674">
        <v>1.9</v>
      </c>
      <c r="F12674">
        <v>20.391999999999999</v>
      </c>
      <c r="G12674">
        <v>1421.3</v>
      </c>
      <c r="J12674" t="s">
        <v>1</v>
      </c>
      <c r="K12674">
        <f>100-_20221205[[#This Row],[Soil CO2(%)]]-_20221205[[#This Row],[Soil O2(%)]]</f>
        <v>79.551000000000002</v>
      </c>
      <c r="L12674">
        <f>_20221205[[#This Row],[N2]]/_20221205[[#This Row],[Soil O2(%)]]</f>
        <v>3.901088662220479</v>
      </c>
    </row>
    <row r="12675" spans="1:12" x14ac:dyDescent="0.45">
      <c r="A12675" s="1">
        <v>44909</v>
      </c>
      <c r="B12675" s="2">
        <v>0.3659722222222222</v>
      </c>
      <c r="C12675">
        <v>0.27900000000000003</v>
      </c>
      <c r="D12675">
        <v>5.7000000000000002E-2</v>
      </c>
      <c r="E12675">
        <v>1.9</v>
      </c>
      <c r="F12675">
        <v>20.436</v>
      </c>
      <c r="G12675">
        <v>1268.4000000000001</v>
      </c>
      <c r="J12675" t="s">
        <v>1</v>
      </c>
      <c r="K12675">
        <f>100-_20221205[[#This Row],[Soil CO2(%)]]-_20221205[[#This Row],[Soil O2(%)]]</f>
        <v>79.507000000000005</v>
      </c>
      <c r="L12675">
        <f>_20221205[[#This Row],[N2]]/_20221205[[#This Row],[Soil O2(%)]]</f>
        <v>3.89053630847524</v>
      </c>
    </row>
    <row r="12676" spans="1:12" x14ac:dyDescent="0.45">
      <c r="A12676" s="1">
        <v>44909</v>
      </c>
      <c r="B12676" s="2">
        <v>0.36666666666666664</v>
      </c>
      <c r="C12676">
        <v>0.25700000000000001</v>
      </c>
      <c r="D12676">
        <v>5.7000000000000002E-2</v>
      </c>
      <c r="E12676">
        <v>1.9</v>
      </c>
      <c r="F12676">
        <v>20.436</v>
      </c>
      <c r="G12676">
        <v>1160.2</v>
      </c>
      <c r="J12676" t="s">
        <v>1</v>
      </c>
      <c r="K12676">
        <f>100-_20221205[[#This Row],[Soil CO2(%)]]-_20221205[[#This Row],[Soil O2(%)]]</f>
        <v>79.507000000000005</v>
      </c>
      <c r="L12676">
        <f>_20221205[[#This Row],[N2]]/_20221205[[#This Row],[Soil O2(%)]]</f>
        <v>3.89053630847524</v>
      </c>
    </row>
    <row r="12677" spans="1:12" x14ac:dyDescent="0.45">
      <c r="A12677" s="1">
        <v>44909</v>
      </c>
      <c r="B12677" s="2">
        <v>0.36736111111111114</v>
      </c>
      <c r="C12677">
        <v>0.25700000000000001</v>
      </c>
      <c r="D12677">
        <v>5.7000000000000002E-2</v>
      </c>
      <c r="E12677">
        <v>1.9</v>
      </c>
      <c r="F12677">
        <v>20.437999999999999</v>
      </c>
      <c r="G12677">
        <v>1093.7</v>
      </c>
      <c r="J12677" t="s">
        <v>1</v>
      </c>
      <c r="K12677">
        <f>100-_20221205[[#This Row],[Soil CO2(%)]]-_20221205[[#This Row],[Soil O2(%)]]</f>
        <v>79.504999999999995</v>
      </c>
      <c r="L12677">
        <f>_20221205[[#This Row],[N2]]/_20221205[[#This Row],[Soil O2(%)]]</f>
        <v>3.8900577355905668</v>
      </c>
    </row>
    <row r="12678" spans="1:12" x14ac:dyDescent="0.45">
      <c r="A12678" s="1">
        <v>44909</v>
      </c>
      <c r="B12678" s="2">
        <v>0.36805555555555558</v>
      </c>
      <c r="C12678">
        <v>0.252</v>
      </c>
      <c r="D12678">
        <v>5.7000000000000002E-2</v>
      </c>
      <c r="E12678">
        <v>1.9</v>
      </c>
      <c r="F12678">
        <v>20.459</v>
      </c>
      <c r="G12678">
        <v>1135.5</v>
      </c>
      <c r="J12678" t="s">
        <v>1</v>
      </c>
      <c r="K12678">
        <f>100-_20221205[[#This Row],[Soil CO2(%)]]-_20221205[[#This Row],[Soil O2(%)]]</f>
        <v>79.483999999999995</v>
      </c>
      <c r="L12678">
        <f>_20221205[[#This Row],[N2]]/_20221205[[#This Row],[Soil O2(%)]]</f>
        <v>3.8850383694217703</v>
      </c>
    </row>
    <row r="12679" spans="1:12" x14ac:dyDescent="0.45">
      <c r="A12679" s="1">
        <v>44909</v>
      </c>
      <c r="B12679" s="2">
        <v>0.36875000000000002</v>
      </c>
      <c r="C12679">
        <v>0.22600000000000001</v>
      </c>
      <c r="D12679">
        <v>5.7000000000000002E-2</v>
      </c>
      <c r="E12679">
        <v>1.9</v>
      </c>
      <c r="F12679">
        <v>20.434999999999999</v>
      </c>
      <c r="G12679">
        <v>1006.3</v>
      </c>
      <c r="J12679" t="s">
        <v>1</v>
      </c>
      <c r="K12679">
        <f>100-_20221205[[#This Row],[Soil CO2(%)]]-_20221205[[#This Row],[Soil O2(%)]]</f>
        <v>79.507999999999996</v>
      </c>
      <c r="L12679">
        <f>_20221205[[#This Row],[N2]]/_20221205[[#This Row],[Soil O2(%)]]</f>
        <v>3.8907756300464889</v>
      </c>
    </row>
    <row r="12680" spans="1:12" x14ac:dyDescent="0.45">
      <c r="A12680" s="1">
        <v>44909</v>
      </c>
      <c r="B12680" s="2">
        <v>0.36944444444444446</v>
      </c>
      <c r="C12680">
        <v>0.28599999999999998</v>
      </c>
      <c r="D12680">
        <v>5.7000000000000002E-2</v>
      </c>
      <c r="E12680">
        <v>1.9</v>
      </c>
      <c r="F12680">
        <v>20.414000000000001</v>
      </c>
      <c r="G12680">
        <v>1400.3</v>
      </c>
      <c r="J12680" t="s">
        <v>1</v>
      </c>
      <c r="K12680">
        <f>100-_20221205[[#This Row],[Soil CO2(%)]]-_20221205[[#This Row],[Soil O2(%)]]</f>
        <v>79.528999999999996</v>
      </c>
      <c r="L12680">
        <f>_20221205[[#This Row],[N2]]/_20221205[[#This Row],[Soil O2(%)]]</f>
        <v>3.8958067992554124</v>
      </c>
    </row>
    <row r="12681" spans="1:12" x14ac:dyDescent="0.45">
      <c r="A12681" s="1">
        <v>44909</v>
      </c>
      <c r="B12681" s="2">
        <v>0.37013888888888891</v>
      </c>
      <c r="C12681">
        <v>0.26400000000000001</v>
      </c>
      <c r="D12681">
        <v>5.7000000000000002E-2</v>
      </c>
      <c r="E12681">
        <v>1.9</v>
      </c>
      <c r="F12681">
        <v>20.456</v>
      </c>
      <c r="G12681">
        <v>1098.5999999999999</v>
      </c>
      <c r="J12681" t="s">
        <v>1</v>
      </c>
      <c r="K12681">
        <f>100-_20221205[[#This Row],[Soil CO2(%)]]-_20221205[[#This Row],[Soil O2(%)]]</f>
        <v>79.486999999999995</v>
      </c>
      <c r="L12681">
        <f>_20221205[[#This Row],[N2]]/_20221205[[#This Row],[Soil O2(%)]]</f>
        <v>3.885754790770434</v>
      </c>
    </row>
    <row r="12682" spans="1:12" x14ac:dyDescent="0.45">
      <c r="A12682" s="1">
        <v>44909</v>
      </c>
      <c r="B12682" s="2">
        <v>0.37083333333333335</v>
      </c>
      <c r="C12682">
        <v>0.22</v>
      </c>
      <c r="D12682">
        <v>5.7000000000000002E-2</v>
      </c>
      <c r="E12682">
        <v>1.9</v>
      </c>
      <c r="F12682">
        <v>20.463999999999999</v>
      </c>
      <c r="G12682">
        <v>964.4</v>
      </c>
      <c r="J12682" t="s">
        <v>1</v>
      </c>
      <c r="K12682">
        <f>100-_20221205[[#This Row],[Soil CO2(%)]]-_20221205[[#This Row],[Soil O2(%)]]</f>
        <v>79.478999999999999</v>
      </c>
      <c r="L12682">
        <f>_20221205[[#This Row],[N2]]/_20221205[[#This Row],[Soil O2(%)]]</f>
        <v>3.8838448006254889</v>
      </c>
    </row>
    <row r="12683" spans="1:12" x14ac:dyDescent="0.45">
      <c r="A12683" s="1">
        <v>44909</v>
      </c>
      <c r="B12683" s="2">
        <v>0.37152777777777779</v>
      </c>
      <c r="C12683">
        <v>0.222</v>
      </c>
      <c r="D12683">
        <v>5.7000000000000002E-2</v>
      </c>
      <c r="E12683">
        <v>1.9</v>
      </c>
      <c r="F12683">
        <v>20.436</v>
      </c>
      <c r="G12683">
        <v>1111.0999999999999</v>
      </c>
      <c r="J12683" t="s">
        <v>1</v>
      </c>
      <c r="K12683">
        <f>100-_20221205[[#This Row],[Soil CO2(%)]]-_20221205[[#This Row],[Soil O2(%)]]</f>
        <v>79.507000000000005</v>
      </c>
      <c r="L12683">
        <f>_20221205[[#This Row],[N2]]/_20221205[[#This Row],[Soil O2(%)]]</f>
        <v>3.89053630847524</v>
      </c>
    </row>
    <row r="12684" spans="1:12" x14ac:dyDescent="0.45">
      <c r="A12684" s="1">
        <v>44909</v>
      </c>
      <c r="B12684" s="2">
        <v>0.37222222222222223</v>
      </c>
      <c r="C12684">
        <v>0.23699999999999999</v>
      </c>
      <c r="D12684">
        <v>5.7000000000000002E-2</v>
      </c>
      <c r="E12684">
        <v>1.9</v>
      </c>
      <c r="F12684">
        <v>20.445</v>
      </c>
      <c r="G12684">
        <v>1052.2</v>
      </c>
      <c r="J12684" t="s">
        <v>1</v>
      </c>
      <c r="K12684">
        <f>100-_20221205[[#This Row],[Soil CO2(%)]]-_20221205[[#This Row],[Soil O2(%)]]</f>
        <v>79.49799999999999</v>
      </c>
      <c r="L12684">
        <f>_20221205[[#This Row],[N2]]/_20221205[[#This Row],[Soil O2(%)]]</f>
        <v>3.8883834678405473</v>
      </c>
    </row>
    <row r="12685" spans="1:12" x14ac:dyDescent="0.45">
      <c r="A12685" s="1">
        <v>44909</v>
      </c>
      <c r="B12685" s="2">
        <v>0.37291666666666667</v>
      </c>
      <c r="C12685">
        <v>0.23799999999999999</v>
      </c>
      <c r="D12685">
        <v>5.7000000000000002E-2</v>
      </c>
      <c r="E12685">
        <v>1.9</v>
      </c>
      <c r="F12685">
        <v>20.434999999999999</v>
      </c>
      <c r="G12685">
        <v>1151.7</v>
      </c>
      <c r="J12685" t="s">
        <v>1</v>
      </c>
      <c r="K12685">
        <f>100-_20221205[[#This Row],[Soil CO2(%)]]-_20221205[[#This Row],[Soil O2(%)]]</f>
        <v>79.507999999999996</v>
      </c>
      <c r="L12685">
        <f>_20221205[[#This Row],[N2]]/_20221205[[#This Row],[Soil O2(%)]]</f>
        <v>3.8907756300464889</v>
      </c>
    </row>
    <row r="12686" spans="1:12" x14ac:dyDescent="0.45">
      <c r="A12686" s="1">
        <v>44909</v>
      </c>
      <c r="B12686" s="2">
        <v>0.37361111111111112</v>
      </c>
      <c r="C12686">
        <v>0.248</v>
      </c>
      <c r="D12686">
        <v>5.7000000000000002E-2</v>
      </c>
      <c r="E12686">
        <v>1.9</v>
      </c>
      <c r="F12686">
        <v>20.405000000000001</v>
      </c>
      <c r="G12686">
        <v>1201.4000000000001</v>
      </c>
      <c r="J12686" t="s">
        <v>1</v>
      </c>
      <c r="K12686">
        <f>100-_20221205[[#This Row],[Soil CO2(%)]]-_20221205[[#This Row],[Soil O2(%)]]</f>
        <v>79.537999999999997</v>
      </c>
      <c r="L12686">
        <f>_20221205[[#This Row],[N2]]/_20221205[[#This Row],[Soil O2(%)]]</f>
        <v>3.8979661847586371</v>
      </c>
    </row>
    <row r="12687" spans="1:12" x14ac:dyDescent="0.45">
      <c r="A12687" s="1">
        <v>44909</v>
      </c>
      <c r="B12687" s="2">
        <v>0.37430555555555556</v>
      </c>
      <c r="C12687">
        <v>0.28799999999999998</v>
      </c>
      <c r="D12687">
        <v>5.7000000000000002E-2</v>
      </c>
      <c r="E12687">
        <v>1.9</v>
      </c>
      <c r="F12687">
        <v>20.396999999999998</v>
      </c>
      <c r="G12687">
        <v>1441.5</v>
      </c>
      <c r="J12687" t="s">
        <v>1</v>
      </c>
      <c r="K12687">
        <f>100-_20221205[[#This Row],[Soil CO2(%)]]-_20221205[[#This Row],[Soil O2(%)]]</f>
        <v>79.545999999999992</v>
      </c>
      <c r="L12687">
        <f>_20221205[[#This Row],[N2]]/_20221205[[#This Row],[Soil O2(%)]]</f>
        <v>3.8998872383193608</v>
      </c>
    </row>
    <row r="12688" spans="1:12" x14ac:dyDescent="0.45">
      <c r="A12688" s="1">
        <v>44909</v>
      </c>
      <c r="B12688" s="2">
        <v>0.375</v>
      </c>
      <c r="C12688">
        <v>0.29499999999999998</v>
      </c>
      <c r="D12688">
        <v>5.7000000000000002E-2</v>
      </c>
      <c r="E12688">
        <v>1.9</v>
      </c>
      <c r="F12688">
        <v>20.413</v>
      </c>
      <c r="G12688">
        <v>1327.3</v>
      </c>
      <c r="J12688" t="s">
        <v>1</v>
      </c>
      <c r="K12688">
        <f>100-_20221205[[#This Row],[Soil CO2(%)]]-_20221205[[#This Row],[Soil O2(%)]]</f>
        <v>79.53</v>
      </c>
      <c r="L12688">
        <f>_20221205[[#This Row],[N2]]/_20221205[[#This Row],[Soil O2(%)]]</f>
        <v>3.8960466369470437</v>
      </c>
    </row>
    <row r="12689" spans="1:12" x14ac:dyDescent="0.45">
      <c r="A12689" s="1">
        <v>44909</v>
      </c>
      <c r="B12689" s="2">
        <v>0.37569444444444444</v>
      </c>
      <c r="C12689">
        <v>0.29599999999999999</v>
      </c>
      <c r="D12689">
        <v>5.7000000000000002E-2</v>
      </c>
      <c r="E12689">
        <v>1.9</v>
      </c>
      <c r="F12689">
        <v>20.408000000000001</v>
      </c>
      <c r="G12689">
        <v>1393.2</v>
      </c>
      <c r="J12689" t="s">
        <v>1</v>
      </c>
      <c r="K12689">
        <f>100-_20221205[[#This Row],[Soil CO2(%)]]-_20221205[[#This Row],[Soil O2(%)]]</f>
        <v>79.534999999999997</v>
      </c>
      <c r="L12689">
        <f>_20221205[[#This Row],[N2]]/_20221205[[#This Row],[Soil O2(%)]]</f>
        <v>3.8972461779694232</v>
      </c>
    </row>
    <row r="12690" spans="1:12" x14ac:dyDescent="0.45">
      <c r="A12690" s="1">
        <v>44909</v>
      </c>
      <c r="B12690" s="2">
        <v>0.37638888888888888</v>
      </c>
      <c r="C12690">
        <v>0.28399999999999997</v>
      </c>
      <c r="D12690">
        <v>5.7000000000000002E-2</v>
      </c>
      <c r="E12690">
        <v>1.9</v>
      </c>
      <c r="F12690">
        <v>20.405000000000001</v>
      </c>
      <c r="G12690">
        <v>1290</v>
      </c>
      <c r="J12690" t="s">
        <v>1</v>
      </c>
      <c r="K12690">
        <f>100-_20221205[[#This Row],[Soil CO2(%)]]-_20221205[[#This Row],[Soil O2(%)]]</f>
        <v>79.537999999999997</v>
      </c>
      <c r="L12690">
        <f>_20221205[[#This Row],[N2]]/_20221205[[#This Row],[Soil O2(%)]]</f>
        <v>3.8979661847586371</v>
      </c>
    </row>
    <row r="12691" spans="1:12" x14ac:dyDescent="0.45">
      <c r="A12691" s="1">
        <v>44909</v>
      </c>
      <c r="B12691" s="2">
        <v>0.37708333333333333</v>
      </c>
      <c r="C12691">
        <v>0.29299999999999998</v>
      </c>
      <c r="D12691">
        <v>5.7000000000000002E-2</v>
      </c>
      <c r="E12691">
        <v>1.9</v>
      </c>
      <c r="F12691">
        <v>20.405999999999999</v>
      </c>
      <c r="G12691">
        <v>1371.5</v>
      </c>
      <c r="J12691" t="s">
        <v>1</v>
      </c>
      <c r="K12691">
        <f>100-_20221205[[#This Row],[Soil CO2(%)]]-_20221205[[#This Row],[Soil O2(%)]]</f>
        <v>79.537000000000006</v>
      </c>
      <c r="L12691">
        <f>_20221205[[#This Row],[N2]]/_20221205[[#This Row],[Soil O2(%)]]</f>
        <v>3.8977261589728518</v>
      </c>
    </row>
    <row r="12692" spans="1:12" x14ac:dyDescent="0.45">
      <c r="A12692" s="1">
        <v>44909</v>
      </c>
      <c r="B12692" s="2">
        <v>0.37777777777777777</v>
      </c>
      <c r="C12692">
        <v>0.29399999999999998</v>
      </c>
      <c r="D12692">
        <v>5.7000000000000002E-2</v>
      </c>
      <c r="E12692">
        <v>1.9</v>
      </c>
      <c r="F12692">
        <v>20.414999999999999</v>
      </c>
      <c r="G12692">
        <v>1299.8</v>
      </c>
      <c r="J12692" t="s">
        <v>1</v>
      </c>
      <c r="K12692">
        <f>100-_20221205[[#This Row],[Soil CO2(%)]]-_20221205[[#This Row],[Soil O2(%)]]</f>
        <v>79.527999999999992</v>
      </c>
      <c r="L12692">
        <f>_20221205[[#This Row],[N2]]/_20221205[[#This Row],[Soil O2(%)]]</f>
        <v>3.8955669850600048</v>
      </c>
    </row>
    <row r="12693" spans="1:12" x14ac:dyDescent="0.45">
      <c r="A12693" s="1">
        <v>44909</v>
      </c>
      <c r="B12693" s="2">
        <v>0.37847222222222221</v>
      </c>
      <c r="C12693">
        <v>0.26500000000000001</v>
      </c>
      <c r="D12693">
        <v>5.7000000000000002E-2</v>
      </c>
      <c r="E12693">
        <v>1.9</v>
      </c>
      <c r="F12693">
        <v>20.452000000000002</v>
      </c>
      <c r="G12693">
        <v>1132.8</v>
      </c>
      <c r="J12693" t="s">
        <v>1</v>
      </c>
      <c r="K12693">
        <f>100-_20221205[[#This Row],[Soil CO2(%)]]-_20221205[[#This Row],[Soil O2(%)]]</f>
        <v>79.491</v>
      </c>
      <c r="L12693">
        <f>_20221205[[#This Row],[N2]]/_20221205[[#This Row],[Soil O2(%)]]</f>
        <v>3.8867103461764128</v>
      </c>
    </row>
    <row r="12694" spans="1:12" x14ac:dyDescent="0.45">
      <c r="A12694" s="1">
        <v>44909</v>
      </c>
      <c r="B12694" s="2">
        <v>0.37916666666666665</v>
      </c>
      <c r="C12694">
        <v>0.24399999999999999</v>
      </c>
      <c r="D12694">
        <v>5.7000000000000002E-2</v>
      </c>
      <c r="E12694">
        <v>1.9</v>
      </c>
      <c r="F12694">
        <v>20.422999999999998</v>
      </c>
      <c r="G12694">
        <v>1107.9000000000001</v>
      </c>
      <c r="J12694" t="s">
        <v>1</v>
      </c>
      <c r="K12694">
        <f>100-_20221205[[#This Row],[Soil CO2(%)]]-_20221205[[#This Row],[Soil O2(%)]]</f>
        <v>79.52</v>
      </c>
      <c r="L12694">
        <f>_20221205[[#This Row],[N2]]/_20221205[[#This Row],[Soil O2(%)]]</f>
        <v>3.89364931694658</v>
      </c>
    </row>
    <row r="12695" spans="1:12" x14ac:dyDescent="0.45">
      <c r="A12695" s="1">
        <v>44909</v>
      </c>
      <c r="B12695" s="2">
        <v>0.37986111111111109</v>
      </c>
      <c r="C12695">
        <v>0.26500000000000001</v>
      </c>
      <c r="D12695">
        <v>5.7000000000000002E-2</v>
      </c>
      <c r="E12695">
        <v>1.9</v>
      </c>
      <c r="F12695">
        <v>20.434000000000001</v>
      </c>
      <c r="G12695">
        <v>1211.2</v>
      </c>
      <c r="J12695" t="s">
        <v>1</v>
      </c>
      <c r="K12695">
        <f>100-_20221205[[#This Row],[Soil CO2(%)]]-_20221205[[#This Row],[Soil O2(%)]]</f>
        <v>79.509</v>
      </c>
      <c r="L12695">
        <f>_20221205[[#This Row],[N2]]/_20221205[[#This Row],[Soil O2(%)]]</f>
        <v>3.891014975041597</v>
      </c>
    </row>
    <row r="12696" spans="1:12" x14ac:dyDescent="0.45">
      <c r="A12696" s="1">
        <v>44909</v>
      </c>
      <c r="B12696" s="2">
        <v>0.38055555555555554</v>
      </c>
      <c r="C12696">
        <v>0.25700000000000001</v>
      </c>
      <c r="D12696">
        <v>5.7000000000000002E-2</v>
      </c>
      <c r="E12696">
        <v>1.9</v>
      </c>
      <c r="F12696">
        <v>20.440999999999999</v>
      </c>
      <c r="G12696">
        <v>1107.9000000000001</v>
      </c>
      <c r="J12696" t="s">
        <v>1</v>
      </c>
      <c r="K12696">
        <f>100-_20221205[[#This Row],[Soil CO2(%)]]-_20221205[[#This Row],[Soil O2(%)]]</f>
        <v>79.501999999999995</v>
      </c>
      <c r="L12696">
        <f>_20221205[[#This Row],[N2]]/_20221205[[#This Row],[Soil O2(%)]]</f>
        <v>3.8893400518565628</v>
      </c>
    </row>
    <row r="12697" spans="1:12" x14ac:dyDescent="0.45">
      <c r="A12697" s="1">
        <v>44909</v>
      </c>
      <c r="B12697" s="2">
        <v>0.38124999999999998</v>
      </c>
      <c r="C12697">
        <v>0.23</v>
      </c>
      <c r="D12697">
        <v>5.7000000000000002E-2</v>
      </c>
      <c r="E12697">
        <v>1.9</v>
      </c>
      <c r="F12697">
        <v>20.463999999999999</v>
      </c>
      <c r="G12697">
        <v>1027.9000000000001</v>
      </c>
      <c r="J12697" t="s">
        <v>1</v>
      </c>
      <c r="K12697">
        <f>100-_20221205[[#This Row],[Soil CO2(%)]]-_20221205[[#This Row],[Soil O2(%)]]</f>
        <v>79.478999999999999</v>
      </c>
      <c r="L12697">
        <f>_20221205[[#This Row],[N2]]/_20221205[[#This Row],[Soil O2(%)]]</f>
        <v>3.8838448006254889</v>
      </c>
    </row>
    <row r="12698" spans="1:12" x14ac:dyDescent="0.45">
      <c r="A12698" s="1">
        <v>44909</v>
      </c>
      <c r="B12698" s="2">
        <v>0.38194444444444442</v>
      </c>
      <c r="C12698">
        <v>0.22900000000000001</v>
      </c>
      <c r="D12698">
        <v>5.7000000000000002E-2</v>
      </c>
      <c r="E12698">
        <v>1.9</v>
      </c>
      <c r="F12698">
        <v>20.443999999999999</v>
      </c>
      <c r="G12698">
        <v>1027.5999999999999</v>
      </c>
      <c r="J12698" t="s">
        <v>1</v>
      </c>
      <c r="K12698">
        <f>100-_20221205[[#This Row],[Soil CO2(%)]]-_20221205[[#This Row],[Soil O2(%)]]</f>
        <v>79.498999999999995</v>
      </c>
      <c r="L12698">
        <f>_20221205[[#This Row],[N2]]/_20221205[[#This Row],[Soil O2(%)]]</f>
        <v>3.8886225787517121</v>
      </c>
    </row>
    <row r="12699" spans="1:12" x14ac:dyDescent="0.45">
      <c r="A12699" s="1">
        <v>44909</v>
      </c>
      <c r="B12699" s="2">
        <v>0.38263888888888886</v>
      </c>
      <c r="C12699">
        <v>0.24399999999999999</v>
      </c>
      <c r="D12699">
        <v>5.7000000000000002E-2</v>
      </c>
      <c r="E12699">
        <v>1.9</v>
      </c>
      <c r="F12699">
        <v>20.454999999999998</v>
      </c>
      <c r="G12699">
        <v>1092</v>
      </c>
      <c r="J12699" t="s">
        <v>1</v>
      </c>
      <c r="K12699">
        <f>100-_20221205[[#This Row],[Soil CO2(%)]]-_20221205[[#This Row],[Soil O2(%)]]</f>
        <v>79.488</v>
      </c>
      <c r="L12699">
        <f>_20221205[[#This Row],[N2]]/_20221205[[#This Row],[Soil O2(%)]]</f>
        <v>3.885993644585676</v>
      </c>
    </row>
    <row r="12700" spans="1:12" x14ac:dyDescent="0.45">
      <c r="A12700" s="1">
        <v>44909</v>
      </c>
      <c r="B12700" s="2">
        <v>0.38333333333333336</v>
      </c>
      <c r="C12700">
        <v>0.223</v>
      </c>
      <c r="D12700">
        <v>5.7000000000000002E-2</v>
      </c>
      <c r="E12700">
        <v>1.9</v>
      </c>
      <c r="F12700">
        <v>20.466999999999999</v>
      </c>
      <c r="G12700">
        <v>988.1</v>
      </c>
      <c r="J12700" t="s">
        <v>1</v>
      </c>
      <c r="K12700">
        <f>100-_20221205[[#This Row],[Soil CO2(%)]]-_20221205[[#This Row],[Soil O2(%)]]</f>
        <v>79.475999999999999</v>
      </c>
      <c r="L12700">
        <f>_20221205[[#This Row],[N2]]/_20221205[[#This Row],[Soil O2(%)]]</f>
        <v>3.8831289392680901</v>
      </c>
    </row>
    <row r="12701" spans="1:12" x14ac:dyDescent="0.45">
      <c r="A12701" s="1">
        <v>44909</v>
      </c>
      <c r="B12701" s="2">
        <v>0.3840277777777778</v>
      </c>
      <c r="C12701">
        <v>0.217</v>
      </c>
      <c r="D12701">
        <v>5.7000000000000002E-2</v>
      </c>
      <c r="E12701">
        <v>1.9</v>
      </c>
      <c r="F12701">
        <v>20.469000000000001</v>
      </c>
      <c r="G12701">
        <v>923.1</v>
      </c>
      <c r="J12701" t="s">
        <v>1</v>
      </c>
      <c r="K12701">
        <f>100-_20221205[[#This Row],[Soil CO2(%)]]-_20221205[[#This Row],[Soil O2(%)]]</f>
        <v>79.47399999999999</v>
      </c>
      <c r="L12701">
        <f>_20221205[[#This Row],[N2]]/_20221205[[#This Row],[Soil O2(%)]]</f>
        <v>3.8826518149396643</v>
      </c>
    </row>
    <row r="12702" spans="1:12" x14ac:dyDescent="0.45">
      <c r="A12702" s="1">
        <v>44909</v>
      </c>
      <c r="B12702" s="2">
        <v>0.38472222222222224</v>
      </c>
      <c r="C12702">
        <v>0.22800000000000001</v>
      </c>
      <c r="D12702">
        <v>5.7000000000000002E-2</v>
      </c>
      <c r="E12702">
        <v>1.9</v>
      </c>
      <c r="F12702">
        <v>20.446000000000002</v>
      </c>
      <c r="G12702">
        <v>1038.0999999999999</v>
      </c>
      <c r="J12702" t="s">
        <v>1</v>
      </c>
      <c r="K12702">
        <f>100-_20221205[[#This Row],[Soil CO2(%)]]-_20221205[[#This Row],[Soil O2(%)]]</f>
        <v>79.497</v>
      </c>
      <c r="L12702">
        <f>_20221205[[#This Row],[N2]]/_20221205[[#This Row],[Soil O2(%)]]</f>
        <v>3.8881443803188884</v>
      </c>
    </row>
    <row r="12703" spans="1:12" x14ac:dyDescent="0.45">
      <c r="A12703" s="1">
        <v>44909</v>
      </c>
      <c r="B12703" s="2">
        <v>0.38541666666666669</v>
      </c>
      <c r="C12703">
        <v>0.20799999999999999</v>
      </c>
      <c r="D12703">
        <v>5.7000000000000002E-2</v>
      </c>
      <c r="E12703">
        <v>1.9</v>
      </c>
      <c r="F12703">
        <v>20.484999999999999</v>
      </c>
      <c r="G12703">
        <v>872.7</v>
      </c>
      <c r="J12703" t="s">
        <v>1</v>
      </c>
      <c r="K12703">
        <f>100-_20221205[[#This Row],[Soil CO2(%)]]-_20221205[[#This Row],[Soil O2(%)]]</f>
        <v>79.457999999999998</v>
      </c>
      <c r="L12703">
        <f>_20221205[[#This Row],[N2]]/_20221205[[#This Row],[Soil O2(%)]]</f>
        <v>3.8788381742738589</v>
      </c>
    </row>
    <row r="12704" spans="1:12" x14ac:dyDescent="0.45">
      <c r="A12704" s="1">
        <v>44909</v>
      </c>
      <c r="B12704" s="2">
        <v>0.38611111111111113</v>
      </c>
      <c r="C12704">
        <v>0.19</v>
      </c>
      <c r="D12704">
        <v>5.7000000000000002E-2</v>
      </c>
      <c r="E12704">
        <v>1.9</v>
      </c>
      <c r="F12704">
        <v>20.469000000000001</v>
      </c>
      <c r="G12704">
        <v>825.3</v>
      </c>
      <c r="J12704" t="s">
        <v>1</v>
      </c>
      <c r="K12704">
        <f>100-_20221205[[#This Row],[Soil CO2(%)]]-_20221205[[#This Row],[Soil O2(%)]]</f>
        <v>79.47399999999999</v>
      </c>
      <c r="L12704">
        <f>_20221205[[#This Row],[N2]]/_20221205[[#This Row],[Soil O2(%)]]</f>
        <v>3.8826518149396643</v>
      </c>
    </row>
    <row r="12705" spans="1:12" x14ac:dyDescent="0.45">
      <c r="A12705" s="1">
        <v>44909</v>
      </c>
      <c r="B12705" s="2">
        <v>0.38680555555555557</v>
      </c>
      <c r="C12705">
        <v>0.217</v>
      </c>
      <c r="D12705">
        <v>5.7000000000000002E-2</v>
      </c>
      <c r="E12705">
        <v>1.9</v>
      </c>
      <c r="F12705">
        <v>20.466000000000001</v>
      </c>
      <c r="G12705">
        <v>991.3</v>
      </c>
      <c r="J12705" t="s">
        <v>1</v>
      </c>
      <c r="K12705">
        <f>100-_20221205[[#This Row],[Soil CO2(%)]]-_20221205[[#This Row],[Soil O2(%)]]</f>
        <v>79.477000000000004</v>
      </c>
      <c r="L12705">
        <f>_20221205[[#This Row],[N2]]/_20221205[[#This Row],[Soil O2(%)]]</f>
        <v>3.883367536401837</v>
      </c>
    </row>
    <row r="12706" spans="1:12" x14ac:dyDescent="0.45">
      <c r="A12706" s="1">
        <v>44909</v>
      </c>
      <c r="B12706" s="2">
        <v>0.38750000000000001</v>
      </c>
      <c r="C12706">
        <v>0.218</v>
      </c>
      <c r="D12706">
        <v>5.7000000000000002E-2</v>
      </c>
      <c r="E12706">
        <v>1.9</v>
      </c>
      <c r="F12706">
        <v>20.465</v>
      </c>
      <c r="G12706">
        <v>955.2</v>
      </c>
      <c r="J12706" t="s">
        <v>1</v>
      </c>
      <c r="K12706">
        <f>100-_20221205[[#This Row],[Soil CO2(%)]]-_20221205[[#This Row],[Soil O2(%)]]</f>
        <v>79.477999999999994</v>
      </c>
      <c r="L12706">
        <f>_20221205[[#This Row],[N2]]/_20221205[[#This Row],[Soil O2(%)]]</f>
        <v>3.8836061568531637</v>
      </c>
    </row>
    <row r="12707" spans="1:12" x14ac:dyDescent="0.45">
      <c r="A12707" s="1">
        <v>44909</v>
      </c>
      <c r="B12707" s="2">
        <v>0.38819444444444445</v>
      </c>
      <c r="C12707">
        <v>0.21</v>
      </c>
      <c r="D12707">
        <v>5.7000000000000002E-2</v>
      </c>
      <c r="E12707">
        <v>1.9</v>
      </c>
      <c r="F12707">
        <v>20.457000000000001</v>
      </c>
      <c r="G12707">
        <v>889.6</v>
      </c>
      <c r="J12707" t="s">
        <v>1</v>
      </c>
      <c r="K12707">
        <f>100-_20221205[[#This Row],[Soil CO2(%)]]-_20221205[[#This Row],[Soil O2(%)]]</f>
        <v>79.48599999999999</v>
      </c>
      <c r="L12707">
        <f>_20221205[[#This Row],[N2]]/_20221205[[#This Row],[Soil O2(%)]]</f>
        <v>3.8855159603069849</v>
      </c>
    </row>
    <row r="12708" spans="1:12" x14ac:dyDescent="0.45">
      <c r="A12708" s="1">
        <v>44909</v>
      </c>
      <c r="B12708" s="2">
        <v>0.3888888888888889</v>
      </c>
      <c r="C12708">
        <v>0.23499999999999999</v>
      </c>
      <c r="D12708">
        <v>5.7000000000000002E-2</v>
      </c>
      <c r="E12708">
        <v>1.9</v>
      </c>
      <c r="F12708">
        <v>20.446999999999999</v>
      </c>
      <c r="G12708">
        <v>1104.2</v>
      </c>
      <c r="J12708" t="s">
        <v>1</v>
      </c>
      <c r="K12708">
        <f>100-_20221205[[#This Row],[Soil CO2(%)]]-_20221205[[#This Row],[Soil O2(%)]]</f>
        <v>79.495999999999995</v>
      </c>
      <c r="L12708">
        <f>_20221205[[#This Row],[N2]]/_20221205[[#This Row],[Soil O2(%)]]</f>
        <v>3.887905316183303</v>
      </c>
    </row>
    <row r="12709" spans="1:12" x14ac:dyDescent="0.45">
      <c r="A12709" s="1">
        <v>44909</v>
      </c>
      <c r="B12709" s="2">
        <v>0.38958333333333334</v>
      </c>
      <c r="C12709">
        <v>0.22500000000000001</v>
      </c>
      <c r="D12709">
        <v>5.7000000000000002E-2</v>
      </c>
      <c r="E12709">
        <v>1.9</v>
      </c>
      <c r="F12709">
        <v>20.454000000000001</v>
      </c>
      <c r="G12709">
        <v>1007.7</v>
      </c>
      <c r="J12709" t="s">
        <v>1</v>
      </c>
      <c r="K12709">
        <f>100-_20221205[[#This Row],[Soil CO2(%)]]-_20221205[[#This Row],[Soil O2(%)]]</f>
        <v>79.489000000000004</v>
      </c>
      <c r="L12709">
        <f>_20221205[[#This Row],[N2]]/_20221205[[#This Row],[Soil O2(%)]]</f>
        <v>3.8862325217561358</v>
      </c>
    </row>
    <row r="12710" spans="1:12" x14ac:dyDescent="0.45">
      <c r="A12710" s="1">
        <v>44909</v>
      </c>
      <c r="B12710" s="2">
        <v>0.39027777777777778</v>
      </c>
      <c r="C12710">
        <v>0.214</v>
      </c>
      <c r="D12710">
        <v>5.7000000000000002E-2</v>
      </c>
      <c r="E12710">
        <v>1.9</v>
      </c>
      <c r="F12710">
        <v>20.469000000000001</v>
      </c>
      <c r="G12710">
        <v>961.6</v>
      </c>
      <c r="J12710" t="s">
        <v>1</v>
      </c>
      <c r="K12710">
        <f>100-_20221205[[#This Row],[Soil CO2(%)]]-_20221205[[#This Row],[Soil O2(%)]]</f>
        <v>79.47399999999999</v>
      </c>
      <c r="L12710">
        <f>_20221205[[#This Row],[N2]]/_20221205[[#This Row],[Soil O2(%)]]</f>
        <v>3.8826518149396643</v>
      </c>
    </row>
    <row r="12711" spans="1:12" x14ac:dyDescent="0.45">
      <c r="A12711" s="1">
        <v>44909</v>
      </c>
      <c r="B12711" s="2">
        <v>0.39097222222222222</v>
      </c>
      <c r="C12711">
        <v>0.19900000000000001</v>
      </c>
      <c r="D12711">
        <v>5.7000000000000002E-2</v>
      </c>
      <c r="E12711">
        <v>1.9</v>
      </c>
      <c r="F12711">
        <v>20.459</v>
      </c>
      <c r="G12711">
        <v>866.1</v>
      </c>
      <c r="J12711" t="s">
        <v>1</v>
      </c>
      <c r="K12711">
        <f>100-_20221205[[#This Row],[Soil CO2(%)]]-_20221205[[#This Row],[Soil O2(%)]]</f>
        <v>79.483999999999995</v>
      </c>
      <c r="L12711">
        <f>_20221205[[#This Row],[N2]]/_20221205[[#This Row],[Soil O2(%)]]</f>
        <v>3.8850383694217703</v>
      </c>
    </row>
    <row r="12712" spans="1:12" x14ac:dyDescent="0.45">
      <c r="A12712" s="1">
        <v>44909</v>
      </c>
      <c r="B12712" s="2">
        <v>0.39166666666666666</v>
      </c>
      <c r="C12712">
        <v>0.22900000000000001</v>
      </c>
      <c r="D12712">
        <v>5.7000000000000002E-2</v>
      </c>
      <c r="E12712">
        <v>1.9</v>
      </c>
      <c r="F12712">
        <v>20.446000000000002</v>
      </c>
      <c r="G12712">
        <v>1030.9000000000001</v>
      </c>
      <c r="J12712" t="s">
        <v>1</v>
      </c>
      <c r="K12712">
        <f>100-_20221205[[#This Row],[Soil CO2(%)]]-_20221205[[#This Row],[Soil O2(%)]]</f>
        <v>79.497</v>
      </c>
      <c r="L12712">
        <f>_20221205[[#This Row],[N2]]/_20221205[[#This Row],[Soil O2(%)]]</f>
        <v>3.8881443803188884</v>
      </c>
    </row>
    <row r="12713" spans="1:12" x14ac:dyDescent="0.45">
      <c r="A12713" s="1">
        <v>44909</v>
      </c>
      <c r="B12713" s="2">
        <v>0.3923611111111111</v>
      </c>
      <c r="C12713">
        <v>0.24199999999999999</v>
      </c>
      <c r="D12713">
        <v>5.7000000000000002E-2</v>
      </c>
      <c r="E12713">
        <v>1.9</v>
      </c>
      <c r="F12713">
        <v>20.43</v>
      </c>
      <c r="G12713">
        <v>1118.5</v>
      </c>
      <c r="J12713" t="s">
        <v>1</v>
      </c>
      <c r="K12713">
        <f>100-_20221205[[#This Row],[Soil CO2(%)]]-_20221205[[#This Row],[Soil O2(%)]]</f>
        <v>79.513000000000005</v>
      </c>
      <c r="L12713">
        <f>_20221205[[#This Row],[N2]]/_20221205[[#This Row],[Soil O2(%)]]</f>
        <v>3.8919725893294177</v>
      </c>
    </row>
    <row r="12714" spans="1:12" x14ac:dyDescent="0.45">
      <c r="A12714" s="1">
        <v>44909</v>
      </c>
      <c r="B12714" s="2">
        <v>0.39305555555555555</v>
      </c>
      <c r="C12714">
        <v>0.25700000000000001</v>
      </c>
      <c r="D12714">
        <v>5.7000000000000002E-2</v>
      </c>
      <c r="E12714">
        <v>1.9</v>
      </c>
      <c r="F12714">
        <v>20.445</v>
      </c>
      <c r="G12714">
        <v>1157.7</v>
      </c>
      <c r="J12714" t="s">
        <v>1</v>
      </c>
      <c r="K12714">
        <f>100-_20221205[[#This Row],[Soil CO2(%)]]-_20221205[[#This Row],[Soil O2(%)]]</f>
        <v>79.49799999999999</v>
      </c>
      <c r="L12714">
        <f>_20221205[[#This Row],[N2]]/_20221205[[#This Row],[Soil O2(%)]]</f>
        <v>3.8883834678405473</v>
      </c>
    </row>
    <row r="12715" spans="1:12" x14ac:dyDescent="0.45">
      <c r="A12715" s="1">
        <v>44909</v>
      </c>
      <c r="B12715" s="2">
        <v>0.39374999999999999</v>
      </c>
      <c r="C12715">
        <v>0.22700000000000001</v>
      </c>
      <c r="D12715">
        <v>5.7000000000000002E-2</v>
      </c>
      <c r="E12715">
        <v>1.9</v>
      </c>
      <c r="F12715">
        <v>20.454000000000001</v>
      </c>
      <c r="G12715">
        <v>954.2</v>
      </c>
      <c r="J12715" t="s">
        <v>1</v>
      </c>
      <c r="K12715">
        <f>100-_20221205[[#This Row],[Soil CO2(%)]]-_20221205[[#This Row],[Soil O2(%)]]</f>
        <v>79.489000000000004</v>
      </c>
      <c r="L12715">
        <f>_20221205[[#This Row],[N2]]/_20221205[[#This Row],[Soil O2(%)]]</f>
        <v>3.8862325217561358</v>
      </c>
    </row>
    <row r="12716" spans="1:12" x14ac:dyDescent="0.45">
      <c r="A12716" s="1">
        <v>44909</v>
      </c>
      <c r="B12716" s="2">
        <v>0.39444444444444443</v>
      </c>
      <c r="C12716">
        <v>0.22800000000000001</v>
      </c>
      <c r="D12716">
        <v>5.8000000000000003E-2</v>
      </c>
      <c r="E12716">
        <v>1.9</v>
      </c>
      <c r="F12716">
        <v>20.454000000000001</v>
      </c>
      <c r="G12716">
        <v>1001.7</v>
      </c>
      <c r="J12716" t="s">
        <v>1</v>
      </c>
      <c r="K12716">
        <f>100-_20221205[[#This Row],[Soil CO2(%)]]-_20221205[[#This Row],[Soil O2(%)]]</f>
        <v>79.488</v>
      </c>
      <c r="L12716">
        <f>_20221205[[#This Row],[N2]]/_20221205[[#This Row],[Soil O2(%)]]</f>
        <v>3.8861836315635081</v>
      </c>
    </row>
    <row r="12717" spans="1:12" x14ac:dyDescent="0.45">
      <c r="A12717" s="1">
        <v>44909</v>
      </c>
      <c r="B12717" s="2">
        <v>0.39513888888888887</v>
      </c>
      <c r="C12717">
        <v>0.23200000000000001</v>
      </c>
      <c r="D12717">
        <v>5.7000000000000002E-2</v>
      </c>
      <c r="E12717">
        <v>1.9</v>
      </c>
      <c r="F12717">
        <v>20.459</v>
      </c>
      <c r="G12717">
        <v>993.3</v>
      </c>
      <c r="J12717" t="s">
        <v>1</v>
      </c>
      <c r="K12717">
        <f>100-_20221205[[#This Row],[Soil CO2(%)]]-_20221205[[#This Row],[Soil O2(%)]]</f>
        <v>79.483999999999995</v>
      </c>
      <c r="L12717">
        <f>_20221205[[#This Row],[N2]]/_20221205[[#This Row],[Soil O2(%)]]</f>
        <v>3.8850383694217703</v>
      </c>
    </row>
    <row r="12718" spans="1:12" x14ac:dyDescent="0.45">
      <c r="A12718" s="1">
        <v>44909</v>
      </c>
      <c r="B12718" s="2">
        <v>0.39583333333333331</v>
      </c>
      <c r="C12718">
        <v>0.223</v>
      </c>
      <c r="D12718">
        <v>5.8000000000000003E-2</v>
      </c>
      <c r="E12718">
        <v>1.9</v>
      </c>
      <c r="F12718">
        <v>20.43</v>
      </c>
      <c r="G12718">
        <v>990.8</v>
      </c>
      <c r="J12718" t="s">
        <v>1</v>
      </c>
      <c r="K12718">
        <f>100-_20221205[[#This Row],[Soil CO2(%)]]-_20221205[[#This Row],[Soil O2(%)]]</f>
        <v>79.512</v>
      </c>
      <c r="L12718">
        <f>_20221205[[#This Row],[N2]]/_20221205[[#This Row],[Soil O2(%)]]</f>
        <v>3.8919236417033773</v>
      </c>
    </row>
    <row r="12719" spans="1:12" x14ac:dyDescent="0.45">
      <c r="A12719" s="1">
        <v>44909</v>
      </c>
      <c r="B12719" s="2">
        <v>0.39652777777777776</v>
      </c>
      <c r="C12719">
        <v>0.26700000000000002</v>
      </c>
      <c r="D12719">
        <v>5.7000000000000002E-2</v>
      </c>
      <c r="E12719">
        <v>1.9</v>
      </c>
      <c r="F12719">
        <v>20.428000000000001</v>
      </c>
      <c r="G12719">
        <v>1189.7</v>
      </c>
      <c r="J12719" t="s">
        <v>1</v>
      </c>
      <c r="K12719">
        <f>100-_20221205[[#This Row],[Soil CO2(%)]]-_20221205[[#This Row],[Soil O2(%)]]</f>
        <v>79.515000000000001</v>
      </c>
      <c r="L12719">
        <f>_20221205[[#This Row],[N2]]/_20221205[[#This Row],[Soil O2(%)]]</f>
        <v>3.8924515371059329</v>
      </c>
    </row>
    <row r="12720" spans="1:12" x14ac:dyDescent="0.45">
      <c r="A12720" s="1">
        <v>44909</v>
      </c>
      <c r="B12720" s="2">
        <v>0.3972222222222222</v>
      </c>
      <c r="C12720">
        <v>0.247</v>
      </c>
      <c r="D12720">
        <v>5.7000000000000002E-2</v>
      </c>
      <c r="E12720">
        <v>1.9</v>
      </c>
      <c r="F12720">
        <v>20.437999999999999</v>
      </c>
      <c r="G12720">
        <v>1082.5999999999999</v>
      </c>
      <c r="J12720" t="s">
        <v>1</v>
      </c>
      <c r="K12720">
        <f>100-_20221205[[#This Row],[Soil CO2(%)]]-_20221205[[#This Row],[Soil O2(%)]]</f>
        <v>79.504999999999995</v>
      </c>
      <c r="L12720">
        <f>_20221205[[#This Row],[N2]]/_20221205[[#This Row],[Soil O2(%)]]</f>
        <v>3.8900577355905668</v>
      </c>
    </row>
    <row r="12721" spans="1:12" x14ac:dyDescent="0.45">
      <c r="A12721" s="1">
        <v>44909</v>
      </c>
      <c r="B12721" s="2">
        <v>0.39791666666666664</v>
      </c>
      <c r="C12721">
        <v>0.23799999999999999</v>
      </c>
      <c r="D12721">
        <v>5.8000000000000003E-2</v>
      </c>
      <c r="E12721">
        <v>1.9</v>
      </c>
      <c r="F12721">
        <v>20.443999999999999</v>
      </c>
      <c r="G12721">
        <v>1048.5999999999999</v>
      </c>
      <c r="J12721" t="s">
        <v>1</v>
      </c>
      <c r="K12721">
        <f>100-_20221205[[#This Row],[Soil CO2(%)]]-_20221205[[#This Row],[Soil O2(%)]]</f>
        <v>79.49799999999999</v>
      </c>
      <c r="L12721">
        <f>_20221205[[#This Row],[N2]]/_20221205[[#This Row],[Soil O2(%)]]</f>
        <v>3.8885736646448832</v>
      </c>
    </row>
    <row r="12722" spans="1:12" x14ac:dyDescent="0.45">
      <c r="A12722" s="1">
        <v>44909</v>
      </c>
      <c r="B12722" s="2">
        <v>0.39861111111111114</v>
      </c>
      <c r="C12722">
        <v>0.22700000000000001</v>
      </c>
      <c r="D12722">
        <v>5.8000000000000003E-2</v>
      </c>
      <c r="E12722">
        <v>1.9</v>
      </c>
      <c r="F12722">
        <v>20.416</v>
      </c>
      <c r="G12722">
        <v>1054</v>
      </c>
      <c r="J12722" t="s">
        <v>1</v>
      </c>
      <c r="K12722">
        <f>100-_20221205[[#This Row],[Soil CO2(%)]]-_20221205[[#This Row],[Soil O2(%)]]</f>
        <v>79.525999999999996</v>
      </c>
      <c r="L12722">
        <f>_20221205[[#This Row],[N2]]/_20221205[[#This Row],[Soil O2(%)]]</f>
        <v>3.8952782131661441</v>
      </c>
    </row>
    <row r="12723" spans="1:12" x14ac:dyDescent="0.45">
      <c r="A12723" s="1">
        <v>44909</v>
      </c>
      <c r="B12723" s="2">
        <v>0.39930555555555558</v>
      </c>
      <c r="C12723">
        <v>0.27600000000000002</v>
      </c>
      <c r="D12723">
        <v>5.8000000000000003E-2</v>
      </c>
      <c r="E12723">
        <v>1.9</v>
      </c>
      <c r="F12723">
        <v>20.398</v>
      </c>
      <c r="G12723">
        <v>1321.3</v>
      </c>
      <c r="J12723" t="s">
        <v>1</v>
      </c>
      <c r="K12723">
        <f>100-_20221205[[#This Row],[Soil CO2(%)]]-_20221205[[#This Row],[Soil O2(%)]]</f>
        <v>79.543999999999997</v>
      </c>
      <c r="L12723">
        <f>_20221205[[#This Row],[N2]]/_20221205[[#This Row],[Soil O2(%)]]</f>
        <v>3.8995979998039023</v>
      </c>
    </row>
    <row r="12724" spans="1:12" x14ac:dyDescent="0.45">
      <c r="A12724" s="1">
        <v>44909</v>
      </c>
      <c r="B12724" s="2">
        <v>0.4</v>
      </c>
      <c r="C12724">
        <v>0.28299999999999997</v>
      </c>
      <c r="D12724">
        <v>5.8000000000000003E-2</v>
      </c>
      <c r="E12724">
        <v>1.9</v>
      </c>
      <c r="F12724">
        <v>20.414999999999999</v>
      </c>
      <c r="G12724">
        <v>1255.2</v>
      </c>
      <c r="J12724" t="s">
        <v>1</v>
      </c>
      <c r="K12724">
        <f>100-_20221205[[#This Row],[Soil CO2(%)]]-_20221205[[#This Row],[Soil O2(%)]]</f>
        <v>79.526999999999987</v>
      </c>
      <c r="L12724">
        <f>_20221205[[#This Row],[N2]]/_20221205[[#This Row],[Soil O2(%)]]</f>
        <v>3.8955180014695072</v>
      </c>
    </row>
    <row r="12725" spans="1:12" x14ac:dyDescent="0.45">
      <c r="A12725" s="1">
        <v>44909</v>
      </c>
      <c r="B12725" s="2">
        <v>0.40069444444444446</v>
      </c>
      <c r="C12725">
        <v>0.254</v>
      </c>
      <c r="D12725">
        <v>5.8000000000000003E-2</v>
      </c>
      <c r="E12725">
        <v>1.9</v>
      </c>
      <c r="F12725">
        <v>20.439</v>
      </c>
      <c r="G12725">
        <v>1080.2</v>
      </c>
      <c r="J12725" t="s">
        <v>1</v>
      </c>
      <c r="K12725">
        <f>100-_20221205[[#This Row],[Soil CO2(%)]]-_20221205[[#This Row],[Soil O2(%)]]</f>
        <v>79.502999999999986</v>
      </c>
      <c r="L12725">
        <f>_20221205[[#This Row],[N2]]/_20221205[[#This Row],[Soil O2(%)]]</f>
        <v>3.8897695581975626</v>
      </c>
    </row>
    <row r="12726" spans="1:12" x14ac:dyDescent="0.45">
      <c r="A12726" s="1">
        <v>44909</v>
      </c>
      <c r="B12726" s="2">
        <v>0.40138888888888891</v>
      </c>
      <c r="C12726">
        <v>0.247</v>
      </c>
      <c r="D12726">
        <v>5.8000000000000003E-2</v>
      </c>
      <c r="E12726">
        <v>1.9</v>
      </c>
      <c r="F12726">
        <v>20.411000000000001</v>
      </c>
      <c r="G12726">
        <v>1160.0999999999999</v>
      </c>
      <c r="J12726" t="s">
        <v>1</v>
      </c>
      <c r="K12726">
        <f>100-_20221205[[#This Row],[Soil CO2(%)]]-_20221205[[#This Row],[Soil O2(%)]]</f>
        <v>79.530999999999992</v>
      </c>
      <c r="L12726">
        <f>_20221205[[#This Row],[N2]]/_20221205[[#This Row],[Soil O2(%)]]</f>
        <v>3.8964773896428389</v>
      </c>
    </row>
    <row r="12727" spans="1:12" x14ac:dyDescent="0.45">
      <c r="A12727" s="1">
        <v>44909</v>
      </c>
      <c r="B12727" s="2">
        <v>0.40208333333333335</v>
      </c>
      <c r="C12727">
        <v>0.252</v>
      </c>
      <c r="D12727">
        <v>5.8000000000000003E-2</v>
      </c>
      <c r="E12727">
        <v>1.9</v>
      </c>
      <c r="F12727">
        <v>20.443000000000001</v>
      </c>
      <c r="G12727">
        <v>1141.8</v>
      </c>
      <c r="J12727" t="s">
        <v>1</v>
      </c>
      <c r="K12727">
        <f>100-_20221205[[#This Row],[Soil CO2(%)]]-_20221205[[#This Row],[Soil O2(%)]]</f>
        <v>79.498999999999995</v>
      </c>
      <c r="L12727">
        <f>_20221205[[#This Row],[N2]]/_20221205[[#This Row],[Soil O2(%)]]</f>
        <v>3.888812796556278</v>
      </c>
    </row>
    <row r="12728" spans="1:12" x14ac:dyDescent="0.45">
      <c r="A12728" s="1">
        <v>44909</v>
      </c>
      <c r="B12728" s="2">
        <v>0.40277777777777779</v>
      </c>
      <c r="C12728">
        <v>0.23799999999999999</v>
      </c>
      <c r="D12728">
        <v>5.8000000000000003E-2</v>
      </c>
      <c r="E12728">
        <v>1.9</v>
      </c>
      <c r="F12728">
        <v>20.423999999999999</v>
      </c>
      <c r="G12728">
        <v>1075.5999999999999</v>
      </c>
      <c r="J12728" t="s">
        <v>1</v>
      </c>
      <c r="K12728">
        <f>100-_20221205[[#This Row],[Soil CO2(%)]]-_20221205[[#This Row],[Soil O2(%)]]</f>
        <v>79.518000000000001</v>
      </c>
      <c r="L12728">
        <f>_20221205[[#This Row],[N2]]/_20221205[[#This Row],[Soil O2(%)]]</f>
        <v>3.8933607520564042</v>
      </c>
    </row>
    <row r="12729" spans="1:12" x14ac:dyDescent="0.45">
      <c r="A12729" s="1">
        <v>44909</v>
      </c>
      <c r="B12729" s="2">
        <v>0.40347222222222223</v>
      </c>
      <c r="C12729">
        <v>0.255</v>
      </c>
      <c r="D12729">
        <v>5.8000000000000003E-2</v>
      </c>
      <c r="E12729">
        <v>1.9</v>
      </c>
      <c r="F12729">
        <v>20.408000000000001</v>
      </c>
      <c r="G12729">
        <v>1149.0999999999999</v>
      </c>
      <c r="J12729" t="s">
        <v>1</v>
      </c>
      <c r="K12729">
        <f>100-_20221205[[#This Row],[Soil CO2(%)]]-_20221205[[#This Row],[Soil O2(%)]]</f>
        <v>79.533999999999992</v>
      </c>
      <c r="L12729">
        <f>_20221205[[#This Row],[N2]]/_20221205[[#This Row],[Soil O2(%)]]</f>
        <v>3.8971971775774201</v>
      </c>
    </row>
    <row r="12730" spans="1:12" x14ac:dyDescent="0.45">
      <c r="A12730" s="1">
        <v>44909</v>
      </c>
      <c r="B12730" s="2">
        <v>0.40416666666666667</v>
      </c>
      <c r="C12730">
        <v>0.28699999999999998</v>
      </c>
      <c r="D12730">
        <v>5.8000000000000003E-2</v>
      </c>
      <c r="E12730">
        <v>1.9</v>
      </c>
      <c r="F12730">
        <v>20.420000000000002</v>
      </c>
      <c r="G12730">
        <v>1312.4</v>
      </c>
      <c r="J12730" t="s">
        <v>1</v>
      </c>
      <c r="K12730">
        <f>100-_20221205[[#This Row],[Soil CO2(%)]]-_20221205[[#This Row],[Soil O2(%)]]</f>
        <v>79.521999999999991</v>
      </c>
      <c r="L12730">
        <f>_20221205[[#This Row],[N2]]/_20221205[[#This Row],[Soil O2(%)]]</f>
        <v>3.89431929480901</v>
      </c>
    </row>
    <row r="12731" spans="1:12" x14ac:dyDescent="0.45">
      <c r="A12731" s="1">
        <v>44909</v>
      </c>
      <c r="B12731" s="2">
        <v>0.40486111111111112</v>
      </c>
      <c r="C12731">
        <v>0.24</v>
      </c>
      <c r="D12731">
        <v>5.8000000000000003E-2</v>
      </c>
      <c r="E12731">
        <v>1.9</v>
      </c>
      <c r="F12731">
        <v>20.437999999999999</v>
      </c>
      <c r="G12731">
        <v>990.9</v>
      </c>
      <c r="J12731" t="s">
        <v>1</v>
      </c>
      <c r="K12731">
        <f>100-_20221205[[#This Row],[Soil CO2(%)]]-_20221205[[#This Row],[Soil O2(%)]]</f>
        <v>79.503999999999991</v>
      </c>
      <c r="L12731">
        <f>_20221205[[#This Row],[N2]]/_20221205[[#This Row],[Soil O2(%)]]</f>
        <v>3.8900088071239844</v>
      </c>
    </row>
    <row r="12732" spans="1:12" x14ac:dyDescent="0.45">
      <c r="A12732" s="1">
        <v>44909</v>
      </c>
      <c r="B12732" s="2">
        <v>0.40555555555555556</v>
      </c>
      <c r="C12732">
        <v>0.255</v>
      </c>
      <c r="D12732">
        <v>5.8000000000000003E-2</v>
      </c>
      <c r="E12732">
        <v>1.9</v>
      </c>
      <c r="F12732">
        <v>20.433</v>
      </c>
      <c r="G12732">
        <v>1165.9000000000001</v>
      </c>
      <c r="J12732" t="s">
        <v>1</v>
      </c>
      <c r="K12732">
        <f>100-_20221205[[#This Row],[Soil CO2(%)]]-_20221205[[#This Row],[Soil O2(%)]]</f>
        <v>79.508999999999986</v>
      </c>
      <c r="L12732">
        <f>_20221205[[#This Row],[N2]]/_20221205[[#This Row],[Soil O2(%)]]</f>
        <v>3.8912054030245184</v>
      </c>
    </row>
    <row r="12733" spans="1:12" x14ac:dyDescent="0.45">
      <c r="A12733" s="1">
        <v>44909</v>
      </c>
      <c r="B12733" s="2">
        <v>0.40625</v>
      </c>
      <c r="C12733">
        <v>0.25700000000000001</v>
      </c>
      <c r="D12733">
        <v>5.8000000000000003E-2</v>
      </c>
      <c r="E12733">
        <v>1.9</v>
      </c>
      <c r="F12733">
        <v>20.428000000000001</v>
      </c>
      <c r="G12733">
        <v>1091.0999999999999</v>
      </c>
      <c r="J12733" t="s">
        <v>1</v>
      </c>
      <c r="K12733">
        <f>100-_20221205[[#This Row],[Soil CO2(%)]]-_20221205[[#This Row],[Soil O2(%)]]</f>
        <v>79.513999999999996</v>
      </c>
      <c r="L12733">
        <f>_20221205[[#This Row],[N2]]/_20221205[[#This Row],[Soil O2(%)]]</f>
        <v>3.8924025846876833</v>
      </c>
    </row>
    <row r="12734" spans="1:12" x14ac:dyDescent="0.45">
      <c r="A12734" s="1">
        <v>44909</v>
      </c>
      <c r="B12734" s="2">
        <v>0.40694444444444444</v>
      </c>
      <c r="C12734">
        <v>0.22800000000000001</v>
      </c>
      <c r="D12734">
        <v>5.8000000000000003E-2</v>
      </c>
      <c r="E12734">
        <v>1.9</v>
      </c>
      <c r="F12734">
        <v>20.457000000000001</v>
      </c>
      <c r="G12734">
        <v>954.4</v>
      </c>
      <c r="J12734" t="s">
        <v>1</v>
      </c>
      <c r="K12734">
        <f>100-_20221205[[#This Row],[Soil CO2(%)]]-_20221205[[#This Row],[Soil O2(%)]]</f>
        <v>79.484999999999985</v>
      </c>
      <c r="L12734">
        <f>_20221205[[#This Row],[N2]]/_20221205[[#This Row],[Soil O2(%)]]</f>
        <v>3.8854670772840585</v>
      </c>
    </row>
    <row r="12735" spans="1:12" x14ac:dyDescent="0.45">
      <c r="A12735" s="1">
        <v>44909</v>
      </c>
      <c r="B12735" s="2">
        <v>0.40763888888888888</v>
      </c>
      <c r="C12735">
        <v>0.224</v>
      </c>
      <c r="D12735">
        <v>5.8000000000000003E-2</v>
      </c>
      <c r="E12735">
        <v>1.9</v>
      </c>
      <c r="F12735">
        <v>20.427</v>
      </c>
      <c r="G12735">
        <v>1003.8</v>
      </c>
      <c r="J12735" t="s">
        <v>1</v>
      </c>
      <c r="K12735">
        <f>100-_20221205[[#This Row],[Soil CO2(%)]]-_20221205[[#This Row],[Soil O2(%)]]</f>
        <v>79.514999999999986</v>
      </c>
      <c r="L12735">
        <f>_20221205[[#This Row],[N2]]/_20221205[[#This Row],[Soil O2(%)]]</f>
        <v>3.8926420913496838</v>
      </c>
    </row>
    <row r="12736" spans="1:12" x14ac:dyDescent="0.45">
      <c r="A12736" s="1">
        <v>44909</v>
      </c>
      <c r="B12736" s="2">
        <v>0.40833333333333333</v>
      </c>
      <c r="C12736">
        <v>0.25800000000000001</v>
      </c>
      <c r="D12736">
        <v>5.8000000000000003E-2</v>
      </c>
      <c r="E12736">
        <v>1.9</v>
      </c>
      <c r="F12736">
        <v>20.411000000000001</v>
      </c>
      <c r="G12736">
        <v>1191.9000000000001</v>
      </c>
      <c r="J12736" t="s">
        <v>1</v>
      </c>
      <c r="K12736">
        <f>100-_20221205[[#This Row],[Soil CO2(%)]]-_20221205[[#This Row],[Soil O2(%)]]</f>
        <v>79.530999999999992</v>
      </c>
      <c r="L12736">
        <f>_20221205[[#This Row],[N2]]/_20221205[[#This Row],[Soil O2(%)]]</f>
        <v>3.8964773896428389</v>
      </c>
    </row>
    <row r="12737" spans="1:12" x14ac:dyDescent="0.45">
      <c r="A12737" s="1">
        <v>44909</v>
      </c>
      <c r="B12737" s="2">
        <v>0.40902777777777777</v>
      </c>
      <c r="C12737">
        <v>0.27600000000000002</v>
      </c>
      <c r="D12737">
        <v>5.8000000000000003E-2</v>
      </c>
      <c r="E12737">
        <v>1.9</v>
      </c>
      <c r="F12737">
        <v>20.402000000000001</v>
      </c>
      <c r="G12737">
        <v>1244.4000000000001</v>
      </c>
      <c r="J12737" t="s">
        <v>1</v>
      </c>
      <c r="K12737">
        <f>100-_20221205[[#This Row],[Soil CO2(%)]]-_20221205[[#This Row],[Soil O2(%)]]</f>
        <v>79.539999999999992</v>
      </c>
      <c r="L12737">
        <f>_20221205[[#This Row],[N2]]/_20221205[[#This Row],[Soil O2(%)]]</f>
        <v>3.8986373884913239</v>
      </c>
    </row>
    <row r="12738" spans="1:12" x14ac:dyDescent="0.45">
      <c r="A12738" s="1">
        <v>44909</v>
      </c>
      <c r="B12738" s="2">
        <v>0.40972222222222221</v>
      </c>
      <c r="C12738">
        <v>0.27300000000000002</v>
      </c>
      <c r="D12738">
        <v>5.8000000000000003E-2</v>
      </c>
      <c r="E12738">
        <v>1.9</v>
      </c>
      <c r="F12738">
        <v>20.428000000000001</v>
      </c>
      <c r="G12738">
        <v>1151.7</v>
      </c>
      <c r="J12738" t="s">
        <v>1</v>
      </c>
      <c r="K12738">
        <f>100-_20221205[[#This Row],[Soil CO2(%)]]-_20221205[[#This Row],[Soil O2(%)]]</f>
        <v>79.513999999999996</v>
      </c>
      <c r="L12738">
        <f>_20221205[[#This Row],[N2]]/_20221205[[#This Row],[Soil O2(%)]]</f>
        <v>3.8924025846876833</v>
      </c>
    </row>
    <row r="12739" spans="1:12" x14ac:dyDescent="0.45">
      <c r="A12739" s="1">
        <v>44909</v>
      </c>
      <c r="B12739" s="2">
        <v>0.41041666666666665</v>
      </c>
      <c r="C12739">
        <v>0.25700000000000001</v>
      </c>
      <c r="D12739">
        <v>5.8000000000000003E-2</v>
      </c>
      <c r="E12739">
        <v>1.9</v>
      </c>
      <c r="F12739">
        <v>20.414000000000001</v>
      </c>
      <c r="G12739">
        <v>1096</v>
      </c>
      <c r="J12739" t="s">
        <v>1</v>
      </c>
      <c r="K12739">
        <f>100-_20221205[[#This Row],[Soil CO2(%)]]-_20221205[[#This Row],[Soil O2(%)]]</f>
        <v>79.527999999999992</v>
      </c>
      <c r="L12739">
        <f>_20221205[[#This Row],[N2]]/_20221205[[#This Row],[Soil O2(%)]]</f>
        <v>3.8957578132654054</v>
      </c>
    </row>
    <row r="12740" spans="1:12" x14ac:dyDescent="0.45">
      <c r="A12740" s="1">
        <v>44909</v>
      </c>
      <c r="B12740" s="2">
        <v>0.41111111111111109</v>
      </c>
      <c r="C12740">
        <v>0.26900000000000002</v>
      </c>
      <c r="D12740">
        <v>5.8000000000000003E-2</v>
      </c>
      <c r="E12740">
        <v>1.9</v>
      </c>
      <c r="F12740">
        <v>20.407</v>
      </c>
      <c r="G12740">
        <v>1272.0999999999999</v>
      </c>
      <c r="J12740" t="s">
        <v>1</v>
      </c>
      <c r="K12740">
        <f>100-_20221205[[#This Row],[Soil CO2(%)]]-_20221205[[#This Row],[Soil O2(%)]]</f>
        <v>79.534999999999997</v>
      </c>
      <c r="L12740">
        <f>_20221205[[#This Row],[N2]]/_20221205[[#This Row],[Soil O2(%)]]</f>
        <v>3.8974371539177732</v>
      </c>
    </row>
    <row r="12741" spans="1:12" x14ac:dyDescent="0.45">
      <c r="A12741" s="1">
        <v>44909</v>
      </c>
      <c r="B12741" s="2">
        <v>0.41180555555555554</v>
      </c>
      <c r="C12741">
        <v>0.23200000000000001</v>
      </c>
      <c r="D12741">
        <v>5.8000000000000003E-2</v>
      </c>
      <c r="E12741">
        <v>1.9</v>
      </c>
      <c r="F12741">
        <v>20.45</v>
      </c>
      <c r="G12741">
        <v>999.1</v>
      </c>
      <c r="J12741" t="s">
        <v>1</v>
      </c>
      <c r="K12741">
        <f>100-_20221205[[#This Row],[Soil CO2(%)]]-_20221205[[#This Row],[Soil O2(%)]]</f>
        <v>79.49199999999999</v>
      </c>
      <c r="L12741">
        <f>_20221205[[#This Row],[N2]]/_20221205[[#This Row],[Soil O2(%)]]</f>
        <v>3.8871393643031782</v>
      </c>
    </row>
    <row r="12742" spans="1:12" x14ac:dyDescent="0.45">
      <c r="A12742" s="1">
        <v>44909</v>
      </c>
      <c r="B12742" s="2">
        <v>0.41249999999999998</v>
      </c>
      <c r="C12742">
        <v>0.23899999999999999</v>
      </c>
      <c r="D12742">
        <v>5.8000000000000003E-2</v>
      </c>
      <c r="E12742">
        <v>1.9</v>
      </c>
      <c r="F12742">
        <v>20.408000000000001</v>
      </c>
      <c r="G12742">
        <v>1172.0999999999999</v>
      </c>
      <c r="J12742" t="s">
        <v>1</v>
      </c>
      <c r="K12742">
        <f>100-_20221205[[#This Row],[Soil CO2(%)]]-_20221205[[#This Row],[Soil O2(%)]]</f>
        <v>79.533999999999992</v>
      </c>
      <c r="L12742">
        <f>_20221205[[#This Row],[N2]]/_20221205[[#This Row],[Soil O2(%)]]</f>
        <v>3.8971971775774201</v>
      </c>
    </row>
    <row r="12743" spans="1:12" x14ac:dyDescent="0.45">
      <c r="A12743" s="1">
        <v>44909</v>
      </c>
      <c r="B12743" s="2">
        <v>0.41319444444444442</v>
      </c>
      <c r="C12743">
        <v>0.26900000000000002</v>
      </c>
      <c r="D12743">
        <v>5.8000000000000003E-2</v>
      </c>
      <c r="E12743">
        <v>1.9</v>
      </c>
      <c r="F12743">
        <v>20.425999999999998</v>
      </c>
      <c r="G12743">
        <v>1151.9000000000001</v>
      </c>
      <c r="J12743" t="s">
        <v>1</v>
      </c>
      <c r="K12743">
        <f>100-_20221205[[#This Row],[Soil CO2(%)]]-_20221205[[#This Row],[Soil O2(%)]]</f>
        <v>79.515999999999991</v>
      </c>
      <c r="L12743">
        <f>_20221205[[#This Row],[N2]]/_20221205[[#This Row],[Soil O2(%)]]</f>
        <v>3.8928816214628412</v>
      </c>
    </row>
    <row r="12744" spans="1:12" x14ac:dyDescent="0.45">
      <c r="A12744" s="1">
        <v>44909</v>
      </c>
      <c r="B12744" s="2">
        <v>0.41388888888888886</v>
      </c>
      <c r="C12744">
        <v>0.26800000000000002</v>
      </c>
      <c r="D12744">
        <v>5.8000000000000003E-2</v>
      </c>
      <c r="E12744">
        <v>1.9</v>
      </c>
      <c r="F12744">
        <v>20.398</v>
      </c>
      <c r="G12744">
        <v>1245.2</v>
      </c>
      <c r="J12744" t="s">
        <v>1</v>
      </c>
      <c r="K12744">
        <f>100-_20221205[[#This Row],[Soil CO2(%)]]-_20221205[[#This Row],[Soil O2(%)]]</f>
        <v>79.543999999999997</v>
      </c>
      <c r="L12744">
        <f>_20221205[[#This Row],[N2]]/_20221205[[#This Row],[Soil O2(%)]]</f>
        <v>3.8995979998039023</v>
      </c>
    </row>
    <row r="12745" spans="1:12" x14ac:dyDescent="0.45">
      <c r="A12745" s="1">
        <v>44909</v>
      </c>
      <c r="B12745" s="2">
        <v>0.41458333333333336</v>
      </c>
      <c r="C12745">
        <v>0.27700000000000002</v>
      </c>
      <c r="D12745">
        <v>5.8000000000000003E-2</v>
      </c>
      <c r="E12745">
        <v>1.9</v>
      </c>
      <c r="F12745">
        <v>20.411999999999999</v>
      </c>
      <c r="G12745">
        <v>1271.3</v>
      </c>
      <c r="J12745" t="s">
        <v>1</v>
      </c>
      <c r="K12745">
        <f>100-_20221205[[#This Row],[Soil CO2(%)]]-_20221205[[#This Row],[Soil O2(%)]]</f>
        <v>79.53</v>
      </c>
      <c r="L12745">
        <f>_20221205[[#This Row],[N2]]/_20221205[[#This Row],[Soil O2(%)]]</f>
        <v>3.8962375073486188</v>
      </c>
    </row>
    <row r="12746" spans="1:12" x14ac:dyDescent="0.45">
      <c r="A12746" s="1">
        <v>44909</v>
      </c>
      <c r="B12746" s="2">
        <v>0.4152777777777778</v>
      </c>
      <c r="C12746">
        <v>0.28299999999999997</v>
      </c>
      <c r="D12746">
        <v>5.8000000000000003E-2</v>
      </c>
      <c r="E12746">
        <v>1.9</v>
      </c>
      <c r="F12746">
        <v>20.388000000000002</v>
      </c>
      <c r="G12746">
        <v>1287.2</v>
      </c>
      <c r="J12746" t="s">
        <v>1</v>
      </c>
      <c r="K12746">
        <f>100-_20221205[[#This Row],[Soil CO2(%)]]-_20221205[[#This Row],[Soil O2(%)]]</f>
        <v>79.553999999999988</v>
      </c>
      <c r="L12746">
        <f>_20221205[[#This Row],[N2]]/_20221205[[#This Row],[Soil O2(%)]]</f>
        <v>3.9020011771630361</v>
      </c>
    </row>
    <row r="12747" spans="1:12" x14ac:dyDescent="0.45">
      <c r="A12747" s="1">
        <v>44909</v>
      </c>
      <c r="B12747" s="2">
        <v>0.41597222222222224</v>
      </c>
      <c r="C12747">
        <v>0.29599999999999999</v>
      </c>
      <c r="D12747">
        <v>5.8000000000000003E-2</v>
      </c>
      <c r="E12747">
        <v>1.9</v>
      </c>
      <c r="F12747">
        <v>20.396999999999998</v>
      </c>
      <c r="G12747">
        <v>1386</v>
      </c>
      <c r="J12747" t="s">
        <v>1</v>
      </c>
      <c r="K12747">
        <f>100-_20221205[[#This Row],[Soil CO2(%)]]-_20221205[[#This Row],[Soil O2(%)]]</f>
        <v>79.544999999999987</v>
      </c>
      <c r="L12747">
        <f>_20221205[[#This Row],[N2]]/_20221205[[#This Row],[Soil O2(%)]]</f>
        <v>3.8998382115016912</v>
      </c>
    </row>
    <row r="12748" spans="1:12" x14ac:dyDescent="0.45">
      <c r="A12748" s="1">
        <v>44909</v>
      </c>
      <c r="B12748" s="2">
        <v>0.41666666666666669</v>
      </c>
      <c r="C12748">
        <v>0.27200000000000002</v>
      </c>
      <c r="D12748">
        <v>5.8000000000000003E-2</v>
      </c>
      <c r="E12748">
        <v>1.9</v>
      </c>
      <c r="F12748">
        <v>20.419</v>
      </c>
      <c r="G12748">
        <v>1181.5999999999999</v>
      </c>
      <c r="J12748" t="s">
        <v>1</v>
      </c>
      <c r="K12748">
        <f>100-_20221205[[#This Row],[Soil CO2(%)]]-_20221205[[#This Row],[Soil O2(%)]]</f>
        <v>79.522999999999996</v>
      </c>
      <c r="L12748">
        <f>_20221205[[#This Row],[N2]]/_20221205[[#This Row],[Soil O2(%)]]</f>
        <v>3.8945589891767467</v>
      </c>
    </row>
    <row r="12749" spans="1:12" x14ac:dyDescent="0.45">
      <c r="A12749" s="1">
        <v>44909</v>
      </c>
      <c r="B12749" s="2">
        <v>0.41736111111111113</v>
      </c>
      <c r="C12749">
        <v>0.27700000000000002</v>
      </c>
      <c r="D12749">
        <v>5.8000000000000003E-2</v>
      </c>
      <c r="E12749">
        <v>1.9</v>
      </c>
      <c r="F12749">
        <v>20.404</v>
      </c>
      <c r="G12749">
        <v>1245.7</v>
      </c>
      <c r="J12749" t="s">
        <v>1</v>
      </c>
      <c r="K12749">
        <f>100-_20221205[[#This Row],[Soil CO2(%)]]-_20221205[[#This Row],[Soil O2(%)]]</f>
        <v>79.537999999999997</v>
      </c>
      <c r="L12749">
        <f>_20221205[[#This Row],[N2]]/_20221205[[#This Row],[Soil O2(%)]]</f>
        <v>3.898157224073711</v>
      </c>
    </row>
    <row r="12750" spans="1:12" x14ac:dyDescent="0.45">
      <c r="A12750" s="1">
        <v>44909</v>
      </c>
      <c r="B12750" s="2">
        <v>0.41805555555555557</v>
      </c>
      <c r="C12750">
        <v>0.27600000000000002</v>
      </c>
      <c r="D12750">
        <v>5.8000000000000003E-2</v>
      </c>
      <c r="E12750">
        <v>1.9</v>
      </c>
      <c r="F12750">
        <v>20.411999999999999</v>
      </c>
      <c r="G12750">
        <v>1240.8</v>
      </c>
      <c r="J12750" t="s">
        <v>1</v>
      </c>
      <c r="K12750">
        <f>100-_20221205[[#This Row],[Soil CO2(%)]]-_20221205[[#This Row],[Soil O2(%)]]</f>
        <v>79.53</v>
      </c>
      <c r="L12750">
        <f>_20221205[[#This Row],[N2]]/_20221205[[#This Row],[Soil O2(%)]]</f>
        <v>3.8962375073486188</v>
      </c>
    </row>
    <row r="12751" spans="1:12" x14ac:dyDescent="0.45">
      <c r="A12751" s="1">
        <v>44909</v>
      </c>
      <c r="B12751" s="2">
        <v>0.41875000000000001</v>
      </c>
      <c r="C12751">
        <v>0.23</v>
      </c>
      <c r="D12751">
        <v>5.8000000000000003E-2</v>
      </c>
      <c r="E12751">
        <v>1.9</v>
      </c>
      <c r="F12751">
        <v>20.451000000000001</v>
      </c>
      <c r="G12751">
        <v>999.3</v>
      </c>
      <c r="J12751" t="s">
        <v>1</v>
      </c>
      <c r="K12751">
        <f>100-_20221205[[#This Row],[Soil CO2(%)]]-_20221205[[#This Row],[Soil O2(%)]]</f>
        <v>79.490999999999985</v>
      </c>
      <c r="L12751">
        <f>_20221205[[#This Row],[N2]]/_20221205[[#This Row],[Soil O2(%)]]</f>
        <v>3.886900396068651</v>
      </c>
    </row>
    <row r="12752" spans="1:12" x14ac:dyDescent="0.45">
      <c r="A12752" s="1">
        <v>44909</v>
      </c>
      <c r="B12752" s="2">
        <v>0.41944444444444445</v>
      </c>
      <c r="C12752">
        <v>0.24099999999999999</v>
      </c>
      <c r="D12752">
        <v>5.8000000000000003E-2</v>
      </c>
      <c r="E12752">
        <v>1.9</v>
      </c>
      <c r="F12752">
        <v>20.422000000000001</v>
      </c>
      <c r="G12752">
        <v>1131</v>
      </c>
      <c r="J12752" t="s">
        <v>1</v>
      </c>
      <c r="K12752">
        <f>100-_20221205[[#This Row],[Soil CO2(%)]]-_20221205[[#This Row],[Soil O2(%)]]</f>
        <v>79.52</v>
      </c>
      <c r="L12752">
        <f>_20221205[[#This Row],[N2]]/_20221205[[#This Row],[Soil O2(%)]]</f>
        <v>3.8938399764959355</v>
      </c>
    </row>
    <row r="12753" spans="1:12" x14ac:dyDescent="0.45">
      <c r="A12753" s="1">
        <v>44909</v>
      </c>
      <c r="B12753" s="2">
        <v>0.4201388888888889</v>
      </c>
      <c r="C12753">
        <v>0.248</v>
      </c>
      <c r="D12753">
        <v>5.8000000000000003E-2</v>
      </c>
      <c r="E12753">
        <v>1.9</v>
      </c>
      <c r="F12753">
        <v>20.411999999999999</v>
      </c>
      <c r="G12753">
        <v>1138.9000000000001</v>
      </c>
      <c r="J12753" t="s">
        <v>1</v>
      </c>
      <c r="K12753">
        <f>100-_20221205[[#This Row],[Soil CO2(%)]]-_20221205[[#This Row],[Soil O2(%)]]</f>
        <v>79.53</v>
      </c>
      <c r="L12753">
        <f>_20221205[[#This Row],[N2]]/_20221205[[#This Row],[Soil O2(%)]]</f>
        <v>3.8962375073486188</v>
      </c>
    </row>
    <row r="12754" spans="1:12" x14ac:dyDescent="0.45">
      <c r="A12754" s="1">
        <v>44909</v>
      </c>
      <c r="B12754" s="2">
        <v>0.42083333333333334</v>
      </c>
      <c r="C12754">
        <v>0.25800000000000001</v>
      </c>
      <c r="D12754">
        <v>5.8000000000000003E-2</v>
      </c>
      <c r="E12754">
        <v>1.9</v>
      </c>
      <c r="F12754">
        <v>20.41</v>
      </c>
      <c r="G12754">
        <v>1215.0999999999999</v>
      </c>
      <c r="J12754" t="s">
        <v>1</v>
      </c>
      <c r="K12754">
        <f>100-_20221205[[#This Row],[Soil CO2(%)]]-_20221205[[#This Row],[Soil O2(%)]]</f>
        <v>79.531999999999996</v>
      </c>
      <c r="L12754">
        <f>_20221205[[#This Row],[N2]]/_20221205[[#This Row],[Soil O2(%)]]</f>
        <v>3.8967172954434099</v>
      </c>
    </row>
    <row r="12755" spans="1:12" x14ac:dyDescent="0.45">
      <c r="A12755" s="1">
        <v>44909</v>
      </c>
      <c r="B12755" s="2">
        <v>0.42152777777777778</v>
      </c>
      <c r="C12755">
        <v>0.26300000000000001</v>
      </c>
      <c r="D12755">
        <v>5.8000000000000003E-2</v>
      </c>
      <c r="E12755">
        <v>1.9</v>
      </c>
      <c r="F12755">
        <v>20.431000000000001</v>
      </c>
      <c r="G12755">
        <v>1165.3</v>
      </c>
      <c r="J12755" t="s">
        <v>1</v>
      </c>
      <c r="K12755">
        <f>100-_20221205[[#This Row],[Soil CO2(%)]]-_20221205[[#This Row],[Soil O2(%)]]</f>
        <v>79.510999999999996</v>
      </c>
      <c r="L12755">
        <f>_20221205[[#This Row],[N2]]/_20221205[[#This Row],[Soil O2(%)]]</f>
        <v>3.8916842053741858</v>
      </c>
    </row>
    <row r="12756" spans="1:12" x14ac:dyDescent="0.45">
      <c r="A12756" s="1">
        <v>44909</v>
      </c>
      <c r="B12756" s="2">
        <v>0.42222222222222222</v>
      </c>
      <c r="C12756">
        <v>0.23899999999999999</v>
      </c>
      <c r="D12756">
        <v>5.8000000000000003E-2</v>
      </c>
      <c r="E12756">
        <v>1.9</v>
      </c>
      <c r="F12756">
        <v>20.414000000000001</v>
      </c>
      <c r="G12756">
        <v>1064.2</v>
      </c>
      <c r="J12756" t="s">
        <v>1</v>
      </c>
      <c r="K12756">
        <f>100-_20221205[[#This Row],[Soil CO2(%)]]-_20221205[[#This Row],[Soil O2(%)]]</f>
        <v>79.527999999999992</v>
      </c>
      <c r="L12756">
        <f>_20221205[[#This Row],[N2]]/_20221205[[#This Row],[Soil O2(%)]]</f>
        <v>3.8957578132654054</v>
      </c>
    </row>
    <row r="12757" spans="1:12" x14ac:dyDescent="0.45">
      <c r="A12757" s="1">
        <v>44909</v>
      </c>
      <c r="B12757" s="2">
        <v>0.42291666666666666</v>
      </c>
      <c r="C12757">
        <v>0.27300000000000002</v>
      </c>
      <c r="D12757">
        <v>5.8000000000000003E-2</v>
      </c>
      <c r="E12757">
        <v>1.9</v>
      </c>
      <c r="F12757">
        <v>20.390999999999998</v>
      </c>
      <c r="G12757">
        <v>1314.8</v>
      </c>
      <c r="J12757" t="s">
        <v>1</v>
      </c>
      <c r="K12757">
        <f>100-_20221205[[#This Row],[Soil CO2(%)]]-_20221205[[#This Row],[Soil O2(%)]]</f>
        <v>79.550999999999988</v>
      </c>
      <c r="L12757">
        <f>_20221205[[#This Row],[N2]]/_20221205[[#This Row],[Soil O2(%)]]</f>
        <v>3.9012799764602026</v>
      </c>
    </row>
    <row r="12758" spans="1:12" x14ac:dyDescent="0.45">
      <c r="A12758" s="1">
        <v>44909</v>
      </c>
      <c r="B12758" s="2">
        <v>0.4236111111111111</v>
      </c>
      <c r="C12758">
        <v>0.29299999999999998</v>
      </c>
      <c r="D12758">
        <v>5.8000000000000003E-2</v>
      </c>
      <c r="E12758">
        <v>1.9</v>
      </c>
      <c r="F12758">
        <v>20.376000000000001</v>
      </c>
      <c r="G12758">
        <v>1390.6</v>
      </c>
      <c r="J12758" t="s">
        <v>1</v>
      </c>
      <c r="K12758">
        <f>100-_20221205[[#This Row],[Soil CO2(%)]]-_20221205[[#This Row],[Soil O2(%)]]</f>
        <v>79.565999999999988</v>
      </c>
      <c r="L12758">
        <f>_20221205[[#This Row],[N2]]/_20221205[[#This Row],[Soil O2(%)]]</f>
        <v>3.9048881036513539</v>
      </c>
    </row>
    <row r="12759" spans="1:12" x14ac:dyDescent="0.45">
      <c r="A12759" s="1">
        <v>44909</v>
      </c>
      <c r="B12759" s="2">
        <v>0.42430555555555555</v>
      </c>
      <c r="C12759">
        <v>0.29499999999999998</v>
      </c>
      <c r="D12759">
        <v>5.8000000000000003E-2</v>
      </c>
      <c r="E12759">
        <v>1.9</v>
      </c>
      <c r="F12759">
        <v>20.408000000000001</v>
      </c>
      <c r="G12759">
        <v>1331.1</v>
      </c>
      <c r="J12759" t="s">
        <v>1</v>
      </c>
      <c r="K12759">
        <f>100-_20221205[[#This Row],[Soil CO2(%)]]-_20221205[[#This Row],[Soil O2(%)]]</f>
        <v>79.533999999999992</v>
      </c>
      <c r="L12759">
        <f>_20221205[[#This Row],[N2]]/_20221205[[#This Row],[Soil O2(%)]]</f>
        <v>3.8971971775774201</v>
      </c>
    </row>
    <row r="12760" spans="1:12" x14ac:dyDescent="0.45">
      <c r="A12760" s="1">
        <v>44909</v>
      </c>
      <c r="B12760" s="2">
        <v>0.42499999999999999</v>
      </c>
      <c r="C12760">
        <v>0.247</v>
      </c>
      <c r="D12760">
        <v>5.8000000000000003E-2</v>
      </c>
      <c r="E12760">
        <v>1.9</v>
      </c>
      <c r="F12760">
        <v>20.433</v>
      </c>
      <c r="G12760">
        <v>1057.9000000000001</v>
      </c>
      <c r="J12760" t="s">
        <v>1</v>
      </c>
      <c r="K12760">
        <f>100-_20221205[[#This Row],[Soil CO2(%)]]-_20221205[[#This Row],[Soil O2(%)]]</f>
        <v>79.508999999999986</v>
      </c>
      <c r="L12760">
        <f>_20221205[[#This Row],[N2]]/_20221205[[#This Row],[Soil O2(%)]]</f>
        <v>3.8912054030245184</v>
      </c>
    </row>
    <row r="12761" spans="1:12" x14ac:dyDescent="0.45">
      <c r="A12761" s="1">
        <v>44909</v>
      </c>
      <c r="B12761" s="2">
        <v>0.42569444444444443</v>
      </c>
      <c r="C12761">
        <v>0.23899999999999999</v>
      </c>
      <c r="D12761">
        <v>5.8000000000000003E-2</v>
      </c>
      <c r="E12761">
        <v>1.9</v>
      </c>
      <c r="F12761">
        <v>20.434000000000001</v>
      </c>
      <c r="G12761">
        <v>1073.2</v>
      </c>
      <c r="J12761" t="s">
        <v>1</v>
      </c>
      <c r="K12761">
        <f>100-_20221205[[#This Row],[Soil CO2(%)]]-_20221205[[#This Row],[Soil O2(%)]]</f>
        <v>79.507999999999996</v>
      </c>
      <c r="L12761">
        <f>_20221205[[#This Row],[N2]]/_20221205[[#This Row],[Soil O2(%)]]</f>
        <v>3.890966036997161</v>
      </c>
    </row>
    <row r="12762" spans="1:12" x14ac:dyDescent="0.45">
      <c r="A12762" s="1">
        <v>44909</v>
      </c>
      <c r="B12762" s="2">
        <v>0.42638888888888887</v>
      </c>
      <c r="C12762">
        <v>0.23799999999999999</v>
      </c>
      <c r="D12762">
        <v>5.8000000000000003E-2</v>
      </c>
      <c r="E12762">
        <v>1.9</v>
      </c>
      <c r="F12762">
        <v>20.425000000000001</v>
      </c>
      <c r="G12762">
        <v>1093.5</v>
      </c>
      <c r="J12762" t="s">
        <v>1</v>
      </c>
      <c r="K12762">
        <f>100-_20221205[[#This Row],[Soil CO2(%)]]-_20221205[[#This Row],[Soil O2(%)]]</f>
        <v>79.516999999999996</v>
      </c>
      <c r="L12762">
        <f>_20221205[[#This Row],[N2]]/_20221205[[#This Row],[Soil O2(%)]]</f>
        <v>3.8931211750305996</v>
      </c>
    </row>
    <row r="12763" spans="1:12" x14ac:dyDescent="0.45">
      <c r="A12763" s="1">
        <v>44909</v>
      </c>
      <c r="B12763" s="2">
        <v>0.42708333333333331</v>
      </c>
      <c r="C12763">
        <v>0.23899999999999999</v>
      </c>
      <c r="D12763">
        <v>5.8000000000000003E-2</v>
      </c>
      <c r="E12763">
        <v>1.9</v>
      </c>
      <c r="F12763">
        <v>20.442</v>
      </c>
      <c r="G12763">
        <v>1114.2</v>
      </c>
      <c r="J12763" t="s">
        <v>1</v>
      </c>
      <c r="K12763">
        <f>100-_20221205[[#This Row],[Soil CO2(%)]]-_20221205[[#This Row],[Soil O2(%)]]</f>
        <v>79.5</v>
      </c>
      <c r="L12763">
        <f>_20221205[[#This Row],[N2]]/_20221205[[#This Row],[Soil O2(%)]]</f>
        <v>3.8890519518638098</v>
      </c>
    </row>
    <row r="12764" spans="1:12" x14ac:dyDescent="0.45">
      <c r="A12764" s="1">
        <v>44909</v>
      </c>
      <c r="B12764" s="2">
        <v>0.42777777777777776</v>
      </c>
      <c r="C12764">
        <v>0.22800000000000001</v>
      </c>
      <c r="D12764">
        <v>5.8000000000000003E-2</v>
      </c>
      <c r="E12764">
        <v>1.9</v>
      </c>
      <c r="F12764">
        <v>20.439</v>
      </c>
      <c r="G12764">
        <v>993.8</v>
      </c>
      <c r="J12764" t="s">
        <v>1</v>
      </c>
      <c r="K12764">
        <f>100-_20221205[[#This Row],[Soil CO2(%)]]-_20221205[[#This Row],[Soil O2(%)]]</f>
        <v>79.502999999999986</v>
      </c>
      <c r="L12764">
        <f>_20221205[[#This Row],[N2]]/_20221205[[#This Row],[Soil O2(%)]]</f>
        <v>3.8897695581975626</v>
      </c>
    </row>
    <row r="12765" spans="1:12" x14ac:dyDescent="0.45">
      <c r="A12765" s="1">
        <v>44909</v>
      </c>
      <c r="B12765" s="2">
        <v>0.4284722222222222</v>
      </c>
      <c r="C12765">
        <v>0.24299999999999999</v>
      </c>
      <c r="D12765">
        <v>5.8000000000000003E-2</v>
      </c>
      <c r="E12765">
        <v>1.9</v>
      </c>
      <c r="F12765">
        <v>20.422999999999998</v>
      </c>
      <c r="G12765">
        <v>1109.2</v>
      </c>
      <c r="J12765" t="s">
        <v>1</v>
      </c>
      <c r="K12765">
        <f>100-_20221205[[#This Row],[Soil CO2(%)]]-_20221205[[#This Row],[Soil O2(%)]]</f>
        <v>79.518999999999991</v>
      </c>
      <c r="L12765">
        <f>_20221205[[#This Row],[N2]]/_20221205[[#This Row],[Soil O2(%)]]</f>
        <v>3.8936003525437006</v>
      </c>
    </row>
    <row r="12766" spans="1:12" x14ac:dyDescent="0.45">
      <c r="A12766" s="1">
        <v>44909</v>
      </c>
      <c r="B12766" s="2">
        <v>0.42916666666666664</v>
      </c>
      <c r="C12766">
        <v>0.25700000000000001</v>
      </c>
      <c r="D12766">
        <v>5.8000000000000003E-2</v>
      </c>
      <c r="E12766">
        <v>1.9</v>
      </c>
      <c r="F12766">
        <v>20.422999999999998</v>
      </c>
      <c r="G12766">
        <v>1150.7</v>
      </c>
      <c r="J12766" t="s">
        <v>1</v>
      </c>
      <c r="K12766">
        <f>100-_20221205[[#This Row],[Soil CO2(%)]]-_20221205[[#This Row],[Soil O2(%)]]</f>
        <v>79.518999999999991</v>
      </c>
      <c r="L12766">
        <f>_20221205[[#This Row],[N2]]/_20221205[[#This Row],[Soil O2(%)]]</f>
        <v>3.8936003525437006</v>
      </c>
    </row>
    <row r="12767" spans="1:12" x14ac:dyDescent="0.45">
      <c r="A12767" s="1">
        <v>44909</v>
      </c>
      <c r="B12767" s="2">
        <v>0.42986111111111114</v>
      </c>
      <c r="C12767">
        <v>0.25700000000000001</v>
      </c>
      <c r="D12767">
        <v>5.8000000000000003E-2</v>
      </c>
      <c r="E12767">
        <v>1.9</v>
      </c>
      <c r="F12767">
        <v>20.417000000000002</v>
      </c>
      <c r="G12767">
        <v>1122.3</v>
      </c>
      <c r="J12767" t="s">
        <v>1</v>
      </c>
      <c r="K12767">
        <f>100-_20221205[[#This Row],[Soil CO2(%)]]-_20221205[[#This Row],[Soil O2(%)]]</f>
        <v>79.524999999999991</v>
      </c>
      <c r="L12767">
        <f>_20221205[[#This Row],[N2]]/_20221205[[#This Row],[Soil O2(%)]]</f>
        <v>3.8950384483518627</v>
      </c>
    </row>
    <row r="12768" spans="1:12" x14ac:dyDescent="0.45">
      <c r="A12768" s="1">
        <v>44909</v>
      </c>
      <c r="B12768" s="2">
        <v>0.43055555555555558</v>
      </c>
      <c r="C12768">
        <v>0.27100000000000002</v>
      </c>
      <c r="D12768">
        <v>5.8000000000000003E-2</v>
      </c>
      <c r="E12768">
        <v>1.9</v>
      </c>
      <c r="F12768">
        <v>20.398</v>
      </c>
      <c r="G12768">
        <v>1294.0999999999999</v>
      </c>
      <c r="J12768" t="s">
        <v>1</v>
      </c>
      <c r="K12768">
        <f>100-_20221205[[#This Row],[Soil CO2(%)]]-_20221205[[#This Row],[Soil O2(%)]]</f>
        <v>79.543999999999997</v>
      </c>
      <c r="L12768">
        <f>_20221205[[#This Row],[N2]]/_20221205[[#This Row],[Soil O2(%)]]</f>
        <v>3.8995979998039023</v>
      </c>
    </row>
    <row r="12769" spans="1:12" x14ac:dyDescent="0.45">
      <c r="A12769" s="1">
        <v>44909</v>
      </c>
      <c r="B12769" s="2">
        <v>0.43125000000000002</v>
      </c>
      <c r="C12769">
        <v>0.27700000000000002</v>
      </c>
      <c r="D12769">
        <v>5.8000000000000003E-2</v>
      </c>
      <c r="E12769">
        <v>1.9</v>
      </c>
      <c r="F12769">
        <v>20.395</v>
      </c>
      <c r="G12769">
        <v>1279.4000000000001</v>
      </c>
      <c r="J12769" t="s">
        <v>1</v>
      </c>
      <c r="K12769">
        <f>100-_20221205[[#This Row],[Soil CO2(%)]]-_20221205[[#This Row],[Soil O2(%)]]</f>
        <v>79.546999999999997</v>
      </c>
      <c r="L12769">
        <f>_20221205[[#This Row],[N2]]/_20221205[[#This Row],[Soil O2(%)]]</f>
        <v>3.9003187055650894</v>
      </c>
    </row>
    <row r="12770" spans="1:12" x14ac:dyDescent="0.45">
      <c r="A12770" s="1">
        <v>44909</v>
      </c>
      <c r="B12770" s="2">
        <v>0.43194444444444446</v>
      </c>
      <c r="C12770">
        <v>0.27700000000000002</v>
      </c>
      <c r="D12770">
        <v>5.8000000000000003E-2</v>
      </c>
      <c r="E12770">
        <v>1.9</v>
      </c>
      <c r="F12770">
        <v>20.407</v>
      </c>
      <c r="G12770">
        <v>1272.5</v>
      </c>
      <c r="J12770" t="s">
        <v>1</v>
      </c>
      <c r="K12770">
        <f>100-_20221205[[#This Row],[Soil CO2(%)]]-_20221205[[#This Row],[Soil O2(%)]]</f>
        <v>79.534999999999997</v>
      </c>
      <c r="L12770">
        <f>_20221205[[#This Row],[N2]]/_20221205[[#This Row],[Soil O2(%)]]</f>
        <v>3.8974371539177732</v>
      </c>
    </row>
    <row r="12771" spans="1:12" x14ac:dyDescent="0.45">
      <c r="A12771" s="1">
        <v>44909</v>
      </c>
      <c r="B12771" s="2">
        <v>0.43263888888888891</v>
      </c>
      <c r="C12771">
        <v>0.26300000000000001</v>
      </c>
      <c r="D12771">
        <v>5.8000000000000003E-2</v>
      </c>
      <c r="E12771">
        <v>1.9</v>
      </c>
      <c r="F12771">
        <v>20.440000000000001</v>
      </c>
      <c r="G12771">
        <v>1096.9000000000001</v>
      </c>
      <c r="J12771" t="s">
        <v>1</v>
      </c>
      <c r="K12771">
        <f>100-_20221205[[#This Row],[Soil CO2(%)]]-_20221205[[#This Row],[Soil O2(%)]]</f>
        <v>79.501999999999995</v>
      </c>
      <c r="L12771">
        <f>_20221205[[#This Row],[N2]]/_20221205[[#This Row],[Soil O2(%)]]</f>
        <v>3.8895303326810171</v>
      </c>
    </row>
    <row r="12772" spans="1:12" x14ac:dyDescent="0.45">
      <c r="A12772" s="1">
        <v>44909</v>
      </c>
      <c r="B12772" s="2">
        <v>0.43333333333333335</v>
      </c>
      <c r="C12772">
        <v>0.23699999999999999</v>
      </c>
      <c r="D12772">
        <v>5.8000000000000003E-2</v>
      </c>
      <c r="E12772">
        <v>1.9</v>
      </c>
      <c r="F12772">
        <v>20.436</v>
      </c>
      <c r="G12772">
        <v>994.1</v>
      </c>
      <c r="J12772" t="s">
        <v>1</v>
      </c>
      <c r="K12772">
        <f>100-_20221205[[#This Row],[Soil CO2(%)]]-_20221205[[#This Row],[Soil O2(%)]]</f>
        <v>79.506</v>
      </c>
      <c r="L12772">
        <f>_20221205[[#This Row],[N2]]/_20221205[[#This Row],[Soil O2(%)]]</f>
        <v>3.8904873752201996</v>
      </c>
    </row>
    <row r="12773" spans="1:12" x14ac:dyDescent="0.45">
      <c r="A12773" s="1">
        <v>44909</v>
      </c>
      <c r="B12773" s="2">
        <v>0.43402777777777779</v>
      </c>
      <c r="C12773">
        <v>0.24099999999999999</v>
      </c>
      <c r="D12773">
        <v>5.8000000000000003E-2</v>
      </c>
      <c r="E12773">
        <v>1.9</v>
      </c>
      <c r="F12773">
        <v>20.41</v>
      </c>
      <c r="G12773">
        <v>1142.0999999999999</v>
      </c>
      <c r="J12773" t="s">
        <v>1</v>
      </c>
      <c r="K12773">
        <f>100-_20221205[[#This Row],[Soil CO2(%)]]-_20221205[[#This Row],[Soil O2(%)]]</f>
        <v>79.531999999999996</v>
      </c>
      <c r="L12773">
        <f>_20221205[[#This Row],[N2]]/_20221205[[#This Row],[Soil O2(%)]]</f>
        <v>3.8967172954434099</v>
      </c>
    </row>
    <row r="12774" spans="1:12" x14ac:dyDescent="0.45">
      <c r="A12774" s="1">
        <v>44909</v>
      </c>
      <c r="B12774" s="2">
        <v>0.43472222222222223</v>
      </c>
      <c r="C12774">
        <v>0.246</v>
      </c>
      <c r="D12774">
        <v>5.8000000000000003E-2</v>
      </c>
      <c r="E12774">
        <v>1.9</v>
      </c>
      <c r="F12774">
        <v>20.431000000000001</v>
      </c>
      <c r="G12774">
        <v>1087.5999999999999</v>
      </c>
      <c r="J12774" t="s">
        <v>1</v>
      </c>
      <c r="K12774">
        <f>100-_20221205[[#This Row],[Soil CO2(%)]]-_20221205[[#This Row],[Soil O2(%)]]</f>
        <v>79.510999999999996</v>
      </c>
      <c r="L12774">
        <f>_20221205[[#This Row],[N2]]/_20221205[[#This Row],[Soil O2(%)]]</f>
        <v>3.8916842053741858</v>
      </c>
    </row>
    <row r="12775" spans="1:12" x14ac:dyDescent="0.45">
      <c r="A12775" s="1">
        <v>44909</v>
      </c>
      <c r="B12775" s="2">
        <v>0.43541666666666667</v>
      </c>
      <c r="C12775">
        <v>0.26100000000000001</v>
      </c>
      <c r="D12775">
        <v>5.8000000000000003E-2</v>
      </c>
      <c r="E12775">
        <v>1.9</v>
      </c>
      <c r="F12775">
        <v>20.395</v>
      </c>
      <c r="G12775">
        <v>1264.2</v>
      </c>
      <c r="J12775" t="s">
        <v>1</v>
      </c>
      <c r="K12775">
        <f>100-_20221205[[#This Row],[Soil CO2(%)]]-_20221205[[#This Row],[Soil O2(%)]]</f>
        <v>79.546999999999997</v>
      </c>
      <c r="L12775">
        <f>_20221205[[#This Row],[N2]]/_20221205[[#This Row],[Soil O2(%)]]</f>
        <v>3.9003187055650894</v>
      </c>
    </row>
    <row r="12776" spans="1:12" x14ac:dyDescent="0.45">
      <c r="A12776" s="1">
        <v>44909</v>
      </c>
      <c r="B12776" s="2">
        <v>0.43611111111111112</v>
      </c>
      <c r="C12776">
        <v>0.28199999999999997</v>
      </c>
      <c r="D12776">
        <v>5.8000000000000003E-2</v>
      </c>
      <c r="E12776">
        <v>1.9</v>
      </c>
      <c r="F12776">
        <v>20.408999999999999</v>
      </c>
      <c r="G12776">
        <v>1302.7</v>
      </c>
      <c r="J12776" t="s">
        <v>1</v>
      </c>
      <c r="K12776">
        <f>100-_20221205[[#This Row],[Soil CO2(%)]]-_20221205[[#This Row],[Soil O2(%)]]</f>
        <v>79.532999999999987</v>
      </c>
      <c r="L12776">
        <f>_20221205[[#This Row],[N2]]/_20221205[[#This Row],[Soil O2(%)]]</f>
        <v>3.8969572247537845</v>
      </c>
    </row>
    <row r="12777" spans="1:12" x14ac:dyDescent="0.45">
      <c r="A12777" s="1">
        <v>44909</v>
      </c>
      <c r="B12777" s="2">
        <v>0.43680555555555556</v>
      </c>
      <c r="C12777">
        <v>0.26600000000000001</v>
      </c>
      <c r="D12777">
        <v>5.8000000000000003E-2</v>
      </c>
      <c r="E12777">
        <v>1.9</v>
      </c>
      <c r="F12777">
        <v>20.408999999999999</v>
      </c>
      <c r="G12777">
        <v>1169.9000000000001</v>
      </c>
      <c r="J12777" t="s">
        <v>1</v>
      </c>
      <c r="K12777">
        <f>100-_20221205[[#This Row],[Soil CO2(%)]]-_20221205[[#This Row],[Soil O2(%)]]</f>
        <v>79.532999999999987</v>
      </c>
      <c r="L12777">
        <f>_20221205[[#This Row],[N2]]/_20221205[[#This Row],[Soil O2(%)]]</f>
        <v>3.8969572247537845</v>
      </c>
    </row>
    <row r="12778" spans="1:12" x14ac:dyDescent="0.45">
      <c r="A12778" s="1">
        <v>44909</v>
      </c>
      <c r="B12778" s="2">
        <v>0.4375</v>
      </c>
      <c r="C12778">
        <v>0.27700000000000002</v>
      </c>
      <c r="D12778">
        <v>5.8000000000000003E-2</v>
      </c>
      <c r="E12778">
        <v>1.9</v>
      </c>
      <c r="F12778">
        <v>20.402000000000001</v>
      </c>
      <c r="G12778">
        <v>1273.0999999999999</v>
      </c>
      <c r="J12778" t="s">
        <v>1</v>
      </c>
      <c r="K12778">
        <f>100-_20221205[[#This Row],[Soil CO2(%)]]-_20221205[[#This Row],[Soil O2(%)]]</f>
        <v>79.539999999999992</v>
      </c>
      <c r="L12778">
        <f>_20221205[[#This Row],[N2]]/_20221205[[#This Row],[Soil O2(%)]]</f>
        <v>3.8986373884913239</v>
      </c>
    </row>
    <row r="12779" spans="1:12" x14ac:dyDescent="0.45">
      <c r="A12779" s="1">
        <v>44909</v>
      </c>
      <c r="B12779" s="2">
        <v>0.43819444444444444</v>
      </c>
      <c r="C12779">
        <v>0.29399999999999998</v>
      </c>
      <c r="D12779">
        <v>5.8000000000000003E-2</v>
      </c>
      <c r="E12779">
        <v>1.9</v>
      </c>
      <c r="F12779">
        <v>20.381</v>
      </c>
      <c r="G12779">
        <v>1366.9</v>
      </c>
      <c r="J12779" t="s">
        <v>1</v>
      </c>
      <c r="K12779">
        <f>100-_20221205[[#This Row],[Soil CO2(%)]]-_20221205[[#This Row],[Soil O2(%)]]</f>
        <v>79.560999999999993</v>
      </c>
      <c r="L12779">
        <f>_20221205[[#This Row],[N2]]/_20221205[[#This Row],[Soil O2(%)]]</f>
        <v>3.9036848044747554</v>
      </c>
    </row>
    <row r="12780" spans="1:12" x14ac:dyDescent="0.45">
      <c r="A12780" s="1">
        <v>44909</v>
      </c>
      <c r="B12780" s="2">
        <v>0.43888888888888888</v>
      </c>
      <c r="C12780">
        <v>0.29599999999999999</v>
      </c>
      <c r="D12780">
        <v>5.8000000000000003E-2</v>
      </c>
      <c r="E12780">
        <v>1.9</v>
      </c>
      <c r="F12780">
        <v>20.416</v>
      </c>
      <c r="G12780">
        <v>1334.4</v>
      </c>
      <c r="J12780" t="s">
        <v>1</v>
      </c>
      <c r="K12780">
        <f>100-_20221205[[#This Row],[Soil CO2(%)]]-_20221205[[#This Row],[Soil O2(%)]]</f>
        <v>79.525999999999996</v>
      </c>
      <c r="L12780">
        <f>_20221205[[#This Row],[N2]]/_20221205[[#This Row],[Soil O2(%)]]</f>
        <v>3.8952782131661441</v>
      </c>
    </row>
    <row r="12781" spans="1:12" x14ac:dyDescent="0.45">
      <c r="A12781" s="1">
        <v>44909</v>
      </c>
      <c r="B12781" s="2">
        <v>0.43958333333333333</v>
      </c>
      <c r="C12781">
        <v>0.26300000000000001</v>
      </c>
      <c r="D12781">
        <v>5.8000000000000003E-2</v>
      </c>
      <c r="E12781">
        <v>1.9</v>
      </c>
      <c r="F12781">
        <v>20.411999999999999</v>
      </c>
      <c r="G12781">
        <v>1159</v>
      </c>
      <c r="J12781" t="s">
        <v>1</v>
      </c>
      <c r="K12781">
        <f>100-_20221205[[#This Row],[Soil CO2(%)]]-_20221205[[#This Row],[Soil O2(%)]]</f>
        <v>79.53</v>
      </c>
      <c r="L12781">
        <f>_20221205[[#This Row],[N2]]/_20221205[[#This Row],[Soil O2(%)]]</f>
        <v>3.8962375073486188</v>
      </c>
    </row>
    <row r="12782" spans="1:12" x14ac:dyDescent="0.45">
      <c r="A12782" s="1">
        <v>44909</v>
      </c>
      <c r="B12782" s="2">
        <v>0.44027777777777777</v>
      </c>
      <c r="C12782">
        <v>0.248</v>
      </c>
      <c r="D12782">
        <v>5.8000000000000003E-2</v>
      </c>
      <c r="E12782">
        <v>1.9</v>
      </c>
      <c r="F12782">
        <v>20.431000000000001</v>
      </c>
      <c r="G12782">
        <v>1108</v>
      </c>
      <c r="J12782" t="s">
        <v>1</v>
      </c>
      <c r="K12782">
        <f>100-_20221205[[#This Row],[Soil CO2(%)]]-_20221205[[#This Row],[Soil O2(%)]]</f>
        <v>79.510999999999996</v>
      </c>
      <c r="L12782">
        <f>_20221205[[#This Row],[N2]]/_20221205[[#This Row],[Soil O2(%)]]</f>
        <v>3.8916842053741858</v>
      </c>
    </row>
    <row r="12783" spans="1:12" x14ac:dyDescent="0.45">
      <c r="A12783" s="1">
        <v>44909</v>
      </c>
      <c r="B12783" s="2">
        <v>0.44097222222222221</v>
      </c>
      <c r="C12783">
        <v>0.23599999999999999</v>
      </c>
      <c r="D12783">
        <v>5.8000000000000003E-2</v>
      </c>
      <c r="E12783">
        <v>1.9</v>
      </c>
      <c r="F12783">
        <v>20.454000000000001</v>
      </c>
      <c r="G12783">
        <v>1022.7</v>
      </c>
      <c r="J12783" t="s">
        <v>1</v>
      </c>
      <c r="K12783">
        <f>100-_20221205[[#This Row],[Soil CO2(%)]]-_20221205[[#This Row],[Soil O2(%)]]</f>
        <v>79.488</v>
      </c>
      <c r="L12783">
        <f>_20221205[[#This Row],[N2]]/_20221205[[#This Row],[Soil O2(%)]]</f>
        <v>3.8861836315635081</v>
      </c>
    </row>
    <row r="12784" spans="1:12" x14ac:dyDescent="0.45">
      <c r="A12784" s="1">
        <v>44909</v>
      </c>
      <c r="B12784" s="2">
        <v>0.44166666666666665</v>
      </c>
      <c r="C12784">
        <v>0.219</v>
      </c>
      <c r="D12784">
        <v>5.8000000000000003E-2</v>
      </c>
      <c r="E12784">
        <v>1.9</v>
      </c>
      <c r="F12784">
        <v>20.437000000000001</v>
      </c>
      <c r="G12784">
        <v>955.1</v>
      </c>
      <c r="J12784" t="s">
        <v>1</v>
      </c>
      <c r="K12784">
        <f>100-_20221205[[#This Row],[Soil CO2(%)]]-_20221205[[#This Row],[Soil O2(%)]]</f>
        <v>79.504999999999995</v>
      </c>
      <c r="L12784">
        <f>_20221205[[#This Row],[N2]]/_20221205[[#This Row],[Soil O2(%)]]</f>
        <v>3.8902480794637175</v>
      </c>
    </row>
    <row r="12785" spans="1:12" x14ac:dyDescent="0.45">
      <c r="A12785" s="1">
        <v>44909</v>
      </c>
      <c r="B12785" s="2">
        <v>0.44236111111111109</v>
      </c>
      <c r="C12785">
        <v>0.251</v>
      </c>
      <c r="D12785">
        <v>5.8000000000000003E-2</v>
      </c>
      <c r="E12785">
        <v>1.9</v>
      </c>
      <c r="F12785">
        <v>20.414000000000001</v>
      </c>
      <c r="G12785">
        <v>1178.0999999999999</v>
      </c>
      <c r="J12785" t="s">
        <v>1</v>
      </c>
      <c r="K12785">
        <f>100-_20221205[[#This Row],[Soil CO2(%)]]-_20221205[[#This Row],[Soil O2(%)]]</f>
        <v>79.527999999999992</v>
      </c>
      <c r="L12785">
        <f>_20221205[[#This Row],[N2]]/_20221205[[#This Row],[Soil O2(%)]]</f>
        <v>3.8957578132654054</v>
      </c>
    </row>
    <row r="12786" spans="1:12" x14ac:dyDescent="0.45">
      <c r="A12786" s="1">
        <v>44909</v>
      </c>
      <c r="B12786" s="2">
        <v>0.44305555555555554</v>
      </c>
      <c r="C12786">
        <v>0.24299999999999999</v>
      </c>
      <c r="D12786">
        <v>5.8000000000000003E-2</v>
      </c>
      <c r="E12786">
        <v>1.9</v>
      </c>
      <c r="F12786">
        <v>20.420000000000002</v>
      </c>
      <c r="G12786">
        <v>1107.0999999999999</v>
      </c>
      <c r="J12786" t="s">
        <v>1</v>
      </c>
      <c r="K12786">
        <f>100-_20221205[[#This Row],[Soil CO2(%)]]-_20221205[[#This Row],[Soil O2(%)]]</f>
        <v>79.521999999999991</v>
      </c>
      <c r="L12786">
        <f>_20221205[[#This Row],[N2]]/_20221205[[#This Row],[Soil O2(%)]]</f>
        <v>3.89431929480901</v>
      </c>
    </row>
    <row r="12787" spans="1:12" x14ac:dyDescent="0.45">
      <c r="A12787" s="1">
        <v>44909</v>
      </c>
      <c r="B12787" s="2">
        <v>0.44374999999999998</v>
      </c>
      <c r="C12787">
        <v>0.251</v>
      </c>
      <c r="D12787">
        <v>5.8000000000000003E-2</v>
      </c>
      <c r="E12787">
        <v>1.9</v>
      </c>
      <c r="F12787">
        <v>20.43</v>
      </c>
      <c r="G12787">
        <v>1160.3</v>
      </c>
      <c r="J12787" t="s">
        <v>1</v>
      </c>
      <c r="K12787">
        <f>100-_20221205[[#This Row],[Soil CO2(%)]]-_20221205[[#This Row],[Soil O2(%)]]</f>
        <v>79.512</v>
      </c>
      <c r="L12787">
        <f>_20221205[[#This Row],[N2]]/_20221205[[#This Row],[Soil O2(%)]]</f>
        <v>3.8919236417033773</v>
      </c>
    </row>
    <row r="12788" spans="1:12" x14ac:dyDescent="0.45">
      <c r="A12788" s="1">
        <v>44909</v>
      </c>
      <c r="B12788" s="2">
        <v>0.44444444444444442</v>
      </c>
      <c r="C12788">
        <v>0.255</v>
      </c>
      <c r="D12788">
        <v>5.8000000000000003E-2</v>
      </c>
      <c r="E12788">
        <v>1.9</v>
      </c>
      <c r="F12788">
        <v>20.411999999999999</v>
      </c>
      <c r="G12788">
        <v>1161.4000000000001</v>
      </c>
      <c r="J12788" t="s">
        <v>1</v>
      </c>
      <c r="K12788">
        <f>100-_20221205[[#This Row],[Soil CO2(%)]]-_20221205[[#This Row],[Soil O2(%)]]</f>
        <v>79.53</v>
      </c>
      <c r="L12788">
        <f>_20221205[[#This Row],[N2]]/_20221205[[#This Row],[Soil O2(%)]]</f>
        <v>3.8962375073486188</v>
      </c>
    </row>
    <row r="12789" spans="1:12" x14ac:dyDescent="0.45">
      <c r="A12789" s="1">
        <v>44909</v>
      </c>
      <c r="B12789" s="2">
        <v>0.44513888888888886</v>
      </c>
      <c r="C12789">
        <v>0.249</v>
      </c>
      <c r="D12789">
        <v>5.8000000000000003E-2</v>
      </c>
      <c r="E12789">
        <v>1.9</v>
      </c>
      <c r="F12789">
        <v>20.451000000000001</v>
      </c>
      <c r="G12789">
        <v>1071.8</v>
      </c>
      <c r="J12789" t="s">
        <v>1</v>
      </c>
      <c r="K12789">
        <f>100-_20221205[[#This Row],[Soil CO2(%)]]-_20221205[[#This Row],[Soil O2(%)]]</f>
        <v>79.490999999999985</v>
      </c>
      <c r="L12789">
        <f>_20221205[[#This Row],[N2]]/_20221205[[#This Row],[Soil O2(%)]]</f>
        <v>3.886900396068651</v>
      </c>
    </row>
    <row r="12790" spans="1:12" x14ac:dyDescent="0.45">
      <c r="A12790" s="1">
        <v>44909</v>
      </c>
      <c r="B12790" s="2">
        <v>0.44583333333333336</v>
      </c>
      <c r="C12790">
        <v>0.21099999999999999</v>
      </c>
      <c r="D12790">
        <v>5.8000000000000003E-2</v>
      </c>
      <c r="E12790">
        <v>1.9</v>
      </c>
      <c r="F12790">
        <v>20.456</v>
      </c>
      <c r="G12790">
        <v>858.6</v>
      </c>
      <c r="J12790" t="s">
        <v>1</v>
      </c>
      <c r="K12790">
        <f>100-_20221205[[#This Row],[Soil CO2(%)]]-_20221205[[#This Row],[Soil O2(%)]]</f>
        <v>79.48599999999999</v>
      </c>
      <c r="L12790">
        <f>_20221205[[#This Row],[N2]]/_20221205[[#This Row],[Soil O2(%)]]</f>
        <v>3.8857059053578409</v>
      </c>
    </row>
    <row r="12791" spans="1:12" x14ac:dyDescent="0.45">
      <c r="A12791" s="1">
        <v>44909</v>
      </c>
      <c r="B12791" s="2">
        <v>0.4465277777777778</v>
      </c>
      <c r="C12791">
        <v>0.25</v>
      </c>
      <c r="D12791">
        <v>5.8000000000000003E-2</v>
      </c>
      <c r="E12791">
        <v>1.9</v>
      </c>
      <c r="F12791">
        <v>20.41</v>
      </c>
      <c r="G12791">
        <v>1220.5</v>
      </c>
      <c r="J12791" t="s">
        <v>1</v>
      </c>
      <c r="K12791">
        <f>100-_20221205[[#This Row],[Soil CO2(%)]]-_20221205[[#This Row],[Soil O2(%)]]</f>
        <v>79.531999999999996</v>
      </c>
      <c r="L12791">
        <f>_20221205[[#This Row],[N2]]/_20221205[[#This Row],[Soil O2(%)]]</f>
        <v>3.8967172954434099</v>
      </c>
    </row>
    <row r="12792" spans="1:12" x14ac:dyDescent="0.45">
      <c r="A12792" s="1">
        <v>44909</v>
      </c>
      <c r="B12792" s="2">
        <v>0.44722222222222224</v>
      </c>
      <c r="C12792">
        <v>0.26700000000000002</v>
      </c>
      <c r="D12792">
        <v>5.8000000000000003E-2</v>
      </c>
      <c r="E12792">
        <v>1.9</v>
      </c>
      <c r="F12792">
        <v>20.402000000000001</v>
      </c>
      <c r="G12792">
        <v>1173.5999999999999</v>
      </c>
      <c r="J12792" t="s">
        <v>1</v>
      </c>
      <c r="K12792">
        <f>100-_20221205[[#This Row],[Soil CO2(%)]]-_20221205[[#This Row],[Soil O2(%)]]</f>
        <v>79.539999999999992</v>
      </c>
      <c r="L12792">
        <f>_20221205[[#This Row],[N2]]/_20221205[[#This Row],[Soil O2(%)]]</f>
        <v>3.8986373884913239</v>
      </c>
    </row>
    <row r="12793" spans="1:12" x14ac:dyDescent="0.45">
      <c r="A12793" s="1">
        <v>44909</v>
      </c>
      <c r="B12793" s="2">
        <v>0.44791666666666669</v>
      </c>
      <c r="C12793">
        <v>0.28899999999999998</v>
      </c>
      <c r="D12793">
        <v>5.8000000000000003E-2</v>
      </c>
      <c r="E12793">
        <v>1.9</v>
      </c>
      <c r="F12793">
        <v>20.373999999999999</v>
      </c>
      <c r="G12793">
        <v>1389.8</v>
      </c>
      <c r="J12793" t="s">
        <v>1</v>
      </c>
      <c r="K12793">
        <f>100-_20221205[[#This Row],[Soil CO2(%)]]-_20221205[[#This Row],[Soil O2(%)]]</f>
        <v>79.567999999999998</v>
      </c>
      <c r="L12793">
        <f>_20221205[[#This Row],[N2]]/_20221205[[#This Row],[Soil O2(%)]]</f>
        <v>3.9053695886914697</v>
      </c>
    </row>
    <row r="12794" spans="1:12" x14ac:dyDescent="0.45">
      <c r="A12794" s="1">
        <v>44909</v>
      </c>
      <c r="B12794" s="2">
        <v>0.44861111111111113</v>
      </c>
      <c r="C12794">
        <v>0.29099999999999998</v>
      </c>
      <c r="D12794">
        <v>5.8000000000000003E-2</v>
      </c>
      <c r="E12794">
        <v>1.9</v>
      </c>
      <c r="F12794">
        <v>20.416</v>
      </c>
      <c r="G12794">
        <v>1285.2</v>
      </c>
      <c r="J12794" t="s">
        <v>1</v>
      </c>
      <c r="K12794">
        <f>100-_20221205[[#This Row],[Soil CO2(%)]]-_20221205[[#This Row],[Soil O2(%)]]</f>
        <v>79.525999999999996</v>
      </c>
      <c r="L12794">
        <f>_20221205[[#This Row],[N2]]/_20221205[[#This Row],[Soil O2(%)]]</f>
        <v>3.8952782131661441</v>
      </c>
    </row>
    <row r="12795" spans="1:12" x14ac:dyDescent="0.45">
      <c r="A12795" s="1">
        <v>44909</v>
      </c>
      <c r="B12795" s="2">
        <v>0.44930555555555557</v>
      </c>
      <c r="C12795">
        <v>0.27100000000000002</v>
      </c>
      <c r="D12795">
        <v>5.8000000000000003E-2</v>
      </c>
      <c r="E12795">
        <v>1.9</v>
      </c>
      <c r="F12795">
        <v>20.413</v>
      </c>
      <c r="G12795">
        <v>1190.2</v>
      </c>
      <c r="J12795" t="s">
        <v>1</v>
      </c>
      <c r="K12795">
        <f>100-_20221205[[#This Row],[Soil CO2(%)]]-_20221205[[#This Row],[Soil O2(%)]]</f>
        <v>79.528999999999996</v>
      </c>
      <c r="L12795">
        <f>_20221205[[#This Row],[N2]]/_20221205[[#This Row],[Soil O2(%)]]</f>
        <v>3.8959976485572918</v>
      </c>
    </row>
    <row r="12796" spans="1:12" x14ac:dyDescent="0.45">
      <c r="A12796" s="1">
        <v>44909</v>
      </c>
      <c r="B12796" s="2">
        <v>0.45</v>
      </c>
      <c r="C12796">
        <v>0.26200000000000001</v>
      </c>
      <c r="D12796">
        <v>5.8000000000000003E-2</v>
      </c>
      <c r="E12796">
        <v>1.9</v>
      </c>
      <c r="F12796">
        <v>20.411000000000001</v>
      </c>
      <c r="G12796">
        <v>1178.4000000000001</v>
      </c>
      <c r="J12796" t="s">
        <v>1</v>
      </c>
      <c r="K12796">
        <f>100-_20221205[[#This Row],[Soil CO2(%)]]-_20221205[[#This Row],[Soil O2(%)]]</f>
        <v>79.530999999999992</v>
      </c>
      <c r="L12796">
        <f>_20221205[[#This Row],[N2]]/_20221205[[#This Row],[Soil O2(%)]]</f>
        <v>3.8964773896428389</v>
      </c>
    </row>
    <row r="12797" spans="1:12" x14ac:dyDescent="0.45">
      <c r="A12797" s="1">
        <v>44909</v>
      </c>
      <c r="B12797" s="2">
        <v>0.45069444444444445</v>
      </c>
      <c r="C12797">
        <v>0.27100000000000002</v>
      </c>
      <c r="D12797">
        <v>5.8000000000000003E-2</v>
      </c>
      <c r="E12797">
        <v>1.9</v>
      </c>
      <c r="F12797">
        <v>20.408000000000001</v>
      </c>
      <c r="G12797">
        <v>1230.5999999999999</v>
      </c>
      <c r="J12797" t="s">
        <v>1</v>
      </c>
      <c r="K12797">
        <f>100-_20221205[[#This Row],[Soil CO2(%)]]-_20221205[[#This Row],[Soil O2(%)]]</f>
        <v>79.533999999999992</v>
      </c>
      <c r="L12797">
        <f>_20221205[[#This Row],[N2]]/_20221205[[#This Row],[Soil O2(%)]]</f>
        <v>3.8971971775774201</v>
      </c>
    </row>
    <row r="12798" spans="1:12" x14ac:dyDescent="0.45">
      <c r="A12798" s="1">
        <v>44909</v>
      </c>
      <c r="B12798" s="2">
        <v>0.4513888888888889</v>
      </c>
      <c r="C12798">
        <v>0.248</v>
      </c>
      <c r="D12798">
        <v>5.8000000000000003E-2</v>
      </c>
      <c r="E12798">
        <v>1.9</v>
      </c>
      <c r="F12798">
        <v>20.436</v>
      </c>
      <c r="G12798">
        <v>1067.3</v>
      </c>
      <c r="J12798" t="s">
        <v>1</v>
      </c>
      <c r="K12798">
        <f>100-_20221205[[#This Row],[Soil CO2(%)]]-_20221205[[#This Row],[Soil O2(%)]]</f>
        <v>79.506</v>
      </c>
      <c r="L12798">
        <f>_20221205[[#This Row],[N2]]/_20221205[[#This Row],[Soil O2(%)]]</f>
        <v>3.8904873752201996</v>
      </c>
    </row>
    <row r="12799" spans="1:12" x14ac:dyDescent="0.45">
      <c r="A12799" s="1">
        <v>44909</v>
      </c>
      <c r="B12799" s="2">
        <v>0.45208333333333334</v>
      </c>
      <c r="C12799">
        <v>0.23799999999999999</v>
      </c>
      <c r="D12799">
        <v>5.8000000000000003E-2</v>
      </c>
      <c r="E12799">
        <v>1.9</v>
      </c>
      <c r="F12799">
        <v>20.445</v>
      </c>
      <c r="G12799">
        <v>1020.5</v>
      </c>
      <c r="J12799" t="s">
        <v>1</v>
      </c>
      <c r="K12799">
        <f>100-_20221205[[#This Row],[Soil CO2(%)]]-_20221205[[#This Row],[Soil O2(%)]]</f>
        <v>79.496999999999986</v>
      </c>
      <c r="L12799">
        <f>_20221205[[#This Row],[N2]]/_20221205[[#This Row],[Soil O2(%)]]</f>
        <v>3.8883345561261913</v>
      </c>
    </row>
    <row r="12800" spans="1:12" x14ac:dyDescent="0.45">
      <c r="A12800" s="1">
        <v>44909</v>
      </c>
      <c r="B12800" s="2">
        <v>0.45277777777777778</v>
      </c>
      <c r="C12800">
        <v>0.22</v>
      </c>
      <c r="D12800">
        <v>5.8000000000000003E-2</v>
      </c>
      <c r="E12800">
        <v>1.9</v>
      </c>
      <c r="F12800">
        <v>20.428999999999998</v>
      </c>
      <c r="G12800">
        <v>995.6</v>
      </c>
      <c r="J12800" t="s">
        <v>1</v>
      </c>
      <c r="K12800">
        <f>100-_20221205[[#This Row],[Soil CO2(%)]]-_20221205[[#This Row],[Soil O2(%)]]</f>
        <v>79.512999999999991</v>
      </c>
      <c r="L12800">
        <f>_20221205[[#This Row],[N2]]/_20221205[[#This Row],[Soil O2(%)]]</f>
        <v>3.8921631014733955</v>
      </c>
    </row>
    <row r="12801" spans="1:12" x14ac:dyDescent="0.45">
      <c r="A12801" s="1">
        <v>44909</v>
      </c>
      <c r="B12801" s="2">
        <v>0.45347222222222222</v>
      </c>
      <c r="C12801">
        <v>0.26300000000000001</v>
      </c>
      <c r="D12801">
        <v>5.8000000000000003E-2</v>
      </c>
      <c r="E12801">
        <v>1.9</v>
      </c>
      <c r="F12801">
        <v>20.387</v>
      </c>
      <c r="G12801">
        <v>1298.0999999999999</v>
      </c>
      <c r="J12801" t="s">
        <v>1</v>
      </c>
      <c r="K12801">
        <f>100-_20221205[[#This Row],[Soil CO2(%)]]-_20221205[[#This Row],[Soil O2(%)]]</f>
        <v>79.554999999999993</v>
      </c>
      <c r="L12801">
        <f>_20221205[[#This Row],[N2]]/_20221205[[#This Row],[Soil O2(%)]]</f>
        <v>3.9022416245646729</v>
      </c>
    </row>
    <row r="12802" spans="1:12" x14ac:dyDescent="0.45">
      <c r="A12802" s="1">
        <v>44909</v>
      </c>
      <c r="B12802" s="2">
        <v>0.45416666666666666</v>
      </c>
      <c r="C12802">
        <v>0.27600000000000002</v>
      </c>
      <c r="D12802">
        <v>5.8000000000000003E-2</v>
      </c>
      <c r="E12802">
        <v>1.9</v>
      </c>
      <c r="F12802">
        <v>20.402999999999999</v>
      </c>
      <c r="G12802">
        <v>1291.0999999999999</v>
      </c>
      <c r="J12802" t="s">
        <v>1</v>
      </c>
      <c r="K12802">
        <f>100-_20221205[[#This Row],[Soil CO2(%)]]-_20221205[[#This Row],[Soil O2(%)]]</f>
        <v>79.538999999999987</v>
      </c>
      <c r="L12802">
        <f>_20221205[[#This Row],[N2]]/_20221205[[#This Row],[Soil O2(%)]]</f>
        <v>3.8983972945155121</v>
      </c>
    </row>
    <row r="12803" spans="1:12" x14ac:dyDescent="0.45">
      <c r="A12803" s="1">
        <v>44909</v>
      </c>
      <c r="B12803" s="2">
        <v>0.4548611111111111</v>
      </c>
      <c r="C12803">
        <v>0.26900000000000002</v>
      </c>
      <c r="D12803">
        <v>5.8000000000000003E-2</v>
      </c>
      <c r="E12803">
        <v>1.9</v>
      </c>
      <c r="F12803">
        <v>20.443000000000001</v>
      </c>
      <c r="G12803">
        <v>1091.5999999999999</v>
      </c>
      <c r="J12803" t="s">
        <v>1</v>
      </c>
      <c r="K12803">
        <f>100-_20221205[[#This Row],[Soil CO2(%)]]-_20221205[[#This Row],[Soil O2(%)]]</f>
        <v>79.498999999999995</v>
      </c>
      <c r="L12803">
        <f>_20221205[[#This Row],[N2]]/_20221205[[#This Row],[Soil O2(%)]]</f>
        <v>3.888812796556278</v>
      </c>
    </row>
    <row r="12804" spans="1:12" x14ac:dyDescent="0.45">
      <c r="A12804" s="1">
        <v>44909</v>
      </c>
      <c r="B12804" s="2">
        <v>0.45555555555555555</v>
      </c>
      <c r="C12804">
        <v>0.245</v>
      </c>
      <c r="D12804">
        <v>5.8000000000000003E-2</v>
      </c>
      <c r="E12804">
        <v>1.9</v>
      </c>
      <c r="F12804">
        <v>20.425999999999998</v>
      </c>
      <c r="G12804">
        <v>1079.8</v>
      </c>
      <c r="J12804" t="s">
        <v>1</v>
      </c>
      <c r="K12804">
        <f>100-_20221205[[#This Row],[Soil CO2(%)]]-_20221205[[#This Row],[Soil O2(%)]]</f>
        <v>79.515999999999991</v>
      </c>
      <c r="L12804">
        <f>_20221205[[#This Row],[N2]]/_20221205[[#This Row],[Soil O2(%)]]</f>
        <v>3.8928816214628412</v>
      </c>
    </row>
    <row r="12805" spans="1:12" x14ac:dyDescent="0.45">
      <c r="A12805" s="1">
        <v>44909</v>
      </c>
      <c r="B12805" s="2">
        <v>0.45624999999999999</v>
      </c>
      <c r="C12805">
        <v>0.23100000000000001</v>
      </c>
      <c r="D12805">
        <v>5.8000000000000003E-2</v>
      </c>
      <c r="E12805">
        <v>1.9</v>
      </c>
      <c r="F12805">
        <v>20.442</v>
      </c>
      <c r="G12805">
        <v>1015.3</v>
      </c>
      <c r="J12805" t="s">
        <v>1</v>
      </c>
      <c r="K12805">
        <f>100-_20221205[[#This Row],[Soil CO2(%)]]-_20221205[[#This Row],[Soil O2(%)]]</f>
        <v>79.5</v>
      </c>
      <c r="L12805">
        <f>_20221205[[#This Row],[N2]]/_20221205[[#This Row],[Soil O2(%)]]</f>
        <v>3.8890519518638098</v>
      </c>
    </row>
    <row r="12806" spans="1:12" x14ac:dyDescent="0.45">
      <c r="A12806" s="1">
        <v>44909</v>
      </c>
      <c r="B12806" s="2">
        <v>0.45694444444444443</v>
      </c>
      <c r="C12806">
        <v>0.252</v>
      </c>
      <c r="D12806">
        <v>5.8000000000000003E-2</v>
      </c>
      <c r="E12806">
        <v>1.9</v>
      </c>
      <c r="F12806">
        <v>20.407</v>
      </c>
      <c r="G12806">
        <v>1163.9000000000001</v>
      </c>
      <c r="J12806" t="s">
        <v>1</v>
      </c>
      <c r="K12806">
        <f>100-_20221205[[#This Row],[Soil CO2(%)]]-_20221205[[#This Row],[Soil O2(%)]]</f>
        <v>79.534999999999997</v>
      </c>
      <c r="L12806">
        <f>_20221205[[#This Row],[N2]]/_20221205[[#This Row],[Soil O2(%)]]</f>
        <v>3.8974371539177732</v>
      </c>
    </row>
    <row r="12807" spans="1:12" x14ac:dyDescent="0.45">
      <c r="A12807" s="1">
        <v>44909</v>
      </c>
      <c r="B12807" s="2">
        <v>0.45763888888888887</v>
      </c>
      <c r="C12807">
        <v>0.25800000000000001</v>
      </c>
      <c r="D12807">
        <v>5.8000000000000003E-2</v>
      </c>
      <c r="E12807">
        <v>1.9</v>
      </c>
      <c r="F12807">
        <v>20.434999999999999</v>
      </c>
      <c r="G12807">
        <v>1100.2</v>
      </c>
      <c r="J12807" t="s">
        <v>1</v>
      </c>
      <c r="K12807">
        <f>100-_20221205[[#This Row],[Soil CO2(%)]]-_20221205[[#This Row],[Soil O2(%)]]</f>
        <v>79.506999999999991</v>
      </c>
      <c r="L12807">
        <f>_20221205[[#This Row],[N2]]/_20221205[[#This Row],[Soil O2(%)]]</f>
        <v>3.8907266943968679</v>
      </c>
    </row>
    <row r="12808" spans="1:12" x14ac:dyDescent="0.45">
      <c r="A12808" s="1">
        <v>44909</v>
      </c>
      <c r="B12808" s="2">
        <v>0.45833333333333331</v>
      </c>
      <c r="C12808">
        <v>0.248</v>
      </c>
      <c r="D12808">
        <v>5.8000000000000003E-2</v>
      </c>
      <c r="E12808">
        <v>1.9</v>
      </c>
      <c r="F12808">
        <v>20.416</v>
      </c>
      <c r="G12808">
        <v>1121.3</v>
      </c>
      <c r="J12808" t="s">
        <v>1</v>
      </c>
      <c r="K12808">
        <f>100-_20221205[[#This Row],[Soil CO2(%)]]-_20221205[[#This Row],[Soil O2(%)]]</f>
        <v>79.525999999999996</v>
      </c>
      <c r="L12808">
        <f>_20221205[[#This Row],[N2]]/_20221205[[#This Row],[Soil O2(%)]]</f>
        <v>3.8952782131661441</v>
      </c>
    </row>
    <row r="12809" spans="1:12" x14ac:dyDescent="0.45">
      <c r="A12809" s="1">
        <v>44909</v>
      </c>
      <c r="B12809" s="2">
        <v>0.45902777777777776</v>
      </c>
      <c r="C12809">
        <v>0.27200000000000002</v>
      </c>
      <c r="D12809">
        <v>5.8000000000000003E-2</v>
      </c>
      <c r="E12809">
        <v>1.9</v>
      </c>
      <c r="F12809">
        <v>20.398</v>
      </c>
      <c r="G12809">
        <v>1262.2</v>
      </c>
      <c r="J12809" t="s">
        <v>1</v>
      </c>
      <c r="K12809">
        <f>100-_20221205[[#This Row],[Soil CO2(%)]]-_20221205[[#This Row],[Soil O2(%)]]</f>
        <v>79.543999999999997</v>
      </c>
      <c r="L12809">
        <f>_20221205[[#This Row],[N2]]/_20221205[[#This Row],[Soil O2(%)]]</f>
        <v>3.8995979998039023</v>
      </c>
    </row>
    <row r="12810" spans="1:12" x14ac:dyDescent="0.45">
      <c r="A12810" s="1">
        <v>44909</v>
      </c>
      <c r="B12810" s="2">
        <v>0.4597222222222222</v>
      </c>
      <c r="C12810">
        <v>0.28899999999999998</v>
      </c>
      <c r="D12810">
        <v>5.8000000000000003E-2</v>
      </c>
      <c r="E12810">
        <v>1.9</v>
      </c>
      <c r="F12810">
        <v>20.382999999999999</v>
      </c>
      <c r="G12810">
        <v>1370.9</v>
      </c>
      <c r="J12810" t="s">
        <v>1</v>
      </c>
      <c r="K12810">
        <f>100-_20221205[[#This Row],[Soil CO2(%)]]-_20221205[[#This Row],[Soil O2(%)]]</f>
        <v>79.558999999999997</v>
      </c>
      <c r="L12810">
        <f>_20221205[[#This Row],[N2]]/_20221205[[#This Row],[Soil O2(%)]]</f>
        <v>3.9032036501005742</v>
      </c>
    </row>
    <row r="12811" spans="1:12" x14ac:dyDescent="0.45">
      <c r="A12811" s="1">
        <v>44909</v>
      </c>
      <c r="B12811" s="2">
        <v>0.46041666666666664</v>
      </c>
      <c r="C12811">
        <v>0.29099999999999998</v>
      </c>
      <c r="D12811">
        <v>5.8000000000000003E-2</v>
      </c>
      <c r="E12811">
        <v>1.9</v>
      </c>
      <c r="F12811">
        <v>20.411000000000001</v>
      </c>
      <c r="G12811">
        <v>1290.0999999999999</v>
      </c>
      <c r="J12811" t="s">
        <v>1</v>
      </c>
      <c r="K12811">
        <f>100-_20221205[[#This Row],[Soil CO2(%)]]-_20221205[[#This Row],[Soil O2(%)]]</f>
        <v>79.530999999999992</v>
      </c>
      <c r="L12811">
        <f>_20221205[[#This Row],[N2]]/_20221205[[#This Row],[Soil O2(%)]]</f>
        <v>3.8964773896428389</v>
      </c>
    </row>
    <row r="12812" spans="1:12" x14ac:dyDescent="0.45">
      <c r="A12812" s="1">
        <v>44909</v>
      </c>
      <c r="B12812" s="2">
        <v>0.46111111111111114</v>
      </c>
      <c r="C12812">
        <v>0.27700000000000002</v>
      </c>
      <c r="D12812">
        <v>5.8000000000000003E-2</v>
      </c>
      <c r="E12812">
        <v>1.9</v>
      </c>
      <c r="F12812">
        <v>20.422000000000001</v>
      </c>
      <c r="G12812">
        <v>1127.7</v>
      </c>
      <c r="J12812" t="s">
        <v>1</v>
      </c>
      <c r="K12812">
        <f>100-_20221205[[#This Row],[Soil CO2(%)]]-_20221205[[#This Row],[Soil O2(%)]]</f>
        <v>79.52</v>
      </c>
      <c r="L12812">
        <f>_20221205[[#This Row],[N2]]/_20221205[[#This Row],[Soil O2(%)]]</f>
        <v>3.8938399764959355</v>
      </c>
    </row>
    <row r="12813" spans="1:12" x14ac:dyDescent="0.45">
      <c r="A12813" s="1">
        <v>44909</v>
      </c>
      <c r="B12813" s="2">
        <v>0.46180555555555558</v>
      </c>
      <c r="C12813">
        <v>0.26600000000000001</v>
      </c>
      <c r="D12813">
        <v>5.8000000000000003E-2</v>
      </c>
      <c r="E12813">
        <v>1.9</v>
      </c>
      <c r="F12813">
        <v>20.427</v>
      </c>
      <c r="G12813">
        <v>1167.7</v>
      </c>
      <c r="J12813" t="s">
        <v>1</v>
      </c>
      <c r="K12813">
        <f>100-_20221205[[#This Row],[Soil CO2(%)]]-_20221205[[#This Row],[Soil O2(%)]]</f>
        <v>79.514999999999986</v>
      </c>
      <c r="L12813">
        <f>_20221205[[#This Row],[N2]]/_20221205[[#This Row],[Soil O2(%)]]</f>
        <v>3.8926420913496838</v>
      </c>
    </row>
    <row r="12814" spans="1:12" x14ac:dyDescent="0.45">
      <c r="A12814" s="1">
        <v>44909</v>
      </c>
      <c r="B12814" s="2">
        <v>0.46250000000000002</v>
      </c>
      <c r="C12814">
        <v>0.22700000000000001</v>
      </c>
      <c r="D12814">
        <v>5.8000000000000003E-2</v>
      </c>
      <c r="E12814">
        <v>1.9</v>
      </c>
      <c r="F12814">
        <v>20.446999999999999</v>
      </c>
      <c r="G12814">
        <v>985.4</v>
      </c>
      <c r="J12814" t="s">
        <v>1</v>
      </c>
      <c r="K12814">
        <f>100-_20221205[[#This Row],[Soil CO2(%)]]-_20221205[[#This Row],[Soil O2(%)]]</f>
        <v>79.49499999999999</v>
      </c>
      <c r="L12814">
        <f>_20221205[[#This Row],[N2]]/_20221205[[#This Row],[Soil O2(%)]]</f>
        <v>3.8878564092531906</v>
      </c>
    </row>
    <row r="12815" spans="1:12" x14ac:dyDescent="0.45">
      <c r="A12815" s="1">
        <v>44909</v>
      </c>
      <c r="B12815" s="2">
        <v>0.46319444444444446</v>
      </c>
      <c r="C12815">
        <v>0.24399999999999999</v>
      </c>
      <c r="D12815">
        <v>5.8000000000000003E-2</v>
      </c>
      <c r="E12815">
        <v>1.9</v>
      </c>
      <c r="F12815">
        <v>20.411999999999999</v>
      </c>
      <c r="G12815">
        <v>1142.9000000000001</v>
      </c>
      <c r="J12815" t="s">
        <v>1</v>
      </c>
      <c r="K12815">
        <f>100-_20221205[[#This Row],[Soil CO2(%)]]-_20221205[[#This Row],[Soil O2(%)]]</f>
        <v>79.53</v>
      </c>
      <c r="L12815">
        <f>_20221205[[#This Row],[N2]]/_20221205[[#This Row],[Soil O2(%)]]</f>
        <v>3.8962375073486188</v>
      </c>
    </row>
    <row r="12816" spans="1:12" x14ac:dyDescent="0.45">
      <c r="A12816" s="1">
        <v>44909</v>
      </c>
      <c r="B12816" s="2">
        <v>0.46388888888888891</v>
      </c>
      <c r="C12816">
        <v>0.25600000000000001</v>
      </c>
      <c r="D12816">
        <v>5.8000000000000003E-2</v>
      </c>
      <c r="E12816">
        <v>1.9</v>
      </c>
      <c r="F12816">
        <v>20.43</v>
      </c>
      <c r="G12816">
        <v>1131.8</v>
      </c>
      <c r="J12816" t="s">
        <v>1</v>
      </c>
      <c r="K12816">
        <f>100-_20221205[[#This Row],[Soil CO2(%)]]-_20221205[[#This Row],[Soil O2(%)]]</f>
        <v>79.512</v>
      </c>
      <c r="L12816">
        <f>_20221205[[#This Row],[N2]]/_20221205[[#This Row],[Soil O2(%)]]</f>
        <v>3.8919236417033773</v>
      </c>
    </row>
    <row r="12817" spans="1:12" x14ac:dyDescent="0.45">
      <c r="A12817" s="1">
        <v>44909</v>
      </c>
      <c r="B12817" s="2">
        <v>0.46458333333333335</v>
      </c>
      <c r="C12817">
        <v>0.23400000000000001</v>
      </c>
      <c r="D12817">
        <v>5.8000000000000003E-2</v>
      </c>
      <c r="E12817">
        <v>1.9</v>
      </c>
      <c r="F12817">
        <v>20.434999999999999</v>
      </c>
      <c r="G12817">
        <v>1016.6</v>
      </c>
      <c r="J12817" t="s">
        <v>1</v>
      </c>
      <c r="K12817">
        <f>100-_20221205[[#This Row],[Soil CO2(%)]]-_20221205[[#This Row],[Soil O2(%)]]</f>
        <v>79.506999999999991</v>
      </c>
      <c r="L12817">
        <f>_20221205[[#This Row],[N2]]/_20221205[[#This Row],[Soil O2(%)]]</f>
        <v>3.8907266943968679</v>
      </c>
    </row>
    <row r="12818" spans="1:12" x14ac:dyDescent="0.45">
      <c r="A12818" s="1">
        <v>44909</v>
      </c>
      <c r="B12818" s="2">
        <v>0.46527777777777779</v>
      </c>
      <c r="C12818">
        <v>0.24399999999999999</v>
      </c>
      <c r="D12818">
        <v>5.8000000000000003E-2</v>
      </c>
      <c r="E12818">
        <v>1.9</v>
      </c>
      <c r="F12818">
        <v>20.411000000000001</v>
      </c>
      <c r="G12818">
        <v>1129.5999999999999</v>
      </c>
      <c r="J12818" t="s">
        <v>1</v>
      </c>
      <c r="K12818">
        <f>100-_20221205[[#This Row],[Soil CO2(%)]]-_20221205[[#This Row],[Soil O2(%)]]</f>
        <v>79.530999999999992</v>
      </c>
      <c r="L12818">
        <f>_20221205[[#This Row],[N2]]/_20221205[[#This Row],[Soil O2(%)]]</f>
        <v>3.8964773896428389</v>
      </c>
    </row>
    <row r="12819" spans="1:12" x14ac:dyDescent="0.45">
      <c r="A12819" s="1">
        <v>44909</v>
      </c>
      <c r="B12819" s="2">
        <v>0.46597222222222223</v>
      </c>
      <c r="C12819">
        <v>0.26700000000000002</v>
      </c>
      <c r="D12819">
        <v>5.8000000000000003E-2</v>
      </c>
      <c r="E12819">
        <v>1.9</v>
      </c>
      <c r="F12819">
        <v>20.425000000000001</v>
      </c>
      <c r="G12819">
        <v>1195</v>
      </c>
      <c r="J12819" t="s">
        <v>1</v>
      </c>
      <c r="K12819">
        <f>100-_20221205[[#This Row],[Soil CO2(%)]]-_20221205[[#This Row],[Soil O2(%)]]</f>
        <v>79.516999999999996</v>
      </c>
      <c r="L12819">
        <f>_20221205[[#This Row],[N2]]/_20221205[[#This Row],[Soil O2(%)]]</f>
        <v>3.8931211750305996</v>
      </c>
    </row>
    <row r="12820" spans="1:12" x14ac:dyDescent="0.45">
      <c r="A12820" s="1">
        <v>44909</v>
      </c>
      <c r="B12820" s="2">
        <v>0.46666666666666667</v>
      </c>
      <c r="C12820">
        <v>0.25700000000000001</v>
      </c>
      <c r="D12820">
        <v>5.8000000000000003E-2</v>
      </c>
      <c r="E12820">
        <v>1.9</v>
      </c>
      <c r="F12820">
        <v>20.411000000000001</v>
      </c>
      <c r="G12820">
        <v>1153.9000000000001</v>
      </c>
      <c r="J12820" t="s">
        <v>1</v>
      </c>
      <c r="K12820">
        <f>100-_20221205[[#This Row],[Soil CO2(%)]]-_20221205[[#This Row],[Soil O2(%)]]</f>
        <v>79.530999999999992</v>
      </c>
      <c r="L12820">
        <f>_20221205[[#This Row],[N2]]/_20221205[[#This Row],[Soil O2(%)]]</f>
        <v>3.8964773896428389</v>
      </c>
    </row>
    <row r="12821" spans="1:12" x14ac:dyDescent="0.45">
      <c r="A12821" s="1">
        <v>44909</v>
      </c>
      <c r="B12821" s="2">
        <v>0.46736111111111112</v>
      </c>
      <c r="C12821">
        <v>0.28000000000000003</v>
      </c>
      <c r="D12821">
        <v>5.8000000000000003E-2</v>
      </c>
      <c r="E12821">
        <v>1.9</v>
      </c>
      <c r="F12821">
        <v>20.382000000000001</v>
      </c>
      <c r="G12821">
        <v>1341.6</v>
      </c>
      <c r="J12821" t="s">
        <v>1</v>
      </c>
      <c r="K12821">
        <f>100-_20221205[[#This Row],[Soil CO2(%)]]-_20221205[[#This Row],[Soil O2(%)]]</f>
        <v>79.559999999999988</v>
      </c>
      <c r="L12821">
        <f>_20221205[[#This Row],[N2]]/_20221205[[#This Row],[Soil O2(%)]]</f>
        <v>3.9034442154842499</v>
      </c>
    </row>
    <row r="12822" spans="1:12" x14ac:dyDescent="0.45">
      <c r="A12822" s="1">
        <v>44909</v>
      </c>
      <c r="B12822" s="2">
        <v>0.46805555555555556</v>
      </c>
      <c r="C12822">
        <v>0.28299999999999997</v>
      </c>
      <c r="D12822">
        <v>5.8000000000000003E-2</v>
      </c>
      <c r="E12822">
        <v>1.9</v>
      </c>
      <c r="F12822">
        <v>20.442</v>
      </c>
      <c r="G12822">
        <v>1182.8</v>
      </c>
      <c r="J12822" t="s">
        <v>1</v>
      </c>
      <c r="K12822">
        <f>100-_20221205[[#This Row],[Soil CO2(%)]]-_20221205[[#This Row],[Soil O2(%)]]</f>
        <v>79.5</v>
      </c>
      <c r="L12822">
        <f>_20221205[[#This Row],[N2]]/_20221205[[#This Row],[Soil O2(%)]]</f>
        <v>3.8890519518638098</v>
      </c>
    </row>
    <row r="12823" spans="1:12" x14ac:dyDescent="0.45">
      <c r="A12823" s="1">
        <v>44909</v>
      </c>
      <c r="B12823" s="2">
        <v>0.46875</v>
      </c>
      <c r="C12823">
        <v>0.23799999999999999</v>
      </c>
      <c r="D12823">
        <v>5.8000000000000003E-2</v>
      </c>
      <c r="E12823">
        <v>1.9</v>
      </c>
      <c r="F12823">
        <v>20.428000000000001</v>
      </c>
      <c r="G12823">
        <v>1014.5</v>
      </c>
      <c r="J12823" t="s">
        <v>1</v>
      </c>
      <c r="K12823">
        <f>100-_20221205[[#This Row],[Soil CO2(%)]]-_20221205[[#This Row],[Soil O2(%)]]</f>
        <v>79.513999999999996</v>
      </c>
      <c r="L12823">
        <f>_20221205[[#This Row],[N2]]/_20221205[[#This Row],[Soil O2(%)]]</f>
        <v>3.8924025846876833</v>
      </c>
    </row>
    <row r="12824" spans="1:12" x14ac:dyDescent="0.45">
      <c r="A12824" s="1">
        <v>44909</v>
      </c>
      <c r="B12824" s="2">
        <v>0.46944444444444444</v>
      </c>
      <c r="C12824">
        <v>0.26500000000000001</v>
      </c>
      <c r="D12824">
        <v>5.8000000000000003E-2</v>
      </c>
      <c r="E12824">
        <v>1.9</v>
      </c>
      <c r="F12824">
        <v>20.405000000000001</v>
      </c>
      <c r="G12824">
        <v>1249.2</v>
      </c>
      <c r="J12824" t="s">
        <v>1</v>
      </c>
      <c r="K12824">
        <f>100-_20221205[[#This Row],[Soil CO2(%)]]-_20221205[[#This Row],[Soil O2(%)]]</f>
        <v>79.536999999999992</v>
      </c>
      <c r="L12824">
        <f>_20221205[[#This Row],[N2]]/_20221205[[#This Row],[Soil O2(%)]]</f>
        <v>3.8979171771624594</v>
      </c>
    </row>
    <row r="12825" spans="1:12" x14ac:dyDescent="0.45">
      <c r="A12825" s="1">
        <v>44909</v>
      </c>
      <c r="B12825" s="2">
        <v>0.47013888888888888</v>
      </c>
      <c r="C12825">
        <v>0.247</v>
      </c>
      <c r="D12825">
        <v>5.8000000000000003E-2</v>
      </c>
      <c r="E12825">
        <v>1.9</v>
      </c>
      <c r="F12825">
        <v>20.423999999999999</v>
      </c>
      <c r="G12825">
        <v>1018.8</v>
      </c>
      <c r="J12825" t="s">
        <v>1</v>
      </c>
      <c r="K12825">
        <f>100-_20221205[[#This Row],[Soil CO2(%)]]-_20221205[[#This Row],[Soil O2(%)]]</f>
        <v>79.518000000000001</v>
      </c>
      <c r="L12825">
        <f>_20221205[[#This Row],[N2]]/_20221205[[#This Row],[Soil O2(%)]]</f>
        <v>3.8933607520564042</v>
      </c>
    </row>
    <row r="12826" spans="1:12" x14ac:dyDescent="0.45">
      <c r="A12826" s="1">
        <v>44909</v>
      </c>
      <c r="B12826" s="2">
        <v>0.47083333333333333</v>
      </c>
      <c r="C12826">
        <v>0.28799999999999998</v>
      </c>
      <c r="D12826">
        <v>5.8000000000000003E-2</v>
      </c>
      <c r="E12826">
        <v>1.9</v>
      </c>
      <c r="F12826">
        <v>20.384</v>
      </c>
      <c r="G12826">
        <v>1442.3</v>
      </c>
      <c r="J12826" t="s">
        <v>1</v>
      </c>
      <c r="K12826">
        <f>100-_20221205[[#This Row],[Soil CO2(%)]]-_20221205[[#This Row],[Soil O2(%)]]</f>
        <v>79.557999999999993</v>
      </c>
      <c r="L12826">
        <f>_20221205[[#This Row],[N2]]/_20221205[[#This Row],[Soil O2(%)]]</f>
        <v>3.9029631083202507</v>
      </c>
    </row>
    <row r="12827" spans="1:12" x14ac:dyDescent="0.45">
      <c r="A12827" s="1">
        <v>44909</v>
      </c>
      <c r="B12827" s="2">
        <v>0.47152777777777777</v>
      </c>
      <c r="C12827">
        <v>0.27100000000000002</v>
      </c>
      <c r="D12827">
        <v>5.8000000000000003E-2</v>
      </c>
      <c r="E12827">
        <v>1.9</v>
      </c>
      <c r="F12827">
        <v>20.417999999999999</v>
      </c>
      <c r="G12827">
        <v>1186</v>
      </c>
      <c r="J12827" t="s">
        <v>1</v>
      </c>
      <c r="K12827">
        <f>100-_20221205[[#This Row],[Soil CO2(%)]]-_20221205[[#This Row],[Soil O2(%)]]</f>
        <v>79.524000000000001</v>
      </c>
      <c r="L12827">
        <f>_20221205[[#This Row],[N2]]/_20221205[[#This Row],[Soil O2(%)]]</f>
        <v>3.8947987070232148</v>
      </c>
    </row>
    <row r="12828" spans="1:12" x14ac:dyDescent="0.45">
      <c r="A12828" s="1">
        <v>44909</v>
      </c>
      <c r="B12828" s="2">
        <v>0.47222222222222221</v>
      </c>
      <c r="C12828">
        <v>0.27100000000000002</v>
      </c>
      <c r="D12828">
        <v>5.8000000000000003E-2</v>
      </c>
      <c r="E12828">
        <v>1.9</v>
      </c>
      <c r="F12828">
        <v>20.399000000000001</v>
      </c>
      <c r="G12828">
        <v>1218.2</v>
      </c>
      <c r="J12828" t="s">
        <v>1</v>
      </c>
      <c r="K12828">
        <f>100-_20221205[[#This Row],[Soil CO2(%)]]-_20221205[[#This Row],[Soil O2(%)]]</f>
        <v>79.542999999999992</v>
      </c>
      <c r="L12828">
        <f>_20221205[[#This Row],[N2]]/_20221205[[#This Row],[Soil O2(%)]]</f>
        <v>3.8993578116574334</v>
      </c>
    </row>
    <row r="12829" spans="1:12" x14ac:dyDescent="0.45">
      <c r="A12829" s="1">
        <v>44909</v>
      </c>
      <c r="B12829" s="2">
        <v>0.47291666666666665</v>
      </c>
      <c r="C12829">
        <v>0.27100000000000002</v>
      </c>
      <c r="D12829">
        <v>5.8000000000000003E-2</v>
      </c>
      <c r="E12829">
        <v>1.9</v>
      </c>
      <c r="F12829">
        <v>20.413</v>
      </c>
      <c r="G12829">
        <v>1225.3</v>
      </c>
      <c r="J12829" t="s">
        <v>1</v>
      </c>
      <c r="K12829">
        <f>100-_20221205[[#This Row],[Soil CO2(%)]]-_20221205[[#This Row],[Soil O2(%)]]</f>
        <v>79.528999999999996</v>
      </c>
      <c r="L12829">
        <f>_20221205[[#This Row],[N2]]/_20221205[[#This Row],[Soil O2(%)]]</f>
        <v>3.8959976485572918</v>
      </c>
    </row>
    <row r="12830" spans="1:12" x14ac:dyDescent="0.45">
      <c r="A12830" s="1">
        <v>44909</v>
      </c>
      <c r="B12830" s="2">
        <v>0.47361111111111109</v>
      </c>
      <c r="C12830">
        <v>0.27100000000000002</v>
      </c>
      <c r="D12830">
        <v>5.8000000000000003E-2</v>
      </c>
      <c r="E12830">
        <v>1.9</v>
      </c>
      <c r="F12830">
        <v>20.408999999999999</v>
      </c>
      <c r="G12830">
        <v>1237.5</v>
      </c>
      <c r="J12830" t="s">
        <v>1</v>
      </c>
      <c r="K12830">
        <f>100-_20221205[[#This Row],[Soil CO2(%)]]-_20221205[[#This Row],[Soil O2(%)]]</f>
        <v>79.532999999999987</v>
      </c>
      <c r="L12830">
        <f>_20221205[[#This Row],[N2]]/_20221205[[#This Row],[Soil O2(%)]]</f>
        <v>3.8969572247537845</v>
      </c>
    </row>
    <row r="12831" spans="1:12" x14ac:dyDescent="0.45">
      <c r="A12831" s="1">
        <v>44909</v>
      </c>
      <c r="B12831" s="2">
        <v>0.47430555555555554</v>
      </c>
      <c r="C12831">
        <v>0.27200000000000002</v>
      </c>
      <c r="D12831">
        <v>5.8000000000000003E-2</v>
      </c>
      <c r="E12831">
        <v>1.9</v>
      </c>
      <c r="F12831">
        <v>20.404</v>
      </c>
      <c r="G12831">
        <v>1247.4000000000001</v>
      </c>
      <c r="J12831" t="s">
        <v>1</v>
      </c>
      <c r="K12831">
        <f>100-_20221205[[#This Row],[Soil CO2(%)]]-_20221205[[#This Row],[Soil O2(%)]]</f>
        <v>79.537999999999997</v>
      </c>
      <c r="L12831">
        <f>_20221205[[#This Row],[N2]]/_20221205[[#This Row],[Soil O2(%)]]</f>
        <v>3.898157224073711</v>
      </c>
    </row>
    <row r="12832" spans="1:12" x14ac:dyDescent="0.45">
      <c r="A12832" s="1">
        <v>44909</v>
      </c>
      <c r="B12832" s="2">
        <v>0.47499999999999998</v>
      </c>
      <c r="C12832">
        <v>0.26500000000000001</v>
      </c>
      <c r="D12832">
        <v>5.8000000000000003E-2</v>
      </c>
      <c r="E12832">
        <v>1.9</v>
      </c>
      <c r="F12832">
        <v>20.420999999999999</v>
      </c>
      <c r="G12832">
        <v>1130.5</v>
      </c>
      <c r="J12832" t="s">
        <v>1</v>
      </c>
      <c r="K12832">
        <f>100-_20221205[[#This Row],[Soil CO2(%)]]-_20221205[[#This Row],[Soil O2(%)]]</f>
        <v>79.520999999999987</v>
      </c>
      <c r="L12832">
        <f>_20221205[[#This Row],[N2]]/_20221205[[#This Row],[Soil O2(%)]]</f>
        <v>3.8940796239165558</v>
      </c>
    </row>
    <row r="12833" spans="1:12" x14ac:dyDescent="0.45">
      <c r="A12833" s="1">
        <v>44909</v>
      </c>
      <c r="B12833" s="2">
        <v>0.47569444444444442</v>
      </c>
      <c r="C12833">
        <v>0.25800000000000001</v>
      </c>
      <c r="D12833">
        <v>5.8000000000000003E-2</v>
      </c>
      <c r="E12833">
        <v>1.9</v>
      </c>
      <c r="F12833">
        <v>20.420999999999999</v>
      </c>
      <c r="G12833">
        <v>1161.4000000000001</v>
      </c>
      <c r="J12833" t="s">
        <v>1</v>
      </c>
      <c r="K12833">
        <f>100-_20221205[[#This Row],[Soil CO2(%)]]-_20221205[[#This Row],[Soil O2(%)]]</f>
        <v>79.520999999999987</v>
      </c>
      <c r="L12833">
        <f>_20221205[[#This Row],[N2]]/_20221205[[#This Row],[Soil O2(%)]]</f>
        <v>3.8940796239165558</v>
      </c>
    </row>
    <row r="12834" spans="1:12" x14ac:dyDescent="0.45">
      <c r="A12834" s="1">
        <v>44909</v>
      </c>
      <c r="B12834" s="2">
        <v>0.47638888888888886</v>
      </c>
      <c r="C12834">
        <v>0.24399999999999999</v>
      </c>
      <c r="D12834">
        <v>5.8000000000000003E-2</v>
      </c>
      <c r="E12834">
        <v>1.9</v>
      </c>
      <c r="F12834">
        <v>20.452999999999999</v>
      </c>
      <c r="G12834">
        <v>1062.2</v>
      </c>
      <c r="J12834" t="s">
        <v>1</v>
      </c>
      <c r="K12834">
        <f>100-_20221205[[#This Row],[Soil CO2(%)]]-_20221205[[#This Row],[Soil O2(%)]]</f>
        <v>79.48899999999999</v>
      </c>
      <c r="L12834">
        <f>_20221205[[#This Row],[N2]]/_20221205[[#This Row],[Soil O2(%)]]</f>
        <v>3.8864225297022439</v>
      </c>
    </row>
    <row r="12835" spans="1:12" x14ac:dyDescent="0.45">
      <c r="A12835" s="1">
        <v>44909</v>
      </c>
      <c r="B12835" s="2">
        <v>0.47708333333333336</v>
      </c>
      <c r="C12835">
        <v>0.218</v>
      </c>
      <c r="D12835">
        <v>5.8000000000000003E-2</v>
      </c>
      <c r="E12835">
        <v>1.9</v>
      </c>
      <c r="F12835">
        <v>20.443000000000001</v>
      </c>
      <c r="G12835">
        <v>956</v>
      </c>
      <c r="J12835" t="s">
        <v>1</v>
      </c>
      <c r="K12835">
        <f>100-_20221205[[#This Row],[Soil CO2(%)]]-_20221205[[#This Row],[Soil O2(%)]]</f>
        <v>79.498999999999995</v>
      </c>
      <c r="L12835">
        <f>_20221205[[#This Row],[N2]]/_20221205[[#This Row],[Soil O2(%)]]</f>
        <v>3.888812796556278</v>
      </c>
    </row>
    <row r="12836" spans="1:12" x14ac:dyDescent="0.45">
      <c r="A12836" s="1">
        <v>44909</v>
      </c>
      <c r="B12836" s="2">
        <v>0.4777777777777778</v>
      </c>
      <c r="C12836">
        <v>0.23100000000000001</v>
      </c>
      <c r="D12836">
        <v>5.8000000000000003E-2</v>
      </c>
      <c r="E12836">
        <v>1.9</v>
      </c>
      <c r="F12836">
        <v>20.452999999999999</v>
      </c>
      <c r="G12836">
        <v>1006.1</v>
      </c>
      <c r="J12836" t="s">
        <v>1</v>
      </c>
      <c r="K12836">
        <f>100-_20221205[[#This Row],[Soil CO2(%)]]-_20221205[[#This Row],[Soil O2(%)]]</f>
        <v>79.48899999999999</v>
      </c>
      <c r="L12836">
        <f>_20221205[[#This Row],[N2]]/_20221205[[#This Row],[Soil O2(%)]]</f>
        <v>3.8864225297022439</v>
      </c>
    </row>
    <row r="12837" spans="1:12" x14ac:dyDescent="0.45">
      <c r="A12837" s="1">
        <v>44909</v>
      </c>
      <c r="B12837" s="2">
        <v>0.47847222222222224</v>
      </c>
      <c r="C12837">
        <v>0.218</v>
      </c>
      <c r="D12837">
        <v>5.8000000000000003E-2</v>
      </c>
      <c r="E12837">
        <v>1.9</v>
      </c>
      <c r="F12837">
        <v>20.436</v>
      </c>
      <c r="G12837">
        <v>966.5</v>
      </c>
      <c r="J12837" t="s">
        <v>1</v>
      </c>
      <c r="K12837">
        <f>100-_20221205[[#This Row],[Soil CO2(%)]]-_20221205[[#This Row],[Soil O2(%)]]</f>
        <v>79.506</v>
      </c>
      <c r="L12837">
        <f>_20221205[[#This Row],[N2]]/_20221205[[#This Row],[Soil O2(%)]]</f>
        <v>3.8904873752201996</v>
      </c>
    </row>
    <row r="12838" spans="1:12" x14ac:dyDescent="0.45">
      <c r="A12838" s="1">
        <v>44909</v>
      </c>
      <c r="B12838" s="2">
        <v>0.47916666666666669</v>
      </c>
      <c r="C12838">
        <v>0.249</v>
      </c>
      <c r="D12838">
        <v>5.8000000000000003E-2</v>
      </c>
      <c r="E12838">
        <v>1.9</v>
      </c>
      <c r="F12838">
        <v>20.414999999999999</v>
      </c>
      <c r="G12838">
        <v>1191.5999999999999</v>
      </c>
      <c r="J12838" t="s">
        <v>1</v>
      </c>
      <c r="K12838">
        <f>100-_20221205[[#This Row],[Soil CO2(%)]]-_20221205[[#This Row],[Soil O2(%)]]</f>
        <v>79.526999999999987</v>
      </c>
      <c r="L12838">
        <f>_20221205[[#This Row],[N2]]/_20221205[[#This Row],[Soil O2(%)]]</f>
        <v>3.8955180014695072</v>
      </c>
    </row>
    <row r="12839" spans="1:12" x14ac:dyDescent="0.45">
      <c r="A12839" s="1">
        <v>44909</v>
      </c>
      <c r="B12839" s="2">
        <v>0.47986111111111113</v>
      </c>
      <c r="C12839">
        <v>0.24199999999999999</v>
      </c>
      <c r="D12839">
        <v>5.8000000000000003E-2</v>
      </c>
      <c r="E12839">
        <v>1.9</v>
      </c>
      <c r="F12839">
        <v>20.43</v>
      </c>
      <c r="G12839">
        <v>1070.7</v>
      </c>
      <c r="J12839" t="s">
        <v>1</v>
      </c>
      <c r="K12839">
        <f>100-_20221205[[#This Row],[Soil CO2(%)]]-_20221205[[#This Row],[Soil O2(%)]]</f>
        <v>79.512</v>
      </c>
      <c r="L12839">
        <f>_20221205[[#This Row],[N2]]/_20221205[[#This Row],[Soil O2(%)]]</f>
        <v>3.8919236417033773</v>
      </c>
    </row>
    <row r="12840" spans="1:12" x14ac:dyDescent="0.45">
      <c r="A12840" s="1">
        <v>44909</v>
      </c>
      <c r="B12840" s="2">
        <v>0.48055555555555557</v>
      </c>
      <c r="C12840">
        <v>0.27600000000000002</v>
      </c>
      <c r="D12840">
        <v>5.8000000000000003E-2</v>
      </c>
      <c r="E12840">
        <v>1.9</v>
      </c>
      <c r="F12840">
        <v>20.388000000000002</v>
      </c>
      <c r="G12840">
        <v>1314.5</v>
      </c>
      <c r="J12840" t="s">
        <v>1</v>
      </c>
      <c r="K12840">
        <f>100-_20221205[[#This Row],[Soil CO2(%)]]-_20221205[[#This Row],[Soil O2(%)]]</f>
        <v>79.553999999999988</v>
      </c>
      <c r="L12840">
        <f>_20221205[[#This Row],[N2]]/_20221205[[#This Row],[Soil O2(%)]]</f>
        <v>3.9020011771630361</v>
      </c>
    </row>
    <row r="12841" spans="1:12" x14ac:dyDescent="0.45">
      <c r="A12841" s="1">
        <v>44909</v>
      </c>
      <c r="B12841" s="2">
        <v>0.48125000000000001</v>
      </c>
      <c r="C12841">
        <v>0.30399999999999999</v>
      </c>
      <c r="D12841">
        <v>5.8000000000000003E-2</v>
      </c>
      <c r="E12841">
        <v>1.9</v>
      </c>
      <c r="F12841">
        <v>20.38</v>
      </c>
      <c r="G12841">
        <v>1385.6</v>
      </c>
      <c r="J12841" t="s">
        <v>1</v>
      </c>
      <c r="K12841">
        <f>100-_20221205[[#This Row],[Soil CO2(%)]]-_20221205[[#This Row],[Soil O2(%)]]</f>
        <v>79.561999999999998</v>
      </c>
      <c r="L12841">
        <f>_20221205[[#This Row],[N2]]/_20221205[[#This Row],[Soil O2(%)]]</f>
        <v>3.9039254170755644</v>
      </c>
    </row>
    <row r="12842" spans="1:12" x14ac:dyDescent="0.45">
      <c r="A12842" s="1">
        <v>44909</v>
      </c>
      <c r="B12842" s="2">
        <v>0.48194444444444445</v>
      </c>
      <c r="C12842">
        <v>0.3</v>
      </c>
      <c r="D12842">
        <v>5.8000000000000003E-2</v>
      </c>
      <c r="E12842">
        <v>1.9</v>
      </c>
      <c r="F12842">
        <v>20.404</v>
      </c>
      <c r="G12842">
        <v>1343.6</v>
      </c>
      <c r="J12842" t="s">
        <v>1</v>
      </c>
      <c r="K12842">
        <f>100-_20221205[[#This Row],[Soil CO2(%)]]-_20221205[[#This Row],[Soil O2(%)]]</f>
        <v>79.537999999999997</v>
      </c>
      <c r="L12842">
        <f>_20221205[[#This Row],[N2]]/_20221205[[#This Row],[Soil O2(%)]]</f>
        <v>3.898157224073711</v>
      </c>
    </row>
    <row r="12843" spans="1:12" x14ac:dyDescent="0.45">
      <c r="A12843" s="1">
        <v>44909</v>
      </c>
      <c r="B12843" s="2">
        <v>0.4826388888888889</v>
      </c>
      <c r="C12843">
        <v>0.27700000000000002</v>
      </c>
      <c r="D12843">
        <v>5.8000000000000003E-2</v>
      </c>
      <c r="E12843">
        <v>1.9</v>
      </c>
      <c r="F12843">
        <v>20.382999999999999</v>
      </c>
      <c r="G12843">
        <v>1280.0999999999999</v>
      </c>
      <c r="J12843" t="s">
        <v>1</v>
      </c>
      <c r="K12843">
        <f>100-_20221205[[#This Row],[Soil CO2(%)]]-_20221205[[#This Row],[Soil O2(%)]]</f>
        <v>79.558999999999997</v>
      </c>
      <c r="L12843">
        <f>_20221205[[#This Row],[N2]]/_20221205[[#This Row],[Soil O2(%)]]</f>
        <v>3.9032036501005742</v>
      </c>
    </row>
    <row r="12844" spans="1:12" x14ac:dyDescent="0.45">
      <c r="A12844" s="1">
        <v>44909</v>
      </c>
      <c r="B12844" s="2">
        <v>0.48333333333333334</v>
      </c>
      <c r="C12844">
        <v>0.3</v>
      </c>
      <c r="D12844">
        <v>5.8000000000000003E-2</v>
      </c>
      <c r="E12844">
        <v>1.9</v>
      </c>
      <c r="F12844">
        <v>20.384</v>
      </c>
      <c r="G12844">
        <v>1445.2</v>
      </c>
      <c r="J12844" t="s">
        <v>1</v>
      </c>
      <c r="K12844">
        <f>100-_20221205[[#This Row],[Soil CO2(%)]]-_20221205[[#This Row],[Soil O2(%)]]</f>
        <v>79.557999999999993</v>
      </c>
      <c r="L12844">
        <f>_20221205[[#This Row],[N2]]/_20221205[[#This Row],[Soil O2(%)]]</f>
        <v>3.9029631083202507</v>
      </c>
    </row>
    <row r="12845" spans="1:12" x14ac:dyDescent="0.45">
      <c r="A12845" s="1">
        <v>44909</v>
      </c>
      <c r="B12845" s="2">
        <v>0.48402777777777778</v>
      </c>
      <c r="C12845">
        <v>0.29599999999999999</v>
      </c>
      <c r="D12845">
        <v>5.8000000000000003E-2</v>
      </c>
      <c r="E12845">
        <v>1.9</v>
      </c>
      <c r="F12845">
        <v>20.391999999999999</v>
      </c>
      <c r="G12845">
        <v>1359.5</v>
      </c>
      <c r="J12845" t="s">
        <v>1</v>
      </c>
      <c r="K12845">
        <f>100-_20221205[[#This Row],[Soil CO2(%)]]-_20221205[[#This Row],[Soil O2(%)]]</f>
        <v>79.55</v>
      </c>
      <c r="L12845">
        <f>_20221205[[#This Row],[N2]]/_20221205[[#This Row],[Soil O2(%)]]</f>
        <v>3.9010396233817182</v>
      </c>
    </row>
    <row r="12846" spans="1:12" x14ac:dyDescent="0.45">
      <c r="A12846" s="1">
        <v>44909</v>
      </c>
      <c r="B12846" s="2">
        <v>0.48472222222222222</v>
      </c>
      <c r="C12846">
        <v>0.27800000000000002</v>
      </c>
      <c r="D12846">
        <v>5.8000000000000003E-2</v>
      </c>
      <c r="E12846">
        <v>1.9</v>
      </c>
      <c r="F12846">
        <v>20.422999999999998</v>
      </c>
      <c r="G12846">
        <v>1204.5</v>
      </c>
      <c r="J12846" t="s">
        <v>1</v>
      </c>
      <c r="K12846">
        <f>100-_20221205[[#This Row],[Soil CO2(%)]]-_20221205[[#This Row],[Soil O2(%)]]</f>
        <v>79.518999999999991</v>
      </c>
      <c r="L12846">
        <f>_20221205[[#This Row],[N2]]/_20221205[[#This Row],[Soil O2(%)]]</f>
        <v>3.8936003525437006</v>
      </c>
    </row>
    <row r="12847" spans="1:12" x14ac:dyDescent="0.45">
      <c r="A12847" s="1">
        <v>44909</v>
      </c>
      <c r="B12847" s="2">
        <v>0.48541666666666666</v>
      </c>
      <c r="C12847">
        <v>0.24299999999999999</v>
      </c>
      <c r="D12847">
        <v>5.8000000000000003E-2</v>
      </c>
      <c r="E12847">
        <v>1.9</v>
      </c>
      <c r="F12847">
        <v>20.440000000000001</v>
      </c>
      <c r="G12847">
        <v>1044</v>
      </c>
      <c r="J12847" t="s">
        <v>1</v>
      </c>
      <c r="K12847">
        <f>100-_20221205[[#This Row],[Soil CO2(%)]]-_20221205[[#This Row],[Soil O2(%)]]</f>
        <v>79.501999999999995</v>
      </c>
      <c r="L12847">
        <f>_20221205[[#This Row],[N2]]/_20221205[[#This Row],[Soil O2(%)]]</f>
        <v>3.8895303326810171</v>
      </c>
    </row>
    <row r="12848" spans="1:12" x14ac:dyDescent="0.45">
      <c r="A12848" s="1">
        <v>44909</v>
      </c>
      <c r="B12848" s="2">
        <v>0.4861111111111111</v>
      </c>
      <c r="C12848">
        <v>0.24099999999999999</v>
      </c>
      <c r="D12848">
        <v>5.8000000000000003E-2</v>
      </c>
      <c r="E12848">
        <v>1.9</v>
      </c>
      <c r="F12848">
        <v>20.413</v>
      </c>
      <c r="G12848">
        <v>1098.4000000000001</v>
      </c>
      <c r="J12848" t="s">
        <v>1</v>
      </c>
      <c r="K12848">
        <f>100-_20221205[[#This Row],[Soil CO2(%)]]-_20221205[[#This Row],[Soil O2(%)]]</f>
        <v>79.528999999999996</v>
      </c>
      <c r="L12848">
        <f>_20221205[[#This Row],[N2]]/_20221205[[#This Row],[Soil O2(%)]]</f>
        <v>3.8959976485572918</v>
      </c>
    </row>
    <row r="12849" spans="1:12" x14ac:dyDescent="0.45">
      <c r="A12849" s="1">
        <v>44909</v>
      </c>
      <c r="B12849" s="2">
        <v>0.48680555555555555</v>
      </c>
      <c r="C12849">
        <v>0.25</v>
      </c>
      <c r="D12849">
        <v>5.8000000000000003E-2</v>
      </c>
      <c r="E12849">
        <v>1.9</v>
      </c>
      <c r="F12849">
        <v>20.427</v>
      </c>
      <c r="G12849">
        <v>1106.7</v>
      </c>
      <c r="J12849" t="s">
        <v>1</v>
      </c>
      <c r="K12849">
        <f>100-_20221205[[#This Row],[Soil CO2(%)]]-_20221205[[#This Row],[Soil O2(%)]]</f>
        <v>79.514999999999986</v>
      </c>
      <c r="L12849">
        <f>_20221205[[#This Row],[N2]]/_20221205[[#This Row],[Soil O2(%)]]</f>
        <v>3.8926420913496838</v>
      </c>
    </row>
    <row r="12850" spans="1:12" x14ac:dyDescent="0.45">
      <c r="A12850" s="1">
        <v>44909</v>
      </c>
      <c r="B12850" s="2">
        <v>0.48749999999999999</v>
      </c>
      <c r="C12850">
        <v>0.249</v>
      </c>
      <c r="D12850">
        <v>5.8000000000000003E-2</v>
      </c>
      <c r="E12850">
        <v>1.9</v>
      </c>
      <c r="F12850">
        <v>20.420999999999999</v>
      </c>
      <c r="G12850">
        <v>1107.8</v>
      </c>
      <c r="J12850" t="s">
        <v>1</v>
      </c>
      <c r="K12850">
        <f>100-_20221205[[#This Row],[Soil CO2(%)]]-_20221205[[#This Row],[Soil O2(%)]]</f>
        <v>79.520999999999987</v>
      </c>
      <c r="L12850">
        <f>_20221205[[#This Row],[N2]]/_20221205[[#This Row],[Soil O2(%)]]</f>
        <v>3.8940796239165558</v>
      </c>
    </row>
    <row r="12851" spans="1:12" x14ac:dyDescent="0.45">
      <c r="A12851" s="1">
        <v>44909</v>
      </c>
      <c r="B12851" s="2">
        <v>0.48819444444444443</v>
      </c>
      <c r="C12851">
        <v>0.25700000000000001</v>
      </c>
      <c r="D12851">
        <v>5.8000000000000003E-2</v>
      </c>
      <c r="E12851">
        <v>1.9</v>
      </c>
      <c r="F12851">
        <v>20.43</v>
      </c>
      <c r="G12851">
        <v>1143.4000000000001</v>
      </c>
      <c r="J12851" t="s">
        <v>1</v>
      </c>
      <c r="K12851">
        <f>100-_20221205[[#This Row],[Soil CO2(%)]]-_20221205[[#This Row],[Soil O2(%)]]</f>
        <v>79.512</v>
      </c>
      <c r="L12851">
        <f>_20221205[[#This Row],[N2]]/_20221205[[#This Row],[Soil O2(%)]]</f>
        <v>3.8919236417033773</v>
      </c>
    </row>
    <row r="12852" spans="1:12" x14ac:dyDescent="0.45">
      <c r="A12852" s="1">
        <v>44909</v>
      </c>
      <c r="B12852" s="2">
        <v>0.48888888888888887</v>
      </c>
      <c r="C12852">
        <v>0.25700000000000001</v>
      </c>
      <c r="D12852">
        <v>5.8000000000000003E-2</v>
      </c>
      <c r="E12852">
        <v>1.9</v>
      </c>
      <c r="F12852">
        <v>20.436</v>
      </c>
      <c r="G12852">
        <v>1127.7</v>
      </c>
      <c r="J12852" t="s">
        <v>1</v>
      </c>
      <c r="K12852">
        <f>100-_20221205[[#This Row],[Soil CO2(%)]]-_20221205[[#This Row],[Soil O2(%)]]</f>
        <v>79.506</v>
      </c>
      <c r="L12852">
        <f>_20221205[[#This Row],[N2]]/_20221205[[#This Row],[Soil O2(%)]]</f>
        <v>3.8904873752201996</v>
      </c>
    </row>
    <row r="12853" spans="1:12" x14ac:dyDescent="0.45">
      <c r="A12853" s="1">
        <v>44909</v>
      </c>
      <c r="B12853" s="2">
        <v>0.48958333333333331</v>
      </c>
      <c r="C12853">
        <v>0.23799999999999999</v>
      </c>
      <c r="D12853">
        <v>5.8000000000000003E-2</v>
      </c>
      <c r="E12853">
        <v>1.9</v>
      </c>
      <c r="F12853">
        <v>20.43</v>
      </c>
      <c r="G12853">
        <v>1058.4000000000001</v>
      </c>
      <c r="J12853" t="s">
        <v>1</v>
      </c>
      <c r="K12853">
        <f>100-_20221205[[#This Row],[Soil CO2(%)]]-_20221205[[#This Row],[Soil O2(%)]]</f>
        <v>79.512</v>
      </c>
      <c r="L12853">
        <f>_20221205[[#This Row],[N2]]/_20221205[[#This Row],[Soil O2(%)]]</f>
        <v>3.8919236417033773</v>
      </c>
    </row>
    <row r="12854" spans="1:12" x14ac:dyDescent="0.45">
      <c r="A12854" s="1">
        <v>44909</v>
      </c>
      <c r="B12854" s="2">
        <v>0.49027777777777776</v>
      </c>
      <c r="C12854">
        <v>0.245</v>
      </c>
      <c r="D12854">
        <v>5.8000000000000003E-2</v>
      </c>
      <c r="E12854">
        <v>1.9</v>
      </c>
      <c r="F12854">
        <v>20.411999999999999</v>
      </c>
      <c r="G12854">
        <v>1113.5</v>
      </c>
      <c r="J12854" t="s">
        <v>1</v>
      </c>
      <c r="K12854">
        <f>100-_20221205[[#This Row],[Soil CO2(%)]]-_20221205[[#This Row],[Soil O2(%)]]</f>
        <v>79.53</v>
      </c>
      <c r="L12854">
        <f>_20221205[[#This Row],[N2]]/_20221205[[#This Row],[Soil O2(%)]]</f>
        <v>3.8962375073486188</v>
      </c>
    </row>
    <row r="12855" spans="1:12" x14ac:dyDescent="0.45">
      <c r="A12855" s="1">
        <v>44909</v>
      </c>
      <c r="B12855" s="2">
        <v>0.4909722222222222</v>
      </c>
      <c r="C12855">
        <v>0.27</v>
      </c>
      <c r="D12855">
        <v>5.8000000000000003E-2</v>
      </c>
      <c r="E12855">
        <v>1.9</v>
      </c>
      <c r="F12855">
        <v>20.414999999999999</v>
      </c>
      <c r="G12855">
        <v>1249.8</v>
      </c>
      <c r="J12855" t="s">
        <v>1</v>
      </c>
      <c r="K12855">
        <f>100-_20221205[[#This Row],[Soil CO2(%)]]-_20221205[[#This Row],[Soil O2(%)]]</f>
        <v>79.526999999999987</v>
      </c>
      <c r="L12855">
        <f>_20221205[[#This Row],[N2]]/_20221205[[#This Row],[Soil O2(%)]]</f>
        <v>3.8955180014695072</v>
      </c>
    </row>
    <row r="12856" spans="1:12" x14ac:dyDescent="0.45">
      <c r="A12856" s="1">
        <v>44909</v>
      </c>
      <c r="B12856" s="2">
        <v>0.49166666666666664</v>
      </c>
      <c r="C12856">
        <v>0.25700000000000001</v>
      </c>
      <c r="D12856">
        <v>5.8000000000000003E-2</v>
      </c>
      <c r="E12856">
        <v>1.9</v>
      </c>
      <c r="F12856">
        <v>20.431999999999999</v>
      </c>
      <c r="G12856">
        <v>1089.5999999999999</v>
      </c>
      <c r="J12856" t="s">
        <v>1</v>
      </c>
      <c r="K12856">
        <f>100-_20221205[[#This Row],[Soil CO2(%)]]-_20221205[[#This Row],[Soil O2(%)]]</f>
        <v>79.509999999999991</v>
      </c>
      <c r="L12856">
        <f>_20221205[[#This Row],[N2]]/_20221205[[#This Row],[Soil O2(%)]]</f>
        <v>3.8914447924823805</v>
      </c>
    </row>
    <row r="12857" spans="1:12" x14ac:dyDescent="0.45">
      <c r="A12857" s="1">
        <v>44909</v>
      </c>
      <c r="B12857" s="2">
        <v>0.49236111111111114</v>
      </c>
      <c r="C12857">
        <v>0.26400000000000001</v>
      </c>
      <c r="D12857">
        <v>5.8000000000000003E-2</v>
      </c>
      <c r="E12857">
        <v>1.9</v>
      </c>
      <c r="F12857">
        <v>20.388999999999999</v>
      </c>
      <c r="G12857">
        <v>1226.2</v>
      </c>
      <c r="J12857" t="s">
        <v>1</v>
      </c>
      <c r="K12857">
        <f>100-_20221205[[#This Row],[Soil CO2(%)]]-_20221205[[#This Row],[Soil O2(%)]]</f>
        <v>79.552999999999997</v>
      </c>
      <c r="L12857">
        <f>_20221205[[#This Row],[N2]]/_20221205[[#This Row],[Soil O2(%)]]</f>
        <v>3.9017607533473933</v>
      </c>
    </row>
    <row r="12858" spans="1:12" x14ac:dyDescent="0.45">
      <c r="A12858" s="1">
        <v>44909</v>
      </c>
      <c r="B12858" s="2">
        <v>0.49305555555555558</v>
      </c>
      <c r="C12858">
        <v>0.29499999999999998</v>
      </c>
      <c r="D12858">
        <v>5.8000000000000003E-2</v>
      </c>
      <c r="E12858">
        <v>1.9</v>
      </c>
      <c r="F12858">
        <v>20.39</v>
      </c>
      <c r="G12858">
        <v>1362.9</v>
      </c>
      <c r="J12858" t="s">
        <v>1</v>
      </c>
      <c r="K12858">
        <f>100-_20221205[[#This Row],[Soil CO2(%)]]-_20221205[[#This Row],[Soil O2(%)]]</f>
        <v>79.551999999999992</v>
      </c>
      <c r="L12858">
        <f>_20221205[[#This Row],[N2]]/_20221205[[#This Row],[Soil O2(%)]]</f>
        <v>3.9015203531142713</v>
      </c>
    </row>
    <row r="12859" spans="1:12" x14ac:dyDescent="0.45">
      <c r="A12859" s="1">
        <v>44909</v>
      </c>
      <c r="B12859" s="2">
        <v>0.49375000000000002</v>
      </c>
      <c r="C12859">
        <v>0.28000000000000003</v>
      </c>
      <c r="D12859">
        <v>5.8000000000000003E-2</v>
      </c>
      <c r="E12859">
        <v>1.9</v>
      </c>
      <c r="F12859">
        <v>20.423999999999999</v>
      </c>
      <c r="G12859">
        <v>1253.7</v>
      </c>
      <c r="J12859" t="s">
        <v>1</v>
      </c>
      <c r="K12859">
        <f>100-_20221205[[#This Row],[Soil CO2(%)]]-_20221205[[#This Row],[Soil O2(%)]]</f>
        <v>79.518000000000001</v>
      </c>
      <c r="L12859">
        <f>_20221205[[#This Row],[N2]]/_20221205[[#This Row],[Soil O2(%)]]</f>
        <v>3.8933607520564042</v>
      </c>
    </row>
    <row r="12860" spans="1:12" x14ac:dyDescent="0.45">
      <c r="A12860" s="1">
        <v>44909</v>
      </c>
      <c r="B12860" s="2">
        <v>0.49444444444444446</v>
      </c>
      <c r="C12860">
        <v>0.25700000000000001</v>
      </c>
      <c r="D12860">
        <v>5.8000000000000003E-2</v>
      </c>
      <c r="E12860">
        <v>1.9</v>
      </c>
      <c r="F12860">
        <v>20.433</v>
      </c>
      <c r="G12860">
        <v>1102.0999999999999</v>
      </c>
      <c r="J12860" t="s">
        <v>1</v>
      </c>
      <c r="K12860">
        <f>100-_20221205[[#This Row],[Soil CO2(%)]]-_20221205[[#This Row],[Soil O2(%)]]</f>
        <v>79.508999999999986</v>
      </c>
      <c r="L12860">
        <f>_20221205[[#This Row],[N2]]/_20221205[[#This Row],[Soil O2(%)]]</f>
        <v>3.8912054030245184</v>
      </c>
    </row>
    <row r="12861" spans="1:12" x14ac:dyDescent="0.45">
      <c r="A12861" s="1">
        <v>44909</v>
      </c>
      <c r="B12861" s="2">
        <v>0.49513888888888891</v>
      </c>
      <c r="C12861">
        <v>0.23799999999999999</v>
      </c>
      <c r="D12861">
        <v>5.8000000000000003E-2</v>
      </c>
      <c r="E12861">
        <v>1.9</v>
      </c>
      <c r="F12861">
        <v>20.422999999999998</v>
      </c>
      <c r="G12861">
        <v>1031.8</v>
      </c>
      <c r="J12861" t="s">
        <v>1</v>
      </c>
      <c r="K12861">
        <f>100-_20221205[[#This Row],[Soil CO2(%)]]-_20221205[[#This Row],[Soil O2(%)]]</f>
        <v>79.518999999999991</v>
      </c>
      <c r="L12861">
        <f>_20221205[[#This Row],[N2]]/_20221205[[#This Row],[Soil O2(%)]]</f>
        <v>3.8936003525437006</v>
      </c>
    </row>
    <row r="12862" spans="1:12" x14ac:dyDescent="0.45">
      <c r="A12862" s="1">
        <v>44909</v>
      </c>
      <c r="B12862" s="2">
        <v>0.49583333333333335</v>
      </c>
      <c r="C12862">
        <v>0.24199999999999999</v>
      </c>
      <c r="D12862">
        <v>5.8000000000000003E-2</v>
      </c>
      <c r="E12862">
        <v>1.9</v>
      </c>
      <c r="F12862">
        <v>20.395</v>
      </c>
      <c r="G12862">
        <v>1192.3</v>
      </c>
      <c r="J12862" t="s">
        <v>1</v>
      </c>
      <c r="K12862">
        <f>100-_20221205[[#This Row],[Soil CO2(%)]]-_20221205[[#This Row],[Soil O2(%)]]</f>
        <v>79.546999999999997</v>
      </c>
      <c r="L12862">
        <f>_20221205[[#This Row],[N2]]/_20221205[[#This Row],[Soil O2(%)]]</f>
        <v>3.9003187055650894</v>
      </c>
    </row>
    <row r="12863" spans="1:12" x14ac:dyDescent="0.45">
      <c r="A12863" s="1">
        <v>44909</v>
      </c>
      <c r="B12863" s="2">
        <v>0.49652777777777779</v>
      </c>
      <c r="C12863">
        <v>0.27800000000000002</v>
      </c>
      <c r="D12863">
        <v>5.8000000000000003E-2</v>
      </c>
      <c r="E12863">
        <v>1.9</v>
      </c>
      <c r="F12863">
        <v>20.39</v>
      </c>
      <c r="G12863">
        <v>1354.2</v>
      </c>
      <c r="J12863" t="s">
        <v>1</v>
      </c>
      <c r="K12863">
        <f>100-_20221205[[#This Row],[Soil CO2(%)]]-_20221205[[#This Row],[Soil O2(%)]]</f>
        <v>79.551999999999992</v>
      </c>
      <c r="L12863">
        <f>_20221205[[#This Row],[N2]]/_20221205[[#This Row],[Soil O2(%)]]</f>
        <v>3.9015203531142713</v>
      </c>
    </row>
    <row r="12864" spans="1:12" x14ac:dyDescent="0.45">
      <c r="A12864" s="1">
        <v>44909</v>
      </c>
      <c r="B12864" s="2">
        <v>0.49722222222222223</v>
      </c>
      <c r="C12864">
        <v>0.28799999999999998</v>
      </c>
      <c r="D12864">
        <v>5.8000000000000003E-2</v>
      </c>
      <c r="E12864">
        <v>1.9</v>
      </c>
      <c r="F12864">
        <v>20.390999999999998</v>
      </c>
      <c r="G12864">
        <v>1350.5</v>
      </c>
      <c r="J12864" t="s">
        <v>1</v>
      </c>
      <c r="K12864">
        <f>100-_20221205[[#This Row],[Soil CO2(%)]]-_20221205[[#This Row],[Soil O2(%)]]</f>
        <v>79.550999999999988</v>
      </c>
      <c r="L12864">
        <f>_20221205[[#This Row],[N2]]/_20221205[[#This Row],[Soil O2(%)]]</f>
        <v>3.9012799764602026</v>
      </c>
    </row>
    <row r="12865" spans="1:12" x14ac:dyDescent="0.45">
      <c r="A12865" s="1">
        <v>44909</v>
      </c>
      <c r="B12865" s="2">
        <v>0.49791666666666667</v>
      </c>
      <c r="C12865">
        <v>0.28799999999999998</v>
      </c>
      <c r="D12865">
        <v>5.8000000000000003E-2</v>
      </c>
      <c r="E12865">
        <v>1.9</v>
      </c>
      <c r="F12865">
        <v>20.401</v>
      </c>
      <c r="G12865">
        <v>1344.7</v>
      </c>
      <c r="J12865" t="s">
        <v>1</v>
      </c>
      <c r="K12865">
        <f>100-_20221205[[#This Row],[Soil CO2(%)]]-_20221205[[#This Row],[Soil O2(%)]]</f>
        <v>79.540999999999997</v>
      </c>
      <c r="L12865">
        <f>_20221205[[#This Row],[N2]]/_20221205[[#This Row],[Soil O2(%)]]</f>
        <v>3.8988775060046077</v>
      </c>
    </row>
    <row r="12866" spans="1:12" x14ac:dyDescent="0.45">
      <c r="A12866" s="1">
        <v>44909</v>
      </c>
      <c r="B12866" s="2">
        <v>0.49861111111111112</v>
      </c>
      <c r="C12866">
        <v>0.25700000000000001</v>
      </c>
      <c r="D12866">
        <v>5.8000000000000003E-2</v>
      </c>
      <c r="E12866">
        <v>1.9</v>
      </c>
      <c r="F12866">
        <v>20.437999999999999</v>
      </c>
      <c r="G12866">
        <v>1139.3</v>
      </c>
      <c r="J12866" t="s">
        <v>1</v>
      </c>
      <c r="K12866">
        <f>100-_20221205[[#This Row],[Soil CO2(%)]]-_20221205[[#This Row],[Soil O2(%)]]</f>
        <v>79.503999999999991</v>
      </c>
      <c r="L12866">
        <f>_20221205[[#This Row],[N2]]/_20221205[[#This Row],[Soil O2(%)]]</f>
        <v>3.8900088071239844</v>
      </c>
    </row>
    <row r="12867" spans="1:12" x14ac:dyDescent="0.45">
      <c r="A12867" s="1">
        <v>44909</v>
      </c>
      <c r="B12867" s="2">
        <v>0.49930555555555556</v>
      </c>
      <c r="C12867">
        <v>0.22700000000000001</v>
      </c>
      <c r="D12867">
        <v>5.8000000000000003E-2</v>
      </c>
      <c r="E12867">
        <v>1.9</v>
      </c>
      <c r="F12867">
        <v>20.422000000000001</v>
      </c>
      <c r="G12867">
        <v>1007.4</v>
      </c>
      <c r="J12867" t="s">
        <v>1</v>
      </c>
      <c r="K12867">
        <f>100-_20221205[[#This Row],[Soil CO2(%)]]-_20221205[[#This Row],[Soil O2(%)]]</f>
        <v>79.52</v>
      </c>
      <c r="L12867">
        <f>_20221205[[#This Row],[N2]]/_20221205[[#This Row],[Soil O2(%)]]</f>
        <v>3.8938399764959355</v>
      </c>
    </row>
    <row r="12868" spans="1:12" x14ac:dyDescent="0.45">
      <c r="A12868" s="1">
        <v>44909</v>
      </c>
      <c r="B12868" s="2">
        <v>0.5</v>
      </c>
      <c r="C12868">
        <v>0.25800000000000001</v>
      </c>
      <c r="D12868">
        <v>5.8000000000000003E-2</v>
      </c>
      <c r="E12868">
        <v>1.9</v>
      </c>
      <c r="F12868">
        <v>20.417000000000002</v>
      </c>
      <c r="G12868">
        <v>1158.5999999999999</v>
      </c>
      <c r="J12868" t="s">
        <v>1</v>
      </c>
      <c r="K12868">
        <f>100-_20221205[[#This Row],[Soil CO2(%)]]-_20221205[[#This Row],[Soil O2(%)]]</f>
        <v>79.524999999999991</v>
      </c>
      <c r="L12868">
        <f>_20221205[[#This Row],[N2]]/_20221205[[#This Row],[Soil O2(%)]]</f>
        <v>3.8950384483518627</v>
      </c>
    </row>
    <row r="12869" spans="1:12" x14ac:dyDescent="0.45">
      <c r="A12869" s="1">
        <v>44909</v>
      </c>
      <c r="B12869" s="2">
        <v>0.50069444444444444</v>
      </c>
      <c r="C12869">
        <v>0.25900000000000001</v>
      </c>
      <c r="D12869">
        <v>5.8000000000000003E-2</v>
      </c>
      <c r="E12869">
        <v>1.9</v>
      </c>
      <c r="F12869">
        <v>20.411000000000001</v>
      </c>
      <c r="G12869">
        <v>1157.5</v>
      </c>
      <c r="J12869" t="s">
        <v>1</v>
      </c>
      <c r="K12869">
        <f>100-_20221205[[#This Row],[Soil CO2(%)]]-_20221205[[#This Row],[Soil O2(%)]]</f>
        <v>79.530999999999992</v>
      </c>
      <c r="L12869">
        <f>_20221205[[#This Row],[N2]]/_20221205[[#This Row],[Soil O2(%)]]</f>
        <v>3.8964773896428389</v>
      </c>
    </row>
    <row r="12870" spans="1:12" x14ac:dyDescent="0.45">
      <c r="A12870" s="1">
        <v>44909</v>
      </c>
      <c r="B12870" s="2">
        <v>0.50138888888888888</v>
      </c>
      <c r="C12870">
        <v>0.27</v>
      </c>
      <c r="D12870">
        <v>5.8000000000000003E-2</v>
      </c>
      <c r="E12870">
        <v>1.9</v>
      </c>
      <c r="F12870">
        <v>20.425000000000001</v>
      </c>
      <c r="G12870">
        <v>1182.5</v>
      </c>
      <c r="J12870" t="s">
        <v>1</v>
      </c>
      <c r="K12870">
        <f>100-_20221205[[#This Row],[Soil CO2(%)]]-_20221205[[#This Row],[Soil O2(%)]]</f>
        <v>79.516999999999996</v>
      </c>
      <c r="L12870">
        <f>_20221205[[#This Row],[N2]]/_20221205[[#This Row],[Soil O2(%)]]</f>
        <v>3.8931211750305996</v>
      </c>
    </row>
    <row r="12871" spans="1:12" x14ac:dyDescent="0.45">
      <c r="A12871" s="1">
        <v>44909</v>
      </c>
      <c r="B12871" s="2">
        <v>0.50208333333333333</v>
      </c>
      <c r="C12871">
        <v>0.246</v>
      </c>
      <c r="D12871">
        <v>5.8000000000000003E-2</v>
      </c>
      <c r="E12871">
        <v>1.9</v>
      </c>
      <c r="F12871">
        <v>20.427</v>
      </c>
      <c r="G12871">
        <v>1080.3</v>
      </c>
      <c r="J12871" t="s">
        <v>1</v>
      </c>
      <c r="K12871">
        <f>100-_20221205[[#This Row],[Soil CO2(%)]]-_20221205[[#This Row],[Soil O2(%)]]</f>
        <v>79.514999999999986</v>
      </c>
      <c r="L12871">
        <f>_20221205[[#This Row],[N2]]/_20221205[[#This Row],[Soil O2(%)]]</f>
        <v>3.8926420913496838</v>
      </c>
    </row>
    <row r="12872" spans="1:12" x14ac:dyDescent="0.45">
      <c r="A12872" s="1">
        <v>44909</v>
      </c>
      <c r="B12872" s="2">
        <v>0.50277777777777777</v>
      </c>
      <c r="C12872">
        <v>0.219</v>
      </c>
      <c r="D12872">
        <v>5.8000000000000003E-2</v>
      </c>
      <c r="E12872">
        <v>1.9</v>
      </c>
      <c r="F12872">
        <v>20.446000000000002</v>
      </c>
      <c r="G12872">
        <v>961.8</v>
      </c>
      <c r="J12872" t="s">
        <v>1</v>
      </c>
      <c r="K12872">
        <f>100-_20221205[[#This Row],[Soil CO2(%)]]-_20221205[[#This Row],[Soil O2(%)]]</f>
        <v>79.495999999999995</v>
      </c>
      <c r="L12872">
        <f>_20221205[[#This Row],[N2]]/_20221205[[#This Row],[Soil O2(%)]]</f>
        <v>3.8880954709967717</v>
      </c>
    </row>
    <row r="12873" spans="1:12" x14ac:dyDescent="0.45">
      <c r="A12873" s="1">
        <v>44909</v>
      </c>
      <c r="B12873" s="2">
        <v>0.50347222222222221</v>
      </c>
      <c r="C12873">
        <v>0.246</v>
      </c>
      <c r="D12873">
        <v>5.8000000000000003E-2</v>
      </c>
      <c r="E12873">
        <v>1.9</v>
      </c>
      <c r="F12873">
        <v>20.41</v>
      </c>
      <c r="G12873">
        <v>1126.4000000000001</v>
      </c>
      <c r="J12873" t="s">
        <v>1</v>
      </c>
      <c r="K12873">
        <f>100-_20221205[[#This Row],[Soil CO2(%)]]-_20221205[[#This Row],[Soil O2(%)]]</f>
        <v>79.531999999999996</v>
      </c>
      <c r="L12873">
        <f>_20221205[[#This Row],[N2]]/_20221205[[#This Row],[Soil O2(%)]]</f>
        <v>3.8967172954434099</v>
      </c>
    </row>
    <row r="12874" spans="1:12" x14ac:dyDescent="0.45">
      <c r="A12874" s="1">
        <v>44909</v>
      </c>
      <c r="B12874" s="2">
        <v>0.50416666666666665</v>
      </c>
      <c r="C12874">
        <v>0.27</v>
      </c>
      <c r="D12874">
        <v>5.8000000000000003E-2</v>
      </c>
      <c r="E12874">
        <v>1.9</v>
      </c>
      <c r="F12874">
        <v>20.399999999999999</v>
      </c>
      <c r="G12874">
        <v>1198.7</v>
      </c>
      <c r="J12874" t="s">
        <v>1</v>
      </c>
      <c r="K12874">
        <f>100-_20221205[[#This Row],[Soil CO2(%)]]-_20221205[[#This Row],[Soil O2(%)]]</f>
        <v>79.542000000000002</v>
      </c>
      <c r="L12874">
        <f>_20221205[[#This Row],[N2]]/_20221205[[#This Row],[Soil O2(%)]]</f>
        <v>3.8991176470588238</v>
      </c>
    </row>
    <row r="12875" spans="1:12" x14ac:dyDescent="0.45">
      <c r="A12875" s="1">
        <v>44909</v>
      </c>
      <c r="B12875" s="2">
        <v>0.50486111111111109</v>
      </c>
      <c r="C12875">
        <v>0.27100000000000002</v>
      </c>
      <c r="D12875">
        <v>5.8000000000000003E-2</v>
      </c>
      <c r="E12875">
        <v>1.9</v>
      </c>
      <c r="F12875">
        <v>20.408000000000001</v>
      </c>
      <c r="G12875">
        <v>1210.0999999999999</v>
      </c>
      <c r="J12875" t="s">
        <v>1</v>
      </c>
      <c r="K12875">
        <f>100-_20221205[[#This Row],[Soil CO2(%)]]-_20221205[[#This Row],[Soil O2(%)]]</f>
        <v>79.533999999999992</v>
      </c>
      <c r="L12875">
        <f>_20221205[[#This Row],[N2]]/_20221205[[#This Row],[Soil O2(%)]]</f>
        <v>3.8971971775774201</v>
      </c>
    </row>
    <row r="12876" spans="1:12" x14ac:dyDescent="0.45">
      <c r="A12876" s="1">
        <v>44909</v>
      </c>
      <c r="B12876" s="2">
        <v>0.50555555555555554</v>
      </c>
      <c r="C12876">
        <v>0.29399999999999998</v>
      </c>
      <c r="D12876">
        <v>5.8000000000000003E-2</v>
      </c>
      <c r="E12876">
        <v>1.9</v>
      </c>
      <c r="F12876">
        <v>20.364000000000001</v>
      </c>
      <c r="G12876">
        <v>1467.6</v>
      </c>
      <c r="J12876" t="s">
        <v>1</v>
      </c>
      <c r="K12876">
        <f>100-_20221205[[#This Row],[Soil CO2(%)]]-_20221205[[#This Row],[Soil O2(%)]]</f>
        <v>79.577999999999989</v>
      </c>
      <c r="L12876">
        <f>_20221205[[#This Row],[N2]]/_20221205[[#This Row],[Soil O2(%)]]</f>
        <v>3.9077784325279898</v>
      </c>
    </row>
    <row r="12877" spans="1:12" x14ac:dyDescent="0.45">
      <c r="A12877" s="1">
        <v>44909</v>
      </c>
      <c r="B12877" s="2">
        <v>0.50624999999999998</v>
      </c>
      <c r="C12877">
        <v>0.29199999999999998</v>
      </c>
      <c r="D12877">
        <v>5.8000000000000003E-2</v>
      </c>
      <c r="E12877">
        <v>1.9</v>
      </c>
      <c r="F12877">
        <v>20.393000000000001</v>
      </c>
      <c r="G12877">
        <v>1319.6</v>
      </c>
      <c r="J12877" t="s">
        <v>1</v>
      </c>
      <c r="K12877">
        <f>100-_20221205[[#This Row],[Soil CO2(%)]]-_20221205[[#This Row],[Soil O2(%)]]</f>
        <v>79.548999999999992</v>
      </c>
      <c r="L12877">
        <f>_20221205[[#This Row],[N2]]/_20221205[[#This Row],[Soil O2(%)]]</f>
        <v>3.9007992938753491</v>
      </c>
    </row>
    <row r="12878" spans="1:12" x14ac:dyDescent="0.45">
      <c r="A12878" s="1">
        <v>44909</v>
      </c>
      <c r="B12878" s="2">
        <v>0.50694444444444442</v>
      </c>
      <c r="C12878">
        <v>0.27700000000000002</v>
      </c>
      <c r="D12878">
        <v>5.8000000000000003E-2</v>
      </c>
      <c r="E12878">
        <v>1.9</v>
      </c>
      <c r="F12878">
        <v>20.391999999999999</v>
      </c>
      <c r="G12878">
        <v>1316.1</v>
      </c>
      <c r="J12878" t="s">
        <v>1</v>
      </c>
      <c r="K12878">
        <f>100-_20221205[[#This Row],[Soil CO2(%)]]-_20221205[[#This Row],[Soil O2(%)]]</f>
        <v>79.55</v>
      </c>
      <c r="L12878">
        <f>_20221205[[#This Row],[N2]]/_20221205[[#This Row],[Soil O2(%)]]</f>
        <v>3.9010396233817182</v>
      </c>
    </row>
    <row r="12879" spans="1:12" x14ac:dyDescent="0.45">
      <c r="A12879" s="1">
        <v>44909</v>
      </c>
      <c r="B12879" s="2">
        <v>0.50763888888888886</v>
      </c>
      <c r="C12879">
        <v>0.26200000000000001</v>
      </c>
      <c r="D12879">
        <v>5.8000000000000003E-2</v>
      </c>
      <c r="E12879">
        <v>1.9</v>
      </c>
      <c r="F12879">
        <v>20.414000000000001</v>
      </c>
      <c r="G12879">
        <v>1187.5999999999999</v>
      </c>
      <c r="J12879" t="s">
        <v>1</v>
      </c>
      <c r="K12879">
        <f>100-_20221205[[#This Row],[Soil CO2(%)]]-_20221205[[#This Row],[Soil O2(%)]]</f>
        <v>79.527999999999992</v>
      </c>
      <c r="L12879">
        <f>_20221205[[#This Row],[N2]]/_20221205[[#This Row],[Soil O2(%)]]</f>
        <v>3.8957578132654054</v>
      </c>
    </row>
    <row r="12880" spans="1:12" x14ac:dyDescent="0.45">
      <c r="A12880" s="1">
        <v>44909</v>
      </c>
      <c r="B12880" s="2">
        <v>0.5083333333333333</v>
      </c>
      <c r="C12880">
        <v>0.25700000000000001</v>
      </c>
      <c r="D12880">
        <v>5.8000000000000003E-2</v>
      </c>
      <c r="E12880">
        <v>1.9</v>
      </c>
      <c r="F12880">
        <v>20.423999999999999</v>
      </c>
      <c r="G12880">
        <v>1153.9000000000001</v>
      </c>
      <c r="J12880" t="s">
        <v>1</v>
      </c>
      <c r="K12880">
        <f>100-_20221205[[#This Row],[Soil CO2(%)]]-_20221205[[#This Row],[Soil O2(%)]]</f>
        <v>79.518000000000001</v>
      </c>
      <c r="L12880">
        <f>_20221205[[#This Row],[N2]]/_20221205[[#This Row],[Soil O2(%)]]</f>
        <v>3.8933607520564042</v>
      </c>
    </row>
    <row r="12881" spans="1:12" x14ac:dyDescent="0.45">
      <c r="A12881" s="1">
        <v>44909</v>
      </c>
      <c r="B12881" s="2">
        <v>0.50902777777777775</v>
      </c>
      <c r="C12881">
        <v>0.25700000000000001</v>
      </c>
      <c r="D12881">
        <v>5.8000000000000003E-2</v>
      </c>
      <c r="E12881">
        <v>1.9</v>
      </c>
      <c r="F12881">
        <v>20.417000000000002</v>
      </c>
      <c r="G12881">
        <v>1198.5</v>
      </c>
      <c r="J12881" t="s">
        <v>1</v>
      </c>
      <c r="K12881">
        <f>100-_20221205[[#This Row],[Soil CO2(%)]]-_20221205[[#This Row],[Soil O2(%)]]</f>
        <v>79.524999999999991</v>
      </c>
      <c r="L12881">
        <f>_20221205[[#This Row],[N2]]/_20221205[[#This Row],[Soil O2(%)]]</f>
        <v>3.8950384483518627</v>
      </c>
    </row>
    <row r="12882" spans="1:12" x14ac:dyDescent="0.45">
      <c r="A12882" s="1">
        <v>44909</v>
      </c>
      <c r="B12882" s="2">
        <v>0.50972222222222219</v>
      </c>
      <c r="C12882">
        <v>0.23699999999999999</v>
      </c>
      <c r="D12882">
        <v>5.8000000000000003E-2</v>
      </c>
      <c r="E12882">
        <v>1.9</v>
      </c>
      <c r="F12882">
        <v>20.446000000000002</v>
      </c>
      <c r="G12882">
        <v>990.9</v>
      </c>
      <c r="J12882" t="s">
        <v>1</v>
      </c>
      <c r="K12882">
        <f>100-_20221205[[#This Row],[Soil CO2(%)]]-_20221205[[#This Row],[Soil O2(%)]]</f>
        <v>79.495999999999995</v>
      </c>
      <c r="L12882">
        <f>_20221205[[#This Row],[N2]]/_20221205[[#This Row],[Soil O2(%)]]</f>
        <v>3.8880954709967717</v>
      </c>
    </row>
    <row r="12883" spans="1:12" x14ac:dyDescent="0.45">
      <c r="A12883" s="1">
        <v>44909</v>
      </c>
      <c r="B12883" s="2">
        <v>0.51041666666666663</v>
      </c>
      <c r="C12883">
        <v>0.218</v>
      </c>
      <c r="D12883">
        <v>5.8000000000000003E-2</v>
      </c>
      <c r="E12883">
        <v>1.9</v>
      </c>
      <c r="F12883">
        <v>20.437000000000001</v>
      </c>
      <c r="G12883">
        <v>958.4</v>
      </c>
      <c r="J12883" t="s">
        <v>1</v>
      </c>
      <c r="K12883">
        <f>100-_20221205[[#This Row],[Soil CO2(%)]]-_20221205[[#This Row],[Soil O2(%)]]</f>
        <v>79.504999999999995</v>
      </c>
      <c r="L12883">
        <f>_20221205[[#This Row],[N2]]/_20221205[[#This Row],[Soil O2(%)]]</f>
        <v>3.8902480794637175</v>
      </c>
    </row>
    <row r="12884" spans="1:12" x14ac:dyDescent="0.45">
      <c r="A12884" s="1">
        <v>44909</v>
      </c>
      <c r="B12884" s="2">
        <v>0.51111111111111107</v>
      </c>
      <c r="C12884">
        <v>0.22900000000000001</v>
      </c>
      <c r="D12884">
        <v>5.8000000000000003E-2</v>
      </c>
      <c r="E12884">
        <v>1.9</v>
      </c>
      <c r="F12884">
        <v>20.442</v>
      </c>
      <c r="G12884">
        <v>1041.2</v>
      </c>
      <c r="J12884" t="s">
        <v>1</v>
      </c>
      <c r="K12884">
        <f>100-_20221205[[#This Row],[Soil CO2(%)]]-_20221205[[#This Row],[Soil O2(%)]]</f>
        <v>79.5</v>
      </c>
      <c r="L12884">
        <f>_20221205[[#This Row],[N2]]/_20221205[[#This Row],[Soil O2(%)]]</f>
        <v>3.8890519518638098</v>
      </c>
    </row>
    <row r="12885" spans="1:12" x14ac:dyDescent="0.45">
      <c r="A12885" s="1">
        <v>44909</v>
      </c>
      <c r="B12885" s="2">
        <v>0.51180555555555551</v>
      </c>
      <c r="C12885">
        <v>0.21</v>
      </c>
      <c r="D12885">
        <v>5.8000000000000003E-2</v>
      </c>
      <c r="E12885">
        <v>1.9</v>
      </c>
      <c r="F12885">
        <v>20.454000000000001</v>
      </c>
      <c r="G12885">
        <v>900.2</v>
      </c>
      <c r="J12885" t="s">
        <v>1</v>
      </c>
      <c r="K12885">
        <f>100-_20221205[[#This Row],[Soil CO2(%)]]-_20221205[[#This Row],[Soil O2(%)]]</f>
        <v>79.488</v>
      </c>
      <c r="L12885">
        <f>_20221205[[#This Row],[N2]]/_20221205[[#This Row],[Soil O2(%)]]</f>
        <v>3.8861836315635081</v>
      </c>
    </row>
    <row r="12886" spans="1:12" x14ac:dyDescent="0.45">
      <c r="A12886" s="1">
        <v>44909</v>
      </c>
      <c r="B12886" s="2">
        <v>0.51249999999999996</v>
      </c>
      <c r="C12886">
        <v>0.219</v>
      </c>
      <c r="D12886">
        <v>5.8000000000000003E-2</v>
      </c>
      <c r="E12886">
        <v>1.9</v>
      </c>
      <c r="F12886">
        <v>20.427</v>
      </c>
      <c r="G12886">
        <v>980.4</v>
      </c>
      <c r="J12886" t="s">
        <v>1</v>
      </c>
      <c r="K12886">
        <f>100-_20221205[[#This Row],[Soil CO2(%)]]-_20221205[[#This Row],[Soil O2(%)]]</f>
        <v>79.514999999999986</v>
      </c>
      <c r="L12886">
        <f>_20221205[[#This Row],[N2]]/_20221205[[#This Row],[Soil O2(%)]]</f>
        <v>3.8926420913496838</v>
      </c>
    </row>
    <row r="12887" spans="1:12" x14ac:dyDescent="0.45">
      <c r="A12887" s="1">
        <v>44909</v>
      </c>
      <c r="B12887" s="2">
        <v>0.5131944444444444</v>
      </c>
      <c r="C12887">
        <v>0.255</v>
      </c>
      <c r="D12887">
        <v>5.8000000000000003E-2</v>
      </c>
      <c r="E12887">
        <v>1.9</v>
      </c>
      <c r="F12887">
        <v>20.404</v>
      </c>
      <c r="G12887">
        <v>1188.0999999999999</v>
      </c>
      <c r="J12887" t="s">
        <v>1</v>
      </c>
      <c r="K12887">
        <f>100-_20221205[[#This Row],[Soil CO2(%)]]-_20221205[[#This Row],[Soil O2(%)]]</f>
        <v>79.537999999999997</v>
      </c>
      <c r="L12887">
        <f>_20221205[[#This Row],[N2]]/_20221205[[#This Row],[Soil O2(%)]]</f>
        <v>3.898157224073711</v>
      </c>
    </row>
    <row r="12888" spans="1:12" x14ac:dyDescent="0.45">
      <c r="A12888" s="1">
        <v>44909</v>
      </c>
      <c r="B12888" s="2">
        <v>0.51388888888888884</v>
      </c>
      <c r="C12888">
        <v>0.25</v>
      </c>
      <c r="D12888">
        <v>5.8000000000000003E-2</v>
      </c>
      <c r="E12888">
        <v>1.9</v>
      </c>
      <c r="F12888">
        <v>20.433</v>
      </c>
      <c r="G12888">
        <v>1056</v>
      </c>
      <c r="J12888" t="s">
        <v>1</v>
      </c>
      <c r="K12888">
        <f>100-_20221205[[#This Row],[Soil CO2(%)]]-_20221205[[#This Row],[Soil O2(%)]]</f>
        <v>79.508999999999986</v>
      </c>
      <c r="L12888">
        <f>_20221205[[#This Row],[N2]]/_20221205[[#This Row],[Soil O2(%)]]</f>
        <v>3.8912054030245184</v>
      </c>
    </row>
    <row r="12889" spans="1:12" x14ac:dyDescent="0.45">
      <c r="A12889" s="1">
        <v>44909</v>
      </c>
      <c r="B12889" s="2">
        <v>0.51458333333333328</v>
      </c>
      <c r="C12889">
        <v>0.23799999999999999</v>
      </c>
      <c r="D12889">
        <v>5.8000000000000003E-2</v>
      </c>
      <c r="E12889">
        <v>1.9</v>
      </c>
      <c r="F12889">
        <v>20.423999999999999</v>
      </c>
      <c r="G12889">
        <v>1070</v>
      </c>
      <c r="J12889" t="s">
        <v>1</v>
      </c>
      <c r="K12889">
        <f>100-_20221205[[#This Row],[Soil CO2(%)]]-_20221205[[#This Row],[Soil O2(%)]]</f>
        <v>79.518000000000001</v>
      </c>
      <c r="L12889">
        <f>_20221205[[#This Row],[N2]]/_20221205[[#This Row],[Soil O2(%)]]</f>
        <v>3.8933607520564042</v>
      </c>
    </row>
    <row r="12890" spans="1:12" x14ac:dyDescent="0.45">
      <c r="A12890" s="1">
        <v>44909</v>
      </c>
      <c r="B12890" s="2">
        <v>0.51527777777777772</v>
      </c>
      <c r="C12890">
        <v>0.23799999999999999</v>
      </c>
      <c r="D12890">
        <v>5.8000000000000003E-2</v>
      </c>
      <c r="E12890">
        <v>1.9</v>
      </c>
      <c r="F12890">
        <v>20.422000000000001</v>
      </c>
      <c r="G12890">
        <v>1030.4000000000001</v>
      </c>
      <c r="J12890" t="s">
        <v>1</v>
      </c>
      <c r="K12890">
        <f>100-_20221205[[#This Row],[Soil CO2(%)]]-_20221205[[#This Row],[Soil O2(%)]]</f>
        <v>79.52</v>
      </c>
      <c r="L12890">
        <f>_20221205[[#This Row],[N2]]/_20221205[[#This Row],[Soil O2(%)]]</f>
        <v>3.8938399764959355</v>
      </c>
    </row>
    <row r="12891" spans="1:12" x14ac:dyDescent="0.45">
      <c r="A12891" s="1">
        <v>44909</v>
      </c>
      <c r="B12891" s="2">
        <v>0.51597222222222228</v>
      </c>
      <c r="C12891">
        <v>0.249</v>
      </c>
      <c r="D12891">
        <v>5.8000000000000003E-2</v>
      </c>
      <c r="E12891">
        <v>1.9</v>
      </c>
      <c r="F12891">
        <v>20.408000000000001</v>
      </c>
      <c r="G12891">
        <v>1192.2</v>
      </c>
      <c r="J12891" t="s">
        <v>1</v>
      </c>
      <c r="K12891">
        <f>100-_20221205[[#This Row],[Soil CO2(%)]]-_20221205[[#This Row],[Soil O2(%)]]</f>
        <v>79.533999999999992</v>
      </c>
      <c r="L12891">
        <f>_20221205[[#This Row],[N2]]/_20221205[[#This Row],[Soil O2(%)]]</f>
        <v>3.8971971775774201</v>
      </c>
    </row>
    <row r="12892" spans="1:12" x14ac:dyDescent="0.45">
      <c r="A12892" s="1">
        <v>44909</v>
      </c>
      <c r="B12892" s="2">
        <v>0.51666666666666672</v>
      </c>
      <c r="C12892">
        <v>0.23799999999999999</v>
      </c>
      <c r="D12892">
        <v>5.8000000000000003E-2</v>
      </c>
      <c r="E12892">
        <v>1.9</v>
      </c>
      <c r="F12892">
        <v>20.420999999999999</v>
      </c>
      <c r="G12892">
        <v>1117.7</v>
      </c>
      <c r="J12892" t="s">
        <v>1</v>
      </c>
      <c r="K12892">
        <f>100-_20221205[[#This Row],[Soil CO2(%)]]-_20221205[[#This Row],[Soil O2(%)]]</f>
        <v>79.520999999999987</v>
      </c>
      <c r="L12892">
        <f>_20221205[[#This Row],[N2]]/_20221205[[#This Row],[Soil O2(%)]]</f>
        <v>3.8940796239165558</v>
      </c>
    </row>
    <row r="12893" spans="1:12" x14ac:dyDescent="0.45">
      <c r="A12893" s="1">
        <v>44909</v>
      </c>
      <c r="B12893" s="2">
        <v>0.51736111111111116</v>
      </c>
      <c r="C12893">
        <v>0.224</v>
      </c>
      <c r="D12893">
        <v>5.8000000000000003E-2</v>
      </c>
      <c r="E12893">
        <v>1.9</v>
      </c>
      <c r="F12893">
        <v>20.452999999999999</v>
      </c>
      <c r="G12893">
        <v>923.8</v>
      </c>
      <c r="J12893" t="s">
        <v>1</v>
      </c>
      <c r="K12893">
        <f>100-_20221205[[#This Row],[Soil CO2(%)]]-_20221205[[#This Row],[Soil O2(%)]]</f>
        <v>79.48899999999999</v>
      </c>
      <c r="L12893">
        <f>_20221205[[#This Row],[N2]]/_20221205[[#This Row],[Soil O2(%)]]</f>
        <v>3.8864225297022439</v>
      </c>
    </row>
    <row r="12894" spans="1:12" x14ac:dyDescent="0.45">
      <c r="A12894" s="1">
        <v>44909</v>
      </c>
      <c r="B12894" s="2">
        <v>0.5180555555555556</v>
      </c>
      <c r="C12894">
        <v>0.219</v>
      </c>
      <c r="D12894">
        <v>5.8000000000000003E-2</v>
      </c>
      <c r="E12894">
        <v>1.9</v>
      </c>
      <c r="F12894">
        <v>20.439</v>
      </c>
      <c r="G12894">
        <v>928.3</v>
      </c>
      <c r="J12894" t="s">
        <v>1</v>
      </c>
      <c r="K12894">
        <f>100-_20221205[[#This Row],[Soil CO2(%)]]-_20221205[[#This Row],[Soil O2(%)]]</f>
        <v>79.502999999999986</v>
      </c>
      <c r="L12894">
        <f>_20221205[[#This Row],[N2]]/_20221205[[#This Row],[Soil O2(%)]]</f>
        <v>3.8897695581975626</v>
      </c>
    </row>
    <row r="12895" spans="1:12" x14ac:dyDescent="0.45">
      <c r="A12895" s="1">
        <v>44909</v>
      </c>
      <c r="B12895" s="2">
        <v>0.51875000000000004</v>
      </c>
      <c r="C12895">
        <v>0.23799999999999999</v>
      </c>
      <c r="D12895">
        <v>5.8000000000000003E-2</v>
      </c>
      <c r="E12895">
        <v>1.9</v>
      </c>
      <c r="F12895">
        <v>20.385999999999999</v>
      </c>
      <c r="G12895">
        <v>1158.5</v>
      </c>
      <c r="J12895" t="s">
        <v>1</v>
      </c>
      <c r="K12895">
        <f>100-_20221205[[#This Row],[Soil CO2(%)]]-_20221205[[#This Row],[Soil O2(%)]]</f>
        <v>79.555999999999997</v>
      </c>
      <c r="L12895">
        <f>_20221205[[#This Row],[N2]]/_20221205[[#This Row],[Soil O2(%)]]</f>
        <v>3.9024820955557735</v>
      </c>
    </row>
    <row r="12896" spans="1:12" x14ac:dyDescent="0.45">
      <c r="A12896" s="1">
        <v>44909</v>
      </c>
      <c r="B12896" s="2">
        <v>0.51944444444444449</v>
      </c>
      <c r="C12896">
        <v>0.27500000000000002</v>
      </c>
      <c r="D12896">
        <v>5.8000000000000003E-2</v>
      </c>
      <c r="E12896">
        <v>1.9</v>
      </c>
      <c r="F12896">
        <v>20.417000000000002</v>
      </c>
      <c r="G12896">
        <v>1212.9000000000001</v>
      </c>
      <c r="J12896" t="s">
        <v>1</v>
      </c>
      <c r="K12896">
        <f>100-_20221205[[#This Row],[Soil CO2(%)]]-_20221205[[#This Row],[Soil O2(%)]]</f>
        <v>79.524999999999991</v>
      </c>
      <c r="L12896">
        <f>_20221205[[#This Row],[N2]]/_20221205[[#This Row],[Soil O2(%)]]</f>
        <v>3.8950384483518627</v>
      </c>
    </row>
    <row r="12897" spans="1:12" x14ac:dyDescent="0.45">
      <c r="A12897" s="1">
        <v>44909</v>
      </c>
      <c r="B12897" s="2">
        <v>0.52013888888888893</v>
      </c>
      <c r="C12897">
        <v>0.24199999999999999</v>
      </c>
      <c r="D12897">
        <v>5.8000000000000003E-2</v>
      </c>
      <c r="E12897">
        <v>1.9</v>
      </c>
      <c r="F12897">
        <v>20.434999999999999</v>
      </c>
      <c r="G12897">
        <v>980.3</v>
      </c>
      <c r="J12897" t="s">
        <v>1</v>
      </c>
      <c r="K12897">
        <f>100-_20221205[[#This Row],[Soil CO2(%)]]-_20221205[[#This Row],[Soil O2(%)]]</f>
        <v>79.506999999999991</v>
      </c>
      <c r="L12897">
        <f>_20221205[[#This Row],[N2]]/_20221205[[#This Row],[Soil O2(%)]]</f>
        <v>3.8907266943968679</v>
      </c>
    </row>
    <row r="12898" spans="1:12" x14ac:dyDescent="0.45">
      <c r="A12898" s="1">
        <v>44909</v>
      </c>
      <c r="B12898" s="2">
        <v>0.52083333333333337</v>
      </c>
      <c r="C12898">
        <v>0.23400000000000001</v>
      </c>
      <c r="D12898">
        <v>5.8000000000000003E-2</v>
      </c>
      <c r="E12898">
        <v>1.9</v>
      </c>
      <c r="F12898">
        <v>20.411000000000001</v>
      </c>
      <c r="G12898">
        <v>1089.4000000000001</v>
      </c>
      <c r="J12898" t="s">
        <v>1</v>
      </c>
      <c r="K12898">
        <f>100-_20221205[[#This Row],[Soil CO2(%)]]-_20221205[[#This Row],[Soil O2(%)]]</f>
        <v>79.530999999999992</v>
      </c>
      <c r="L12898">
        <f>_20221205[[#This Row],[N2]]/_20221205[[#This Row],[Soil O2(%)]]</f>
        <v>3.8964773896428389</v>
      </c>
    </row>
    <row r="12899" spans="1:12" x14ac:dyDescent="0.45">
      <c r="A12899" s="1">
        <v>44909</v>
      </c>
      <c r="B12899" s="2">
        <v>0.52152777777777781</v>
      </c>
      <c r="C12899">
        <v>0.23699999999999999</v>
      </c>
      <c r="D12899">
        <v>5.8000000000000003E-2</v>
      </c>
      <c r="E12899">
        <v>1.9</v>
      </c>
      <c r="F12899">
        <v>20.431999999999999</v>
      </c>
      <c r="G12899">
        <v>1047.2</v>
      </c>
      <c r="J12899" t="s">
        <v>1</v>
      </c>
      <c r="K12899">
        <f>100-_20221205[[#This Row],[Soil CO2(%)]]-_20221205[[#This Row],[Soil O2(%)]]</f>
        <v>79.509999999999991</v>
      </c>
      <c r="L12899">
        <f>_20221205[[#This Row],[N2]]/_20221205[[#This Row],[Soil O2(%)]]</f>
        <v>3.8914447924823805</v>
      </c>
    </row>
    <row r="12900" spans="1:12" x14ac:dyDescent="0.45">
      <c r="A12900" s="1">
        <v>44909</v>
      </c>
      <c r="B12900" s="2">
        <v>0.52222222222222225</v>
      </c>
      <c r="C12900">
        <v>0.23799999999999999</v>
      </c>
      <c r="D12900">
        <v>5.8000000000000003E-2</v>
      </c>
      <c r="E12900">
        <v>1.9</v>
      </c>
      <c r="F12900">
        <v>20.414999999999999</v>
      </c>
      <c r="G12900">
        <v>1053</v>
      </c>
      <c r="J12900" t="s">
        <v>1</v>
      </c>
      <c r="K12900">
        <f>100-_20221205[[#This Row],[Soil CO2(%)]]-_20221205[[#This Row],[Soil O2(%)]]</f>
        <v>79.526999999999987</v>
      </c>
      <c r="L12900">
        <f>_20221205[[#This Row],[N2]]/_20221205[[#This Row],[Soil O2(%)]]</f>
        <v>3.8955180014695072</v>
      </c>
    </row>
    <row r="12901" spans="1:12" x14ac:dyDescent="0.45">
      <c r="A12901" s="1">
        <v>44909</v>
      </c>
      <c r="B12901" s="2">
        <v>0.5229166666666667</v>
      </c>
      <c r="C12901">
        <v>0.24199999999999999</v>
      </c>
      <c r="D12901">
        <v>5.8000000000000003E-2</v>
      </c>
      <c r="E12901">
        <v>1.9</v>
      </c>
      <c r="F12901">
        <v>20.408000000000001</v>
      </c>
      <c r="G12901">
        <v>1151.4000000000001</v>
      </c>
      <c r="J12901" t="s">
        <v>1</v>
      </c>
      <c r="K12901">
        <f>100-_20221205[[#This Row],[Soil CO2(%)]]-_20221205[[#This Row],[Soil O2(%)]]</f>
        <v>79.533999999999992</v>
      </c>
      <c r="L12901">
        <f>_20221205[[#This Row],[N2]]/_20221205[[#This Row],[Soil O2(%)]]</f>
        <v>3.8971971775774201</v>
      </c>
    </row>
    <row r="12902" spans="1:12" x14ac:dyDescent="0.45">
      <c r="A12902" s="1">
        <v>44909</v>
      </c>
      <c r="B12902" s="2">
        <v>0.52361111111111114</v>
      </c>
      <c r="C12902">
        <v>0.26</v>
      </c>
      <c r="D12902">
        <v>5.8000000000000003E-2</v>
      </c>
      <c r="E12902">
        <v>1.9</v>
      </c>
      <c r="F12902">
        <v>20.396000000000001</v>
      </c>
      <c r="G12902">
        <v>1189</v>
      </c>
      <c r="J12902" t="s">
        <v>1</v>
      </c>
      <c r="K12902">
        <f>100-_20221205[[#This Row],[Soil CO2(%)]]-_20221205[[#This Row],[Soil O2(%)]]</f>
        <v>79.545999999999992</v>
      </c>
      <c r="L12902">
        <f>_20221205[[#This Row],[N2]]/_20221205[[#This Row],[Soil O2(%)]]</f>
        <v>3.9000784467542648</v>
      </c>
    </row>
    <row r="12903" spans="1:12" x14ac:dyDescent="0.45">
      <c r="A12903" s="1">
        <v>44909</v>
      </c>
      <c r="B12903" s="2">
        <v>0.52430555555555558</v>
      </c>
      <c r="C12903">
        <v>0.26200000000000001</v>
      </c>
      <c r="D12903">
        <v>5.8000000000000003E-2</v>
      </c>
      <c r="E12903">
        <v>1.9</v>
      </c>
      <c r="F12903">
        <v>20.399000000000001</v>
      </c>
      <c r="G12903">
        <v>1167.0999999999999</v>
      </c>
      <c r="J12903" t="s">
        <v>1</v>
      </c>
      <c r="K12903">
        <f>100-_20221205[[#This Row],[Soil CO2(%)]]-_20221205[[#This Row],[Soil O2(%)]]</f>
        <v>79.542999999999992</v>
      </c>
      <c r="L12903">
        <f>_20221205[[#This Row],[N2]]/_20221205[[#This Row],[Soil O2(%)]]</f>
        <v>3.8993578116574334</v>
      </c>
    </row>
    <row r="12904" spans="1:12" x14ac:dyDescent="0.45">
      <c r="A12904" s="1">
        <v>44909</v>
      </c>
      <c r="B12904" s="2">
        <v>0.52500000000000002</v>
      </c>
      <c r="C12904">
        <v>0.26300000000000001</v>
      </c>
      <c r="D12904">
        <v>5.8000000000000003E-2</v>
      </c>
      <c r="E12904">
        <v>1.9</v>
      </c>
      <c r="F12904">
        <v>20.382000000000001</v>
      </c>
      <c r="G12904">
        <v>1244</v>
      </c>
      <c r="J12904" t="s">
        <v>1</v>
      </c>
      <c r="K12904">
        <f>100-_20221205[[#This Row],[Soil CO2(%)]]-_20221205[[#This Row],[Soil O2(%)]]</f>
        <v>79.559999999999988</v>
      </c>
      <c r="L12904">
        <f>_20221205[[#This Row],[N2]]/_20221205[[#This Row],[Soil O2(%)]]</f>
        <v>3.9034442154842499</v>
      </c>
    </row>
    <row r="12905" spans="1:12" x14ac:dyDescent="0.45">
      <c r="A12905" s="1">
        <v>44909</v>
      </c>
      <c r="B12905" s="2">
        <v>0.52569444444444446</v>
      </c>
      <c r="C12905">
        <v>0.25600000000000001</v>
      </c>
      <c r="D12905">
        <v>5.8000000000000003E-2</v>
      </c>
      <c r="E12905">
        <v>1.9</v>
      </c>
      <c r="F12905">
        <v>20.417999999999999</v>
      </c>
      <c r="G12905">
        <v>1126.8</v>
      </c>
      <c r="J12905" t="s">
        <v>1</v>
      </c>
      <c r="K12905">
        <f>100-_20221205[[#This Row],[Soil CO2(%)]]-_20221205[[#This Row],[Soil O2(%)]]</f>
        <v>79.524000000000001</v>
      </c>
      <c r="L12905">
        <f>_20221205[[#This Row],[N2]]/_20221205[[#This Row],[Soil O2(%)]]</f>
        <v>3.8947987070232148</v>
      </c>
    </row>
    <row r="12906" spans="1:12" x14ac:dyDescent="0.45">
      <c r="A12906" s="1">
        <v>44909</v>
      </c>
      <c r="B12906" s="2">
        <v>0.52638888888888891</v>
      </c>
      <c r="C12906">
        <v>0.23799999999999999</v>
      </c>
      <c r="D12906">
        <v>5.8000000000000003E-2</v>
      </c>
      <c r="E12906">
        <v>1.9</v>
      </c>
      <c r="F12906">
        <v>20.402000000000001</v>
      </c>
      <c r="G12906">
        <v>1071.3</v>
      </c>
      <c r="J12906" t="s">
        <v>1</v>
      </c>
      <c r="K12906">
        <f>100-_20221205[[#This Row],[Soil CO2(%)]]-_20221205[[#This Row],[Soil O2(%)]]</f>
        <v>79.539999999999992</v>
      </c>
      <c r="L12906">
        <f>_20221205[[#This Row],[N2]]/_20221205[[#This Row],[Soil O2(%)]]</f>
        <v>3.8986373884913239</v>
      </c>
    </row>
    <row r="12907" spans="1:12" x14ac:dyDescent="0.45">
      <c r="A12907" s="1">
        <v>44909</v>
      </c>
      <c r="B12907" s="2">
        <v>0.52708333333333335</v>
      </c>
      <c r="C12907">
        <v>0.26700000000000002</v>
      </c>
      <c r="D12907">
        <v>5.8000000000000003E-2</v>
      </c>
      <c r="E12907">
        <v>1.9</v>
      </c>
      <c r="F12907">
        <v>20.388999999999999</v>
      </c>
      <c r="G12907">
        <v>1189.5</v>
      </c>
      <c r="J12907" t="s">
        <v>1</v>
      </c>
      <c r="K12907">
        <f>100-_20221205[[#This Row],[Soil CO2(%)]]-_20221205[[#This Row],[Soil O2(%)]]</f>
        <v>79.552999999999997</v>
      </c>
      <c r="L12907">
        <f>_20221205[[#This Row],[N2]]/_20221205[[#This Row],[Soil O2(%)]]</f>
        <v>3.9017607533473933</v>
      </c>
    </row>
    <row r="12908" spans="1:12" x14ac:dyDescent="0.45">
      <c r="A12908" s="1">
        <v>44909</v>
      </c>
      <c r="B12908" s="2">
        <v>0.52777777777777779</v>
      </c>
      <c r="C12908">
        <v>0.26200000000000001</v>
      </c>
      <c r="D12908">
        <v>5.8000000000000003E-2</v>
      </c>
      <c r="E12908">
        <v>1.9</v>
      </c>
      <c r="F12908">
        <v>20.395</v>
      </c>
      <c r="G12908">
        <v>1185.0999999999999</v>
      </c>
      <c r="J12908" t="s">
        <v>1</v>
      </c>
      <c r="K12908">
        <f>100-_20221205[[#This Row],[Soil CO2(%)]]-_20221205[[#This Row],[Soil O2(%)]]</f>
        <v>79.546999999999997</v>
      </c>
      <c r="L12908">
        <f>_20221205[[#This Row],[N2]]/_20221205[[#This Row],[Soil O2(%)]]</f>
        <v>3.9003187055650894</v>
      </c>
    </row>
    <row r="12909" spans="1:12" x14ac:dyDescent="0.45">
      <c r="A12909" s="1">
        <v>44909</v>
      </c>
      <c r="B12909" s="2">
        <v>0.52847222222222223</v>
      </c>
      <c r="C12909">
        <v>0.25800000000000001</v>
      </c>
      <c r="D12909">
        <v>5.8000000000000003E-2</v>
      </c>
      <c r="E12909">
        <v>1.9</v>
      </c>
      <c r="F12909">
        <v>20.396000000000001</v>
      </c>
      <c r="G12909">
        <v>1137.5999999999999</v>
      </c>
      <c r="J12909" t="s">
        <v>1</v>
      </c>
      <c r="K12909">
        <f>100-_20221205[[#This Row],[Soil CO2(%)]]-_20221205[[#This Row],[Soil O2(%)]]</f>
        <v>79.545999999999992</v>
      </c>
      <c r="L12909">
        <f>_20221205[[#This Row],[N2]]/_20221205[[#This Row],[Soil O2(%)]]</f>
        <v>3.9000784467542648</v>
      </c>
    </row>
    <row r="12910" spans="1:12" x14ac:dyDescent="0.45">
      <c r="A12910" s="1">
        <v>44909</v>
      </c>
      <c r="B12910" s="2">
        <v>0.52916666666666667</v>
      </c>
      <c r="C12910">
        <v>0.26800000000000002</v>
      </c>
      <c r="D12910">
        <v>5.8000000000000003E-2</v>
      </c>
      <c r="E12910">
        <v>1.9</v>
      </c>
      <c r="F12910">
        <v>20.382000000000001</v>
      </c>
      <c r="G12910">
        <v>1232.5</v>
      </c>
      <c r="J12910" t="s">
        <v>1</v>
      </c>
      <c r="K12910">
        <f>100-_20221205[[#This Row],[Soil CO2(%)]]-_20221205[[#This Row],[Soil O2(%)]]</f>
        <v>79.559999999999988</v>
      </c>
      <c r="L12910">
        <f>_20221205[[#This Row],[N2]]/_20221205[[#This Row],[Soil O2(%)]]</f>
        <v>3.9034442154842499</v>
      </c>
    </row>
    <row r="12911" spans="1:12" x14ac:dyDescent="0.45">
      <c r="A12911" s="1">
        <v>44909</v>
      </c>
      <c r="B12911" s="2">
        <v>0.52986111111111112</v>
      </c>
      <c r="C12911">
        <v>0.27200000000000002</v>
      </c>
      <c r="D12911">
        <v>5.8000000000000003E-2</v>
      </c>
      <c r="E12911">
        <v>1.9</v>
      </c>
      <c r="F12911">
        <v>20.398</v>
      </c>
      <c r="G12911">
        <v>1206.4000000000001</v>
      </c>
      <c r="J12911" t="s">
        <v>1</v>
      </c>
      <c r="K12911">
        <f>100-_20221205[[#This Row],[Soil CO2(%)]]-_20221205[[#This Row],[Soil O2(%)]]</f>
        <v>79.543999999999997</v>
      </c>
      <c r="L12911">
        <f>_20221205[[#This Row],[N2]]/_20221205[[#This Row],[Soil O2(%)]]</f>
        <v>3.8995979998039023</v>
      </c>
    </row>
    <row r="12912" spans="1:12" x14ac:dyDescent="0.45">
      <c r="A12912" s="1">
        <v>44909</v>
      </c>
      <c r="B12912" s="2">
        <v>0.53055555555555556</v>
      </c>
      <c r="C12912">
        <v>0.249</v>
      </c>
      <c r="D12912">
        <v>5.8000000000000003E-2</v>
      </c>
      <c r="E12912">
        <v>1.9</v>
      </c>
      <c r="F12912">
        <v>20.423999999999999</v>
      </c>
      <c r="G12912">
        <v>999.6</v>
      </c>
      <c r="J12912" t="s">
        <v>1</v>
      </c>
      <c r="K12912">
        <f>100-_20221205[[#This Row],[Soil CO2(%)]]-_20221205[[#This Row],[Soil O2(%)]]</f>
        <v>79.518000000000001</v>
      </c>
      <c r="L12912">
        <f>_20221205[[#This Row],[N2]]/_20221205[[#This Row],[Soil O2(%)]]</f>
        <v>3.8933607520564042</v>
      </c>
    </row>
    <row r="12913" spans="1:12" x14ac:dyDescent="0.45">
      <c r="A12913" s="1">
        <v>44909</v>
      </c>
      <c r="B12913" s="2">
        <v>0.53125</v>
      </c>
      <c r="C12913">
        <v>0.224</v>
      </c>
      <c r="D12913">
        <v>5.8000000000000003E-2</v>
      </c>
      <c r="E12913">
        <v>1.9</v>
      </c>
      <c r="F12913">
        <v>20.43</v>
      </c>
      <c r="G12913">
        <v>944.8</v>
      </c>
      <c r="J12913" t="s">
        <v>1</v>
      </c>
      <c r="K12913">
        <f>100-_20221205[[#This Row],[Soil CO2(%)]]-_20221205[[#This Row],[Soil O2(%)]]</f>
        <v>79.512</v>
      </c>
      <c r="L12913">
        <f>_20221205[[#This Row],[N2]]/_20221205[[#This Row],[Soil O2(%)]]</f>
        <v>3.8919236417033773</v>
      </c>
    </row>
    <row r="12914" spans="1:12" x14ac:dyDescent="0.45">
      <c r="A12914" s="1">
        <v>44909</v>
      </c>
      <c r="B12914" s="2">
        <v>0.53194444444444444</v>
      </c>
      <c r="C12914">
        <v>0.221</v>
      </c>
      <c r="D12914">
        <v>5.8000000000000003E-2</v>
      </c>
      <c r="E12914">
        <v>1.9</v>
      </c>
      <c r="F12914">
        <v>20.414999999999999</v>
      </c>
      <c r="G12914">
        <v>943.7</v>
      </c>
      <c r="J12914" t="s">
        <v>1</v>
      </c>
      <c r="K12914">
        <f>100-_20221205[[#This Row],[Soil CO2(%)]]-_20221205[[#This Row],[Soil O2(%)]]</f>
        <v>79.526999999999987</v>
      </c>
      <c r="L12914">
        <f>_20221205[[#This Row],[N2]]/_20221205[[#This Row],[Soil O2(%)]]</f>
        <v>3.8955180014695072</v>
      </c>
    </row>
    <row r="12915" spans="1:12" x14ac:dyDescent="0.45">
      <c r="A12915" s="1">
        <v>44909</v>
      </c>
      <c r="B12915" s="2">
        <v>0.53263888888888888</v>
      </c>
      <c r="C12915">
        <v>0.23799999999999999</v>
      </c>
      <c r="D12915">
        <v>5.8000000000000003E-2</v>
      </c>
      <c r="E12915">
        <v>1.9</v>
      </c>
      <c r="F12915">
        <v>20.388999999999999</v>
      </c>
      <c r="G12915">
        <v>1058.0999999999999</v>
      </c>
      <c r="J12915" t="s">
        <v>1</v>
      </c>
      <c r="K12915">
        <f>100-_20221205[[#This Row],[Soil CO2(%)]]-_20221205[[#This Row],[Soil O2(%)]]</f>
        <v>79.552999999999997</v>
      </c>
      <c r="L12915">
        <f>_20221205[[#This Row],[N2]]/_20221205[[#This Row],[Soil O2(%)]]</f>
        <v>3.9017607533473933</v>
      </c>
    </row>
    <row r="12916" spans="1:12" x14ac:dyDescent="0.45">
      <c r="A12916" s="1">
        <v>44909</v>
      </c>
      <c r="B12916" s="2">
        <v>0.53333333333333333</v>
      </c>
      <c r="C12916">
        <v>0.26800000000000002</v>
      </c>
      <c r="D12916">
        <v>5.8000000000000003E-2</v>
      </c>
      <c r="E12916">
        <v>1.9</v>
      </c>
      <c r="F12916">
        <v>20.376999999999999</v>
      </c>
      <c r="G12916">
        <v>1280.9000000000001</v>
      </c>
      <c r="J12916" t="s">
        <v>1</v>
      </c>
      <c r="K12916">
        <f>100-_20221205[[#This Row],[Soil CO2(%)]]-_20221205[[#This Row],[Soil O2(%)]]</f>
        <v>79.564999999999998</v>
      </c>
      <c r="L12916">
        <f>_20221205[[#This Row],[N2]]/_20221205[[#This Row],[Soil O2(%)]]</f>
        <v>3.9046473965745694</v>
      </c>
    </row>
    <row r="12917" spans="1:12" x14ac:dyDescent="0.45">
      <c r="A12917" s="1">
        <v>44909</v>
      </c>
      <c r="B12917" s="2">
        <v>0.53402777777777777</v>
      </c>
      <c r="C12917">
        <v>0.25700000000000001</v>
      </c>
      <c r="D12917">
        <v>5.8000000000000003E-2</v>
      </c>
      <c r="E12917">
        <v>1.9</v>
      </c>
      <c r="F12917">
        <v>20.402000000000001</v>
      </c>
      <c r="G12917">
        <v>1116.5</v>
      </c>
      <c r="J12917" t="s">
        <v>1</v>
      </c>
      <c r="K12917">
        <f>100-_20221205[[#This Row],[Soil CO2(%)]]-_20221205[[#This Row],[Soil O2(%)]]</f>
        <v>79.539999999999992</v>
      </c>
      <c r="L12917">
        <f>_20221205[[#This Row],[N2]]/_20221205[[#This Row],[Soil O2(%)]]</f>
        <v>3.8986373884913239</v>
      </c>
    </row>
    <row r="12918" spans="1:12" x14ac:dyDescent="0.45">
      <c r="A12918" s="1">
        <v>44909</v>
      </c>
      <c r="B12918" s="2">
        <v>0.53472222222222221</v>
      </c>
      <c r="C12918">
        <v>0.23200000000000001</v>
      </c>
      <c r="D12918">
        <v>5.8000000000000003E-2</v>
      </c>
      <c r="E12918">
        <v>1.9</v>
      </c>
      <c r="F12918">
        <v>20.437000000000001</v>
      </c>
      <c r="G12918">
        <v>945</v>
      </c>
      <c r="J12918" t="s">
        <v>1</v>
      </c>
      <c r="K12918">
        <f>100-_20221205[[#This Row],[Soil CO2(%)]]-_20221205[[#This Row],[Soil O2(%)]]</f>
        <v>79.504999999999995</v>
      </c>
      <c r="L12918">
        <f>_20221205[[#This Row],[N2]]/_20221205[[#This Row],[Soil O2(%)]]</f>
        <v>3.8902480794637175</v>
      </c>
    </row>
    <row r="12919" spans="1:12" x14ac:dyDescent="0.45">
      <c r="A12919" s="1">
        <v>44909</v>
      </c>
      <c r="B12919" s="2">
        <v>0.53541666666666665</v>
      </c>
      <c r="C12919">
        <v>0.21299999999999999</v>
      </c>
      <c r="D12919">
        <v>5.8000000000000003E-2</v>
      </c>
      <c r="E12919">
        <v>1.9</v>
      </c>
      <c r="F12919">
        <v>20.411999999999999</v>
      </c>
      <c r="G12919">
        <v>903.7</v>
      </c>
      <c r="J12919" t="s">
        <v>1</v>
      </c>
      <c r="K12919">
        <f>100-_20221205[[#This Row],[Soil CO2(%)]]-_20221205[[#This Row],[Soil O2(%)]]</f>
        <v>79.53</v>
      </c>
      <c r="L12919">
        <f>_20221205[[#This Row],[N2]]/_20221205[[#This Row],[Soil O2(%)]]</f>
        <v>3.8962375073486188</v>
      </c>
    </row>
    <row r="12920" spans="1:12" x14ac:dyDescent="0.45">
      <c r="A12920" s="1">
        <v>44909</v>
      </c>
      <c r="B12920" s="2">
        <v>0.53611111111111109</v>
      </c>
      <c r="C12920">
        <v>0.224</v>
      </c>
      <c r="D12920">
        <v>5.8000000000000003E-2</v>
      </c>
      <c r="E12920">
        <v>1.9</v>
      </c>
      <c r="F12920">
        <v>20.402000000000001</v>
      </c>
      <c r="G12920">
        <v>1012.6</v>
      </c>
      <c r="J12920" t="s">
        <v>1</v>
      </c>
      <c r="K12920">
        <f>100-_20221205[[#This Row],[Soil CO2(%)]]-_20221205[[#This Row],[Soil O2(%)]]</f>
        <v>79.539999999999992</v>
      </c>
      <c r="L12920">
        <f>_20221205[[#This Row],[N2]]/_20221205[[#This Row],[Soil O2(%)]]</f>
        <v>3.8986373884913239</v>
      </c>
    </row>
    <row r="12921" spans="1:12" x14ac:dyDescent="0.45">
      <c r="A12921" s="1">
        <v>44909</v>
      </c>
      <c r="B12921" s="2">
        <v>0.53680555555555554</v>
      </c>
      <c r="C12921">
        <v>0.249</v>
      </c>
      <c r="D12921">
        <v>5.8000000000000003E-2</v>
      </c>
      <c r="E12921">
        <v>1.9</v>
      </c>
      <c r="F12921">
        <v>20.399999999999999</v>
      </c>
      <c r="G12921">
        <v>1106.8</v>
      </c>
      <c r="J12921" t="s">
        <v>1</v>
      </c>
      <c r="K12921">
        <f>100-_20221205[[#This Row],[Soil CO2(%)]]-_20221205[[#This Row],[Soil O2(%)]]</f>
        <v>79.542000000000002</v>
      </c>
      <c r="L12921">
        <f>_20221205[[#This Row],[N2]]/_20221205[[#This Row],[Soil O2(%)]]</f>
        <v>3.8991176470588238</v>
      </c>
    </row>
    <row r="12922" spans="1:12" x14ac:dyDescent="0.45">
      <c r="A12922" s="1">
        <v>44909</v>
      </c>
      <c r="B12922" s="2">
        <v>0.53749999999999998</v>
      </c>
      <c r="C12922">
        <v>0.24099999999999999</v>
      </c>
      <c r="D12922">
        <v>5.8000000000000003E-2</v>
      </c>
      <c r="E12922">
        <v>1.9</v>
      </c>
      <c r="F12922">
        <v>20.420999999999999</v>
      </c>
      <c r="G12922">
        <v>978.3</v>
      </c>
      <c r="J12922" t="s">
        <v>1</v>
      </c>
      <c r="K12922">
        <f>100-_20221205[[#This Row],[Soil CO2(%)]]-_20221205[[#This Row],[Soil O2(%)]]</f>
        <v>79.520999999999987</v>
      </c>
      <c r="L12922">
        <f>_20221205[[#This Row],[N2]]/_20221205[[#This Row],[Soil O2(%)]]</f>
        <v>3.8940796239165558</v>
      </c>
    </row>
    <row r="12923" spans="1:12" x14ac:dyDescent="0.45">
      <c r="A12923" s="1">
        <v>44909</v>
      </c>
      <c r="B12923" s="2">
        <v>0.53819444444444442</v>
      </c>
      <c r="C12923">
        <v>0.23699999999999999</v>
      </c>
      <c r="D12923">
        <v>5.8000000000000003E-2</v>
      </c>
      <c r="E12923">
        <v>1.9</v>
      </c>
      <c r="F12923">
        <v>20.414999999999999</v>
      </c>
      <c r="G12923">
        <v>976.3</v>
      </c>
      <c r="J12923" t="s">
        <v>1</v>
      </c>
      <c r="K12923">
        <f>100-_20221205[[#This Row],[Soil CO2(%)]]-_20221205[[#This Row],[Soil O2(%)]]</f>
        <v>79.526999999999987</v>
      </c>
      <c r="L12923">
        <f>_20221205[[#This Row],[N2]]/_20221205[[#This Row],[Soil O2(%)]]</f>
        <v>3.8955180014695072</v>
      </c>
    </row>
    <row r="12924" spans="1:12" x14ac:dyDescent="0.45">
      <c r="A12924" s="1">
        <v>44909</v>
      </c>
      <c r="B12924" s="2">
        <v>0.53888888888888886</v>
      </c>
      <c r="C12924">
        <v>0.22700000000000001</v>
      </c>
      <c r="D12924">
        <v>5.8000000000000003E-2</v>
      </c>
      <c r="E12924">
        <v>1.9</v>
      </c>
      <c r="F12924">
        <v>20.417999999999999</v>
      </c>
      <c r="G12924">
        <v>983.6</v>
      </c>
      <c r="J12924" t="s">
        <v>1</v>
      </c>
      <c r="K12924">
        <f>100-_20221205[[#This Row],[Soil CO2(%)]]-_20221205[[#This Row],[Soil O2(%)]]</f>
        <v>79.524000000000001</v>
      </c>
      <c r="L12924">
        <f>_20221205[[#This Row],[N2]]/_20221205[[#This Row],[Soil O2(%)]]</f>
        <v>3.8947987070232148</v>
      </c>
    </row>
    <row r="12925" spans="1:12" x14ac:dyDescent="0.45">
      <c r="A12925" s="1">
        <v>44909</v>
      </c>
      <c r="B12925" s="2">
        <v>0.5395833333333333</v>
      </c>
      <c r="C12925">
        <v>0.218</v>
      </c>
      <c r="D12925">
        <v>5.8000000000000003E-2</v>
      </c>
      <c r="E12925">
        <v>1.9</v>
      </c>
      <c r="F12925">
        <v>20.417000000000002</v>
      </c>
      <c r="G12925">
        <v>939.9</v>
      </c>
      <c r="J12925" t="s">
        <v>1</v>
      </c>
      <c r="K12925">
        <f>100-_20221205[[#This Row],[Soil CO2(%)]]-_20221205[[#This Row],[Soil O2(%)]]</f>
        <v>79.524999999999991</v>
      </c>
      <c r="L12925">
        <f>_20221205[[#This Row],[N2]]/_20221205[[#This Row],[Soil O2(%)]]</f>
        <v>3.8950384483518627</v>
      </c>
    </row>
    <row r="12926" spans="1:12" x14ac:dyDescent="0.45">
      <c r="A12926" s="1">
        <v>44909</v>
      </c>
      <c r="B12926" s="2">
        <v>0.54027777777777775</v>
      </c>
      <c r="C12926">
        <v>0.218</v>
      </c>
      <c r="D12926">
        <v>5.8000000000000003E-2</v>
      </c>
      <c r="E12926">
        <v>1.9</v>
      </c>
      <c r="F12926">
        <v>20.419</v>
      </c>
      <c r="G12926">
        <v>917.8</v>
      </c>
      <c r="J12926" t="s">
        <v>1</v>
      </c>
      <c r="K12926">
        <f>100-_20221205[[#This Row],[Soil CO2(%)]]-_20221205[[#This Row],[Soil O2(%)]]</f>
        <v>79.522999999999996</v>
      </c>
      <c r="L12926">
        <f>_20221205[[#This Row],[N2]]/_20221205[[#This Row],[Soil O2(%)]]</f>
        <v>3.8945589891767467</v>
      </c>
    </row>
    <row r="12927" spans="1:12" x14ac:dyDescent="0.45">
      <c r="A12927" s="1">
        <v>44909</v>
      </c>
      <c r="B12927" s="2">
        <v>0.54097222222222219</v>
      </c>
      <c r="C12927">
        <v>0.24</v>
      </c>
      <c r="D12927">
        <v>5.8000000000000003E-2</v>
      </c>
      <c r="E12927">
        <v>1.9</v>
      </c>
      <c r="F12927">
        <v>20.390999999999998</v>
      </c>
      <c r="G12927">
        <v>1109.0999999999999</v>
      </c>
      <c r="J12927" t="s">
        <v>1</v>
      </c>
      <c r="K12927">
        <f>100-_20221205[[#This Row],[Soil CO2(%)]]-_20221205[[#This Row],[Soil O2(%)]]</f>
        <v>79.550999999999988</v>
      </c>
      <c r="L12927">
        <f>_20221205[[#This Row],[N2]]/_20221205[[#This Row],[Soil O2(%)]]</f>
        <v>3.9012799764602026</v>
      </c>
    </row>
    <row r="12928" spans="1:12" x14ac:dyDescent="0.45">
      <c r="A12928" s="1">
        <v>44909</v>
      </c>
      <c r="B12928" s="2">
        <v>0.54166666666666663</v>
      </c>
      <c r="C12928">
        <v>0.25700000000000001</v>
      </c>
      <c r="D12928">
        <v>5.8000000000000003E-2</v>
      </c>
      <c r="E12928">
        <v>1.9</v>
      </c>
      <c r="F12928">
        <v>20.411000000000001</v>
      </c>
      <c r="G12928">
        <v>1140.3</v>
      </c>
      <c r="J12928" t="s">
        <v>1</v>
      </c>
      <c r="K12928">
        <f>100-_20221205[[#This Row],[Soil CO2(%)]]-_20221205[[#This Row],[Soil O2(%)]]</f>
        <v>79.530999999999992</v>
      </c>
      <c r="L12928">
        <f>_20221205[[#This Row],[N2]]/_20221205[[#This Row],[Soil O2(%)]]</f>
        <v>3.8964773896428389</v>
      </c>
    </row>
    <row r="12929" spans="1:12" x14ac:dyDescent="0.45">
      <c r="A12929" s="1">
        <v>44909</v>
      </c>
      <c r="B12929" s="2">
        <v>0.54236111111111107</v>
      </c>
      <c r="C12929">
        <v>0.217</v>
      </c>
      <c r="D12929">
        <v>5.8000000000000003E-2</v>
      </c>
      <c r="E12929">
        <v>1.9</v>
      </c>
      <c r="F12929">
        <v>20.445</v>
      </c>
      <c r="G12929">
        <v>865.3</v>
      </c>
      <c r="J12929" t="s">
        <v>1</v>
      </c>
      <c r="K12929">
        <f>100-_20221205[[#This Row],[Soil CO2(%)]]-_20221205[[#This Row],[Soil O2(%)]]</f>
        <v>79.496999999999986</v>
      </c>
      <c r="L12929">
        <f>_20221205[[#This Row],[N2]]/_20221205[[#This Row],[Soil O2(%)]]</f>
        <v>3.8883345561261913</v>
      </c>
    </row>
    <row r="12930" spans="1:12" x14ac:dyDescent="0.45">
      <c r="A12930" s="1">
        <v>44909</v>
      </c>
      <c r="B12930" s="2">
        <v>0.54305555555555551</v>
      </c>
      <c r="C12930">
        <v>0.21299999999999999</v>
      </c>
      <c r="D12930">
        <v>5.8000000000000003E-2</v>
      </c>
      <c r="E12930">
        <v>1.9</v>
      </c>
      <c r="F12930">
        <v>20.402999999999999</v>
      </c>
      <c r="G12930">
        <v>965.5</v>
      </c>
      <c r="J12930" t="s">
        <v>1</v>
      </c>
      <c r="K12930">
        <f>100-_20221205[[#This Row],[Soil CO2(%)]]-_20221205[[#This Row],[Soil O2(%)]]</f>
        <v>79.538999999999987</v>
      </c>
      <c r="L12930">
        <f>_20221205[[#This Row],[N2]]/_20221205[[#This Row],[Soil O2(%)]]</f>
        <v>3.8983972945155121</v>
      </c>
    </row>
    <row r="12931" spans="1:12" x14ac:dyDescent="0.45">
      <c r="A12931" s="1">
        <v>44909</v>
      </c>
      <c r="B12931" s="2">
        <v>0.54374999999999996</v>
      </c>
      <c r="C12931">
        <v>0.252</v>
      </c>
      <c r="D12931">
        <v>5.8000000000000003E-2</v>
      </c>
      <c r="E12931">
        <v>1.9</v>
      </c>
      <c r="F12931">
        <v>20.385999999999999</v>
      </c>
      <c r="G12931">
        <v>1174.0999999999999</v>
      </c>
      <c r="J12931" t="s">
        <v>1</v>
      </c>
      <c r="K12931">
        <f>100-_20221205[[#This Row],[Soil CO2(%)]]-_20221205[[#This Row],[Soil O2(%)]]</f>
        <v>79.555999999999997</v>
      </c>
      <c r="L12931">
        <f>_20221205[[#This Row],[N2]]/_20221205[[#This Row],[Soil O2(%)]]</f>
        <v>3.9024820955557735</v>
      </c>
    </row>
    <row r="12932" spans="1:12" x14ac:dyDescent="0.45">
      <c r="A12932" s="1">
        <v>44909</v>
      </c>
      <c r="B12932" s="2">
        <v>0.5444444444444444</v>
      </c>
      <c r="C12932">
        <v>0.251</v>
      </c>
      <c r="D12932">
        <v>5.8000000000000003E-2</v>
      </c>
      <c r="E12932">
        <v>1.9</v>
      </c>
      <c r="F12932">
        <v>20.405000000000001</v>
      </c>
      <c r="G12932">
        <v>1068.2</v>
      </c>
      <c r="J12932" t="s">
        <v>1</v>
      </c>
      <c r="K12932">
        <f>100-_20221205[[#This Row],[Soil CO2(%)]]-_20221205[[#This Row],[Soil O2(%)]]</f>
        <v>79.536999999999992</v>
      </c>
      <c r="L12932">
        <f>_20221205[[#This Row],[N2]]/_20221205[[#This Row],[Soil O2(%)]]</f>
        <v>3.8979171771624594</v>
      </c>
    </row>
    <row r="12933" spans="1:12" x14ac:dyDescent="0.45">
      <c r="A12933" s="1">
        <v>44909</v>
      </c>
      <c r="B12933" s="2">
        <v>0.54513888888888884</v>
      </c>
      <c r="C12933">
        <v>0.24299999999999999</v>
      </c>
      <c r="D12933">
        <v>5.8000000000000003E-2</v>
      </c>
      <c r="E12933">
        <v>1.9</v>
      </c>
      <c r="F12933">
        <v>20.399000000000001</v>
      </c>
      <c r="G12933">
        <v>1093.4000000000001</v>
      </c>
      <c r="J12933" t="s">
        <v>1</v>
      </c>
      <c r="K12933">
        <f>100-_20221205[[#This Row],[Soil CO2(%)]]-_20221205[[#This Row],[Soil O2(%)]]</f>
        <v>79.542999999999992</v>
      </c>
      <c r="L12933">
        <f>_20221205[[#This Row],[N2]]/_20221205[[#This Row],[Soil O2(%)]]</f>
        <v>3.8993578116574334</v>
      </c>
    </row>
    <row r="12934" spans="1:12" x14ac:dyDescent="0.45">
      <c r="A12934" s="1">
        <v>44909</v>
      </c>
      <c r="B12934" s="2">
        <v>0.54583333333333328</v>
      </c>
      <c r="C12934">
        <v>0.25800000000000001</v>
      </c>
      <c r="D12934">
        <v>5.8000000000000003E-2</v>
      </c>
      <c r="E12934">
        <v>1.9</v>
      </c>
      <c r="F12934">
        <v>20.402999999999999</v>
      </c>
      <c r="G12934">
        <v>1121.8</v>
      </c>
      <c r="J12934" t="s">
        <v>1</v>
      </c>
      <c r="K12934">
        <f>100-_20221205[[#This Row],[Soil CO2(%)]]-_20221205[[#This Row],[Soil O2(%)]]</f>
        <v>79.538999999999987</v>
      </c>
      <c r="L12934">
        <f>_20221205[[#This Row],[N2]]/_20221205[[#This Row],[Soil O2(%)]]</f>
        <v>3.8983972945155121</v>
      </c>
    </row>
    <row r="12935" spans="1:12" x14ac:dyDescent="0.45">
      <c r="A12935" s="1">
        <v>44909</v>
      </c>
      <c r="B12935" s="2">
        <v>0.54652777777777772</v>
      </c>
      <c r="C12935">
        <v>0.251</v>
      </c>
      <c r="D12935">
        <v>5.8000000000000003E-2</v>
      </c>
      <c r="E12935">
        <v>1.9</v>
      </c>
      <c r="F12935">
        <v>20.419</v>
      </c>
      <c r="G12935">
        <v>1062.5</v>
      </c>
      <c r="J12935" t="s">
        <v>1</v>
      </c>
      <c r="K12935">
        <f>100-_20221205[[#This Row],[Soil CO2(%)]]-_20221205[[#This Row],[Soil O2(%)]]</f>
        <v>79.522999999999996</v>
      </c>
      <c r="L12935">
        <f>_20221205[[#This Row],[N2]]/_20221205[[#This Row],[Soil O2(%)]]</f>
        <v>3.8945589891767467</v>
      </c>
    </row>
    <row r="12936" spans="1:12" x14ac:dyDescent="0.45">
      <c r="A12936" s="1">
        <v>44909</v>
      </c>
      <c r="B12936" s="2">
        <v>0.54722222222222228</v>
      </c>
      <c r="C12936">
        <v>0.23499999999999999</v>
      </c>
      <c r="D12936">
        <v>5.8000000000000003E-2</v>
      </c>
      <c r="E12936">
        <v>1.9</v>
      </c>
      <c r="F12936">
        <v>20.423999999999999</v>
      </c>
      <c r="G12936">
        <v>948</v>
      </c>
      <c r="J12936" t="s">
        <v>1</v>
      </c>
      <c r="K12936">
        <f>100-_20221205[[#This Row],[Soil CO2(%)]]-_20221205[[#This Row],[Soil O2(%)]]</f>
        <v>79.518000000000001</v>
      </c>
      <c r="L12936">
        <f>_20221205[[#This Row],[N2]]/_20221205[[#This Row],[Soil O2(%)]]</f>
        <v>3.8933607520564042</v>
      </c>
    </row>
    <row r="12937" spans="1:12" x14ac:dyDescent="0.45">
      <c r="A12937" s="1">
        <v>44909</v>
      </c>
      <c r="B12937" s="2">
        <v>0.54791666666666672</v>
      </c>
      <c r="C12937">
        <v>0.22900000000000001</v>
      </c>
      <c r="D12937">
        <v>5.8000000000000003E-2</v>
      </c>
      <c r="E12937">
        <v>1.9</v>
      </c>
      <c r="F12937">
        <v>20.396999999999998</v>
      </c>
      <c r="G12937">
        <v>1009.6</v>
      </c>
      <c r="J12937" t="s">
        <v>1</v>
      </c>
      <c r="K12937">
        <f>100-_20221205[[#This Row],[Soil CO2(%)]]-_20221205[[#This Row],[Soil O2(%)]]</f>
        <v>79.544999999999987</v>
      </c>
      <c r="L12937">
        <f>_20221205[[#This Row],[N2]]/_20221205[[#This Row],[Soil O2(%)]]</f>
        <v>3.8998382115016912</v>
      </c>
    </row>
    <row r="12938" spans="1:12" x14ac:dyDescent="0.45">
      <c r="A12938" s="1">
        <v>44909</v>
      </c>
      <c r="B12938" s="2">
        <v>0.54861111111111116</v>
      </c>
      <c r="C12938">
        <v>0.26200000000000001</v>
      </c>
      <c r="D12938">
        <v>5.8000000000000003E-2</v>
      </c>
      <c r="E12938">
        <v>1.9</v>
      </c>
      <c r="F12938">
        <v>20.395</v>
      </c>
      <c r="G12938">
        <v>1236.3</v>
      </c>
      <c r="J12938" t="s">
        <v>1</v>
      </c>
      <c r="K12938">
        <f>100-_20221205[[#This Row],[Soil CO2(%)]]-_20221205[[#This Row],[Soil O2(%)]]</f>
        <v>79.546999999999997</v>
      </c>
      <c r="L12938">
        <f>_20221205[[#This Row],[N2]]/_20221205[[#This Row],[Soil O2(%)]]</f>
        <v>3.9003187055650894</v>
      </c>
    </row>
    <row r="12939" spans="1:12" x14ac:dyDescent="0.45">
      <c r="A12939" s="1">
        <v>44909</v>
      </c>
      <c r="B12939" s="2">
        <v>0.5493055555555556</v>
      </c>
      <c r="C12939">
        <v>0.26900000000000002</v>
      </c>
      <c r="D12939">
        <v>5.8000000000000003E-2</v>
      </c>
      <c r="E12939">
        <v>1.9</v>
      </c>
      <c r="F12939">
        <v>20.384</v>
      </c>
      <c r="G12939">
        <v>1218.9000000000001</v>
      </c>
      <c r="J12939" t="s">
        <v>1</v>
      </c>
      <c r="K12939">
        <f>100-_20221205[[#This Row],[Soil CO2(%)]]-_20221205[[#This Row],[Soil O2(%)]]</f>
        <v>79.557999999999993</v>
      </c>
      <c r="L12939">
        <f>_20221205[[#This Row],[N2]]/_20221205[[#This Row],[Soil O2(%)]]</f>
        <v>3.9029631083202507</v>
      </c>
    </row>
    <row r="12940" spans="1:12" x14ac:dyDescent="0.45">
      <c r="A12940" s="1">
        <v>44909</v>
      </c>
      <c r="B12940" s="2">
        <v>0.55000000000000004</v>
      </c>
      <c r="C12940">
        <v>0.25</v>
      </c>
      <c r="D12940">
        <v>5.8000000000000003E-2</v>
      </c>
      <c r="E12940">
        <v>1.9</v>
      </c>
      <c r="F12940">
        <v>20.43</v>
      </c>
      <c r="G12940">
        <v>1007.3</v>
      </c>
      <c r="J12940" t="s">
        <v>1</v>
      </c>
      <c r="K12940">
        <f>100-_20221205[[#This Row],[Soil CO2(%)]]-_20221205[[#This Row],[Soil O2(%)]]</f>
        <v>79.512</v>
      </c>
      <c r="L12940">
        <f>_20221205[[#This Row],[N2]]/_20221205[[#This Row],[Soil O2(%)]]</f>
        <v>3.8919236417033773</v>
      </c>
    </row>
    <row r="12941" spans="1:12" x14ac:dyDescent="0.45">
      <c r="A12941" s="1">
        <v>44909</v>
      </c>
      <c r="B12941" s="2">
        <v>0.55069444444444449</v>
      </c>
      <c r="C12941">
        <v>0.222</v>
      </c>
      <c r="D12941">
        <v>5.8000000000000003E-2</v>
      </c>
      <c r="E12941">
        <v>1.9</v>
      </c>
      <c r="F12941">
        <v>20.407</v>
      </c>
      <c r="G12941">
        <v>947.8</v>
      </c>
      <c r="J12941" t="s">
        <v>1</v>
      </c>
      <c r="K12941">
        <f>100-_20221205[[#This Row],[Soil CO2(%)]]-_20221205[[#This Row],[Soil O2(%)]]</f>
        <v>79.534999999999997</v>
      </c>
      <c r="L12941">
        <f>_20221205[[#This Row],[N2]]/_20221205[[#This Row],[Soil O2(%)]]</f>
        <v>3.8974371539177732</v>
      </c>
    </row>
    <row r="12942" spans="1:12" x14ac:dyDescent="0.45">
      <c r="A12942" s="1">
        <v>44909</v>
      </c>
      <c r="B12942" s="2">
        <v>0.55138888888888893</v>
      </c>
      <c r="C12942">
        <v>0.255</v>
      </c>
      <c r="D12942">
        <v>5.8000000000000003E-2</v>
      </c>
      <c r="E12942">
        <v>1.9</v>
      </c>
      <c r="F12942">
        <v>20.382999999999999</v>
      </c>
      <c r="G12942">
        <v>1212.9000000000001</v>
      </c>
      <c r="J12942" t="s">
        <v>1</v>
      </c>
      <c r="K12942">
        <f>100-_20221205[[#This Row],[Soil CO2(%)]]-_20221205[[#This Row],[Soil O2(%)]]</f>
        <v>79.558999999999997</v>
      </c>
      <c r="L12942">
        <f>_20221205[[#This Row],[N2]]/_20221205[[#This Row],[Soil O2(%)]]</f>
        <v>3.9032036501005742</v>
      </c>
    </row>
    <row r="12943" spans="1:12" x14ac:dyDescent="0.45">
      <c r="A12943" s="1">
        <v>44909</v>
      </c>
      <c r="B12943" s="2">
        <v>0.55208333333333337</v>
      </c>
      <c r="C12943">
        <v>0.26</v>
      </c>
      <c r="D12943">
        <v>5.8000000000000003E-2</v>
      </c>
      <c r="E12943">
        <v>1.9</v>
      </c>
      <c r="F12943">
        <v>20.382999999999999</v>
      </c>
      <c r="G12943">
        <v>1210.0999999999999</v>
      </c>
      <c r="J12943" t="s">
        <v>1</v>
      </c>
      <c r="K12943">
        <f>100-_20221205[[#This Row],[Soil CO2(%)]]-_20221205[[#This Row],[Soil O2(%)]]</f>
        <v>79.558999999999997</v>
      </c>
      <c r="L12943">
        <f>_20221205[[#This Row],[N2]]/_20221205[[#This Row],[Soil O2(%)]]</f>
        <v>3.9032036501005742</v>
      </c>
    </row>
    <row r="12944" spans="1:12" x14ac:dyDescent="0.45">
      <c r="A12944" s="1">
        <v>44909</v>
      </c>
      <c r="B12944" s="2">
        <v>0.55277777777777781</v>
      </c>
      <c r="C12944">
        <v>0.25900000000000001</v>
      </c>
      <c r="D12944">
        <v>5.8000000000000003E-2</v>
      </c>
      <c r="E12944">
        <v>1.9</v>
      </c>
      <c r="F12944">
        <v>20.393999999999998</v>
      </c>
      <c r="G12944">
        <v>1159</v>
      </c>
      <c r="J12944" t="s">
        <v>1</v>
      </c>
      <c r="K12944">
        <f>100-_20221205[[#This Row],[Soil CO2(%)]]-_20221205[[#This Row],[Soil O2(%)]]</f>
        <v>79.548000000000002</v>
      </c>
      <c r="L12944">
        <f>_20221205[[#This Row],[N2]]/_20221205[[#This Row],[Soil O2(%)]]</f>
        <v>3.9005589879376292</v>
      </c>
    </row>
    <row r="12945" spans="1:12" x14ac:dyDescent="0.45">
      <c r="A12945" s="1">
        <v>44909</v>
      </c>
      <c r="B12945" s="2">
        <v>0.55347222222222225</v>
      </c>
      <c r="C12945">
        <v>0.25800000000000001</v>
      </c>
      <c r="D12945">
        <v>5.8000000000000003E-2</v>
      </c>
      <c r="E12945">
        <v>1.9</v>
      </c>
      <c r="F12945">
        <v>20.395</v>
      </c>
      <c r="G12945">
        <v>1169.9000000000001</v>
      </c>
      <c r="J12945" t="s">
        <v>1</v>
      </c>
      <c r="K12945">
        <f>100-_20221205[[#This Row],[Soil CO2(%)]]-_20221205[[#This Row],[Soil O2(%)]]</f>
        <v>79.546999999999997</v>
      </c>
      <c r="L12945">
        <f>_20221205[[#This Row],[N2]]/_20221205[[#This Row],[Soil O2(%)]]</f>
        <v>3.9003187055650894</v>
      </c>
    </row>
    <row r="12946" spans="1:12" x14ac:dyDescent="0.45">
      <c r="A12946" s="1">
        <v>44909</v>
      </c>
      <c r="B12946" s="2">
        <v>0.5541666666666667</v>
      </c>
      <c r="C12946">
        <v>0.22500000000000001</v>
      </c>
      <c r="D12946">
        <v>5.8000000000000003E-2</v>
      </c>
      <c r="E12946">
        <v>1.9</v>
      </c>
      <c r="F12946">
        <v>20.443000000000001</v>
      </c>
      <c r="G12946">
        <v>924.1</v>
      </c>
      <c r="J12946" t="s">
        <v>1</v>
      </c>
      <c r="K12946">
        <f>100-_20221205[[#This Row],[Soil CO2(%)]]-_20221205[[#This Row],[Soil O2(%)]]</f>
        <v>79.498999999999995</v>
      </c>
      <c r="L12946">
        <f>_20221205[[#This Row],[N2]]/_20221205[[#This Row],[Soil O2(%)]]</f>
        <v>3.888812796556278</v>
      </c>
    </row>
    <row r="12947" spans="1:12" x14ac:dyDescent="0.45">
      <c r="A12947" s="1">
        <v>44909</v>
      </c>
      <c r="B12947" s="2">
        <v>0.55486111111111114</v>
      </c>
      <c r="C12947">
        <v>0.19900000000000001</v>
      </c>
      <c r="D12947">
        <v>5.8000000000000003E-2</v>
      </c>
      <c r="E12947">
        <v>1.9</v>
      </c>
      <c r="F12947">
        <v>20.428000000000001</v>
      </c>
      <c r="G12947">
        <v>855.6</v>
      </c>
      <c r="J12947" t="s">
        <v>1</v>
      </c>
      <c r="K12947">
        <f>100-_20221205[[#This Row],[Soil CO2(%)]]-_20221205[[#This Row],[Soil O2(%)]]</f>
        <v>79.513999999999996</v>
      </c>
      <c r="L12947">
        <f>_20221205[[#This Row],[N2]]/_20221205[[#This Row],[Soil O2(%)]]</f>
        <v>3.8924025846876833</v>
      </c>
    </row>
    <row r="12948" spans="1:12" x14ac:dyDescent="0.45">
      <c r="A12948" s="1">
        <v>44909</v>
      </c>
      <c r="B12948" s="2">
        <v>0.55555555555555558</v>
      </c>
      <c r="C12948">
        <v>0.23799999999999999</v>
      </c>
      <c r="D12948">
        <v>5.8000000000000003E-2</v>
      </c>
      <c r="E12948">
        <v>1.9</v>
      </c>
      <c r="F12948">
        <v>20.390999999999998</v>
      </c>
      <c r="G12948">
        <v>1089.5</v>
      </c>
      <c r="J12948" t="s">
        <v>1</v>
      </c>
      <c r="K12948">
        <f>100-_20221205[[#This Row],[Soil CO2(%)]]-_20221205[[#This Row],[Soil O2(%)]]</f>
        <v>79.550999999999988</v>
      </c>
      <c r="L12948">
        <f>_20221205[[#This Row],[N2]]/_20221205[[#This Row],[Soil O2(%)]]</f>
        <v>3.9012799764602026</v>
      </c>
    </row>
    <row r="12949" spans="1:12" x14ac:dyDescent="0.45">
      <c r="A12949" s="1">
        <v>44909</v>
      </c>
      <c r="B12949" s="2">
        <v>0.55625000000000002</v>
      </c>
      <c r="C12949">
        <v>0.26100000000000001</v>
      </c>
      <c r="D12949">
        <v>5.8000000000000003E-2</v>
      </c>
      <c r="E12949">
        <v>1.9</v>
      </c>
      <c r="F12949">
        <v>20.382000000000001</v>
      </c>
      <c r="G12949">
        <v>1176.8</v>
      </c>
      <c r="J12949" t="s">
        <v>1</v>
      </c>
      <c r="K12949">
        <f>100-_20221205[[#This Row],[Soil CO2(%)]]-_20221205[[#This Row],[Soil O2(%)]]</f>
        <v>79.559999999999988</v>
      </c>
      <c r="L12949">
        <f>_20221205[[#This Row],[N2]]/_20221205[[#This Row],[Soil O2(%)]]</f>
        <v>3.9034442154842499</v>
      </c>
    </row>
    <row r="12950" spans="1:12" x14ac:dyDescent="0.45">
      <c r="A12950" s="1">
        <v>44909</v>
      </c>
      <c r="B12950" s="2">
        <v>0.55694444444444446</v>
      </c>
      <c r="C12950">
        <v>0.26600000000000001</v>
      </c>
      <c r="D12950">
        <v>5.8000000000000003E-2</v>
      </c>
      <c r="E12950">
        <v>1.9</v>
      </c>
      <c r="F12950">
        <v>20.398</v>
      </c>
      <c r="G12950">
        <v>1163</v>
      </c>
      <c r="J12950" t="s">
        <v>1</v>
      </c>
      <c r="K12950">
        <f>100-_20221205[[#This Row],[Soil CO2(%)]]-_20221205[[#This Row],[Soil O2(%)]]</f>
        <v>79.543999999999997</v>
      </c>
      <c r="L12950">
        <f>_20221205[[#This Row],[N2]]/_20221205[[#This Row],[Soil O2(%)]]</f>
        <v>3.8995979998039023</v>
      </c>
    </row>
    <row r="12951" spans="1:12" x14ac:dyDescent="0.45">
      <c r="A12951" s="1">
        <v>44909</v>
      </c>
      <c r="B12951" s="2">
        <v>0.55763888888888891</v>
      </c>
      <c r="C12951">
        <v>0.25800000000000001</v>
      </c>
      <c r="D12951">
        <v>5.8000000000000003E-2</v>
      </c>
      <c r="E12951">
        <v>1.9</v>
      </c>
      <c r="F12951">
        <v>20.39</v>
      </c>
      <c r="G12951">
        <v>1124.9000000000001</v>
      </c>
      <c r="J12951" t="s">
        <v>1</v>
      </c>
      <c r="K12951">
        <f>100-_20221205[[#This Row],[Soil CO2(%)]]-_20221205[[#This Row],[Soil O2(%)]]</f>
        <v>79.551999999999992</v>
      </c>
      <c r="L12951">
        <f>_20221205[[#This Row],[N2]]/_20221205[[#This Row],[Soil O2(%)]]</f>
        <v>3.9015203531142713</v>
      </c>
    </row>
    <row r="12952" spans="1:12" x14ac:dyDescent="0.45">
      <c r="A12952" s="1">
        <v>44909</v>
      </c>
      <c r="B12952" s="2">
        <v>0.55833333333333335</v>
      </c>
      <c r="C12952">
        <v>0.26500000000000001</v>
      </c>
      <c r="D12952">
        <v>5.8000000000000003E-2</v>
      </c>
      <c r="E12952">
        <v>1.9</v>
      </c>
      <c r="F12952">
        <v>20.375</v>
      </c>
      <c r="G12952">
        <v>1213.5</v>
      </c>
      <c r="J12952" t="s">
        <v>1</v>
      </c>
      <c r="K12952">
        <f>100-_20221205[[#This Row],[Soil CO2(%)]]-_20221205[[#This Row],[Soil O2(%)]]</f>
        <v>79.566999999999993</v>
      </c>
      <c r="L12952">
        <f>_20221205[[#This Row],[N2]]/_20221205[[#This Row],[Soil O2(%)]]</f>
        <v>3.9051288343558279</v>
      </c>
    </row>
    <row r="12953" spans="1:12" x14ac:dyDescent="0.45">
      <c r="A12953" s="1">
        <v>44909</v>
      </c>
      <c r="B12953" s="2">
        <v>0.55902777777777779</v>
      </c>
      <c r="C12953">
        <v>0.29199999999999998</v>
      </c>
      <c r="D12953">
        <v>5.8000000000000003E-2</v>
      </c>
      <c r="E12953">
        <v>1.9</v>
      </c>
      <c r="F12953">
        <v>20.376000000000001</v>
      </c>
      <c r="G12953">
        <v>1340.8</v>
      </c>
      <c r="J12953" t="s">
        <v>1</v>
      </c>
      <c r="K12953">
        <f>100-_20221205[[#This Row],[Soil CO2(%)]]-_20221205[[#This Row],[Soil O2(%)]]</f>
        <v>79.565999999999988</v>
      </c>
      <c r="L12953">
        <f>_20221205[[#This Row],[N2]]/_20221205[[#This Row],[Soil O2(%)]]</f>
        <v>3.9048881036513539</v>
      </c>
    </row>
    <row r="12954" spans="1:12" x14ac:dyDescent="0.45">
      <c r="A12954" s="1">
        <v>44909</v>
      </c>
      <c r="B12954" s="2">
        <v>0.55972222222222223</v>
      </c>
      <c r="C12954">
        <v>0.27700000000000002</v>
      </c>
      <c r="D12954">
        <v>5.8000000000000003E-2</v>
      </c>
      <c r="E12954">
        <v>1.9</v>
      </c>
      <c r="F12954">
        <v>20.388999999999999</v>
      </c>
      <c r="G12954">
        <v>1175</v>
      </c>
      <c r="J12954" t="s">
        <v>1</v>
      </c>
      <c r="K12954">
        <f>100-_20221205[[#This Row],[Soil CO2(%)]]-_20221205[[#This Row],[Soil O2(%)]]</f>
        <v>79.552999999999997</v>
      </c>
      <c r="L12954">
        <f>_20221205[[#This Row],[N2]]/_20221205[[#This Row],[Soil O2(%)]]</f>
        <v>3.9017607533473933</v>
      </c>
    </row>
    <row r="12955" spans="1:12" x14ac:dyDescent="0.45">
      <c r="A12955" s="1">
        <v>44909</v>
      </c>
      <c r="B12955" s="2">
        <v>0.56041666666666667</v>
      </c>
      <c r="C12955">
        <v>0.27</v>
      </c>
      <c r="D12955">
        <v>5.8000000000000003E-2</v>
      </c>
      <c r="E12955">
        <v>1.9</v>
      </c>
      <c r="F12955">
        <v>20.38</v>
      </c>
      <c r="G12955">
        <v>1191.7</v>
      </c>
      <c r="J12955" t="s">
        <v>1</v>
      </c>
      <c r="K12955">
        <f>100-_20221205[[#This Row],[Soil CO2(%)]]-_20221205[[#This Row],[Soil O2(%)]]</f>
        <v>79.561999999999998</v>
      </c>
      <c r="L12955">
        <f>_20221205[[#This Row],[N2]]/_20221205[[#This Row],[Soil O2(%)]]</f>
        <v>3.9039254170755644</v>
      </c>
    </row>
    <row r="12956" spans="1:12" x14ac:dyDescent="0.45">
      <c r="A12956" s="1">
        <v>44909</v>
      </c>
      <c r="B12956" s="2">
        <v>0.56111111111111112</v>
      </c>
      <c r="C12956">
        <v>0.27</v>
      </c>
      <c r="D12956">
        <v>5.8000000000000003E-2</v>
      </c>
      <c r="E12956">
        <v>1.9</v>
      </c>
      <c r="F12956">
        <v>20.41</v>
      </c>
      <c r="G12956">
        <v>1174.8</v>
      </c>
      <c r="J12956" t="s">
        <v>1</v>
      </c>
      <c r="K12956">
        <f>100-_20221205[[#This Row],[Soil CO2(%)]]-_20221205[[#This Row],[Soil O2(%)]]</f>
        <v>79.531999999999996</v>
      </c>
      <c r="L12956">
        <f>_20221205[[#This Row],[N2]]/_20221205[[#This Row],[Soil O2(%)]]</f>
        <v>3.8967172954434099</v>
      </c>
    </row>
    <row r="12957" spans="1:12" x14ac:dyDescent="0.45">
      <c r="A12957" s="1">
        <v>44909</v>
      </c>
      <c r="B12957" s="2">
        <v>0.56180555555555556</v>
      </c>
      <c r="C12957">
        <v>0.222</v>
      </c>
      <c r="D12957">
        <v>5.8000000000000003E-2</v>
      </c>
      <c r="E12957">
        <v>1.9</v>
      </c>
      <c r="F12957">
        <v>20.411999999999999</v>
      </c>
      <c r="G12957">
        <v>941.5</v>
      </c>
      <c r="J12957" t="s">
        <v>1</v>
      </c>
      <c r="K12957">
        <f>100-_20221205[[#This Row],[Soil CO2(%)]]-_20221205[[#This Row],[Soil O2(%)]]</f>
        <v>79.53</v>
      </c>
      <c r="L12957">
        <f>_20221205[[#This Row],[N2]]/_20221205[[#This Row],[Soil O2(%)]]</f>
        <v>3.8962375073486188</v>
      </c>
    </row>
    <row r="12958" spans="1:12" x14ac:dyDescent="0.45">
      <c r="A12958" s="1">
        <v>44909</v>
      </c>
      <c r="B12958" s="2">
        <v>0.5625</v>
      </c>
      <c r="C12958">
        <v>0.22800000000000001</v>
      </c>
      <c r="D12958">
        <v>5.8000000000000003E-2</v>
      </c>
      <c r="E12958">
        <v>1.9</v>
      </c>
      <c r="F12958">
        <v>20.427</v>
      </c>
      <c r="G12958">
        <v>988.6</v>
      </c>
      <c r="J12958" t="s">
        <v>1</v>
      </c>
      <c r="K12958">
        <f>100-_20221205[[#This Row],[Soil CO2(%)]]-_20221205[[#This Row],[Soil O2(%)]]</f>
        <v>79.514999999999986</v>
      </c>
      <c r="L12958">
        <f>_20221205[[#This Row],[N2]]/_20221205[[#This Row],[Soil O2(%)]]</f>
        <v>3.8926420913496838</v>
      </c>
    </row>
    <row r="12959" spans="1:12" x14ac:dyDescent="0.45">
      <c r="A12959" s="1">
        <v>44909</v>
      </c>
      <c r="B12959" s="2">
        <v>0.56319444444444444</v>
      </c>
      <c r="C12959">
        <v>0.20499999999999999</v>
      </c>
      <c r="D12959">
        <v>5.8000000000000003E-2</v>
      </c>
      <c r="E12959">
        <v>1.9</v>
      </c>
      <c r="F12959">
        <v>20.443000000000001</v>
      </c>
      <c r="G12959">
        <v>815</v>
      </c>
      <c r="J12959" t="s">
        <v>1</v>
      </c>
      <c r="K12959">
        <f>100-_20221205[[#This Row],[Soil CO2(%)]]-_20221205[[#This Row],[Soil O2(%)]]</f>
        <v>79.498999999999995</v>
      </c>
      <c r="L12959">
        <f>_20221205[[#This Row],[N2]]/_20221205[[#This Row],[Soil O2(%)]]</f>
        <v>3.888812796556278</v>
      </c>
    </row>
    <row r="12960" spans="1:12" x14ac:dyDescent="0.45">
      <c r="A12960" s="1">
        <v>44909</v>
      </c>
      <c r="B12960" s="2">
        <v>0.56388888888888888</v>
      </c>
      <c r="C12960">
        <v>0.19</v>
      </c>
      <c r="D12960">
        <v>5.8000000000000003E-2</v>
      </c>
      <c r="E12960">
        <v>1.9</v>
      </c>
      <c r="F12960">
        <v>20.439</v>
      </c>
      <c r="G12960">
        <v>821.1</v>
      </c>
      <c r="J12960" t="s">
        <v>1</v>
      </c>
      <c r="K12960">
        <f>100-_20221205[[#This Row],[Soil CO2(%)]]-_20221205[[#This Row],[Soil O2(%)]]</f>
        <v>79.502999999999986</v>
      </c>
      <c r="L12960">
        <f>_20221205[[#This Row],[N2]]/_20221205[[#This Row],[Soil O2(%)]]</f>
        <v>3.8897695581975626</v>
      </c>
    </row>
    <row r="12961" spans="1:12" x14ac:dyDescent="0.45">
      <c r="A12961" s="1">
        <v>44909</v>
      </c>
      <c r="B12961" s="2">
        <v>0.56458333333333333</v>
      </c>
      <c r="C12961">
        <v>0.189</v>
      </c>
      <c r="D12961">
        <v>5.8000000000000003E-2</v>
      </c>
      <c r="E12961">
        <v>1.9</v>
      </c>
      <c r="F12961">
        <v>20.434999999999999</v>
      </c>
      <c r="G12961">
        <v>790.9</v>
      </c>
      <c r="J12961" t="s">
        <v>1</v>
      </c>
      <c r="K12961">
        <f>100-_20221205[[#This Row],[Soil CO2(%)]]-_20221205[[#This Row],[Soil O2(%)]]</f>
        <v>79.506999999999991</v>
      </c>
      <c r="L12961">
        <f>_20221205[[#This Row],[N2]]/_20221205[[#This Row],[Soil O2(%)]]</f>
        <v>3.8907266943968679</v>
      </c>
    </row>
    <row r="12962" spans="1:12" x14ac:dyDescent="0.45">
      <c r="A12962" s="1">
        <v>44909</v>
      </c>
      <c r="B12962" s="2">
        <v>0.56527777777777777</v>
      </c>
      <c r="C12962">
        <v>0.20799999999999999</v>
      </c>
      <c r="D12962">
        <v>5.8000000000000003E-2</v>
      </c>
      <c r="E12962">
        <v>1.9</v>
      </c>
      <c r="F12962">
        <v>20.404</v>
      </c>
      <c r="G12962">
        <v>1000.2</v>
      </c>
      <c r="J12962" t="s">
        <v>1</v>
      </c>
      <c r="K12962">
        <f>100-_20221205[[#This Row],[Soil CO2(%)]]-_20221205[[#This Row],[Soil O2(%)]]</f>
        <v>79.537999999999997</v>
      </c>
      <c r="L12962">
        <f>_20221205[[#This Row],[N2]]/_20221205[[#This Row],[Soil O2(%)]]</f>
        <v>3.898157224073711</v>
      </c>
    </row>
    <row r="12963" spans="1:12" x14ac:dyDescent="0.45">
      <c r="A12963" s="1">
        <v>44909</v>
      </c>
      <c r="B12963" s="2">
        <v>0.56597222222222221</v>
      </c>
      <c r="C12963">
        <v>0.22700000000000001</v>
      </c>
      <c r="D12963">
        <v>5.8000000000000003E-2</v>
      </c>
      <c r="E12963">
        <v>1.9</v>
      </c>
      <c r="F12963">
        <v>20.405000000000001</v>
      </c>
      <c r="G12963">
        <v>990.5</v>
      </c>
      <c r="J12963" t="s">
        <v>1</v>
      </c>
      <c r="K12963">
        <f>100-_20221205[[#This Row],[Soil CO2(%)]]-_20221205[[#This Row],[Soil O2(%)]]</f>
        <v>79.536999999999992</v>
      </c>
      <c r="L12963">
        <f>_20221205[[#This Row],[N2]]/_20221205[[#This Row],[Soil O2(%)]]</f>
        <v>3.8979171771624594</v>
      </c>
    </row>
    <row r="12964" spans="1:12" x14ac:dyDescent="0.45">
      <c r="A12964" s="1">
        <v>44909</v>
      </c>
      <c r="B12964" s="2">
        <v>0.56666666666666665</v>
      </c>
      <c r="C12964">
        <v>0.23799999999999999</v>
      </c>
      <c r="D12964">
        <v>5.8000000000000003E-2</v>
      </c>
      <c r="E12964">
        <v>1.9</v>
      </c>
      <c r="F12964">
        <v>20.402999999999999</v>
      </c>
      <c r="G12964">
        <v>1081.7</v>
      </c>
      <c r="J12964" t="s">
        <v>1</v>
      </c>
      <c r="K12964">
        <f>100-_20221205[[#This Row],[Soil CO2(%)]]-_20221205[[#This Row],[Soil O2(%)]]</f>
        <v>79.538999999999987</v>
      </c>
      <c r="L12964">
        <f>_20221205[[#This Row],[N2]]/_20221205[[#This Row],[Soil O2(%)]]</f>
        <v>3.8983972945155121</v>
      </c>
    </row>
    <row r="12965" spans="1:12" x14ac:dyDescent="0.45">
      <c r="A12965" s="1">
        <v>44909</v>
      </c>
      <c r="B12965" s="2">
        <v>0.56736111111111109</v>
      </c>
      <c r="C12965">
        <v>0.23799999999999999</v>
      </c>
      <c r="D12965">
        <v>5.8000000000000003E-2</v>
      </c>
      <c r="E12965">
        <v>1.9</v>
      </c>
      <c r="F12965">
        <v>20.405000000000001</v>
      </c>
      <c r="G12965">
        <v>997.5</v>
      </c>
      <c r="J12965" t="s">
        <v>1</v>
      </c>
      <c r="K12965">
        <f>100-_20221205[[#This Row],[Soil CO2(%)]]-_20221205[[#This Row],[Soil O2(%)]]</f>
        <v>79.536999999999992</v>
      </c>
      <c r="L12965">
        <f>_20221205[[#This Row],[N2]]/_20221205[[#This Row],[Soil O2(%)]]</f>
        <v>3.8979171771624594</v>
      </c>
    </row>
    <row r="12966" spans="1:12" x14ac:dyDescent="0.45">
      <c r="A12966" s="1">
        <v>44909</v>
      </c>
      <c r="B12966" s="2">
        <v>0.56805555555555554</v>
      </c>
      <c r="C12966">
        <v>0.23899999999999999</v>
      </c>
      <c r="D12966">
        <v>5.8000000000000003E-2</v>
      </c>
      <c r="E12966">
        <v>1.9</v>
      </c>
      <c r="F12966">
        <v>20.419</v>
      </c>
      <c r="G12966">
        <v>982.9</v>
      </c>
      <c r="J12966" t="s">
        <v>1</v>
      </c>
      <c r="K12966">
        <f>100-_20221205[[#This Row],[Soil CO2(%)]]-_20221205[[#This Row],[Soil O2(%)]]</f>
        <v>79.522999999999996</v>
      </c>
      <c r="L12966">
        <f>_20221205[[#This Row],[N2]]/_20221205[[#This Row],[Soil O2(%)]]</f>
        <v>3.8945589891767467</v>
      </c>
    </row>
    <row r="12967" spans="1:12" x14ac:dyDescent="0.45">
      <c r="A12967" s="1">
        <v>44909</v>
      </c>
      <c r="B12967" s="2">
        <v>0.56874999999999998</v>
      </c>
      <c r="C12967">
        <v>0.22600000000000001</v>
      </c>
      <c r="D12967">
        <v>5.8000000000000003E-2</v>
      </c>
      <c r="E12967">
        <v>1.9</v>
      </c>
      <c r="F12967">
        <v>20.425000000000001</v>
      </c>
      <c r="G12967">
        <v>922.2</v>
      </c>
      <c r="J12967" t="s">
        <v>1</v>
      </c>
      <c r="K12967">
        <f>100-_20221205[[#This Row],[Soil CO2(%)]]-_20221205[[#This Row],[Soil O2(%)]]</f>
        <v>79.516999999999996</v>
      </c>
      <c r="L12967">
        <f>_20221205[[#This Row],[N2]]/_20221205[[#This Row],[Soil O2(%)]]</f>
        <v>3.8931211750305996</v>
      </c>
    </row>
    <row r="12968" spans="1:12" x14ac:dyDescent="0.45">
      <c r="A12968" s="1">
        <v>44909</v>
      </c>
      <c r="B12968" s="2">
        <v>0.56944444444444442</v>
      </c>
      <c r="C12968">
        <v>0.24199999999999999</v>
      </c>
      <c r="D12968">
        <v>5.8000000000000003E-2</v>
      </c>
      <c r="E12968">
        <v>1.9</v>
      </c>
      <c r="F12968">
        <v>20.381</v>
      </c>
      <c r="G12968">
        <v>1111.5999999999999</v>
      </c>
      <c r="J12968" t="s">
        <v>1</v>
      </c>
      <c r="K12968">
        <f>100-_20221205[[#This Row],[Soil CO2(%)]]-_20221205[[#This Row],[Soil O2(%)]]</f>
        <v>79.560999999999993</v>
      </c>
      <c r="L12968">
        <f>_20221205[[#This Row],[N2]]/_20221205[[#This Row],[Soil O2(%)]]</f>
        <v>3.9036848044747554</v>
      </c>
    </row>
    <row r="12969" spans="1:12" x14ac:dyDescent="0.45">
      <c r="A12969" s="1">
        <v>44909</v>
      </c>
      <c r="B12969" s="2">
        <v>0.57013888888888886</v>
      </c>
      <c r="C12969">
        <v>0.254</v>
      </c>
      <c r="D12969">
        <v>5.8000000000000003E-2</v>
      </c>
      <c r="E12969">
        <v>1.9</v>
      </c>
      <c r="F12969">
        <v>20.399000000000001</v>
      </c>
      <c r="G12969">
        <v>1095.4000000000001</v>
      </c>
      <c r="J12969" t="s">
        <v>1</v>
      </c>
      <c r="K12969">
        <f>100-_20221205[[#This Row],[Soil CO2(%)]]-_20221205[[#This Row],[Soil O2(%)]]</f>
        <v>79.542999999999992</v>
      </c>
      <c r="L12969">
        <f>_20221205[[#This Row],[N2]]/_20221205[[#This Row],[Soil O2(%)]]</f>
        <v>3.8993578116574334</v>
      </c>
    </row>
    <row r="12970" spans="1:12" x14ac:dyDescent="0.45">
      <c r="A12970" s="1">
        <v>44909</v>
      </c>
      <c r="B12970" s="2">
        <v>0.5708333333333333</v>
      </c>
      <c r="C12970">
        <v>0.247</v>
      </c>
      <c r="D12970">
        <v>5.8000000000000003E-2</v>
      </c>
      <c r="E12970">
        <v>1.9</v>
      </c>
      <c r="F12970">
        <v>20.39</v>
      </c>
      <c r="G12970">
        <v>1118.2</v>
      </c>
      <c r="J12970" t="s">
        <v>1</v>
      </c>
      <c r="K12970">
        <f>100-_20221205[[#This Row],[Soil CO2(%)]]-_20221205[[#This Row],[Soil O2(%)]]</f>
        <v>79.551999999999992</v>
      </c>
      <c r="L12970">
        <f>_20221205[[#This Row],[N2]]/_20221205[[#This Row],[Soil O2(%)]]</f>
        <v>3.9015203531142713</v>
      </c>
    </row>
    <row r="12971" spans="1:12" x14ac:dyDescent="0.45">
      <c r="A12971" s="1">
        <v>44909</v>
      </c>
      <c r="B12971" s="2">
        <v>0.57152777777777775</v>
      </c>
      <c r="C12971">
        <v>0.25</v>
      </c>
      <c r="D12971">
        <v>5.8000000000000003E-2</v>
      </c>
      <c r="E12971">
        <v>1.9</v>
      </c>
      <c r="F12971">
        <v>20.391999999999999</v>
      </c>
      <c r="G12971">
        <v>1078.3</v>
      </c>
      <c r="J12971" t="s">
        <v>1</v>
      </c>
      <c r="K12971">
        <f>100-_20221205[[#This Row],[Soil CO2(%)]]-_20221205[[#This Row],[Soil O2(%)]]</f>
        <v>79.55</v>
      </c>
      <c r="L12971">
        <f>_20221205[[#This Row],[N2]]/_20221205[[#This Row],[Soil O2(%)]]</f>
        <v>3.9010396233817182</v>
      </c>
    </row>
    <row r="12972" spans="1:12" x14ac:dyDescent="0.45">
      <c r="A12972" s="1">
        <v>44909</v>
      </c>
      <c r="B12972" s="2">
        <v>0.57222222222222219</v>
      </c>
      <c r="C12972">
        <v>0.246</v>
      </c>
      <c r="D12972">
        <v>5.8000000000000003E-2</v>
      </c>
      <c r="E12972">
        <v>1.9</v>
      </c>
      <c r="F12972">
        <v>20.413</v>
      </c>
      <c r="G12972">
        <v>1046.8</v>
      </c>
      <c r="J12972" t="s">
        <v>1</v>
      </c>
      <c r="K12972">
        <f>100-_20221205[[#This Row],[Soil CO2(%)]]-_20221205[[#This Row],[Soil O2(%)]]</f>
        <v>79.528999999999996</v>
      </c>
      <c r="L12972">
        <f>_20221205[[#This Row],[N2]]/_20221205[[#This Row],[Soil O2(%)]]</f>
        <v>3.8959976485572918</v>
      </c>
    </row>
    <row r="12973" spans="1:12" x14ac:dyDescent="0.45">
      <c r="A12973" s="1">
        <v>44909</v>
      </c>
      <c r="B12973" s="2">
        <v>0.57291666666666663</v>
      </c>
      <c r="C12973">
        <v>0.23799999999999999</v>
      </c>
      <c r="D12973">
        <v>5.8000000000000003E-2</v>
      </c>
      <c r="E12973">
        <v>1.9</v>
      </c>
      <c r="F12973">
        <v>20.398</v>
      </c>
      <c r="G12973">
        <v>1046.4000000000001</v>
      </c>
      <c r="J12973" t="s">
        <v>1</v>
      </c>
      <c r="K12973">
        <f>100-_20221205[[#This Row],[Soil CO2(%)]]-_20221205[[#This Row],[Soil O2(%)]]</f>
        <v>79.543999999999997</v>
      </c>
      <c r="L12973">
        <f>_20221205[[#This Row],[N2]]/_20221205[[#This Row],[Soil O2(%)]]</f>
        <v>3.8995979998039023</v>
      </c>
    </row>
    <row r="12974" spans="1:12" x14ac:dyDescent="0.45">
      <c r="A12974" s="1">
        <v>44909</v>
      </c>
      <c r="B12974" s="2">
        <v>0.57361111111111107</v>
      </c>
      <c r="C12974">
        <v>0.246</v>
      </c>
      <c r="D12974">
        <v>5.8000000000000003E-2</v>
      </c>
      <c r="E12974">
        <v>1.9</v>
      </c>
      <c r="F12974">
        <v>20.379000000000001</v>
      </c>
      <c r="G12974">
        <v>1166.8</v>
      </c>
      <c r="J12974" t="s">
        <v>1</v>
      </c>
      <c r="K12974">
        <f>100-_20221205[[#This Row],[Soil CO2(%)]]-_20221205[[#This Row],[Soil O2(%)]]</f>
        <v>79.562999999999988</v>
      </c>
      <c r="L12974">
        <f>_20221205[[#This Row],[N2]]/_20221205[[#This Row],[Soil O2(%)]]</f>
        <v>3.904166053290151</v>
      </c>
    </row>
    <row r="12975" spans="1:12" x14ac:dyDescent="0.45">
      <c r="A12975" s="1">
        <v>44909</v>
      </c>
      <c r="B12975" s="2">
        <v>0.57430555555555551</v>
      </c>
      <c r="C12975">
        <v>0.25800000000000001</v>
      </c>
      <c r="D12975">
        <v>5.8000000000000003E-2</v>
      </c>
      <c r="E12975">
        <v>1.9</v>
      </c>
      <c r="F12975">
        <v>20.385000000000002</v>
      </c>
      <c r="G12975">
        <v>1172.4000000000001</v>
      </c>
      <c r="J12975" t="s">
        <v>1</v>
      </c>
      <c r="K12975">
        <f>100-_20221205[[#This Row],[Soil CO2(%)]]-_20221205[[#This Row],[Soil O2(%)]]</f>
        <v>79.556999999999988</v>
      </c>
      <c r="L12975">
        <f>_20221205[[#This Row],[N2]]/_20221205[[#This Row],[Soil O2(%)]]</f>
        <v>3.9027225901398079</v>
      </c>
    </row>
    <row r="12976" spans="1:12" x14ac:dyDescent="0.45">
      <c r="A12976" s="1">
        <v>44909</v>
      </c>
      <c r="B12976" s="2">
        <v>0.57499999999999996</v>
      </c>
      <c r="C12976">
        <v>0.25700000000000001</v>
      </c>
      <c r="D12976">
        <v>5.8000000000000003E-2</v>
      </c>
      <c r="E12976">
        <v>1.9</v>
      </c>
      <c r="F12976">
        <v>20.402999999999999</v>
      </c>
      <c r="G12976">
        <v>1138</v>
      </c>
      <c r="J12976" t="s">
        <v>1</v>
      </c>
      <c r="K12976">
        <f>100-_20221205[[#This Row],[Soil CO2(%)]]-_20221205[[#This Row],[Soil O2(%)]]</f>
        <v>79.538999999999987</v>
      </c>
      <c r="L12976">
        <f>_20221205[[#This Row],[N2]]/_20221205[[#This Row],[Soil O2(%)]]</f>
        <v>3.8983972945155121</v>
      </c>
    </row>
    <row r="12977" spans="1:12" x14ac:dyDescent="0.45">
      <c r="A12977" s="1">
        <v>44909</v>
      </c>
      <c r="B12977" s="2">
        <v>0.5756944444444444</v>
      </c>
      <c r="C12977">
        <v>0.23799999999999999</v>
      </c>
      <c r="D12977">
        <v>5.8000000000000003E-2</v>
      </c>
      <c r="E12977">
        <v>1.9</v>
      </c>
      <c r="F12977">
        <v>20.402000000000001</v>
      </c>
      <c r="G12977">
        <v>991.2</v>
      </c>
      <c r="J12977" t="s">
        <v>1</v>
      </c>
      <c r="K12977">
        <f>100-_20221205[[#This Row],[Soil CO2(%)]]-_20221205[[#This Row],[Soil O2(%)]]</f>
        <v>79.539999999999992</v>
      </c>
      <c r="L12977">
        <f>_20221205[[#This Row],[N2]]/_20221205[[#This Row],[Soil O2(%)]]</f>
        <v>3.8986373884913239</v>
      </c>
    </row>
    <row r="12978" spans="1:12" x14ac:dyDescent="0.45">
      <c r="A12978" s="1">
        <v>44909</v>
      </c>
      <c r="B12978" s="2">
        <v>0.57638888888888884</v>
      </c>
      <c r="C12978">
        <v>0.25600000000000001</v>
      </c>
      <c r="D12978">
        <v>5.8000000000000003E-2</v>
      </c>
      <c r="E12978">
        <v>1.9</v>
      </c>
      <c r="F12978">
        <v>20.366</v>
      </c>
      <c r="G12978">
        <v>1196.2</v>
      </c>
      <c r="J12978" t="s">
        <v>1</v>
      </c>
      <c r="K12978">
        <f>100-_20221205[[#This Row],[Soil CO2(%)]]-_20221205[[#This Row],[Soil O2(%)]]</f>
        <v>79.575999999999993</v>
      </c>
      <c r="L12978">
        <f>_20221205[[#This Row],[N2]]/_20221205[[#This Row],[Soil O2(%)]]</f>
        <v>3.9072964745163503</v>
      </c>
    </row>
    <row r="12979" spans="1:12" x14ac:dyDescent="0.45">
      <c r="A12979" s="1">
        <v>44909</v>
      </c>
      <c r="B12979" s="2">
        <v>0.57708333333333328</v>
      </c>
      <c r="C12979">
        <v>0.27700000000000002</v>
      </c>
      <c r="D12979">
        <v>5.8000000000000003E-2</v>
      </c>
      <c r="E12979">
        <v>1.9</v>
      </c>
      <c r="F12979">
        <v>20.376000000000001</v>
      </c>
      <c r="G12979">
        <v>1287.4000000000001</v>
      </c>
      <c r="J12979" t="s">
        <v>1</v>
      </c>
      <c r="K12979">
        <f>100-_20221205[[#This Row],[Soil CO2(%)]]-_20221205[[#This Row],[Soil O2(%)]]</f>
        <v>79.565999999999988</v>
      </c>
      <c r="L12979">
        <f>_20221205[[#This Row],[N2]]/_20221205[[#This Row],[Soil O2(%)]]</f>
        <v>3.9048881036513539</v>
      </c>
    </row>
    <row r="12980" spans="1:12" x14ac:dyDescent="0.45">
      <c r="A12980" s="1">
        <v>44909</v>
      </c>
      <c r="B12980" s="2">
        <v>0.57777777777777772</v>
      </c>
      <c r="C12980">
        <v>0.26600000000000001</v>
      </c>
      <c r="D12980">
        <v>5.8000000000000003E-2</v>
      </c>
      <c r="E12980">
        <v>1.9</v>
      </c>
      <c r="F12980">
        <v>20.401</v>
      </c>
      <c r="G12980">
        <v>1101.7</v>
      </c>
      <c r="J12980" t="s">
        <v>1</v>
      </c>
      <c r="K12980">
        <f>100-_20221205[[#This Row],[Soil CO2(%)]]-_20221205[[#This Row],[Soil O2(%)]]</f>
        <v>79.540999999999997</v>
      </c>
      <c r="L12980">
        <f>_20221205[[#This Row],[N2]]/_20221205[[#This Row],[Soil O2(%)]]</f>
        <v>3.8988775060046077</v>
      </c>
    </row>
    <row r="12981" spans="1:12" x14ac:dyDescent="0.45">
      <c r="A12981" s="1">
        <v>44909</v>
      </c>
      <c r="B12981" s="2">
        <v>0.57847222222222228</v>
      </c>
      <c r="C12981">
        <v>0.24099999999999999</v>
      </c>
      <c r="D12981">
        <v>5.8000000000000003E-2</v>
      </c>
      <c r="E12981">
        <v>1.9</v>
      </c>
      <c r="F12981">
        <v>20.402999999999999</v>
      </c>
      <c r="G12981">
        <v>992.2</v>
      </c>
      <c r="J12981" t="s">
        <v>1</v>
      </c>
      <c r="K12981">
        <f>100-_20221205[[#This Row],[Soil CO2(%)]]-_20221205[[#This Row],[Soil O2(%)]]</f>
        <v>79.538999999999987</v>
      </c>
      <c r="L12981">
        <f>_20221205[[#This Row],[N2]]/_20221205[[#This Row],[Soil O2(%)]]</f>
        <v>3.8983972945155121</v>
      </c>
    </row>
    <row r="12982" spans="1:12" x14ac:dyDescent="0.45">
      <c r="A12982" s="1">
        <v>44909</v>
      </c>
      <c r="B12982" s="2">
        <v>0.57916666666666672</v>
      </c>
      <c r="C12982">
        <v>0.251</v>
      </c>
      <c r="D12982">
        <v>5.8000000000000003E-2</v>
      </c>
      <c r="E12982">
        <v>1.9</v>
      </c>
      <c r="F12982">
        <v>20.405000000000001</v>
      </c>
      <c r="G12982">
        <v>1048.5</v>
      </c>
      <c r="J12982" t="s">
        <v>1</v>
      </c>
      <c r="K12982">
        <f>100-_20221205[[#This Row],[Soil CO2(%)]]-_20221205[[#This Row],[Soil O2(%)]]</f>
        <v>79.536999999999992</v>
      </c>
      <c r="L12982">
        <f>_20221205[[#This Row],[N2]]/_20221205[[#This Row],[Soil O2(%)]]</f>
        <v>3.8979171771624594</v>
      </c>
    </row>
    <row r="12983" spans="1:12" x14ac:dyDescent="0.45">
      <c r="A12983" s="1">
        <v>44909</v>
      </c>
      <c r="B12983" s="2">
        <v>0.57986111111111116</v>
      </c>
      <c r="C12983">
        <v>0.23799999999999999</v>
      </c>
      <c r="D12983">
        <v>5.8000000000000003E-2</v>
      </c>
      <c r="E12983">
        <v>1.9</v>
      </c>
      <c r="F12983">
        <v>20.405000000000001</v>
      </c>
      <c r="G12983">
        <v>1010</v>
      </c>
      <c r="J12983" t="s">
        <v>1</v>
      </c>
      <c r="K12983">
        <f>100-_20221205[[#This Row],[Soil CO2(%)]]-_20221205[[#This Row],[Soil O2(%)]]</f>
        <v>79.536999999999992</v>
      </c>
      <c r="L12983">
        <f>_20221205[[#This Row],[N2]]/_20221205[[#This Row],[Soil O2(%)]]</f>
        <v>3.8979171771624594</v>
      </c>
    </row>
    <row r="12984" spans="1:12" x14ac:dyDescent="0.45">
      <c r="A12984" s="1">
        <v>44909</v>
      </c>
      <c r="B12984" s="2">
        <v>0.5805555555555556</v>
      </c>
      <c r="C12984">
        <v>0.23799999999999999</v>
      </c>
      <c r="D12984">
        <v>5.8000000000000003E-2</v>
      </c>
      <c r="E12984">
        <v>1.9</v>
      </c>
      <c r="F12984">
        <v>20.402000000000001</v>
      </c>
      <c r="G12984">
        <v>971.5</v>
      </c>
      <c r="J12984" t="s">
        <v>1</v>
      </c>
      <c r="K12984">
        <f>100-_20221205[[#This Row],[Soil CO2(%)]]-_20221205[[#This Row],[Soil O2(%)]]</f>
        <v>79.539999999999992</v>
      </c>
      <c r="L12984">
        <f>_20221205[[#This Row],[N2]]/_20221205[[#This Row],[Soil O2(%)]]</f>
        <v>3.8986373884913239</v>
      </c>
    </row>
    <row r="12985" spans="1:12" x14ac:dyDescent="0.45">
      <c r="A12985" s="1">
        <v>44909</v>
      </c>
      <c r="B12985" s="2">
        <v>0.58125000000000004</v>
      </c>
      <c r="C12985">
        <v>0.248</v>
      </c>
      <c r="D12985">
        <v>5.8000000000000003E-2</v>
      </c>
      <c r="E12985">
        <v>1.9</v>
      </c>
      <c r="F12985">
        <v>20.398</v>
      </c>
      <c r="G12985">
        <v>1057.3</v>
      </c>
      <c r="J12985" t="s">
        <v>1</v>
      </c>
      <c r="K12985">
        <f>100-_20221205[[#This Row],[Soil CO2(%)]]-_20221205[[#This Row],[Soil O2(%)]]</f>
        <v>79.543999999999997</v>
      </c>
      <c r="L12985">
        <f>_20221205[[#This Row],[N2]]/_20221205[[#This Row],[Soil O2(%)]]</f>
        <v>3.8995979998039023</v>
      </c>
    </row>
    <row r="12986" spans="1:12" x14ac:dyDescent="0.45">
      <c r="A12986" s="1">
        <v>44909</v>
      </c>
      <c r="B12986" s="2">
        <v>0.58194444444444449</v>
      </c>
      <c r="C12986">
        <v>0.25700000000000001</v>
      </c>
      <c r="D12986">
        <v>5.8000000000000003E-2</v>
      </c>
      <c r="E12986">
        <v>1.9</v>
      </c>
      <c r="F12986">
        <v>20.378</v>
      </c>
      <c r="G12986">
        <v>1192.5999999999999</v>
      </c>
      <c r="J12986" t="s">
        <v>1</v>
      </c>
      <c r="K12986">
        <f>100-_20221205[[#This Row],[Soil CO2(%)]]-_20221205[[#This Row],[Soil O2(%)]]</f>
        <v>79.563999999999993</v>
      </c>
      <c r="L12986">
        <f>_20221205[[#This Row],[N2]]/_20221205[[#This Row],[Soil O2(%)]]</f>
        <v>3.9044067131219937</v>
      </c>
    </row>
    <row r="12987" spans="1:12" x14ac:dyDescent="0.45">
      <c r="A12987" s="1">
        <v>44909</v>
      </c>
      <c r="B12987" s="2">
        <v>0.58263888888888893</v>
      </c>
      <c r="C12987">
        <v>0.255</v>
      </c>
      <c r="D12987">
        <v>5.8000000000000003E-2</v>
      </c>
      <c r="E12987">
        <v>1.9</v>
      </c>
      <c r="F12987">
        <v>20.419</v>
      </c>
      <c r="G12987">
        <v>1002.5</v>
      </c>
      <c r="J12987" t="s">
        <v>1</v>
      </c>
      <c r="K12987">
        <f>100-_20221205[[#This Row],[Soil CO2(%)]]-_20221205[[#This Row],[Soil O2(%)]]</f>
        <v>79.522999999999996</v>
      </c>
      <c r="L12987">
        <f>_20221205[[#This Row],[N2]]/_20221205[[#This Row],[Soil O2(%)]]</f>
        <v>3.8945589891767467</v>
      </c>
    </row>
    <row r="12988" spans="1:12" x14ac:dyDescent="0.45">
      <c r="A12988" s="1">
        <v>44909</v>
      </c>
      <c r="B12988" s="2">
        <v>0.58333333333333337</v>
      </c>
      <c r="C12988">
        <v>0.23799999999999999</v>
      </c>
      <c r="D12988">
        <v>5.8000000000000003E-2</v>
      </c>
      <c r="E12988">
        <v>1.9</v>
      </c>
      <c r="F12988">
        <v>20.401</v>
      </c>
      <c r="G12988">
        <v>940.3</v>
      </c>
      <c r="J12988" t="s">
        <v>1</v>
      </c>
      <c r="K12988">
        <f>100-_20221205[[#This Row],[Soil CO2(%)]]-_20221205[[#This Row],[Soil O2(%)]]</f>
        <v>79.540999999999997</v>
      </c>
      <c r="L12988">
        <f>_20221205[[#This Row],[N2]]/_20221205[[#This Row],[Soil O2(%)]]</f>
        <v>3.8988775060046077</v>
      </c>
    </row>
    <row r="12989" spans="1:12" x14ac:dyDescent="0.45">
      <c r="A12989" s="1">
        <v>44909</v>
      </c>
      <c r="B12989" s="2">
        <v>0.58402777777777781</v>
      </c>
      <c r="C12989">
        <v>0.27200000000000002</v>
      </c>
      <c r="D12989">
        <v>5.8000000000000003E-2</v>
      </c>
      <c r="E12989">
        <v>1.9</v>
      </c>
      <c r="F12989">
        <v>20.361999999999998</v>
      </c>
      <c r="G12989">
        <v>1226.4000000000001</v>
      </c>
      <c r="J12989" t="s">
        <v>1</v>
      </c>
      <c r="K12989">
        <f>100-_20221205[[#This Row],[Soil CO2(%)]]-_20221205[[#This Row],[Soil O2(%)]]</f>
        <v>79.58</v>
      </c>
      <c r="L12989">
        <f>_20221205[[#This Row],[N2]]/_20221205[[#This Row],[Soil O2(%)]]</f>
        <v>3.9082604852175624</v>
      </c>
    </row>
    <row r="12990" spans="1:12" x14ac:dyDescent="0.45">
      <c r="A12990" s="1">
        <v>44909</v>
      </c>
      <c r="B12990" s="2">
        <v>0.58472222222222225</v>
      </c>
      <c r="C12990">
        <v>0.27100000000000002</v>
      </c>
      <c r="D12990">
        <v>5.8000000000000003E-2</v>
      </c>
      <c r="E12990">
        <v>1.9</v>
      </c>
      <c r="F12990">
        <v>20.388999999999999</v>
      </c>
      <c r="G12990">
        <v>1166.2</v>
      </c>
      <c r="J12990" t="s">
        <v>1</v>
      </c>
      <c r="K12990">
        <f>100-_20221205[[#This Row],[Soil CO2(%)]]-_20221205[[#This Row],[Soil O2(%)]]</f>
        <v>79.552999999999997</v>
      </c>
      <c r="L12990">
        <f>_20221205[[#This Row],[N2]]/_20221205[[#This Row],[Soil O2(%)]]</f>
        <v>3.9017607533473933</v>
      </c>
    </row>
    <row r="12991" spans="1:12" x14ac:dyDescent="0.45">
      <c r="A12991" s="1">
        <v>44909</v>
      </c>
      <c r="B12991" s="2">
        <v>0.5854166666666667</v>
      </c>
      <c r="C12991">
        <v>0.26</v>
      </c>
      <c r="D12991">
        <v>5.8000000000000003E-2</v>
      </c>
      <c r="E12991">
        <v>1.9</v>
      </c>
      <c r="F12991">
        <v>20.388999999999999</v>
      </c>
      <c r="G12991">
        <v>1102.4000000000001</v>
      </c>
      <c r="J12991" t="s">
        <v>1</v>
      </c>
      <c r="K12991">
        <f>100-_20221205[[#This Row],[Soil CO2(%)]]-_20221205[[#This Row],[Soil O2(%)]]</f>
        <v>79.552999999999997</v>
      </c>
      <c r="L12991">
        <f>_20221205[[#This Row],[N2]]/_20221205[[#This Row],[Soil O2(%)]]</f>
        <v>3.9017607533473933</v>
      </c>
    </row>
    <row r="12992" spans="1:12" x14ac:dyDescent="0.45">
      <c r="A12992" s="1">
        <v>44909</v>
      </c>
      <c r="B12992" s="2">
        <v>0.58611111111111114</v>
      </c>
      <c r="C12992">
        <v>0.24</v>
      </c>
      <c r="D12992">
        <v>5.8000000000000003E-2</v>
      </c>
      <c r="E12992">
        <v>1.9</v>
      </c>
      <c r="F12992">
        <v>20.401</v>
      </c>
      <c r="G12992">
        <v>1018.3</v>
      </c>
      <c r="J12992" t="s">
        <v>1</v>
      </c>
      <c r="K12992">
        <f>100-_20221205[[#This Row],[Soil CO2(%)]]-_20221205[[#This Row],[Soil O2(%)]]</f>
        <v>79.540999999999997</v>
      </c>
      <c r="L12992">
        <f>_20221205[[#This Row],[N2]]/_20221205[[#This Row],[Soil O2(%)]]</f>
        <v>3.8988775060046077</v>
      </c>
    </row>
    <row r="12993" spans="1:12" x14ac:dyDescent="0.45">
      <c r="A12993" s="1">
        <v>44909</v>
      </c>
      <c r="B12993" s="2">
        <v>0.58680555555555558</v>
      </c>
      <c r="C12993">
        <v>0.249</v>
      </c>
      <c r="D12993">
        <v>5.8000000000000003E-2</v>
      </c>
      <c r="E12993">
        <v>1.9</v>
      </c>
      <c r="F12993">
        <v>20.413</v>
      </c>
      <c r="G12993">
        <v>1048.2</v>
      </c>
      <c r="J12993" t="s">
        <v>1</v>
      </c>
      <c r="K12993">
        <f>100-_20221205[[#This Row],[Soil CO2(%)]]-_20221205[[#This Row],[Soil O2(%)]]</f>
        <v>79.528999999999996</v>
      </c>
      <c r="L12993">
        <f>_20221205[[#This Row],[N2]]/_20221205[[#This Row],[Soil O2(%)]]</f>
        <v>3.8959976485572918</v>
      </c>
    </row>
    <row r="12994" spans="1:12" x14ac:dyDescent="0.45">
      <c r="A12994" s="1">
        <v>44909</v>
      </c>
      <c r="B12994" s="2">
        <v>0.58750000000000002</v>
      </c>
      <c r="C12994">
        <v>0.224</v>
      </c>
      <c r="D12994">
        <v>5.8000000000000003E-2</v>
      </c>
      <c r="E12994">
        <v>1.9</v>
      </c>
      <c r="F12994">
        <v>20.402000000000001</v>
      </c>
      <c r="G12994">
        <v>957.1</v>
      </c>
      <c r="J12994" t="s">
        <v>1</v>
      </c>
      <c r="K12994">
        <f>100-_20221205[[#This Row],[Soil CO2(%)]]-_20221205[[#This Row],[Soil O2(%)]]</f>
        <v>79.539999999999992</v>
      </c>
      <c r="L12994">
        <f>_20221205[[#This Row],[N2]]/_20221205[[#This Row],[Soil O2(%)]]</f>
        <v>3.8986373884913239</v>
      </c>
    </row>
    <row r="12995" spans="1:12" x14ac:dyDescent="0.45">
      <c r="A12995" s="1">
        <v>44909</v>
      </c>
      <c r="B12995" s="2">
        <v>0.58819444444444446</v>
      </c>
      <c r="C12995">
        <v>0.23799999999999999</v>
      </c>
      <c r="D12995">
        <v>5.8000000000000003E-2</v>
      </c>
      <c r="E12995">
        <v>1.9</v>
      </c>
      <c r="F12995">
        <v>20.399999999999999</v>
      </c>
      <c r="G12995">
        <v>1059.2</v>
      </c>
      <c r="J12995" t="s">
        <v>1</v>
      </c>
      <c r="K12995">
        <f>100-_20221205[[#This Row],[Soil CO2(%)]]-_20221205[[#This Row],[Soil O2(%)]]</f>
        <v>79.542000000000002</v>
      </c>
      <c r="L12995">
        <f>_20221205[[#This Row],[N2]]/_20221205[[#This Row],[Soil O2(%)]]</f>
        <v>3.8991176470588238</v>
      </c>
    </row>
    <row r="12996" spans="1:12" x14ac:dyDescent="0.45">
      <c r="A12996" s="1">
        <v>44909</v>
      </c>
      <c r="B12996" s="2">
        <v>0.58888888888888891</v>
      </c>
      <c r="C12996">
        <v>0.24099999999999999</v>
      </c>
      <c r="D12996">
        <v>5.8000000000000003E-2</v>
      </c>
      <c r="E12996">
        <v>1.9</v>
      </c>
      <c r="F12996">
        <v>20.378</v>
      </c>
      <c r="G12996">
        <v>1101.2</v>
      </c>
      <c r="J12996" t="s">
        <v>1</v>
      </c>
      <c r="K12996">
        <f>100-_20221205[[#This Row],[Soil CO2(%)]]-_20221205[[#This Row],[Soil O2(%)]]</f>
        <v>79.563999999999993</v>
      </c>
      <c r="L12996">
        <f>_20221205[[#This Row],[N2]]/_20221205[[#This Row],[Soil O2(%)]]</f>
        <v>3.9044067131219937</v>
      </c>
    </row>
    <row r="12997" spans="1:12" x14ac:dyDescent="0.45">
      <c r="A12997" s="1">
        <v>44909</v>
      </c>
      <c r="B12997" s="2">
        <v>0.58958333333333335</v>
      </c>
      <c r="C12997">
        <v>0.25800000000000001</v>
      </c>
      <c r="D12997">
        <v>5.8000000000000003E-2</v>
      </c>
      <c r="E12997">
        <v>1.9</v>
      </c>
      <c r="F12997">
        <v>20.388000000000002</v>
      </c>
      <c r="G12997">
        <v>1165.0999999999999</v>
      </c>
      <c r="J12997" t="s">
        <v>1</v>
      </c>
      <c r="K12997">
        <f>100-_20221205[[#This Row],[Soil CO2(%)]]-_20221205[[#This Row],[Soil O2(%)]]</f>
        <v>79.553999999999988</v>
      </c>
      <c r="L12997">
        <f>_20221205[[#This Row],[N2]]/_20221205[[#This Row],[Soil O2(%)]]</f>
        <v>3.9020011771630361</v>
      </c>
    </row>
    <row r="12998" spans="1:12" x14ac:dyDescent="0.45">
      <c r="A12998" s="1">
        <v>44909</v>
      </c>
      <c r="B12998" s="2">
        <v>0.59027777777777779</v>
      </c>
      <c r="C12998">
        <v>0.252</v>
      </c>
      <c r="D12998">
        <v>5.8000000000000003E-2</v>
      </c>
      <c r="E12998">
        <v>1.9</v>
      </c>
      <c r="F12998">
        <v>20.399999999999999</v>
      </c>
      <c r="G12998">
        <v>1058.3</v>
      </c>
      <c r="J12998" t="s">
        <v>1</v>
      </c>
      <c r="K12998">
        <f>100-_20221205[[#This Row],[Soil CO2(%)]]-_20221205[[#This Row],[Soil O2(%)]]</f>
        <v>79.542000000000002</v>
      </c>
      <c r="L12998">
        <f>_20221205[[#This Row],[N2]]/_20221205[[#This Row],[Soil O2(%)]]</f>
        <v>3.8991176470588238</v>
      </c>
    </row>
    <row r="12999" spans="1:12" x14ac:dyDescent="0.45">
      <c r="A12999" s="1">
        <v>44909</v>
      </c>
      <c r="B12999" s="2">
        <v>0.59097222222222223</v>
      </c>
      <c r="C12999">
        <v>0.26500000000000001</v>
      </c>
      <c r="D12999">
        <v>5.8000000000000003E-2</v>
      </c>
      <c r="E12999">
        <v>1.9</v>
      </c>
      <c r="F12999">
        <v>20.361999999999998</v>
      </c>
      <c r="G12999">
        <v>1214.0999999999999</v>
      </c>
      <c r="J12999" t="s">
        <v>1</v>
      </c>
      <c r="K12999">
        <f>100-_20221205[[#This Row],[Soil CO2(%)]]-_20221205[[#This Row],[Soil O2(%)]]</f>
        <v>79.58</v>
      </c>
      <c r="L12999">
        <f>_20221205[[#This Row],[N2]]/_20221205[[#This Row],[Soil O2(%)]]</f>
        <v>3.9082604852175624</v>
      </c>
    </row>
    <row r="13000" spans="1:12" x14ac:dyDescent="0.45">
      <c r="A13000" s="1">
        <v>44909</v>
      </c>
      <c r="B13000" s="2">
        <v>0.59166666666666667</v>
      </c>
      <c r="C13000">
        <v>0.27900000000000003</v>
      </c>
      <c r="D13000">
        <v>5.8000000000000003E-2</v>
      </c>
      <c r="E13000">
        <v>1.9</v>
      </c>
      <c r="F13000">
        <v>20.390999999999998</v>
      </c>
      <c r="G13000">
        <v>1243.8</v>
      </c>
      <c r="J13000" t="s">
        <v>1</v>
      </c>
      <c r="K13000">
        <f>100-_20221205[[#This Row],[Soil CO2(%)]]-_20221205[[#This Row],[Soil O2(%)]]</f>
        <v>79.550999999999988</v>
      </c>
      <c r="L13000">
        <f>_20221205[[#This Row],[N2]]/_20221205[[#This Row],[Soil O2(%)]]</f>
        <v>3.9012799764602026</v>
      </c>
    </row>
    <row r="13001" spans="1:12" x14ac:dyDescent="0.45">
      <c r="A13001" s="1">
        <v>44909</v>
      </c>
      <c r="B13001" s="2">
        <v>0.59236111111111112</v>
      </c>
      <c r="C13001">
        <v>0.26600000000000001</v>
      </c>
      <c r="D13001">
        <v>5.8000000000000003E-2</v>
      </c>
      <c r="E13001">
        <v>1.9</v>
      </c>
      <c r="F13001">
        <v>20.388000000000002</v>
      </c>
      <c r="G13001">
        <v>1107.5999999999999</v>
      </c>
      <c r="J13001" t="s">
        <v>1</v>
      </c>
      <c r="K13001">
        <f>100-_20221205[[#This Row],[Soil CO2(%)]]-_20221205[[#This Row],[Soil O2(%)]]</f>
        <v>79.553999999999988</v>
      </c>
      <c r="L13001">
        <f>_20221205[[#This Row],[N2]]/_20221205[[#This Row],[Soil O2(%)]]</f>
        <v>3.9020011771630361</v>
      </c>
    </row>
    <row r="13002" spans="1:12" x14ac:dyDescent="0.45">
      <c r="A13002" s="1">
        <v>44909</v>
      </c>
      <c r="B13002" s="2">
        <v>0.59305555555555556</v>
      </c>
      <c r="C13002">
        <v>0.27700000000000002</v>
      </c>
      <c r="D13002">
        <v>5.8000000000000003E-2</v>
      </c>
      <c r="E13002">
        <v>1.9</v>
      </c>
      <c r="F13002">
        <v>20.381</v>
      </c>
      <c r="G13002">
        <v>1214.8</v>
      </c>
      <c r="J13002" t="s">
        <v>1</v>
      </c>
      <c r="K13002">
        <f>100-_20221205[[#This Row],[Soil CO2(%)]]-_20221205[[#This Row],[Soil O2(%)]]</f>
        <v>79.560999999999993</v>
      </c>
      <c r="L13002">
        <f>_20221205[[#This Row],[N2]]/_20221205[[#This Row],[Soil O2(%)]]</f>
        <v>3.9036848044747554</v>
      </c>
    </row>
    <row r="13003" spans="1:12" x14ac:dyDescent="0.45">
      <c r="A13003" s="1">
        <v>44909</v>
      </c>
      <c r="B13003" s="2">
        <v>0.59375</v>
      </c>
      <c r="C13003">
        <v>0.27700000000000002</v>
      </c>
      <c r="D13003">
        <v>5.8000000000000003E-2</v>
      </c>
      <c r="E13003">
        <v>1.9</v>
      </c>
      <c r="F13003">
        <v>20.391999999999999</v>
      </c>
      <c r="G13003">
        <v>1205.2</v>
      </c>
      <c r="J13003" t="s">
        <v>1</v>
      </c>
      <c r="K13003">
        <f>100-_20221205[[#This Row],[Soil CO2(%)]]-_20221205[[#This Row],[Soil O2(%)]]</f>
        <v>79.55</v>
      </c>
      <c r="L13003">
        <f>_20221205[[#This Row],[N2]]/_20221205[[#This Row],[Soil O2(%)]]</f>
        <v>3.9010396233817182</v>
      </c>
    </row>
    <row r="13004" spans="1:12" x14ac:dyDescent="0.45">
      <c r="A13004" s="1">
        <v>44909</v>
      </c>
      <c r="B13004" s="2">
        <v>0.59444444444444444</v>
      </c>
      <c r="C13004">
        <v>0.252</v>
      </c>
      <c r="D13004">
        <v>5.8000000000000003E-2</v>
      </c>
      <c r="E13004">
        <v>1.9</v>
      </c>
      <c r="F13004">
        <v>20.414999999999999</v>
      </c>
      <c r="G13004">
        <v>1040.2</v>
      </c>
      <c r="J13004" t="s">
        <v>1</v>
      </c>
      <c r="K13004">
        <f>100-_20221205[[#This Row],[Soil CO2(%)]]-_20221205[[#This Row],[Soil O2(%)]]</f>
        <v>79.526999999999987</v>
      </c>
      <c r="L13004">
        <f>_20221205[[#This Row],[N2]]/_20221205[[#This Row],[Soil O2(%)]]</f>
        <v>3.8955180014695072</v>
      </c>
    </row>
    <row r="13005" spans="1:12" x14ac:dyDescent="0.45">
      <c r="A13005" s="1">
        <v>44909</v>
      </c>
      <c r="B13005" s="2">
        <v>0.59513888888888888</v>
      </c>
      <c r="C13005">
        <v>0.23400000000000001</v>
      </c>
      <c r="D13005">
        <v>5.8000000000000003E-2</v>
      </c>
      <c r="E13005">
        <v>1.9</v>
      </c>
      <c r="F13005">
        <v>20.437000000000001</v>
      </c>
      <c r="G13005">
        <v>934.9</v>
      </c>
      <c r="J13005" t="s">
        <v>1</v>
      </c>
      <c r="K13005">
        <f>100-_20221205[[#This Row],[Soil CO2(%)]]-_20221205[[#This Row],[Soil O2(%)]]</f>
        <v>79.504999999999995</v>
      </c>
      <c r="L13005">
        <f>_20221205[[#This Row],[N2]]/_20221205[[#This Row],[Soil O2(%)]]</f>
        <v>3.8902480794637175</v>
      </c>
    </row>
    <row r="13006" spans="1:12" x14ac:dyDescent="0.45">
      <c r="A13006" s="1">
        <v>44909</v>
      </c>
      <c r="B13006" s="2">
        <v>0.59583333333333333</v>
      </c>
      <c r="C13006">
        <v>0.218</v>
      </c>
      <c r="D13006">
        <v>5.8000000000000003E-2</v>
      </c>
      <c r="E13006">
        <v>1.9</v>
      </c>
      <c r="F13006">
        <v>20.427</v>
      </c>
      <c r="G13006">
        <v>866.3</v>
      </c>
      <c r="J13006" t="s">
        <v>1</v>
      </c>
      <c r="K13006">
        <f>100-_20221205[[#This Row],[Soil CO2(%)]]-_20221205[[#This Row],[Soil O2(%)]]</f>
        <v>79.514999999999986</v>
      </c>
      <c r="L13006">
        <f>_20221205[[#This Row],[N2]]/_20221205[[#This Row],[Soil O2(%)]]</f>
        <v>3.8926420913496838</v>
      </c>
    </row>
    <row r="13007" spans="1:12" x14ac:dyDescent="0.45">
      <c r="A13007" s="1">
        <v>44909</v>
      </c>
      <c r="B13007" s="2">
        <v>0.59652777777777777</v>
      </c>
      <c r="C13007">
        <v>0.23699999999999999</v>
      </c>
      <c r="D13007">
        <v>5.8000000000000003E-2</v>
      </c>
      <c r="E13007">
        <v>1.9</v>
      </c>
      <c r="F13007">
        <v>20.405999999999999</v>
      </c>
      <c r="G13007">
        <v>1060.3</v>
      </c>
      <c r="J13007" t="s">
        <v>1</v>
      </c>
      <c r="K13007">
        <f>100-_20221205[[#This Row],[Soil CO2(%)]]-_20221205[[#This Row],[Soil O2(%)]]</f>
        <v>79.536000000000001</v>
      </c>
      <c r="L13007">
        <f>_20221205[[#This Row],[N2]]/_20221205[[#This Row],[Soil O2(%)]]</f>
        <v>3.8976771537783006</v>
      </c>
    </row>
    <row r="13008" spans="1:12" x14ac:dyDescent="0.45">
      <c r="A13008" s="1">
        <v>44909</v>
      </c>
      <c r="B13008" s="2">
        <v>0.59722222222222221</v>
      </c>
      <c r="C13008">
        <v>0.23</v>
      </c>
      <c r="D13008">
        <v>5.8000000000000003E-2</v>
      </c>
      <c r="E13008">
        <v>1.9</v>
      </c>
      <c r="F13008">
        <v>20.439</v>
      </c>
      <c r="G13008">
        <v>944.6</v>
      </c>
      <c r="J13008" t="s">
        <v>1</v>
      </c>
      <c r="K13008">
        <f>100-_20221205[[#This Row],[Soil CO2(%)]]-_20221205[[#This Row],[Soil O2(%)]]</f>
        <v>79.502999999999986</v>
      </c>
      <c r="L13008">
        <f>_20221205[[#This Row],[N2]]/_20221205[[#This Row],[Soil O2(%)]]</f>
        <v>3.8897695581975626</v>
      </c>
    </row>
    <row r="13009" spans="1:12" x14ac:dyDescent="0.45">
      <c r="A13009" s="1">
        <v>44909</v>
      </c>
      <c r="B13009" s="2">
        <v>0.59791666666666665</v>
      </c>
      <c r="C13009">
        <v>0.20499999999999999</v>
      </c>
      <c r="D13009">
        <v>5.8000000000000003E-2</v>
      </c>
      <c r="E13009">
        <v>1.9</v>
      </c>
      <c r="F13009">
        <v>20.440999999999999</v>
      </c>
      <c r="G13009">
        <v>894.2</v>
      </c>
      <c r="J13009" t="s">
        <v>1</v>
      </c>
      <c r="K13009">
        <f>100-_20221205[[#This Row],[Soil CO2(%)]]-_20221205[[#This Row],[Soil O2(%)]]</f>
        <v>79.500999999999991</v>
      </c>
      <c r="L13009">
        <f>_20221205[[#This Row],[N2]]/_20221205[[#This Row],[Soil O2(%)]]</f>
        <v>3.889291130570911</v>
      </c>
    </row>
    <row r="13010" spans="1:12" x14ac:dyDescent="0.45">
      <c r="A13010" s="1">
        <v>44909</v>
      </c>
      <c r="B13010" s="2">
        <v>0.59861111111111109</v>
      </c>
      <c r="C13010">
        <v>0.2</v>
      </c>
      <c r="D13010">
        <v>5.8000000000000003E-2</v>
      </c>
      <c r="E13010">
        <v>1.9</v>
      </c>
      <c r="F13010">
        <v>20.427</v>
      </c>
      <c r="G13010">
        <v>861.6</v>
      </c>
      <c r="J13010" t="s">
        <v>1</v>
      </c>
      <c r="K13010">
        <f>100-_20221205[[#This Row],[Soil CO2(%)]]-_20221205[[#This Row],[Soil O2(%)]]</f>
        <v>79.514999999999986</v>
      </c>
      <c r="L13010">
        <f>_20221205[[#This Row],[N2]]/_20221205[[#This Row],[Soil O2(%)]]</f>
        <v>3.8926420913496838</v>
      </c>
    </row>
    <row r="13011" spans="1:12" x14ac:dyDescent="0.45">
      <c r="A13011" s="1">
        <v>44909</v>
      </c>
      <c r="B13011" s="2">
        <v>0.59930555555555554</v>
      </c>
      <c r="C13011">
        <v>0.23400000000000001</v>
      </c>
      <c r="D13011">
        <v>5.8000000000000003E-2</v>
      </c>
      <c r="E13011">
        <v>1.9</v>
      </c>
      <c r="F13011">
        <v>20.408000000000001</v>
      </c>
      <c r="G13011">
        <v>1085.3</v>
      </c>
      <c r="J13011" t="s">
        <v>1</v>
      </c>
      <c r="K13011">
        <f>100-_20221205[[#This Row],[Soil CO2(%)]]-_20221205[[#This Row],[Soil O2(%)]]</f>
        <v>79.533999999999992</v>
      </c>
      <c r="L13011">
        <f>_20221205[[#This Row],[N2]]/_20221205[[#This Row],[Soil O2(%)]]</f>
        <v>3.8971971775774201</v>
      </c>
    </row>
    <row r="13012" spans="1:12" x14ac:dyDescent="0.45">
      <c r="A13012" s="1">
        <v>44909</v>
      </c>
      <c r="B13012" s="2">
        <v>0.6</v>
      </c>
      <c r="C13012">
        <v>0.223</v>
      </c>
      <c r="D13012">
        <v>5.8000000000000003E-2</v>
      </c>
      <c r="E13012">
        <v>1.9</v>
      </c>
      <c r="F13012">
        <v>20.422999999999998</v>
      </c>
      <c r="G13012">
        <v>993</v>
      </c>
      <c r="J13012" t="s">
        <v>1</v>
      </c>
      <c r="K13012">
        <f>100-_20221205[[#This Row],[Soil CO2(%)]]-_20221205[[#This Row],[Soil O2(%)]]</f>
        <v>79.518999999999991</v>
      </c>
      <c r="L13012">
        <f>_20221205[[#This Row],[N2]]/_20221205[[#This Row],[Soil O2(%)]]</f>
        <v>3.8936003525437006</v>
      </c>
    </row>
    <row r="13013" spans="1:12" x14ac:dyDescent="0.45">
      <c r="A13013" s="1">
        <v>44909</v>
      </c>
      <c r="B13013" s="2">
        <v>0.60069444444444442</v>
      </c>
      <c r="C13013">
        <v>0.23300000000000001</v>
      </c>
      <c r="D13013">
        <v>5.8000000000000003E-2</v>
      </c>
      <c r="E13013">
        <v>1.9</v>
      </c>
      <c r="F13013">
        <v>20.402000000000001</v>
      </c>
      <c r="G13013">
        <v>1096.9000000000001</v>
      </c>
      <c r="J13013" t="s">
        <v>1</v>
      </c>
      <c r="K13013">
        <f>100-_20221205[[#This Row],[Soil CO2(%)]]-_20221205[[#This Row],[Soil O2(%)]]</f>
        <v>79.539999999999992</v>
      </c>
      <c r="L13013">
        <f>_20221205[[#This Row],[N2]]/_20221205[[#This Row],[Soil O2(%)]]</f>
        <v>3.8986373884913239</v>
      </c>
    </row>
    <row r="13014" spans="1:12" x14ac:dyDescent="0.45">
      <c r="A13014" s="1">
        <v>44909</v>
      </c>
      <c r="B13014" s="2">
        <v>0.60138888888888886</v>
      </c>
      <c r="C13014">
        <v>0.23799999999999999</v>
      </c>
      <c r="D13014">
        <v>5.8000000000000003E-2</v>
      </c>
      <c r="E13014">
        <v>1.9</v>
      </c>
      <c r="F13014">
        <v>20.41</v>
      </c>
      <c r="G13014">
        <v>1104.8</v>
      </c>
      <c r="J13014" t="s">
        <v>1</v>
      </c>
      <c r="K13014">
        <f>100-_20221205[[#This Row],[Soil CO2(%)]]-_20221205[[#This Row],[Soil O2(%)]]</f>
        <v>79.531999999999996</v>
      </c>
      <c r="L13014">
        <f>_20221205[[#This Row],[N2]]/_20221205[[#This Row],[Soil O2(%)]]</f>
        <v>3.8967172954434099</v>
      </c>
    </row>
    <row r="13015" spans="1:12" x14ac:dyDescent="0.45">
      <c r="A13015" s="1">
        <v>44909</v>
      </c>
      <c r="B13015" s="2">
        <v>0.6020833333333333</v>
      </c>
      <c r="C13015">
        <v>0.23200000000000001</v>
      </c>
      <c r="D13015">
        <v>5.8000000000000003E-2</v>
      </c>
      <c r="E13015">
        <v>1.9</v>
      </c>
      <c r="F13015">
        <v>20.425000000000001</v>
      </c>
      <c r="G13015">
        <v>1055.5</v>
      </c>
      <c r="J13015" t="s">
        <v>1</v>
      </c>
      <c r="K13015">
        <f>100-_20221205[[#This Row],[Soil CO2(%)]]-_20221205[[#This Row],[Soil O2(%)]]</f>
        <v>79.516999999999996</v>
      </c>
      <c r="L13015">
        <f>_20221205[[#This Row],[N2]]/_20221205[[#This Row],[Soil O2(%)]]</f>
        <v>3.8931211750305996</v>
      </c>
    </row>
    <row r="13016" spans="1:12" x14ac:dyDescent="0.45">
      <c r="A13016" s="1">
        <v>44909</v>
      </c>
      <c r="B13016" s="2">
        <v>0.60277777777777775</v>
      </c>
      <c r="C13016">
        <v>0.20200000000000001</v>
      </c>
      <c r="D13016">
        <v>5.8000000000000003E-2</v>
      </c>
      <c r="E13016">
        <v>1.9</v>
      </c>
      <c r="F13016">
        <v>20.454999999999998</v>
      </c>
      <c r="G13016">
        <v>846.6</v>
      </c>
      <c r="J13016" t="s">
        <v>1</v>
      </c>
      <c r="K13016">
        <f>100-_20221205[[#This Row],[Soil CO2(%)]]-_20221205[[#This Row],[Soil O2(%)]]</f>
        <v>79.486999999999995</v>
      </c>
      <c r="L13016">
        <f>_20221205[[#This Row],[N2]]/_20221205[[#This Row],[Soil O2(%)]]</f>
        <v>3.8859447567831826</v>
      </c>
    </row>
    <row r="13017" spans="1:12" x14ac:dyDescent="0.45">
      <c r="A13017" s="1">
        <v>44909</v>
      </c>
      <c r="B13017" s="2">
        <v>0.60347222222222219</v>
      </c>
      <c r="C13017">
        <v>0.221</v>
      </c>
      <c r="D13017">
        <v>5.8000000000000003E-2</v>
      </c>
      <c r="E13017">
        <v>1.9</v>
      </c>
      <c r="F13017">
        <v>20.427</v>
      </c>
      <c r="G13017">
        <v>991.5</v>
      </c>
      <c r="J13017" t="s">
        <v>1</v>
      </c>
      <c r="K13017">
        <f>100-_20221205[[#This Row],[Soil CO2(%)]]-_20221205[[#This Row],[Soil O2(%)]]</f>
        <v>79.514999999999986</v>
      </c>
      <c r="L13017">
        <f>_20221205[[#This Row],[N2]]/_20221205[[#This Row],[Soil O2(%)]]</f>
        <v>3.8926420913496838</v>
      </c>
    </row>
    <row r="13018" spans="1:12" x14ac:dyDescent="0.45">
      <c r="A13018" s="1">
        <v>44909</v>
      </c>
      <c r="B13018" s="2">
        <v>0.60416666666666663</v>
      </c>
      <c r="C13018">
        <v>0.20499999999999999</v>
      </c>
      <c r="D13018">
        <v>5.8000000000000003E-2</v>
      </c>
      <c r="E13018">
        <v>1.9</v>
      </c>
      <c r="F13018">
        <v>20.446999999999999</v>
      </c>
      <c r="G13018">
        <v>866.1</v>
      </c>
      <c r="J13018" t="s">
        <v>1</v>
      </c>
      <c r="K13018">
        <f>100-_20221205[[#This Row],[Soil CO2(%)]]-_20221205[[#This Row],[Soil O2(%)]]</f>
        <v>79.49499999999999</v>
      </c>
      <c r="L13018">
        <f>_20221205[[#This Row],[N2]]/_20221205[[#This Row],[Soil O2(%)]]</f>
        <v>3.8878564092531906</v>
      </c>
    </row>
    <row r="13019" spans="1:12" x14ac:dyDescent="0.45">
      <c r="A13019" s="1">
        <v>44909</v>
      </c>
      <c r="B13019" s="2">
        <v>0.60486111111111107</v>
      </c>
      <c r="C13019">
        <v>0.218</v>
      </c>
      <c r="D13019">
        <v>5.8000000000000003E-2</v>
      </c>
      <c r="E13019">
        <v>1.9</v>
      </c>
      <c r="F13019">
        <v>20.41</v>
      </c>
      <c r="G13019">
        <v>1031.9000000000001</v>
      </c>
      <c r="J13019" t="s">
        <v>1</v>
      </c>
      <c r="K13019">
        <f>100-_20221205[[#This Row],[Soil CO2(%)]]-_20221205[[#This Row],[Soil O2(%)]]</f>
        <v>79.531999999999996</v>
      </c>
      <c r="L13019">
        <f>_20221205[[#This Row],[N2]]/_20221205[[#This Row],[Soil O2(%)]]</f>
        <v>3.8967172954434099</v>
      </c>
    </row>
    <row r="13020" spans="1:12" x14ac:dyDescent="0.45">
      <c r="A13020" s="1">
        <v>44909</v>
      </c>
      <c r="B13020" s="2">
        <v>0.60555555555555551</v>
      </c>
      <c r="C13020">
        <v>0.23300000000000001</v>
      </c>
      <c r="D13020">
        <v>5.8000000000000003E-2</v>
      </c>
      <c r="E13020">
        <v>1.9</v>
      </c>
      <c r="F13020">
        <v>20.417999999999999</v>
      </c>
      <c r="G13020">
        <v>1086.4000000000001</v>
      </c>
      <c r="J13020" t="s">
        <v>1</v>
      </c>
      <c r="K13020">
        <f>100-_20221205[[#This Row],[Soil CO2(%)]]-_20221205[[#This Row],[Soil O2(%)]]</f>
        <v>79.524000000000001</v>
      </c>
      <c r="L13020">
        <f>_20221205[[#This Row],[N2]]/_20221205[[#This Row],[Soil O2(%)]]</f>
        <v>3.8947987070232148</v>
      </c>
    </row>
    <row r="13021" spans="1:12" x14ac:dyDescent="0.45">
      <c r="A13021" s="1">
        <v>44909</v>
      </c>
      <c r="B13021" s="2">
        <v>0.60624999999999996</v>
      </c>
      <c r="C13021">
        <v>0.22500000000000001</v>
      </c>
      <c r="D13021">
        <v>5.8000000000000003E-2</v>
      </c>
      <c r="E13021">
        <v>1.9</v>
      </c>
      <c r="F13021">
        <v>20.446000000000002</v>
      </c>
      <c r="G13021">
        <v>937.3</v>
      </c>
      <c r="J13021" t="s">
        <v>1</v>
      </c>
      <c r="K13021">
        <f>100-_20221205[[#This Row],[Soil CO2(%)]]-_20221205[[#This Row],[Soil O2(%)]]</f>
        <v>79.495999999999995</v>
      </c>
      <c r="L13021">
        <f>_20221205[[#This Row],[N2]]/_20221205[[#This Row],[Soil O2(%)]]</f>
        <v>3.8880954709967717</v>
      </c>
    </row>
    <row r="13022" spans="1:12" x14ac:dyDescent="0.45">
      <c r="A13022" s="1">
        <v>44909</v>
      </c>
      <c r="B13022" s="2">
        <v>0.6069444444444444</v>
      </c>
      <c r="C13022">
        <v>0.222</v>
      </c>
      <c r="D13022">
        <v>5.8000000000000003E-2</v>
      </c>
      <c r="E13022">
        <v>1.9</v>
      </c>
      <c r="F13022">
        <v>20.431000000000001</v>
      </c>
      <c r="G13022">
        <v>988.8</v>
      </c>
      <c r="J13022" t="s">
        <v>1</v>
      </c>
      <c r="K13022">
        <f>100-_20221205[[#This Row],[Soil CO2(%)]]-_20221205[[#This Row],[Soil O2(%)]]</f>
        <v>79.510999999999996</v>
      </c>
      <c r="L13022">
        <f>_20221205[[#This Row],[N2]]/_20221205[[#This Row],[Soil O2(%)]]</f>
        <v>3.8916842053741858</v>
      </c>
    </row>
    <row r="13023" spans="1:12" x14ac:dyDescent="0.45">
      <c r="A13023" s="1">
        <v>44909</v>
      </c>
      <c r="B13023" s="2">
        <v>0.60763888888888884</v>
      </c>
      <c r="C13023">
        <v>0.24</v>
      </c>
      <c r="D13023">
        <v>5.8000000000000003E-2</v>
      </c>
      <c r="E13023">
        <v>1.9</v>
      </c>
      <c r="F13023">
        <v>20.408999999999999</v>
      </c>
      <c r="G13023">
        <v>1084.3</v>
      </c>
      <c r="J13023" t="s">
        <v>1</v>
      </c>
      <c r="K13023">
        <f>100-_20221205[[#This Row],[Soil CO2(%)]]-_20221205[[#This Row],[Soil O2(%)]]</f>
        <v>79.532999999999987</v>
      </c>
      <c r="L13023">
        <f>_20221205[[#This Row],[N2]]/_20221205[[#This Row],[Soil O2(%)]]</f>
        <v>3.8969572247537845</v>
      </c>
    </row>
    <row r="13024" spans="1:12" x14ac:dyDescent="0.45">
      <c r="A13024" s="1">
        <v>44909</v>
      </c>
      <c r="B13024" s="2">
        <v>0.60833333333333328</v>
      </c>
      <c r="C13024">
        <v>0.23899999999999999</v>
      </c>
      <c r="D13024">
        <v>5.8000000000000003E-2</v>
      </c>
      <c r="E13024">
        <v>1.9</v>
      </c>
      <c r="F13024">
        <v>20.427</v>
      </c>
      <c r="G13024">
        <v>1084.5</v>
      </c>
      <c r="J13024" t="s">
        <v>1</v>
      </c>
      <c r="K13024">
        <f>100-_20221205[[#This Row],[Soil CO2(%)]]-_20221205[[#This Row],[Soil O2(%)]]</f>
        <v>79.514999999999986</v>
      </c>
      <c r="L13024">
        <f>_20221205[[#This Row],[N2]]/_20221205[[#This Row],[Soil O2(%)]]</f>
        <v>3.8926420913496838</v>
      </c>
    </row>
    <row r="13025" spans="1:12" x14ac:dyDescent="0.45">
      <c r="A13025" s="1">
        <v>44909</v>
      </c>
      <c r="B13025" s="2">
        <v>0.60902777777777772</v>
      </c>
      <c r="C13025">
        <v>0.215</v>
      </c>
      <c r="D13025">
        <v>5.8000000000000003E-2</v>
      </c>
      <c r="E13025">
        <v>1.9</v>
      </c>
      <c r="F13025">
        <v>20.449000000000002</v>
      </c>
      <c r="G13025">
        <v>913.5</v>
      </c>
      <c r="J13025" t="s">
        <v>1</v>
      </c>
      <c r="K13025">
        <f>100-_20221205[[#This Row],[Soil CO2(%)]]-_20221205[[#This Row],[Soil O2(%)]]</f>
        <v>79.492999999999995</v>
      </c>
      <c r="L13025">
        <f>_20221205[[#This Row],[N2]]/_20221205[[#This Row],[Soil O2(%)]]</f>
        <v>3.8873783559098238</v>
      </c>
    </row>
    <row r="13026" spans="1:12" x14ac:dyDescent="0.45">
      <c r="A13026" s="1">
        <v>44909</v>
      </c>
      <c r="B13026" s="2">
        <v>0.60972222222222228</v>
      </c>
      <c r="C13026">
        <v>0.214</v>
      </c>
      <c r="D13026">
        <v>5.8000000000000003E-2</v>
      </c>
      <c r="E13026">
        <v>1.9</v>
      </c>
      <c r="F13026">
        <v>20.434000000000001</v>
      </c>
      <c r="G13026">
        <v>956</v>
      </c>
      <c r="J13026" t="s">
        <v>1</v>
      </c>
      <c r="K13026">
        <f>100-_20221205[[#This Row],[Soil CO2(%)]]-_20221205[[#This Row],[Soil O2(%)]]</f>
        <v>79.507999999999996</v>
      </c>
      <c r="L13026">
        <f>_20221205[[#This Row],[N2]]/_20221205[[#This Row],[Soil O2(%)]]</f>
        <v>3.890966036997161</v>
      </c>
    </row>
    <row r="13027" spans="1:12" x14ac:dyDescent="0.45">
      <c r="A13027" s="1">
        <v>44909</v>
      </c>
      <c r="B13027" s="2">
        <v>0.61041666666666672</v>
      </c>
      <c r="C13027">
        <v>0.218</v>
      </c>
      <c r="D13027">
        <v>5.8000000000000003E-2</v>
      </c>
      <c r="E13027">
        <v>1.9</v>
      </c>
      <c r="F13027">
        <v>20.440999999999999</v>
      </c>
      <c r="G13027">
        <v>968</v>
      </c>
      <c r="J13027" t="s">
        <v>1</v>
      </c>
      <c r="K13027">
        <f>100-_20221205[[#This Row],[Soil CO2(%)]]-_20221205[[#This Row],[Soil O2(%)]]</f>
        <v>79.500999999999991</v>
      </c>
      <c r="L13027">
        <f>_20221205[[#This Row],[N2]]/_20221205[[#This Row],[Soil O2(%)]]</f>
        <v>3.889291130570911</v>
      </c>
    </row>
    <row r="13028" spans="1:12" x14ac:dyDescent="0.45">
      <c r="A13028" s="1">
        <v>44909</v>
      </c>
      <c r="B13028" s="2">
        <v>0.61111111111111116</v>
      </c>
      <c r="C13028">
        <v>0.219</v>
      </c>
      <c r="D13028">
        <v>5.8000000000000003E-2</v>
      </c>
      <c r="E13028">
        <v>1.9</v>
      </c>
      <c r="F13028">
        <v>20.431999999999999</v>
      </c>
      <c r="G13028">
        <v>935.1</v>
      </c>
      <c r="J13028" t="s">
        <v>1</v>
      </c>
      <c r="K13028">
        <f>100-_20221205[[#This Row],[Soil CO2(%)]]-_20221205[[#This Row],[Soil O2(%)]]</f>
        <v>79.509999999999991</v>
      </c>
      <c r="L13028">
        <f>_20221205[[#This Row],[N2]]/_20221205[[#This Row],[Soil O2(%)]]</f>
        <v>3.8914447924823805</v>
      </c>
    </row>
    <row r="13029" spans="1:12" x14ac:dyDescent="0.45">
      <c r="A13029" s="1">
        <v>44909</v>
      </c>
      <c r="B13029" s="2">
        <v>0.6118055555555556</v>
      </c>
      <c r="C13029">
        <v>0.221</v>
      </c>
      <c r="D13029">
        <v>5.8000000000000003E-2</v>
      </c>
      <c r="E13029">
        <v>1.9</v>
      </c>
      <c r="F13029">
        <v>20.41</v>
      </c>
      <c r="G13029">
        <v>1075.8</v>
      </c>
      <c r="J13029" t="s">
        <v>1</v>
      </c>
      <c r="K13029">
        <f>100-_20221205[[#This Row],[Soil CO2(%)]]-_20221205[[#This Row],[Soil O2(%)]]</f>
        <v>79.531999999999996</v>
      </c>
      <c r="L13029">
        <f>_20221205[[#This Row],[N2]]/_20221205[[#This Row],[Soil O2(%)]]</f>
        <v>3.8967172954434099</v>
      </c>
    </row>
    <row r="13030" spans="1:12" x14ac:dyDescent="0.45">
      <c r="A13030" s="1">
        <v>44909</v>
      </c>
      <c r="B13030" s="2">
        <v>0.61250000000000004</v>
      </c>
      <c r="C13030">
        <v>0.251</v>
      </c>
      <c r="D13030">
        <v>5.8000000000000003E-2</v>
      </c>
      <c r="E13030">
        <v>1.9</v>
      </c>
      <c r="F13030">
        <v>20.404</v>
      </c>
      <c r="G13030">
        <v>1185.8</v>
      </c>
      <c r="J13030" t="s">
        <v>1</v>
      </c>
      <c r="K13030">
        <f>100-_20221205[[#This Row],[Soil CO2(%)]]-_20221205[[#This Row],[Soil O2(%)]]</f>
        <v>79.537999999999997</v>
      </c>
      <c r="L13030">
        <f>_20221205[[#This Row],[N2]]/_20221205[[#This Row],[Soil O2(%)]]</f>
        <v>3.898157224073711</v>
      </c>
    </row>
    <row r="13031" spans="1:12" x14ac:dyDescent="0.45">
      <c r="A13031" s="1">
        <v>44909</v>
      </c>
      <c r="B13031" s="2">
        <v>0.61319444444444449</v>
      </c>
      <c r="C13031">
        <v>0.254</v>
      </c>
      <c r="D13031">
        <v>5.8000000000000003E-2</v>
      </c>
      <c r="E13031">
        <v>1.9</v>
      </c>
      <c r="F13031">
        <v>20.437000000000001</v>
      </c>
      <c r="G13031">
        <v>1052.7</v>
      </c>
      <c r="J13031" t="s">
        <v>1</v>
      </c>
      <c r="K13031">
        <f>100-_20221205[[#This Row],[Soil CO2(%)]]-_20221205[[#This Row],[Soil O2(%)]]</f>
        <v>79.504999999999995</v>
      </c>
      <c r="L13031">
        <f>_20221205[[#This Row],[N2]]/_20221205[[#This Row],[Soil O2(%)]]</f>
        <v>3.8902480794637175</v>
      </c>
    </row>
    <row r="13032" spans="1:12" x14ac:dyDescent="0.45">
      <c r="A13032" s="1">
        <v>44909</v>
      </c>
      <c r="B13032" s="2">
        <v>0.61388888888888893</v>
      </c>
      <c r="C13032">
        <v>0.22700000000000001</v>
      </c>
      <c r="D13032">
        <v>5.8000000000000003E-2</v>
      </c>
      <c r="E13032">
        <v>1.9</v>
      </c>
      <c r="F13032">
        <v>20.45</v>
      </c>
      <c r="G13032">
        <v>845.2</v>
      </c>
      <c r="J13032" t="s">
        <v>1</v>
      </c>
      <c r="K13032">
        <f>100-_20221205[[#This Row],[Soil CO2(%)]]-_20221205[[#This Row],[Soil O2(%)]]</f>
        <v>79.49199999999999</v>
      </c>
      <c r="L13032">
        <f>_20221205[[#This Row],[N2]]/_20221205[[#This Row],[Soil O2(%)]]</f>
        <v>3.8871393643031782</v>
      </c>
    </row>
    <row r="13033" spans="1:12" x14ac:dyDescent="0.45">
      <c r="A13033" s="1">
        <v>44909</v>
      </c>
      <c r="B13033" s="2">
        <v>0.61458333333333337</v>
      </c>
      <c r="C13033">
        <v>0.219</v>
      </c>
      <c r="D13033">
        <v>5.8000000000000003E-2</v>
      </c>
      <c r="E13033">
        <v>1.9</v>
      </c>
      <c r="F13033">
        <v>20.443000000000001</v>
      </c>
      <c r="G13033">
        <v>940</v>
      </c>
      <c r="J13033" t="s">
        <v>1</v>
      </c>
      <c r="K13033">
        <f>100-_20221205[[#This Row],[Soil CO2(%)]]-_20221205[[#This Row],[Soil O2(%)]]</f>
        <v>79.498999999999995</v>
      </c>
      <c r="L13033">
        <f>_20221205[[#This Row],[N2]]/_20221205[[#This Row],[Soil O2(%)]]</f>
        <v>3.888812796556278</v>
      </c>
    </row>
    <row r="13034" spans="1:12" x14ac:dyDescent="0.45">
      <c r="A13034" s="1">
        <v>44909</v>
      </c>
      <c r="B13034" s="2">
        <v>0.61527777777777781</v>
      </c>
      <c r="C13034">
        <v>0.219</v>
      </c>
      <c r="D13034">
        <v>5.8000000000000003E-2</v>
      </c>
      <c r="E13034">
        <v>1.9</v>
      </c>
      <c r="F13034">
        <v>20.454000000000001</v>
      </c>
      <c r="G13034">
        <v>886.5</v>
      </c>
      <c r="J13034" t="s">
        <v>1</v>
      </c>
      <c r="K13034">
        <f>100-_20221205[[#This Row],[Soil CO2(%)]]-_20221205[[#This Row],[Soil O2(%)]]</f>
        <v>79.488</v>
      </c>
      <c r="L13034">
        <f>_20221205[[#This Row],[N2]]/_20221205[[#This Row],[Soil O2(%)]]</f>
        <v>3.8861836315635081</v>
      </c>
    </row>
    <row r="13035" spans="1:12" x14ac:dyDescent="0.45">
      <c r="A13035" s="1">
        <v>44909</v>
      </c>
      <c r="B13035" s="2">
        <v>0.61597222222222225</v>
      </c>
      <c r="C13035">
        <v>0.218</v>
      </c>
      <c r="D13035">
        <v>5.8000000000000003E-2</v>
      </c>
      <c r="E13035">
        <v>1.9</v>
      </c>
      <c r="F13035">
        <v>20.419</v>
      </c>
      <c r="G13035">
        <v>996.1</v>
      </c>
      <c r="J13035" t="s">
        <v>1</v>
      </c>
      <c r="K13035">
        <f>100-_20221205[[#This Row],[Soil CO2(%)]]-_20221205[[#This Row],[Soil O2(%)]]</f>
        <v>79.522999999999996</v>
      </c>
      <c r="L13035">
        <f>_20221205[[#This Row],[N2]]/_20221205[[#This Row],[Soil O2(%)]]</f>
        <v>3.8945589891767467</v>
      </c>
    </row>
    <row r="13036" spans="1:12" x14ac:dyDescent="0.45">
      <c r="A13036" s="1">
        <v>44909</v>
      </c>
      <c r="B13036" s="2">
        <v>0.6166666666666667</v>
      </c>
      <c r="C13036">
        <v>0.22600000000000001</v>
      </c>
      <c r="D13036">
        <v>5.8000000000000003E-2</v>
      </c>
      <c r="E13036">
        <v>1.9</v>
      </c>
      <c r="F13036">
        <v>20.422000000000001</v>
      </c>
      <c r="G13036">
        <v>1092.3</v>
      </c>
      <c r="J13036" t="s">
        <v>1</v>
      </c>
      <c r="K13036">
        <f>100-_20221205[[#This Row],[Soil CO2(%)]]-_20221205[[#This Row],[Soil O2(%)]]</f>
        <v>79.52</v>
      </c>
      <c r="L13036">
        <f>_20221205[[#This Row],[N2]]/_20221205[[#This Row],[Soil O2(%)]]</f>
        <v>3.8938399764959355</v>
      </c>
    </row>
    <row r="13037" spans="1:12" x14ac:dyDescent="0.45">
      <c r="A13037" s="1">
        <v>44909</v>
      </c>
      <c r="B13037" s="2">
        <v>0.61736111111111114</v>
      </c>
      <c r="C13037">
        <v>0.23799999999999999</v>
      </c>
      <c r="D13037">
        <v>5.8000000000000003E-2</v>
      </c>
      <c r="E13037">
        <v>1.9</v>
      </c>
      <c r="F13037">
        <v>20.417000000000002</v>
      </c>
      <c r="G13037">
        <v>1030.5</v>
      </c>
      <c r="J13037" t="s">
        <v>1</v>
      </c>
      <c r="K13037">
        <f>100-_20221205[[#This Row],[Soil CO2(%)]]-_20221205[[#This Row],[Soil O2(%)]]</f>
        <v>79.524999999999991</v>
      </c>
      <c r="L13037">
        <f>_20221205[[#This Row],[N2]]/_20221205[[#This Row],[Soil O2(%)]]</f>
        <v>3.8950384483518627</v>
      </c>
    </row>
    <row r="13038" spans="1:12" x14ac:dyDescent="0.45">
      <c r="A13038" s="1">
        <v>44909</v>
      </c>
      <c r="B13038" s="2">
        <v>0.61805555555555558</v>
      </c>
      <c r="C13038">
        <v>0.23799999999999999</v>
      </c>
      <c r="D13038">
        <v>5.8000000000000003E-2</v>
      </c>
      <c r="E13038">
        <v>1.9</v>
      </c>
      <c r="F13038">
        <v>20.431000000000001</v>
      </c>
      <c r="G13038">
        <v>1068.2</v>
      </c>
      <c r="J13038" t="s">
        <v>1</v>
      </c>
      <c r="K13038">
        <f>100-_20221205[[#This Row],[Soil CO2(%)]]-_20221205[[#This Row],[Soil O2(%)]]</f>
        <v>79.510999999999996</v>
      </c>
      <c r="L13038">
        <f>_20221205[[#This Row],[N2]]/_20221205[[#This Row],[Soil O2(%)]]</f>
        <v>3.8916842053741858</v>
      </c>
    </row>
    <row r="13039" spans="1:12" x14ac:dyDescent="0.45">
      <c r="A13039" s="1">
        <v>44909</v>
      </c>
      <c r="B13039" s="2">
        <v>0.61875000000000002</v>
      </c>
      <c r="C13039">
        <v>0.224</v>
      </c>
      <c r="D13039">
        <v>5.8000000000000003E-2</v>
      </c>
      <c r="E13039">
        <v>1.9</v>
      </c>
      <c r="F13039">
        <v>20.454000000000001</v>
      </c>
      <c r="G13039">
        <v>870.4</v>
      </c>
      <c r="J13039" t="s">
        <v>1</v>
      </c>
      <c r="K13039">
        <f>100-_20221205[[#This Row],[Soil CO2(%)]]-_20221205[[#This Row],[Soil O2(%)]]</f>
        <v>79.488</v>
      </c>
      <c r="L13039">
        <f>_20221205[[#This Row],[N2]]/_20221205[[#This Row],[Soil O2(%)]]</f>
        <v>3.8861836315635081</v>
      </c>
    </row>
    <row r="13040" spans="1:12" x14ac:dyDescent="0.45">
      <c r="A13040" s="1">
        <v>44909</v>
      </c>
      <c r="B13040" s="2">
        <v>0.61944444444444446</v>
      </c>
      <c r="C13040">
        <v>0.22900000000000001</v>
      </c>
      <c r="D13040">
        <v>5.8000000000000003E-2</v>
      </c>
      <c r="E13040">
        <v>1.9</v>
      </c>
      <c r="F13040">
        <v>20.414999999999999</v>
      </c>
      <c r="G13040">
        <v>1026.5999999999999</v>
      </c>
      <c r="J13040" t="s">
        <v>1</v>
      </c>
      <c r="K13040">
        <f>100-_20221205[[#This Row],[Soil CO2(%)]]-_20221205[[#This Row],[Soil O2(%)]]</f>
        <v>79.526999999999987</v>
      </c>
      <c r="L13040">
        <f>_20221205[[#This Row],[N2]]/_20221205[[#This Row],[Soil O2(%)]]</f>
        <v>3.8955180014695072</v>
      </c>
    </row>
    <row r="13041" spans="1:12" x14ac:dyDescent="0.45">
      <c r="A13041" s="1">
        <v>44909</v>
      </c>
      <c r="B13041" s="2">
        <v>0.62013888888888891</v>
      </c>
      <c r="C13041">
        <v>0.22900000000000001</v>
      </c>
      <c r="D13041">
        <v>5.8000000000000003E-2</v>
      </c>
      <c r="E13041">
        <v>1.9</v>
      </c>
      <c r="F13041">
        <v>20.440999999999999</v>
      </c>
      <c r="G13041">
        <v>943</v>
      </c>
      <c r="J13041" t="s">
        <v>1</v>
      </c>
      <c r="K13041">
        <f>100-_20221205[[#This Row],[Soil CO2(%)]]-_20221205[[#This Row],[Soil O2(%)]]</f>
        <v>79.500999999999991</v>
      </c>
      <c r="L13041">
        <f>_20221205[[#This Row],[N2]]/_20221205[[#This Row],[Soil O2(%)]]</f>
        <v>3.889291130570911</v>
      </c>
    </row>
    <row r="13042" spans="1:12" x14ac:dyDescent="0.45">
      <c r="A13042" s="1">
        <v>44909</v>
      </c>
      <c r="B13042" s="2">
        <v>0.62083333333333335</v>
      </c>
      <c r="C13042">
        <v>0.22700000000000001</v>
      </c>
      <c r="D13042">
        <v>5.8000000000000003E-2</v>
      </c>
      <c r="E13042">
        <v>1.9</v>
      </c>
      <c r="F13042">
        <v>20.417000000000002</v>
      </c>
      <c r="G13042">
        <v>1028</v>
      </c>
      <c r="J13042" t="s">
        <v>1</v>
      </c>
      <c r="K13042">
        <f>100-_20221205[[#This Row],[Soil CO2(%)]]-_20221205[[#This Row],[Soil O2(%)]]</f>
        <v>79.524999999999991</v>
      </c>
      <c r="L13042">
        <f>_20221205[[#This Row],[N2]]/_20221205[[#This Row],[Soil O2(%)]]</f>
        <v>3.8950384483518627</v>
      </c>
    </row>
    <row r="13043" spans="1:12" x14ac:dyDescent="0.45">
      <c r="A13043" s="1">
        <v>44909</v>
      </c>
      <c r="B13043" s="2">
        <v>0.62152777777777779</v>
      </c>
      <c r="C13043">
        <v>0.23300000000000001</v>
      </c>
      <c r="D13043">
        <v>5.8000000000000003E-2</v>
      </c>
      <c r="E13043">
        <v>1.9</v>
      </c>
      <c r="F13043">
        <v>20.445</v>
      </c>
      <c r="G13043">
        <v>990.6</v>
      </c>
      <c r="J13043" t="s">
        <v>1</v>
      </c>
      <c r="K13043">
        <f>100-_20221205[[#This Row],[Soil CO2(%)]]-_20221205[[#This Row],[Soil O2(%)]]</f>
        <v>79.496999999999986</v>
      </c>
      <c r="L13043">
        <f>_20221205[[#This Row],[N2]]/_20221205[[#This Row],[Soil O2(%)]]</f>
        <v>3.8883345561261913</v>
      </c>
    </row>
    <row r="13044" spans="1:12" x14ac:dyDescent="0.45">
      <c r="A13044" s="1">
        <v>44909</v>
      </c>
      <c r="B13044" s="2">
        <v>0.62222222222222223</v>
      </c>
      <c r="C13044">
        <v>0.219</v>
      </c>
      <c r="D13044">
        <v>5.8000000000000003E-2</v>
      </c>
      <c r="E13044">
        <v>1.9</v>
      </c>
      <c r="F13044">
        <v>20.425000000000001</v>
      </c>
      <c r="G13044">
        <v>948.3</v>
      </c>
      <c r="J13044" t="s">
        <v>1</v>
      </c>
      <c r="K13044">
        <f>100-_20221205[[#This Row],[Soil CO2(%)]]-_20221205[[#This Row],[Soil O2(%)]]</f>
        <v>79.516999999999996</v>
      </c>
      <c r="L13044">
        <f>_20221205[[#This Row],[N2]]/_20221205[[#This Row],[Soil O2(%)]]</f>
        <v>3.8931211750305996</v>
      </c>
    </row>
    <row r="13045" spans="1:12" x14ac:dyDescent="0.45">
      <c r="A13045" s="1">
        <v>44909</v>
      </c>
      <c r="B13045" s="2">
        <v>0.62291666666666667</v>
      </c>
      <c r="C13045">
        <v>0.223</v>
      </c>
      <c r="D13045">
        <v>5.8000000000000003E-2</v>
      </c>
      <c r="E13045">
        <v>1.9</v>
      </c>
      <c r="F13045">
        <v>20.423999999999999</v>
      </c>
      <c r="G13045">
        <v>981.1</v>
      </c>
      <c r="J13045" t="s">
        <v>1</v>
      </c>
      <c r="K13045">
        <f>100-_20221205[[#This Row],[Soil CO2(%)]]-_20221205[[#This Row],[Soil O2(%)]]</f>
        <v>79.518000000000001</v>
      </c>
      <c r="L13045">
        <f>_20221205[[#This Row],[N2]]/_20221205[[#This Row],[Soil O2(%)]]</f>
        <v>3.8933607520564042</v>
      </c>
    </row>
    <row r="13046" spans="1:12" x14ac:dyDescent="0.45">
      <c r="A13046" s="1">
        <v>44909</v>
      </c>
      <c r="B13046" s="2">
        <v>0.62361111111111112</v>
      </c>
      <c r="C13046">
        <v>0.23799999999999999</v>
      </c>
      <c r="D13046">
        <v>5.8000000000000003E-2</v>
      </c>
      <c r="E13046">
        <v>1.9</v>
      </c>
      <c r="F13046">
        <v>20.417000000000002</v>
      </c>
      <c r="G13046">
        <v>1108.5</v>
      </c>
      <c r="J13046" t="s">
        <v>1</v>
      </c>
      <c r="K13046">
        <f>100-_20221205[[#This Row],[Soil CO2(%)]]-_20221205[[#This Row],[Soil O2(%)]]</f>
        <v>79.524999999999991</v>
      </c>
      <c r="L13046">
        <f>_20221205[[#This Row],[N2]]/_20221205[[#This Row],[Soil O2(%)]]</f>
        <v>3.8950384483518627</v>
      </c>
    </row>
    <row r="13047" spans="1:12" x14ac:dyDescent="0.45">
      <c r="A13047" s="1">
        <v>44909</v>
      </c>
      <c r="B13047" s="2">
        <v>0.62430555555555556</v>
      </c>
      <c r="C13047">
        <v>0.249</v>
      </c>
      <c r="D13047">
        <v>5.8000000000000003E-2</v>
      </c>
      <c r="E13047">
        <v>1.9</v>
      </c>
      <c r="F13047">
        <v>20.390999999999998</v>
      </c>
      <c r="G13047">
        <v>1126.5</v>
      </c>
      <c r="J13047" t="s">
        <v>1</v>
      </c>
      <c r="K13047">
        <f>100-_20221205[[#This Row],[Soil CO2(%)]]-_20221205[[#This Row],[Soil O2(%)]]</f>
        <v>79.550999999999988</v>
      </c>
      <c r="L13047">
        <f>_20221205[[#This Row],[N2]]/_20221205[[#This Row],[Soil O2(%)]]</f>
        <v>3.9012799764602026</v>
      </c>
    </row>
    <row r="13048" spans="1:12" x14ac:dyDescent="0.45">
      <c r="A13048" s="1">
        <v>44909</v>
      </c>
      <c r="B13048" s="2">
        <v>0.625</v>
      </c>
      <c r="C13048">
        <v>0.28199999999999997</v>
      </c>
      <c r="D13048">
        <v>5.8000000000000003E-2</v>
      </c>
      <c r="E13048">
        <v>1.9</v>
      </c>
      <c r="F13048">
        <v>20.385000000000002</v>
      </c>
      <c r="G13048">
        <v>1272.4000000000001</v>
      </c>
      <c r="J13048" t="s">
        <v>1</v>
      </c>
      <c r="K13048">
        <f>100-_20221205[[#This Row],[Soil CO2(%)]]-_20221205[[#This Row],[Soil O2(%)]]</f>
        <v>79.556999999999988</v>
      </c>
      <c r="L13048">
        <f>_20221205[[#This Row],[N2]]/_20221205[[#This Row],[Soil O2(%)]]</f>
        <v>3.9027225901398079</v>
      </c>
    </row>
    <row r="13049" spans="1:12" x14ac:dyDescent="0.45">
      <c r="A13049" s="1">
        <v>44909</v>
      </c>
      <c r="B13049" s="2">
        <v>0.62569444444444444</v>
      </c>
      <c r="C13049">
        <v>0.27100000000000002</v>
      </c>
      <c r="D13049">
        <v>5.8000000000000003E-2</v>
      </c>
      <c r="E13049">
        <v>1.9</v>
      </c>
      <c r="F13049">
        <v>20.420999999999999</v>
      </c>
      <c r="G13049">
        <v>1099</v>
      </c>
      <c r="J13049" t="s">
        <v>1</v>
      </c>
      <c r="K13049">
        <f>100-_20221205[[#This Row],[Soil CO2(%)]]-_20221205[[#This Row],[Soil O2(%)]]</f>
        <v>79.520999999999987</v>
      </c>
      <c r="L13049">
        <f>_20221205[[#This Row],[N2]]/_20221205[[#This Row],[Soil O2(%)]]</f>
        <v>3.8940796239165558</v>
      </c>
    </row>
    <row r="13050" spans="1:12" x14ac:dyDescent="0.45">
      <c r="A13050" s="1">
        <v>44909</v>
      </c>
      <c r="B13050" s="2">
        <v>0.62638888888888888</v>
      </c>
      <c r="C13050">
        <v>0.24</v>
      </c>
      <c r="D13050">
        <v>5.8000000000000003E-2</v>
      </c>
      <c r="E13050">
        <v>1.9</v>
      </c>
      <c r="F13050">
        <v>20.425999999999998</v>
      </c>
      <c r="G13050">
        <v>972.6</v>
      </c>
      <c r="J13050" t="s">
        <v>1</v>
      </c>
      <c r="K13050">
        <f>100-_20221205[[#This Row],[Soil CO2(%)]]-_20221205[[#This Row],[Soil O2(%)]]</f>
        <v>79.515999999999991</v>
      </c>
      <c r="L13050">
        <f>_20221205[[#This Row],[N2]]/_20221205[[#This Row],[Soil O2(%)]]</f>
        <v>3.8928816214628412</v>
      </c>
    </row>
    <row r="13051" spans="1:12" x14ac:dyDescent="0.45">
      <c r="A13051" s="1">
        <v>44909</v>
      </c>
      <c r="B13051" s="2">
        <v>0.62708333333333333</v>
      </c>
      <c r="C13051">
        <v>0.23799999999999999</v>
      </c>
      <c r="D13051">
        <v>5.8000000000000003E-2</v>
      </c>
      <c r="E13051">
        <v>1.9</v>
      </c>
      <c r="F13051">
        <v>20.411000000000001</v>
      </c>
      <c r="G13051">
        <v>1047.7</v>
      </c>
      <c r="J13051" t="s">
        <v>1</v>
      </c>
      <c r="K13051">
        <f>100-_20221205[[#This Row],[Soil CO2(%)]]-_20221205[[#This Row],[Soil O2(%)]]</f>
        <v>79.530999999999992</v>
      </c>
      <c r="L13051">
        <f>_20221205[[#This Row],[N2]]/_20221205[[#This Row],[Soil O2(%)]]</f>
        <v>3.8964773896428389</v>
      </c>
    </row>
    <row r="13052" spans="1:12" x14ac:dyDescent="0.45">
      <c r="A13052" s="1">
        <v>44909</v>
      </c>
      <c r="B13052" s="2">
        <v>0.62777777777777777</v>
      </c>
      <c r="C13052">
        <v>0.23799999999999999</v>
      </c>
      <c r="D13052">
        <v>5.8000000000000003E-2</v>
      </c>
      <c r="E13052">
        <v>1.9</v>
      </c>
      <c r="F13052">
        <v>20.422999999999998</v>
      </c>
      <c r="G13052">
        <v>1099.3</v>
      </c>
      <c r="J13052" t="s">
        <v>1</v>
      </c>
      <c r="K13052">
        <f>100-_20221205[[#This Row],[Soil CO2(%)]]-_20221205[[#This Row],[Soil O2(%)]]</f>
        <v>79.518999999999991</v>
      </c>
      <c r="L13052">
        <f>_20221205[[#This Row],[N2]]/_20221205[[#This Row],[Soil O2(%)]]</f>
        <v>3.8936003525437006</v>
      </c>
    </row>
    <row r="13053" spans="1:12" x14ac:dyDescent="0.45">
      <c r="A13053" s="1">
        <v>44909</v>
      </c>
      <c r="B13053" s="2">
        <v>0.62847222222222221</v>
      </c>
      <c r="C13053">
        <v>0.23200000000000001</v>
      </c>
      <c r="D13053">
        <v>5.8000000000000003E-2</v>
      </c>
      <c r="E13053">
        <v>1.9</v>
      </c>
      <c r="F13053">
        <v>20.420999999999999</v>
      </c>
      <c r="G13053">
        <v>978.9</v>
      </c>
      <c r="J13053" t="s">
        <v>1</v>
      </c>
      <c r="K13053">
        <f>100-_20221205[[#This Row],[Soil CO2(%)]]-_20221205[[#This Row],[Soil O2(%)]]</f>
        <v>79.520999999999987</v>
      </c>
      <c r="L13053">
        <f>_20221205[[#This Row],[N2]]/_20221205[[#This Row],[Soil O2(%)]]</f>
        <v>3.8940796239165558</v>
      </c>
    </row>
    <row r="13054" spans="1:12" x14ac:dyDescent="0.45">
      <c r="A13054" s="1">
        <v>44909</v>
      </c>
      <c r="B13054" s="2">
        <v>0.62916666666666665</v>
      </c>
      <c r="C13054">
        <v>0.24099999999999999</v>
      </c>
      <c r="D13054">
        <v>5.8000000000000003E-2</v>
      </c>
      <c r="E13054">
        <v>1.9</v>
      </c>
      <c r="F13054">
        <v>20.434999999999999</v>
      </c>
      <c r="G13054">
        <v>995.7</v>
      </c>
      <c r="J13054" t="s">
        <v>1</v>
      </c>
      <c r="K13054">
        <f>100-_20221205[[#This Row],[Soil CO2(%)]]-_20221205[[#This Row],[Soil O2(%)]]</f>
        <v>79.506999999999991</v>
      </c>
      <c r="L13054">
        <f>_20221205[[#This Row],[N2]]/_20221205[[#This Row],[Soil O2(%)]]</f>
        <v>3.8907266943968679</v>
      </c>
    </row>
    <row r="13055" spans="1:12" x14ac:dyDescent="0.45">
      <c r="A13055" s="1">
        <v>44909</v>
      </c>
      <c r="B13055" s="2">
        <v>0.62986111111111109</v>
      </c>
      <c r="C13055">
        <v>0.23400000000000001</v>
      </c>
      <c r="D13055">
        <v>5.8000000000000003E-2</v>
      </c>
      <c r="E13055">
        <v>1.9</v>
      </c>
      <c r="F13055">
        <v>20.417000000000002</v>
      </c>
      <c r="G13055">
        <v>1067.4000000000001</v>
      </c>
      <c r="J13055" t="s">
        <v>1</v>
      </c>
      <c r="K13055">
        <f>100-_20221205[[#This Row],[Soil CO2(%)]]-_20221205[[#This Row],[Soil O2(%)]]</f>
        <v>79.524999999999991</v>
      </c>
      <c r="L13055">
        <f>_20221205[[#This Row],[N2]]/_20221205[[#This Row],[Soil O2(%)]]</f>
        <v>3.8950384483518627</v>
      </c>
    </row>
    <row r="13056" spans="1:12" x14ac:dyDescent="0.45">
      <c r="A13056" s="1">
        <v>44909</v>
      </c>
      <c r="B13056" s="2">
        <v>0.63055555555555554</v>
      </c>
      <c r="C13056">
        <v>0.23799999999999999</v>
      </c>
      <c r="D13056">
        <v>5.8000000000000003E-2</v>
      </c>
      <c r="E13056">
        <v>1.9</v>
      </c>
      <c r="F13056">
        <v>20.427</v>
      </c>
      <c r="G13056">
        <v>973.6</v>
      </c>
      <c r="J13056" t="s">
        <v>1</v>
      </c>
      <c r="K13056">
        <f>100-_20221205[[#This Row],[Soil CO2(%)]]-_20221205[[#This Row],[Soil O2(%)]]</f>
        <v>79.514999999999986</v>
      </c>
      <c r="L13056">
        <f>_20221205[[#This Row],[N2]]/_20221205[[#This Row],[Soil O2(%)]]</f>
        <v>3.8926420913496838</v>
      </c>
    </row>
    <row r="13057" spans="1:12" x14ac:dyDescent="0.45">
      <c r="A13057" s="1">
        <v>44909</v>
      </c>
      <c r="B13057" s="2">
        <v>0.63124999999999998</v>
      </c>
      <c r="C13057">
        <v>0.253</v>
      </c>
      <c r="D13057">
        <v>5.8000000000000003E-2</v>
      </c>
      <c r="E13057">
        <v>1.9</v>
      </c>
      <c r="F13057">
        <v>20.396000000000001</v>
      </c>
      <c r="G13057">
        <v>1148</v>
      </c>
      <c r="J13057" t="s">
        <v>1</v>
      </c>
      <c r="K13057">
        <f>100-_20221205[[#This Row],[Soil CO2(%)]]-_20221205[[#This Row],[Soil O2(%)]]</f>
        <v>79.545999999999992</v>
      </c>
      <c r="L13057">
        <f>_20221205[[#This Row],[N2]]/_20221205[[#This Row],[Soil O2(%)]]</f>
        <v>3.9000784467542648</v>
      </c>
    </row>
    <row r="13058" spans="1:12" x14ac:dyDescent="0.45">
      <c r="A13058" s="1">
        <v>44909</v>
      </c>
      <c r="B13058" s="2">
        <v>0.63194444444444442</v>
      </c>
      <c r="C13058">
        <v>0.25800000000000001</v>
      </c>
      <c r="D13058">
        <v>5.8000000000000003E-2</v>
      </c>
      <c r="E13058">
        <v>1.9</v>
      </c>
      <c r="F13058">
        <v>20.407</v>
      </c>
      <c r="G13058">
        <v>1170.8</v>
      </c>
      <c r="J13058" t="s">
        <v>1</v>
      </c>
      <c r="K13058">
        <f>100-_20221205[[#This Row],[Soil CO2(%)]]-_20221205[[#This Row],[Soil O2(%)]]</f>
        <v>79.534999999999997</v>
      </c>
      <c r="L13058">
        <f>_20221205[[#This Row],[N2]]/_20221205[[#This Row],[Soil O2(%)]]</f>
        <v>3.8974371539177732</v>
      </c>
    </row>
    <row r="13059" spans="1:12" x14ac:dyDescent="0.45">
      <c r="A13059" s="1">
        <v>44909</v>
      </c>
      <c r="B13059" s="2">
        <v>0.63263888888888886</v>
      </c>
      <c r="C13059">
        <v>0.25700000000000001</v>
      </c>
      <c r="D13059">
        <v>5.8000000000000003E-2</v>
      </c>
      <c r="E13059">
        <v>1.9</v>
      </c>
      <c r="F13059">
        <v>20.416</v>
      </c>
      <c r="G13059">
        <v>1066</v>
      </c>
      <c r="J13059" t="s">
        <v>1</v>
      </c>
      <c r="K13059">
        <f>100-_20221205[[#This Row],[Soil CO2(%)]]-_20221205[[#This Row],[Soil O2(%)]]</f>
        <v>79.525999999999996</v>
      </c>
      <c r="L13059">
        <f>_20221205[[#This Row],[N2]]/_20221205[[#This Row],[Soil O2(%)]]</f>
        <v>3.8952782131661441</v>
      </c>
    </row>
    <row r="13060" spans="1:12" x14ac:dyDescent="0.45">
      <c r="A13060" s="1">
        <v>44909</v>
      </c>
      <c r="B13060" s="2">
        <v>0.6333333333333333</v>
      </c>
      <c r="C13060">
        <v>0.246</v>
      </c>
      <c r="D13060">
        <v>5.8000000000000003E-2</v>
      </c>
      <c r="E13060">
        <v>1.9</v>
      </c>
      <c r="F13060">
        <v>20.443000000000001</v>
      </c>
      <c r="G13060">
        <v>1010.7</v>
      </c>
      <c r="J13060" t="s">
        <v>1</v>
      </c>
      <c r="K13060">
        <f>100-_20221205[[#This Row],[Soil CO2(%)]]-_20221205[[#This Row],[Soil O2(%)]]</f>
        <v>79.498999999999995</v>
      </c>
      <c r="L13060">
        <f>_20221205[[#This Row],[N2]]/_20221205[[#This Row],[Soil O2(%)]]</f>
        <v>3.888812796556278</v>
      </c>
    </row>
    <row r="13061" spans="1:12" x14ac:dyDescent="0.45">
      <c r="A13061" s="1">
        <v>44909</v>
      </c>
      <c r="B13061" s="2">
        <v>0.63402777777777775</v>
      </c>
      <c r="C13061">
        <v>0.22500000000000001</v>
      </c>
      <c r="D13061">
        <v>5.8000000000000003E-2</v>
      </c>
      <c r="E13061">
        <v>1.9</v>
      </c>
      <c r="F13061">
        <v>20.428999999999998</v>
      </c>
      <c r="G13061">
        <v>949.4</v>
      </c>
      <c r="J13061" t="s">
        <v>1</v>
      </c>
      <c r="K13061">
        <f>100-_20221205[[#This Row],[Soil CO2(%)]]-_20221205[[#This Row],[Soil O2(%)]]</f>
        <v>79.512999999999991</v>
      </c>
      <c r="L13061">
        <f>_20221205[[#This Row],[N2]]/_20221205[[#This Row],[Soil O2(%)]]</f>
        <v>3.8921631014733955</v>
      </c>
    </row>
    <row r="13062" spans="1:12" x14ac:dyDescent="0.45">
      <c r="A13062" s="1">
        <v>44909</v>
      </c>
      <c r="B13062" s="2">
        <v>0.63472222222222219</v>
      </c>
      <c r="C13062">
        <v>0.218</v>
      </c>
      <c r="D13062">
        <v>5.8000000000000003E-2</v>
      </c>
      <c r="E13062">
        <v>1.9</v>
      </c>
      <c r="F13062">
        <v>20.443000000000001</v>
      </c>
      <c r="G13062">
        <v>917.6</v>
      </c>
      <c r="J13062" t="s">
        <v>1</v>
      </c>
      <c r="K13062">
        <f>100-_20221205[[#This Row],[Soil CO2(%)]]-_20221205[[#This Row],[Soil O2(%)]]</f>
        <v>79.498999999999995</v>
      </c>
      <c r="L13062">
        <f>_20221205[[#This Row],[N2]]/_20221205[[#This Row],[Soil O2(%)]]</f>
        <v>3.888812796556278</v>
      </c>
    </row>
    <row r="13063" spans="1:12" x14ac:dyDescent="0.45">
      <c r="A13063" s="1">
        <v>44909</v>
      </c>
      <c r="B13063" s="2">
        <v>0.63541666666666663</v>
      </c>
      <c r="C13063">
        <v>0.22700000000000001</v>
      </c>
      <c r="D13063">
        <v>5.8000000000000003E-2</v>
      </c>
      <c r="E13063">
        <v>1.9</v>
      </c>
      <c r="F13063">
        <v>20.422999999999998</v>
      </c>
      <c r="G13063">
        <v>1003.8</v>
      </c>
      <c r="J13063" t="s">
        <v>1</v>
      </c>
      <c r="K13063">
        <f>100-_20221205[[#This Row],[Soil CO2(%)]]-_20221205[[#This Row],[Soil O2(%)]]</f>
        <v>79.518999999999991</v>
      </c>
      <c r="L13063">
        <f>_20221205[[#This Row],[N2]]/_20221205[[#This Row],[Soil O2(%)]]</f>
        <v>3.8936003525437006</v>
      </c>
    </row>
    <row r="13064" spans="1:12" x14ac:dyDescent="0.45">
      <c r="A13064" s="1">
        <v>44909</v>
      </c>
      <c r="B13064" s="2">
        <v>0.63611111111111107</v>
      </c>
      <c r="C13064">
        <v>0.252</v>
      </c>
      <c r="D13064">
        <v>5.8000000000000003E-2</v>
      </c>
      <c r="E13064">
        <v>1.9</v>
      </c>
      <c r="F13064">
        <v>20.391999999999999</v>
      </c>
      <c r="G13064">
        <v>1208.2</v>
      </c>
      <c r="J13064" t="s">
        <v>1</v>
      </c>
      <c r="K13064">
        <f>100-_20221205[[#This Row],[Soil CO2(%)]]-_20221205[[#This Row],[Soil O2(%)]]</f>
        <v>79.55</v>
      </c>
      <c r="L13064">
        <f>_20221205[[#This Row],[N2]]/_20221205[[#This Row],[Soil O2(%)]]</f>
        <v>3.9010396233817182</v>
      </c>
    </row>
    <row r="13065" spans="1:12" x14ac:dyDescent="0.45">
      <c r="A13065" s="1">
        <v>44909</v>
      </c>
      <c r="B13065" s="2">
        <v>0.63680555555555551</v>
      </c>
      <c r="C13065">
        <v>0.25800000000000001</v>
      </c>
      <c r="D13065">
        <v>5.8000000000000003E-2</v>
      </c>
      <c r="E13065">
        <v>1.9</v>
      </c>
      <c r="F13065">
        <v>20.408000000000001</v>
      </c>
      <c r="G13065">
        <v>1188.0999999999999</v>
      </c>
      <c r="J13065" t="s">
        <v>1</v>
      </c>
      <c r="K13065">
        <f>100-_20221205[[#This Row],[Soil CO2(%)]]-_20221205[[#This Row],[Soil O2(%)]]</f>
        <v>79.533999999999992</v>
      </c>
      <c r="L13065">
        <f>_20221205[[#This Row],[N2]]/_20221205[[#This Row],[Soil O2(%)]]</f>
        <v>3.8971971775774201</v>
      </c>
    </row>
    <row r="13066" spans="1:12" x14ac:dyDescent="0.45">
      <c r="A13066" s="1">
        <v>44909</v>
      </c>
      <c r="B13066" s="2">
        <v>0.63749999999999996</v>
      </c>
      <c r="C13066">
        <v>0.25700000000000001</v>
      </c>
      <c r="D13066">
        <v>5.8000000000000003E-2</v>
      </c>
      <c r="E13066">
        <v>1.9</v>
      </c>
      <c r="F13066">
        <v>20.411999999999999</v>
      </c>
      <c r="G13066">
        <v>1181.4000000000001</v>
      </c>
      <c r="J13066" t="s">
        <v>1</v>
      </c>
      <c r="K13066">
        <f>100-_20221205[[#This Row],[Soil CO2(%)]]-_20221205[[#This Row],[Soil O2(%)]]</f>
        <v>79.53</v>
      </c>
      <c r="L13066">
        <f>_20221205[[#This Row],[N2]]/_20221205[[#This Row],[Soil O2(%)]]</f>
        <v>3.8962375073486188</v>
      </c>
    </row>
    <row r="13067" spans="1:12" x14ac:dyDescent="0.45">
      <c r="A13067" s="1">
        <v>44909</v>
      </c>
      <c r="B13067" s="2">
        <v>0.6381944444444444</v>
      </c>
      <c r="C13067">
        <v>0.26500000000000001</v>
      </c>
      <c r="D13067">
        <v>5.8000000000000003E-2</v>
      </c>
      <c r="E13067">
        <v>1.9</v>
      </c>
      <c r="F13067">
        <v>20.396000000000001</v>
      </c>
      <c r="G13067">
        <v>1237.0999999999999</v>
      </c>
      <c r="J13067" t="s">
        <v>1</v>
      </c>
      <c r="K13067">
        <f>100-_20221205[[#This Row],[Soil CO2(%)]]-_20221205[[#This Row],[Soil O2(%)]]</f>
        <v>79.545999999999992</v>
      </c>
      <c r="L13067">
        <f>_20221205[[#This Row],[N2]]/_20221205[[#This Row],[Soil O2(%)]]</f>
        <v>3.9000784467542648</v>
      </c>
    </row>
    <row r="13068" spans="1:12" x14ac:dyDescent="0.45">
      <c r="A13068" s="1">
        <v>44909</v>
      </c>
      <c r="B13068" s="2">
        <v>0.63888888888888884</v>
      </c>
      <c r="C13068">
        <v>0.27400000000000002</v>
      </c>
      <c r="D13068">
        <v>5.8000000000000003E-2</v>
      </c>
      <c r="E13068">
        <v>1.9</v>
      </c>
      <c r="F13068">
        <v>20.402999999999999</v>
      </c>
      <c r="G13068">
        <v>1225</v>
      </c>
      <c r="J13068" t="s">
        <v>1</v>
      </c>
      <c r="K13068">
        <f>100-_20221205[[#This Row],[Soil CO2(%)]]-_20221205[[#This Row],[Soil O2(%)]]</f>
        <v>79.538999999999987</v>
      </c>
      <c r="L13068">
        <f>_20221205[[#This Row],[N2]]/_20221205[[#This Row],[Soil O2(%)]]</f>
        <v>3.8983972945155121</v>
      </c>
    </row>
    <row r="13069" spans="1:12" x14ac:dyDescent="0.45">
      <c r="A13069" s="1">
        <v>44909</v>
      </c>
      <c r="B13069" s="2">
        <v>0.63958333333333328</v>
      </c>
      <c r="C13069">
        <v>0.253</v>
      </c>
      <c r="D13069">
        <v>5.8000000000000003E-2</v>
      </c>
      <c r="E13069">
        <v>1.9</v>
      </c>
      <c r="F13069">
        <v>20.442</v>
      </c>
      <c r="G13069">
        <v>1018.5</v>
      </c>
      <c r="J13069" t="s">
        <v>1</v>
      </c>
      <c r="K13069">
        <f>100-_20221205[[#This Row],[Soil CO2(%)]]-_20221205[[#This Row],[Soil O2(%)]]</f>
        <v>79.5</v>
      </c>
      <c r="L13069">
        <f>_20221205[[#This Row],[N2]]/_20221205[[#This Row],[Soil O2(%)]]</f>
        <v>3.8890519518638098</v>
      </c>
    </row>
    <row r="13070" spans="1:12" x14ac:dyDescent="0.45">
      <c r="A13070" s="1">
        <v>44909</v>
      </c>
      <c r="B13070" s="2">
        <v>0.64027777777777772</v>
      </c>
      <c r="C13070">
        <v>0.24</v>
      </c>
      <c r="D13070">
        <v>5.8000000000000003E-2</v>
      </c>
      <c r="E13070">
        <v>1.9</v>
      </c>
      <c r="F13070">
        <v>20.422000000000001</v>
      </c>
      <c r="G13070">
        <v>1078.0999999999999</v>
      </c>
      <c r="J13070" t="s">
        <v>1</v>
      </c>
      <c r="K13070">
        <f>100-_20221205[[#This Row],[Soil CO2(%)]]-_20221205[[#This Row],[Soil O2(%)]]</f>
        <v>79.52</v>
      </c>
      <c r="L13070">
        <f>_20221205[[#This Row],[N2]]/_20221205[[#This Row],[Soil O2(%)]]</f>
        <v>3.8938399764959355</v>
      </c>
    </row>
    <row r="13071" spans="1:12" x14ac:dyDescent="0.45">
      <c r="A13071" s="1">
        <v>44909</v>
      </c>
      <c r="B13071" s="2">
        <v>0.64097222222222228</v>
      </c>
      <c r="C13071">
        <v>0.22900000000000001</v>
      </c>
      <c r="D13071">
        <v>5.8000000000000003E-2</v>
      </c>
      <c r="E13071">
        <v>1.9</v>
      </c>
      <c r="F13071">
        <v>20.457999999999998</v>
      </c>
      <c r="G13071">
        <v>917.8</v>
      </c>
      <c r="J13071" t="s">
        <v>1</v>
      </c>
      <c r="K13071">
        <f>100-_20221205[[#This Row],[Soil CO2(%)]]-_20221205[[#This Row],[Soil O2(%)]]</f>
        <v>79.483999999999995</v>
      </c>
      <c r="L13071">
        <f>_20221205[[#This Row],[N2]]/_20221205[[#This Row],[Soil O2(%)]]</f>
        <v>3.8852282725584124</v>
      </c>
    </row>
    <row r="13072" spans="1:12" x14ac:dyDescent="0.45">
      <c r="A13072" s="1">
        <v>44909</v>
      </c>
      <c r="B13072" s="2">
        <v>0.64166666666666672</v>
      </c>
      <c r="C13072">
        <v>0.22800000000000001</v>
      </c>
      <c r="D13072">
        <v>5.8000000000000003E-2</v>
      </c>
      <c r="E13072">
        <v>1.9</v>
      </c>
      <c r="F13072">
        <v>20.437999999999999</v>
      </c>
      <c r="G13072">
        <v>1000.7</v>
      </c>
      <c r="J13072" t="s">
        <v>1</v>
      </c>
      <c r="K13072">
        <f>100-_20221205[[#This Row],[Soil CO2(%)]]-_20221205[[#This Row],[Soil O2(%)]]</f>
        <v>79.503999999999991</v>
      </c>
      <c r="L13072">
        <f>_20221205[[#This Row],[N2]]/_20221205[[#This Row],[Soil O2(%)]]</f>
        <v>3.8900088071239844</v>
      </c>
    </row>
    <row r="13073" spans="1:12" x14ac:dyDescent="0.45">
      <c r="A13073" s="1">
        <v>44909</v>
      </c>
      <c r="B13073" s="2">
        <v>0.64236111111111116</v>
      </c>
      <c r="C13073">
        <v>0.22900000000000001</v>
      </c>
      <c r="D13073">
        <v>5.8000000000000003E-2</v>
      </c>
      <c r="E13073">
        <v>1.9</v>
      </c>
      <c r="F13073">
        <v>20.433</v>
      </c>
      <c r="G13073">
        <v>1005.9</v>
      </c>
      <c r="J13073" t="s">
        <v>1</v>
      </c>
      <c r="K13073">
        <f>100-_20221205[[#This Row],[Soil CO2(%)]]-_20221205[[#This Row],[Soil O2(%)]]</f>
        <v>79.508999999999986</v>
      </c>
      <c r="L13073">
        <f>_20221205[[#This Row],[N2]]/_20221205[[#This Row],[Soil O2(%)]]</f>
        <v>3.8912054030245184</v>
      </c>
    </row>
    <row r="13074" spans="1:12" x14ac:dyDescent="0.45">
      <c r="A13074" s="1">
        <v>44909</v>
      </c>
      <c r="B13074" s="2">
        <v>0.6430555555555556</v>
      </c>
      <c r="C13074">
        <v>0.23799999999999999</v>
      </c>
      <c r="D13074">
        <v>5.8000000000000003E-2</v>
      </c>
      <c r="E13074">
        <v>1.9</v>
      </c>
      <c r="F13074">
        <v>20.45</v>
      </c>
      <c r="G13074">
        <v>996.8</v>
      </c>
      <c r="J13074" t="s">
        <v>1</v>
      </c>
      <c r="K13074">
        <f>100-_20221205[[#This Row],[Soil CO2(%)]]-_20221205[[#This Row],[Soil O2(%)]]</f>
        <v>79.49199999999999</v>
      </c>
      <c r="L13074">
        <f>_20221205[[#This Row],[N2]]/_20221205[[#This Row],[Soil O2(%)]]</f>
        <v>3.8871393643031782</v>
      </c>
    </row>
    <row r="13075" spans="1:12" x14ac:dyDescent="0.45">
      <c r="A13075" s="1">
        <v>44909</v>
      </c>
      <c r="B13075" s="2">
        <v>0.64375000000000004</v>
      </c>
      <c r="C13075">
        <v>0.221</v>
      </c>
      <c r="D13075">
        <v>5.8000000000000003E-2</v>
      </c>
      <c r="E13075">
        <v>1.9</v>
      </c>
      <c r="F13075">
        <v>20.434999999999999</v>
      </c>
      <c r="G13075">
        <v>947.7</v>
      </c>
      <c r="J13075" t="s">
        <v>1</v>
      </c>
      <c r="K13075">
        <f>100-_20221205[[#This Row],[Soil CO2(%)]]-_20221205[[#This Row],[Soil O2(%)]]</f>
        <v>79.506999999999991</v>
      </c>
      <c r="L13075">
        <f>_20221205[[#This Row],[N2]]/_20221205[[#This Row],[Soil O2(%)]]</f>
        <v>3.8907266943968679</v>
      </c>
    </row>
    <row r="13076" spans="1:12" x14ac:dyDescent="0.45">
      <c r="A13076" s="1">
        <v>44909</v>
      </c>
      <c r="B13076" s="2">
        <v>0.64444444444444449</v>
      </c>
      <c r="C13076">
        <v>0.23899999999999999</v>
      </c>
      <c r="D13076">
        <v>5.8000000000000003E-2</v>
      </c>
      <c r="E13076">
        <v>1.9</v>
      </c>
      <c r="F13076">
        <v>20.419</v>
      </c>
      <c r="G13076">
        <v>1087.8</v>
      </c>
      <c r="J13076" t="s">
        <v>1</v>
      </c>
      <c r="K13076">
        <f>100-_20221205[[#This Row],[Soil CO2(%)]]-_20221205[[#This Row],[Soil O2(%)]]</f>
        <v>79.522999999999996</v>
      </c>
      <c r="L13076">
        <f>_20221205[[#This Row],[N2]]/_20221205[[#This Row],[Soil O2(%)]]</f>
        <v>3.8945589891767467</v>
      </c>
    </row>
    <row r="13077" spans="1:12" x14ac:dyDescent="0.45">
      <c r="A13077" s="1">
        <v>44909</v>
      </c>
      <c r="B13077" s="2">
        <v>0.64513888888888893</v>
      </c>
      <c r="C13077">
        <v>0.23599999999999999</v>
      </c>
      <c r="D13077">
        <v>5.8000000000000003E-2</v>
      </c>
      <c r="E13077">
        <v>1.9</v>
      </c>
      <c r="F13077">
        <v>20.439</v>
      </c>
      <c r="G13077">
        <v>1031.4000000000001</v>
      </c>
      <c r="J13077" t="s">
        <v>1</v>
      </c>
      <c r="K13077">
        <f>100-_20221205[[#This Row],[Soil CO2(%)]]-_20221205[[#This Row],[Soil O2(%)]]</f>
        <v>79.502999999999986</v>
      </c>
      <c r="L13077">
        <f>_20221205[[#This Row],[N2]]/_20221205[[#This Row],[Soil O2(%)]]</f>
        <v>3.8897695581975626</v>
      </c>
    </row>
    <row r="13078" spans="1:12" x14ac:dyDescent="0.45">
      <c r="A13078" s="1">
        <v>44909</v>
      </c>
      <c r="B13078" s="2">
        <v>0.64583333333333337</v>
      </c>
      <c r="C13078">
        <v>0.23499999999999999</v>
      </c>
      <c r="D13078">
        <v>5.8000000000000003E-2</v>
      </c>
      <c r="E13078">
        <v>1.9</v>
      </c>
      <c r="F13078">
        <v>20.422999999999998</v>
      </c>
      <c r="G13078">
        <v>1051.3</v>
      </c>
      <c r="J13078" t="s">
        <v>1</v>
      </c>
      <c r="K13078">
        <f>100-_20221205[[#This Row],[Soil CO2(%)]]-_20221205[[#This Row],[Soil O2(%)]]</f>
        <v>79.518999999999991</v>
      </c>
      <c r="L13078">
        <f>_20221205[[#This Row],[N2]]/_20221205[[#This Row],[Soil O2(%)]]</f>
        <v>3.8936003525437006</v>
      </c>
    </row>
    <row r="13079" spans="1:12" x14ac:dyDescent="0.45">
      <c r="A13079" s="1">
        <v>44909</v>
      </c>
      <c r="B13079" s="2">
        <v>0.64652777777777781</v>
      </c>
      <c r="C13079">
        <v>0.251</v>
      </c>
      <c r="D13079">
        <v>5.8000000000000003E-2</v>
      </c>
      <c r="E13079">
        <v>1.9</v>
      </c>
      <c r="F13079">
        <v>20.428999999999998</v>
      </c>
      <c r="G13079">
        <v>1133.0999999999999</v>
      </c>
      <c r="J13079" t="s">
        <v>1</v>
      </c>
      <c r="K13079">
        <f>100-_20221205[[#This Row],[Soil CO2(%)]]-_20221205[[#This Row],[Soil O2(%)]]</f>
        <v>79.512999999999991</v>
      </c>
      <c r="L13079">
        <f>_20221205[[#This Row],[N2]]/_20221205[[#This Row],[Soil O2(%)]]</f>
        <v>3.8921631014733955</v>
      </c>
    </row>
    <row r="13080" spans="1:12" x14ac:dyDescent="0.45">
      <c r="A13080" s="1">
        <v>44909</v>
      </c>
      <c r="B13080" s="2">
        <v>0.64722222222222225</v>
      </c>
      <c r="C13080">
        <v>0.23799999999999999</v>
      </c>
      <c r="D13080">
        <v>5.8000000000000003E-2</v>
      </c>
      <c r="E13080">
        <v>1.9</v>
      </c>
      <c r="F13080">
        <v>20.434999999999999</v>
      </c>
      <c r="G13080">
        <v>991.4</v>
      </c>
      <c r="J13080" t="s">
        <v>1</v>
      </c>
      <c r="K13080">
        <f>100-_20221205[[#This Row],[Soil CO2(%)]]-_20221205[[#This Row],[Soil O2(%)]]</f>
        <v>79.506999999999991</v>
      </c>
      <c r="L13080">
        <f>_20221205[[#This Row],[N2]]/_20221205[[#This Row],[Soil O2(%)]]</f>
        <v>3.8907266943968679</v>
      </c>
    </row>
    <row r="13081" spans="1:12" x14ac:dyDescent="0.45">
      <c r="A13081" s="1">
        <v>44909</v>
      </c>
      <c r="B13081" s="2">
        <v>0.6479166666666667</v>
      </c>
      <c r="C13081">
        <v>0.23799999999999999</v>
      </c>
      <c r="D13081">
        <v>5.8000000000000003E-2</v>
      </c>
      <c r="E13081">
        <v>1.9</v>
      </c>
      <c r="F13081">
        <v>20.417000000000002</v>
      </c>
      <c r="G13081">
        <v>1034.7</v>
      </c>
      <c r="J13081" t="s">
        <v>1</v>
      </c>
      <c r="K13081">
        <f>100-_20221205[[#This Row],[Soil CO2(%)]]-_20221205[[#This Row],[Soil O2(%)]]</f>
        <v>79.524999999999991</v>
      </c>
      <c r="L13081">
        <f>_20221205[[#This Row],[N2]]/_20221205[[#This Row],[Soil O2(%)]]</f>
        <v>3.8950384483518627</v>
      </c>
    </row>
    <row r="13082" spans="1:12" x14ac:dyDescent="0.45">
      <c r="A13082" s="1">
        <v>44909</v>
      </c>
      <c r="B13082" s="2">
        <v>0.64861111111111114</v>
      </c>
      <c r="C13082">
        <v>0.26500000000000001</v>
      </c>
      <c r="D13082">
        <v>5.8000000000000003E-2</v>
      </c>
      <c r="E13082">
        <v>1.9</v>
      </c>
      <c r="F13082">
        <v>20.385999999999999</v>
      </c>
      <c r="G13082">
        <v>1290.7</v>
      </c>
      <c r="J13082" t="s">
        <v>1</v>
      </c>
      <c r="K13082">
        <f>100-_20221205[[#This Row],[Soil CO2(%)]]-_20221205[[#This Row],[Soil O2(%)]]</f>
        <v>79.555999999999997</v>
      </c>
      <c r="L13082">
        <f>_20221205[[#This Row],[N2]]/_20221205[[#This Row],[Soil O2(%)]]</f>
        <v>3.9024820955557735</v>
      </c>
    </row>
    <row r="13083" spans="1:12" x14ac:dyDescent="0.45">
      <c r="A13083" s="1">
        <v>44909</v>
      </c>
      <c r="B13083" s="2">
        <v>0.64930555555555558</v>
      </c>
      <c r="C13083">
        <v>0.28599999999999998</v>
      </c>
      <c r="D13083">
        <v>5.8000000000000003E-2</v>
      </c>
      <c r="E13083">
        <v>1.9</v>
      </c>
      <c r="F13083">
        <v>20.393999999999998</v>
      </c>
      <c r="G13083">
        <v>1332.9</v>
      </c>
      <c r="J13083" t="s">
        <v>1</v>
      </c>
      <c r="K13083">
        <f>100-_20221205[[#This Row],[Soil CO2(%)]]-_20221205[[#This Row],[Soil O2(%)]]</f>
        <v>79.548000000000002</v>
      </c>
      <c r="L13083">
        <f>_20221205[[#This Row],[N2]]/_20221205[[#This Row],[Soil O2(%)]]</f>
        <v>3.9005589879376292</v>
      </c>
    </row>
    <row r="13084" spans="1:12" x14ac:dyDescent="0.45">
      <c r="A13084" s="1">
        <v>44909</v>
      </c>
      <c r="B13084" s="2">
        <v>0.65</v>
      </c>
      <c r="C13084">
        <v>0.27100000000000002</v>
      </c>
      <c r="D13084">
        <v>5.8000000000000003E-2</v>
      </c>
      <c r="E13084">
        <v>1.9</v>
      </c>
      <c r="F13084">
        <v>20.442</v>
      </c>
      <c r="G13084">
        <v>1099.8</v>
      </c>
      <c r="J13084" t="s">
        <v>1</v>
      </c>
      <c r="K13084">
        <f>100-_20221205[[#This Row],[Soil CO2(%)]]-_20221205[[#This Row],[Soil O2(%)]]</f>
        <v>79.5</v>
      </c>
      <c r="L13084">
        <f>_20221205[[#This Row],[N2]]/_20221205[[#This Row],[Soil O2(%)]]</f>
        <v>3.8890519518638098</v>
      </c>
    </row>
    <row r="13085" spans="1:12" x14ac:dyDescent="0.45">
      <c r="A13085" s="1">
        <v>44909</v>
      </c>
      <c r="B13085" s="2">
        <v>0.65069444444444446</v>
      </c>
      <c r="C13085">
        <v>0.219</v>
      </c>
      <c r="D13085">
        <v>5.8000000000000003E-2</v>
      </c>
      <c r="E13085">
        <v>1.9</v>
      </c>
      <c r="F13085">
        <v>20.46</v>
      </c>
      <c r="G13085">
        <v>876</v>
      </c>
      <c r="J13085" t="s">
        <v>1</v>
      </c>
      <c r="K13085">
        <f>100-_20221205[[#This Row],[Soil CO2(%)]]-_20221205[[#This Row],[Soil O2(%)]]</f>
        <v>79.481999999999999</v>
      </c>
      <c r="L13085">
        <f>_20221205[[#This Row],[N2]]/_20221205[[#This Row],[Soil O2(%)]]</f>
        <v>3.8847507331378299</v>
      </c>
    </row>
    <row r="13086" spans="1:12" x14ac:dyDescent="0.45">
      <c r="A13086" s="1">
        <v>44909</v>
      </c>
      <c r="B13086" s="2">
        <v>0.65138888888888891</v>
      </c>
      <c r="C13086">
        <v>0.22600000000000001</v>
      </c>
      <c r="D13086">
        <v>5.8000000000000003E-2</v>
      </c>
      <c r="E13086">
        <v>1.9</v>
      </c>
      <c r="F13086">
        <v>20.433</v>
      </c>
      <c r="G13086">
        <v>972.7</v>
      </c>
      <c r="J13086" t="s">
        <v>1</v>
      </c>
      <c r="K13086">
        <f>100-_20221205[[#This Row],[Soil CO2(%)]]-_20221205[[#This Row],[Soil O2(%)]]</f>
        <v>79.508999999999986</v>
      </c>
      <c r="L13086">
        <f>_20221205[[#This Row],[N2]]/_20221205[[#This Row],[Soil O2(%)]]</f>
        <v>3.8912054030245184</v>
      </c>
    </row>
    <row r="13087" spans="1:12" x14ac:dyDescent="0.45">
      <c r="A13087" s="1">
        <v>44909</v>
      </c>
      <c r="B13087" s="2">
        <v>0.65208333333333335</v>
      </c>
      <c r="C13087">
        <v>0.23400000000000001</v>
      </c>
      <c r="D13087">
        <v>5.8000000000000003E-2</v>
      </c>
      <c r="E13087">
        <v>1.9</v>
      </c>
      <c r="F13087">
        <v>20.434999999999999</v>
      </c>
      <c r="G13087">
        <v>1032</v>
      </c>
      <c r="J13087" t="s">
        <v>1</v>
      </c>
      <c r="K13087">
        <f>100-_20221205[[#This Row],[Soil CO2(%)]]-_20221205[[#This Row],[Soil O2(%)]]</f>
        <v>79.506999999999991</v>
      </c>
      <c r="L13087">
        <f>_20221205[[#This Row],[N2]]/_20221205[[#This Row],[Soil O2(%)]]</f>
        <v>3.8907266943968679</v>
      </c>
    </row>
    <row r="13088" spans="1:12" x14ac:dyDescent="0.45">
      <c r="A13088" s="1">
        <v>44909</v>
      </c>
      <c r="B13088" s="2">
        <v>0.65277777777777779</v>
      </c>
      <c r="C13088">
        <v>0.23799999999999999</v>
      </c>
      <c r="D13088">
        <v>5.8000000000000003E-2</v>
      </c>
      <c r="E13088">
        <v>1.9</v>
      </c>
      <c r="F13088">
        <v>20.440000000000001</v>
      </c>
      <c r="G13088">
        <v>1050.0999999999999</v>
      </c>
      <c r="J13088" t="s">
        <v>1</v>
      </c>
      <c r="K13088">
        <f>100-_20221205[[#This Row],[Soil CO2(%)]]-_20221205[[#This Row],[Soil O2(%)]]</f>
        <v>79.501999999999995</v>
      </c>
      <c r="L13088">
        <f>_20221205[[#This Row],[N2]]/_20221205[[#This Row],[Soil O2(%)]]</f>
        <v>3.8895303326810171</v>
      </c>
    </row>
    <row r="13089" spans="1:12" x14ac:dyDescent="0.45">
      <c r="A13089" s="1">
        <v>44909</v>
      </c>
      <c r="B13089" s="2">
        <v>0.65347222222222223</v>
      </c>
      <c r="C13089">
        <v>0.255</v>
      </c>
      <c r="D13089">
        <v>5.8000000000000003E-2</v>
      </c>
      <c r="E13089">
        <v>1.9</v>
      </c>
      <c r="F13089">
        <v>20.425000000000001</v>
      </c>
      <c r="G13089">
        <v>1155.4000000000001</v>
      </c>
      <c r="J13089" t="s">
        <v>1</v>
      </c>
      <c r="K13089">
        <f>100-_20221205[[#This Row],[Soil CO2(%)]]-_20221205[[#This Row],[Soil O2(%)]]</f>
        <v>79.516999999999996</v>
      </c>
      <c r="L13089">
        <f>_20221205[[#This Row],[N2]]/_20221205[[#This Row],[Soil O2(%)]]</f>
        <v>3.8931211750305996</v>
      </c>
    </row>
    <row r="13090" spans="1:12" x14ac:dyDescent="0.45">
      <c r="A13090" s="1">
        <v>44909</v>
      </c>
      <c r="B13090" s="2">
        <v>0.65416666666666667</v>
      </c>
      <c r="C13090">
        <v>0.21199999999999999</v>
      </c>
      <c r="D13090">
        <v>5.8000000000000003E-2</v>
      </c>
      <c r="E13090">
        <v>1.9</v>
      </c>
      <c r="F13090">
        <v>20.468</v>
      </c>
      <c r="G13090">
        <v>886.1</v>
      </c>
      <c r="J13090" t="s">
        <v>1</v>
      </c>
      <c r="K13090">
        <f>100-_20221205[[#This Row],[Soil CO2(%)]]-_20221205[[#This Row],[Soil O2(%)]]</f>
        <v>79.47399999999999</v>
      </c>
      <c r="L13090">
        <f>_20221205[[#This Row],[N2]]/_20221205[[#This Row],[Soil O2(%)]]</f>
        <v>3.8828415086965014</v>
      </c>
    </row>
    <row r="13091" spans="1:12" x14ac:dyDescent="0.45">
      <c r="A13091" s="1">
        <v>44909</v>
      </c>
      <c r="B13091" s="2">
        <v>0.65486111111111112</v>
      </c>
      <c r="C13091">
        <v>0.19900000000000001</v>
      </c>
      <c r="D13091">
        <v>5.8000000000000003E-2</v>
      </c>
      <c r="E13091">
        <v>1.9</v>
      </c>
      <c r="F13091">
        <v>20.47</v>
      </c>
      <c r="G13091">
        <v>806.5</v>
      </c>
      <c r="J13091" t="s">
        <v>1</v>
      </c>
      <c r="K13091">
        <f>100-_20221205[[#This Row],[Soil CO2(%)]]-_20221205[[#This Row],[Soil O2(%)]]</f>
        <v>79.471999999999994</v>
      </c>
      <c r="L13091">
        <f>_20221205[[#This Row],[N2]]/_20221205[[#This Row],[Soil O2(%)]]</f>
        <v>3.8823644357596483</v>
      </c>
    </row>
    <row r="13092" spans="1:12" x14ac:dyDescent="0.45">
      <c r="A13092" s="1">
        <v>44909</v>
      </c>
      <c r="B13092" s="2">
        <v>0.65555555555555556</v>
      </c>
      <c r="C13092">
        <v>0.20899999999999999</v>
      </c>
      <c r="D13092">
        <v>5.8000000000000003E-2</v>
      </c>
      <c r="E13092">
        <v>1.9</v>
      </c>
      <c r="F13092">
        <v>20.434000000000001</v>
      </c>
      <c r="G13092">
        <v>942.9</v>
      </c>
      <c r="J13092" t="s">
        <v>1</v>
      </c>
      <c r="K13092">
        <f>100-_20221205[[#This Row],[Soil CO2(%)]]-_20221205[[#This Row],[Soil O2(%)]]</f>
        <v>79.507999999999996</v>
      </c>
      <c r="L13092">
        <f>_20221205[[#This Row],[N2]]/_20221205[[#This Row],[Soil O2(%)]]</f>
        <v>3.890966036997161</v>
      </c>
    </row>
    <row r="13093" spans="1:12" x14ac:dyDescent="0.45">
      <c r="A13093" s="1">
        <v>44909</v>
      </c>
      <c r="B13093" s="2">
        <v>0.65625</v>
      </c>
      <c r="C13093">
        <v>0.23799999999999999</v>
      </c>
      <c r="D13093">
        <v>5.8000000000000003E-2</v>
      </c>
      <c r="E13093">
        <v>1.9</v>
      </c>
      <c r="F13093">
        <v>20.437000000000001</v>
      </c>
      <c r="G13093">
        <v>1082.7</v>
      </c>
      <c r="J13093" t="s">
        <v>1</v>
      </c>
      <c r="K13093">
        <f>100-_20221205[[#This Row],[Soil CO2(%)]]-_20221205[[#This Row],[Soil O2(%)]]</f>
        <v>79.504999999999995</v>
      </c>
      <c r="L13093">
        <f>_20221205[[#This Row],[N2]]/_20221205[[#This Row],[Soil O2(%)]]</f>
        <v>3.8902480794637175</v>
      </c>
    </row>
    <row r="13094" spans="1:12" x14ac:dyDescent="0.45">
      <c r="A13094" s="1">
        <v>44909</v>
      </c>
      <c r="B13094" s="2">
        <v>0.65694444444444444</v>
      </c>
      <c r="C13094">
        <v>0.23699999999999999</v>
      </c>
      <c r="D13094">
        <v>5.8000000000000003E-2</v>
      </c>
      <c r="E13094">
        <v>1.9</v>
      </c>
      <c r="F13094">
        <v>20.448</v>
      </c>
      <c r="G13094">
        <v>989.9</v>
      </c>
      <c r="J13094" t="s">
        <v>1</v>
      </c>
      <c r="K13094">
        <f>100-_20221205[[#This Row],[Soil CO2(%)]]-_20221205[[#This Row],[Soil O2(%)]]</f>
        <v>79.494</v>
      </c>
      <c r="L13094">
        <f>_20221205[[#This Row],[N2]]/_20221205[[#This Row],[Soil O2(%)]]</f>
        <v>3.8876173708920185</v>
      </c>
    </row>
    <row r="13095" spans="1:12" x14ac:dyDescent="0.45">
      <c r="A13095" s="1">
        <v>44909</v>
      </c>
      <c r="B13095" s="2">
        <v>0.65763888888888888</v>
      </c>
      <c r="C13095">
        <v>0.21299999999999999</v>
      </c>
      <c r="D13095">
        <v>5.8000000000000003E-2</v>
      </c>
      <c r="E13095">
        <v>1.9</v>
      </c>
      <c r="F13095">
        <v>20.437999999999999</v>
      </c>
      <c r="G13095">
        <v>947.5</v>
      </c>
      <c r="J13095" t="s">
        <v>1</v>
      </c>
      <c r="K13095">
        <f>100-_20221205[[#This Row],[Soil CO2(%)]]-_20221205[[#This Row],[Soil O2(%)]]</f>
        <v>79.503999999999991</v>
      </c>
      <c r="L13095">
        <f>_20221205[[#This Row],[N2]]/_20221205[[#This Row],[Soil O2(%)]]</f>
        <v>3.8900088071239844</v>
      </c>
    </row>
    <row r="13096" spans="1:12" x14ac:dyDescent="0.45">
      <c r="A13096" s="1">
        <v>44909</v>
      </c>
      <c r="B13096" s="2">
        <v>0.65833333333333333</v>
      </c>
      <c r="C13096">
        <v>0.254</v>
      </c>
      <c r="D13096">
        <v>5.8000000000000003E-2</v>
      </c>
      <c r="E13096">
        <v>1.9</v>
      </c>
      <c r="F13096">
        <v>20.414999999999999</v>
      </c>
      <c r="G13096">
        <v>1190.8</v>
      </c>
      <c r="J13096" t="s">
        <v>1</v>
      </c>
      <c r="K13096">
        <f>100-_20221205[[#This Row],[Soil CO2(%)]]-_20221205[[#This Row],[Soil O2(%)]]</f>
        <v>79.526999999999987</v>
      </c>
      <c r="L13096">
        <f>_20221205[[#This Row],[N2]]/_20221205[[#This Row],[Soil O2(%)]]</f>
        <v>3.8955180014695072</v>
      </c>
    </row>
    <row r="13097" spans="1:12" x14ac:dyDescent="0.45">
      <c r="A13097" s="1">
        <v>44909</v>
      </c>
      <c r="B13097" s="2">
        <v>0.65902777777777777</v>
      </c>
      <c r="C13097">
        <v>0.255</v>
      </c>
      <c r="D13097">
        <v>5.8000000000000003E-2</v>
      </c>
      <c r="E13097">
        <v>1.9</v>
      </c>
      <c r="F13097">
        <v>20.437000000000001</v>
      </c>
      <c r="G13097">
        <v>1122.5999999999999</v>
      </c>
      <c r="J13097" t="s">
        <v>1</v>
      </c>
      <c r="K13097">
        <f>100-_20221205[[#This Row],[Soil CO2(%)]]-_20221205[[#This Row],[Soil O2(%)]]</f>
        <v>79.504999999999995</v>
      </c>
      <c r="L13097">
        <f>_20221205[[#This Row],[N2]]/_20221205[[#This Row],[Soil O2(%)]]</f>
        <v>3.8902480794637175</v>
      </c>
    </row>
    <row r="13098" spans="1:12" x14ac:dyDescent="0.45">
      <c r="A13098" s="1">
        <v>44909</v>
      </c>
      <c r="B13098" s="2">
        <v>0.65972222222222221</v>
      </c>
      <c r="C13098">
        <v>0.23799999999999999</v>
      </c>
      <c r="D13098">
        <v>5.8000000000000003E-2</v>
      </c>
      <c r="E13098">
        <v>1.9</v>
      </c>
      <c r="F13098">
        <v>20.449000000000002</v>
      </c>
      <c r="G13098">
        <v>1013.1</v>
      </c>
      <c r="J13098" t="s">
        <v>1</v>
      </c>
      <c r="K13098">
        <f>100-_20221205[[#This Row],[Soil CO2(%)]]-_20221205[[#This Row],[Soil O2(%)]]</f>
        <v>79.492999999999995</v>
      </c>
      <c r="L13098">
        <f>_20221205[[#This Row],[N2]]/_20221205[[#This Row],[Soil O2(%)]]</f>
        <v>3.8873783559098238</v>
      </c>
    </row>
    <row r="13099" spans="1:12" x14ac:dyDescent="0.45">
      <c r="A13099" s="1">
        <v>44909</v>
      </c>
      <c r="B13099" s="2">
        <v>0.66041666666666665</v>
      </c>
      <c r="C13099">
        <v>0.23599999999999999</v>
      </c>
      <c r="D13099">
        <v>5.8000000000000003E-2</v>
      </c>
      <c r="E13099">
        <v>1.9</v>
      </c>
      <c r="F13099">
        <v>20.419</v>
      </c>
      <c r="G13099">
        <v>1070.5999999999999</v>
      </c>
      <c r="J13099" t="s">
        <v>1</v>
      </c>
      <c r="K13099">
        <f>100-_20221205[[#This Row],[Soil CO2(%)]]-_20221205[[#This Row],[Soil O2(%)]]</f>
        <v>79.522999999999996</v>
      </c>
      <c r="L13099">
        <f>_20221205[[#This Row],[N2]]/_20221205[[#This Row],[Soil O2(%)]]</f>
        <v>3.8945589891767467</v>
      </c>
    </row>
    <row r="13100" spans="1:12" x14ac:dyDescent="0.45">
      <c r="A13100" s="1">
        <v>44909</v>
      </c>
      <c r="B13100" s="2">
        <v>0.66111111111111109</v>
      </c>
      <c r="C13100">
        <v>0.23899999999999999</v>
      </c>
      <c r="D13100">
        <v>5.8000000000000003E-2</v>
      </c>
      <c r="E13100">
        <v>1.9</v>
      </c>
      <c r="F13100">
        <v>20.449000000000002</v>
      </c>
      <c r="G13100">
        <v>1086.4000000000001</v>
      </c>
      <c r="J13100" t="s">
        <v>1</v>
      </c>
      <c r="K13100">
        <f>100-_20221205[[#This Row],[Soil CO2(%)]]-_20221205[[#This Row],[Soil O2(%)]]</f>
        <v>79.492999999999995</v>
      </c>
      <c r="L13100">
        <f>_20221205[[#This Row],[N2]]/_20221205[[#This Row],[Soil O2(%)]]</f>
        <v>3.8873783559098238</v>
      </c>
    </row>
    <row r="13101" spans="1:12" x14ac:dyDescent="0.45">
      <c r="A13101" s="1">
        <v>44909</v>
      </c>
      <c r="B13101" s="2">
        <v>0.66180555555555554</v>
      </c>
      <c r="C13101">
        <v>0.24299999999999999</v>
      </c>
      <c r="D13101">
        <v>5.8000000000000003E-2</v>
      </c>
      <c r="E13101">
        <v>1.9</v>
      </c>
      <c r="F13101">
        <v>20.416</v>
      </c>
      <c r="G13101">
        <v>1114.9000000000001</v>
      </c>
      <c r="J13101" t="s">
        <v>1</v>
      </c>
      <c r="K13101">
        <f>100-_20221205[[#This Row],[Soil CO2(%)]]-_20221205[[#This Row],[Soil O2(%)]]</f>
        <v>79.525999999999996</v>
      </c>
      <c r="L13101">
        <f>_20221205[[#This Row],[N2]]/_20221205[[#This Row],[Soil O2(%)]]</f>
        <v>3.8952782131661441</v>
      </c>
    </row>
    <row r="13102" spans="1:12" x14ac:dyDescent="0.45">
      <c r="A13102" s="1">
        <v>44909</v>
      </c>
      <c r="B13102" s="2">
        <v>0.66249999999999998</v>
      </c>
      <c r="C13102">
        <v>0.249</v>
      </c>
      <c r="D13102">
        <v>5.8000000000000003E-2</v>
      </c>
      <c r="E13102">
        <v>1.9</v>
      </c>
      <c r="F13102">
        <v>20.431999999999999</v>
      </c>
      <c r="G13102">
        <v>1098.2</v>
      </c>
      <c r="J13102" t="s">
        <v>1</v>
      </c>
      <c r="K13102">
        <f>100-_20221205[[#This Row],[Soil CO2(%)]]-_20221205[[#This Row],[Soil O2(%)]]</f>
        <v>79.509999999999991</v>
      </c>
      <c r="L13102">
        <f>_20221205[[#This Row],[N2]]/_20221205[[#This Row],[Soil O2(%)]]</f>
        <v>3.8914447924823805</v>
      </c>
    </row>
    <row r="13103" spans="1:12" x14ac:dyDescent="0.45">
      <c r="A13103" s="1">
        <v>44909</v>
      </c>
      <c r="B13103" s="2">
        <v>0.66319444444444442</v>
      </c>
      <c r="C13103">
        <v>0.245</v>
      </c>
      <c r="D13103">
        <v>5.8000000000000003E-2</v>
      </c>
      <c r="E13103">
        <v>1.9</v>
      </c>
      <c r="F13103">
        <v>20.433</v>
      </c>
      <c r="G13103">
        <v>1098.8</v>
      </c>
      <c r="J13103" t="s">
        <v>1</v>
      </c>
      <c r="K13103">
        <f>100-_20221205[[#This Row],[Soil CO2(%)]]-_20221205[[#This Row],[Soil O2(%)]]</f>
        <v>79.508999999999986</v>
      </c>
      <c r="L13103">
        <f>_20221205[[#This Row],[N2]]/_20221205[[#This Row],[Soil O2(%)]]</f>
        <v>3.8912054030245184</v>
      </c>
    </row>
    <row r="13104" spans="1:12" x14ac:dyDescent="0.45">
      <c r="A13104" s="1">
        <v>44909</v>
      </c>
      <c r="B13104" s="2">
        <v>0.66388888888888886</v>
      </c>
      <c r="C13104">
        <v>0.25</v>
      </c>
      <c r="D13104">
        <v>5.8000000000000003E-2</v>
      </c>
      <c r="E13104">
        <v>1.9</v>
      </c>
      <c r="F13104">
        <v>20.416</v>
      </c>
      <c r="G13104">
        <v>1176.2</v>
      </c>
      <c r="J13104" t="s">
        <v>1</v>
      </c>
      <c r="K13104">
        <f>100-_20221205[[#This Row],[Soil CO2(%)]]-_20221205[[#This Row],[Soil O2(%)]]</f>
        <v>79.525999999999996</v>
      </c>
      <c r="L13104">
        <f>_20221205[[#This Row],[N2]]/_20221205[[#This Row],[Soil O2(%)]]</f>
        <v>3.8952782131661441</v>
      </c>
    </row>
    <row r="13105" spans="1:12" x14ac:dyDescent="0.45">
      <c r="A13105" s="1">
        <v>44909</v>
      </c>
      <c r="B13105" s="2">
        <v>0.6645833333333333</v>
      </c>
      <c r="C13105">
        <v>0.254</v>
      </c>
      <c r="D13105">
        <v>5.8000000000000003E-2</v>
      </c>
      <c r="E13105">
        <v>1.9</v>
      </c>
      <c r="F13105">
        <v>20.440000000000001</v>
      </c>
      <c r="G13105">
        <v>1124.2</v>
      </c>
      <c r="J13105" t="s">
        <v>1</v>
      </c>
      <c r="K13105">
        <f>100-_20221205[[#This Row],[Soil CO2(%)]]-_20221205[[#This Row],[Soil O2(%)]]</f>
        <v>79.501999999999995</v>
      </c>
      <c r="L13105">
        <f>_20221205[[#This Row],[N2]]/_20221205[[#This Row],[Soil O2(%)]]</f>
        <v>3.8895303326810171</v>
      </c>
    </row>
    <row r="13106" spans="1:12" x14ac:dyDescent="0.45">
      <c r="A13106" s="1">
        <v>44909</v>
      </c>
      <c r="B13106" s="2">
        <v>0.66527777777777775</v>
      </c>
      <c r="C13106">
        <v>0.23799999999999999</v>
      </c>
      <c r="D13106">
        <v>5.8000000000000003E-2</v>
      </c>
      <c r="E13106">
        <v>1.9</v>
      </c>
      <c r="F13106">
        <v>20.457000000000001</v>
      </c>
      <c r="G13106">
        <v>1021.7</v>
      </c>
      <c r="J13106" t="s">
        <v>1</v>
      </c>
      <c r="K13106">
        <f>100-_20221205[[#This Row],[Soil CO2(%)]]-_20221205[[#This Row],[Soil O2(%)]]</f>
        <v>79.484999999999985</v>
      </c>
      <c r="L13106">
        <f>_20221205[[#This Row],[N2]]/_20221205[[#This Row],[Soil O2(%)]]</f>
        <v>3.8854670772840585</v>
      </c>
    </row>
    <row r="13107" spans="1:12" x14ac:dyDescent="0.45">
      <c r="A13107" s="1">
        <v>44909</v>
      </c>
      <c r="B13107" s="2">
        <v>0.66597222222222219</v>
      </c>
      <c r="C13107">
        <v>0.23799999999999999</v>
      </c>
      <c r="D13107">
        <v>5.8000000000000003E-2</v>
      </c>
      <c r="E13107">
        <v>1.9</v>
      </c>
      <c r="F13107">
        <v>20.437999999999999</v>
      </c>
      <c r="G13107">
        <v>1057.2</v>
      </c>
      <c r="J13107" t="s">
        <v>1</v>
      </c>
      <c r="K13107">
        <f>100-_20221205[[#This Row],[Soil CO2(%)]]-_20221205[[#This Row],[Soil O2(%)]]</f>
        <v>79.503999999999991</v>
      </c>
      <c r="L13107">
        <f>_20221205[[#This Row],[N2]]/_20221205[[#This Row],[Soil O2(%)]]</f>
        <v>3.8900088071239844</v>
      </c>
    </row>
    <row r="13108" spans="1:12" x14ac:dyDescent="0.45">
      <c r="A13108" s="1">
        <v>44909</v>
      </c>
      <c r="B13108" s="2">
        <v>0.66666666666666663</v>
      </c>
      <c r="C13108">
        <v>0.23799999999999999</v>
      </c>
      <c r="D13108">
        <v>5.8000000000000003E-2</v>
      </c>
      <c r="E13108">
        <v>1.9</v>
      </c>
      <c r="F13108">
        <v>20.45</v>
      </c>
      <c r="G13108">
        <v>1084</v>
      </c>
      <c r="J13108" t="s">
        <v>1</v>
      </c>
      <c r="K13108">
        <f>100-_20221205[[#This Row],[Soil CO2(%)]]-_20221205[[#This Row],[Soil O2(%)]]</f>
        <v>79.49199999999999</v>
      </c>
      <c r="L13108">
        <f>_20221205[[#This Row],[N2]]/_20221205[[#This Row],[Soil O2(%)]]</f>
        <v>3.8871393643031782</v>
      </c>
    </row>
    <row r="13109" spans="1:12" x14ac:dyDescent="0.45">
      <c r="A13109" s="1">
        <v>44909</v>
      </c>
      <c r="B13109" s="2">
        <v>0.66736111111111107</v>
      </c>
      <c r="C13109">
        <v>0.23799999999999999</v>
      </c>
      <c r="D13109">
        <v>5.8000000000000003E-2</v>
      </c>
      <c r="E13109">
        <v>1.9</v>
      </c>
      <c r="F13109">
        <v>20.436</v>
      </c>
      <c r="G13109">
        <v>1051.9000000000001</v>
      </c>
      <c r="J13109" t="s">
        <v>1</v>
      </c>
      <c r="K13109">
        <f>100-_20221205[[#This Row],[Soil CO2(%)]]-_20221205[[#This Row],[Soil O2(%)]]</f>
        <v>79.506</v>
      </c>
      <c r="L13109">
        <f>_20221205[[#This Row],[N2]]/_20221205[[#This Row],[Soil O2(%)]]</f>
        <v>3.8904873752201996</v>
      </c>
    </row>
    <row r="13110" spans="1:12" x14ac:dyDescent="0.45">
      <c r="A13110" s="1">
        <v>44909</v>
      </c>
      <c r="B13110" s="2">
        <v>0.66805555555555551</v>
      </c>
      <c r="C13110">
        <v>0.23799999999999999</v>
      </c>
      <c r="D13110">
        <v>5.8000000000000003E-2</v>
      </c>
      <c r="E13110">
        <v>1.9</v>
      </c>
      <c r="F13110">
        <v>20.448</v>
      </c>
      <c r="G13110">
        <v>1063.2</v>
      </c>
      <c r="J13110" t="s">
        <v>1</v>
      </c>
      <c r="K13110">
        <f>100-_20221205[[#This Row],[Soil CO2(%)]]-_20221205[[#This Row],[Soil O2(%)]]</f>
        <v>79.494</v>
      </c>
      <c r="L13110">
        <f>_20221205[[#This Row],[N2]]/_20221205[[#This Row],[Soil O2(%)]]</f>
        <v>3.8876173708920185</v>
      </c>
    </row>
    <row r="13111" spans="1:12" x14ac:dyDescent="0.45">
      <c r="A13111" s="1">
        <v>44909</v>
      </c>
      <c r="B13111" s="2">
        <v>0.66874999999999996</v>
      </c>
      <c r="C13111">
        <v>0.23799999999999999</v>
      </c>
      <c r="D13111">
        <v>5.8000000000000003E-2</v>
      </c>
      <c r="E13111">
        <v>1.9</v>
      </c>
      <c r="F13111">
        <v>20.454999999999998</v>
      </c>
      <c r="G13111">
        <v>1010.7</v>
      </c>
      <c r="J13111" t="s">
        <v>1</v>
      </c>
      <c r="K13111">
        <f>100-_20221205[[#This Row],[Soil CO2(%)]]-_20221205[[#This Row],[Soil O2(%)]]</f>
        <v>79.486999999999995</v>
      </c>
      <c r="L13111">
        <f>_20221205[[#This Row],[N2]]/_20221205[[#This Row],[Soil O2(%)]]</f>
        <v>3.8859447567831826</v>
      </c>
    </row>
    <row r="13112" spans="1:12" x14ac:dyDescent="0.45">
      <c r="A13112" s="1">
        <v>44909</v>
      </c>
      <c r="B13112" s="2">
        <v>0.6694444444444444</v>
      </c>
      <c r="C13112">
        <v>0.217</v>
      </c>
      <c r="D13112">
        <v>5.8000000000000003E-2</v>
      </c>
      <c r="E13112">
        <v>1.9</v>
      </c>
      <c r="F13112">
        <v>20.475000000000001</v>
      </c>
      <c r="G13112">
        <v>915</v>
      </c>
      <c r="J13112" t="s">
        <v>1</v>
      </c>
      <c r="K13112">
        <f>100-_20221205[[#This Row],[Soil CO2(%)]]-_20221205[[#This Row],[Soil O2(%)]]</f>
        <v>79.466999999999985</v>
      </c>
      <c r="L13112">
        <f>_20221205[[#This Row],[N2]]/_20221205[[#This Row],[Soil O2(%)]]</f>
        <v>3.8811721611721604</v>
      </c>
    </row>
    <row r="13113" spans="1:12" x14ac:dyDescent="0.45">
      <c r="A13113" s="1">
        <v>44909</v>
      </c>
      <c r="B13113" s="2">
        <v>0.67013888888888884</v>
      </c>
      <c r="C13113">
        <v>0.215</v>
      </c>
      <c r="D13113">
        <v>5.8000000000000003E-2</v>
      </c>
      <c r="E13113">
        <v>1.9</v>
      </c>
      <c r="F13113">
        <v>20.465</v>
      </c>
      <c r="G13113">
        <v>962.2</v>
      </c>
      <c r="J13113" t="s">
        <v>1</v>
      </c>
      <c r="K13113">
        <f>100-_20221205[[#This Row],[Soil CO2(%)]]-_20221205[[#This Row],[Soil O2(%)]]</f>
        <v>79.47699999999999</v>
      </c>
      <c r="L13113">
        <f>_20221205[[#This Row],[N2]]/_20221205[[#This Row],[Soil O2(%)]]</f>
        <v>3.8835572929391637</v>
      </c>
    </row>
    <row r="13114" spans="1:12" x14ac:dyDescent="0.45">
      <c r="A13114" s="1">
        <v>44909</v>
      </c>
      <c r="B13114" s="2">
        <v>0.67083333333333328</v>
      </c>
      <c r="C13114">
        <v>0.20200000000000001</v>
      </c>
      <c r="D13114">
        <v>5.8000000000000003E-2</v>
      </c>
      <c r="E13114">
        <v>1.9</v>
      </c>
      <c r="F13114">
        <v>20.468</v>
      </c>
      <c r="G13114">
        <v>868.6</v>
      </c>
      <c r="J13114" t="s">
        <v>1</v>
      </c>
      <c r="K13114">
        <f>100-_20221205[[#This Row],[Soil CO2(%)]]-_20221205[[#This Row],[Soil O2(%)]]</f>
        <v>79.47399999999999</v>
      </c>
      <c r="L13114">
        <f>_20221205[[#This Row],[N2]]/_20221205[[#This Row],[Soil O2(%)]]</f>
        <v>3.8828415086965014</v>
      </c>
    </row>
    <row r="13115" spans="1:12" x14ac:dyDescent="0.45">
      <c r="A13115" s="1">
        <v>44909</v>
      </c>
      <c r="B13115" s="2">
        <v>0.67152777777777772</v>
      </c>
      <c r="C13115">
        <v>0.21199999999999999</v>
      </c>
      <c r="D13115">
        <v>5.8000000000000003E-2</v>
      </c>
      <c r="E13115">
        <v>1.9</v>
      </c>
      <c r="F13115">
        <v>20.462</v>
      </c>
      <c r="G13115">
        <v>994</v>
      </c>
      <c r="J13115" t="s">
        <v>1</v>
      </c>
      <c r="K13115">
        <f>100-_20221205[[#This Row],[Soil CO2(%)]]-_20221205[[#This Row],[Soil O2(%)]]</f>
        <v>79.47999999999999</v>
      </c>
      <c r="L13115">
        <f>_20221205[[#This Row],[N2]]/_20221205[[#This Row],[Soil O2(%)]]</f>
        <v>3.8842732870687122</v>
      </c>
    </row>
    <row r="13116" spans="1:12" x14ac:dyDescent="0.45">
      <c r="A13116" s="1">
        <v>44909</v>
      </c>
      <c r="B13116" s="2">
        <v>0.67222222222222228</v>
      </c>
      <c r="C13116">
        <v>0.20200000000000001</v>
      </c>
      <c r="D13116">
        <v>5.8000000000000003E-2</v>
      </c>
      <c r="E13116">
        <v>1.9</v>
      </c>
      <c r="F13116">
        <v>20.462</v>
      </c>
      <c r="G13116">
        <v>890.7</v>
      </c>
      <c r="J13116" t="s">
        <v>1</v>
      </c>
      <c r="K13116">
        <f>100-_20221205[[#This Row],[Soil CO2(%)]]-_20221205[[#This Row],[Soil O2(%)]]</f>
        <v>79.47999999999999</v>
      </c>
      <c r="L13116">
        <f>_20221205[[#This Row],[N2]]/_20221205[[#This Row],[Soil O2(%)]]</f>
        <v>3.8842732870687122</v>
      </c>
    </row>
    <row r="13117" spans="1:12" x14ac:dyDescent="0.45">
      <c r="A13117" s="1">
        <v>44909</v>
      </c>
      <c r="B13117" s="2">
        <v>0.67291666666666672</v>
      </c>
      <c r="C13117">
        <v>0.218</v>
      </c>
      <c r="D13117">
        <v>5.8000000000000003E-2</v>
      </c>
      <c r="E13117">
        <v>1.9</v>
      </c>
      <c r="F13117">
        <v>20.460999999999999</v>
      </c>
      <c r="G13117">
        <v>1017.8</v>
      </c>
      <c r="J13117" t="s">
        <v>1</v>
      </c>
      <c r="K13117">
        <f>100-_20221205[[#This Row],[Soil CO2(%)]]-_20221205[[#This Row],[Soil O2(%)]]</f>
        <v>79.480999999999995</v>
      </c>
      <c r="L13117">
        <f>_20221205[[#This Row],[N2]]/_20221205[[#This Row],[Soil O2(%)]]</f>
        <v>3.8845119984360492</v>
      </c>
    </row>
    <row r="13118" spans="1:12" x14ac:dyDescent="0.45">
      <c r="A13118" s="1">
        <v>44909</v>
      </c>
      <c r="B13118" s="2">
        <v>0.67361111111111116</v>
      </c>
      <c r="C13118">
        <v>0.218</v>
      </c>
      <c r="D13118">
        <v>5.8000000000000003E-2</v>
      </c>
      <c r="E13118">
        <v>1.9</v>
      </c>
      <c r="F13118">
        <v>20.477</v>
      </c>
      <c r="G13118">
        <v>883.7</v>
      </c>
      <c r="J13118" t="s">
        <v>1</v>
      </c>
      <c r="K13118">
        <f>100-_20221205[[#This Row],[Soil CO2(%)]]-_20221205[[#This Row],[Soil O2(%)]]</f>
        <v>79.464999999999989</v>
      </c>
      <c r="L13118">
        <f>_20221205[[#This Row],[N2]]/_20221205[[#This Row],[Soil O2(%)]]</f>
        <v>3.8806954143673384</v>
      </c>
    </row>
    <row r="13119" spans="1:12" x14ac:dyDescent="0.45">
      <c r="A13119" s="1">
        <v>44909</v>
      </c>
      <c r="B13119" s="2">
        <v>0.6743055555555556</v>
      </c>
      <c r="C13119">
        <v>0.21199999999999999</v>
      </c>
      <c r="D13119">
        <v>5.8000000000000003E-2</v>
      </c>
      <c r="E13119">
        <v>1.9</v>
      </c>
      <c r="F13119">
        <v>20.456</v>
      </c>
      <c r="G13119">
        <v>927.3</v>
      </c>
      <c r="J13119" t="s">
        <v>1</v>
      </c>
      <c r="K13119">
        <f>100-_20221205[[#This Row],[Soil CO2(%)]]-_20221205[[#This Row],[Soil O2(%)]]</f>
        <v>79.48599999999999</v>
      </c>
      <c r="L13119">
        <f>_20221205[[#This Row],[N2]]/_20221205[[#This Row],[Soil O2(%)]]</f>
        <v>3.8857059053578409</v>
      </c>
    </row>
    <row r="13120" spans="1:12" x14ac:dyDescent="0.45">
      <c r="A13120" s="1">
        <v>44909</v>
      </c>
      <c r="B13120" s="2">
        <v>0.67500000000000004</v>
      </c>
      <c r="C13120">
        <v>0.23400000000000001</v>
      </c>
      <c r="D13120">
        <v>5.8000000000000003E-2</v>
      </c>
      <c r="E13120">
        <v>1.9</v>
      </c>
      <c r="F13120">
        <v>20.434999999999999</v>
      </c>
      <c r="G13120">
        <v>1104.5999999999999</v>
      </c>
      <c r="J13120" t="s">
        <v>1</v>
      </c>
      <c r="K13120">
        <f>100-_20221205[[#This Row],[Soil CO2(%)]]-_20221205[[#This Row],[Soil O2(%)]]</f>
        <v>79.506999999999991</v>
      </c>
      <c r="L13120">
        <f>_20221205[[#This Row],[N2]]/_20221205[[#This Row],[Soil O2(%)]]</f>
        <v>3.8907266943968679</v>
      </c>
    </row>
    <row r="13121" spans="1:12" x14ac:dyDescent="0.45">
      <c r="A13121" s="1">
        <v>44909</v>
      </c>
      <c r="B13121" s="2">
        <v>0.67569444444444449</v>
      </c>
      <c r="C13121">
        <v>0.254</v>
      </c>
      <c r="D13121">
        <v>5.8000000000000003E-2</v>
      </c>
      <c r="E13121">
        <v>1.9</v>
      </c>
      <c r="F13121">
        <v>20.431999999999999</v>
      </c>
      <c r="G13121">
        <v>1154</v>
      </c>
      <c r="J13121" t="s">
        <v>1</v>
      </c>
      <c r="K13121">
        <f>100-_20221205[[#This Row],[Soil CO2(%)]]-_20221205[[#This Row],[Soil O2(%)]]</f>
        <v>79.509999999999991</v>
      </c>
      <c r="L13121">
        <f>_20221205[[#This Row],[N2]]/_20221205[[#This Row],[Soil O2(%)]]</f>
        <v>3.8914447924823805</v>
      </c>
    </row>
    <row r="13122" spans="1:12" x14ac:dyDescent="0.45">
      <c r="A13122" s="1">
        <v>44909</v>
      </c>
      <c r="B13122" s="2">
        <v>0.67638888888888893</v>
      </c>
      <c r="C13122">
        <v>0.25600000000000001</v>
      </c>
      <c r="D13122">
        <v>5.8000000000000003E-2</v>
      </c>
      <c r="E13122">
        <v>1.9</v>
      </c>
      <c r="F13122">
        <v>20.452999999999999</v>
      </c>
      <c r="G13122">
        <v>1114.9000000000001</v>
      </c>
      <c r="J13122" t="s">
        <v>1</v>
      </c>
      <c r="K13122">
        <f>100-_20221205[[#This Row],[Soil CO2(%)]]-_20221205[[#This Row],[Soil O2(%)]]</f>
        <v>79.48899999999999</v>
      </c>
      <c r="L13122">
        <f>_20221205[[#This Row],[N2]]/_20221205[[#This Row],[Soil O2(%)]]</f>
        <v>3.8864225297022439</v>
      </c>
    </row>
    <row r="13123" spans="1:12" x14ac:dyDescent="0.45">
      <c r="A13123" s="1">
        <v>44909</v>
      </c>
      <c r="B13123" s="2">
        <v>0.67708333333333337</v>
      </c>
      <c r="C13123">
        <v>0.23799999999999999</v>
      </c>
      <c r="D13123">
        <v>5.8000000000000003E-2</v>
      </c>
      <c r="E13123">
        <v>1.9</v>
      </c>
      <c r="F13123">
        <v>20.451000000000001</v>
      </c>
      <c r="G13123">
        <v>1013.8</v>
      </c>
      <c r="J13123" t="s">
        <v>1</v>
      </c>
      <c r="K13123">
        <f>100-_20221205[[#This Row],[Soil CO2(%)]]-_20221205[[#This Row],[Soil O2(%)]]</f>
        <v>79.490999999999985</v>
      </c>
      <c r="L13123">
        <f>_20221205[[#This Row],[N2]]/_20221205[[#This Row],[Soil O2(%)]]</f>
        <v>3.886900396068651</v>
      </c>
    </row>
    <row r="13124" spans="1:12" x14ac:dyDescent="0.45">
      <c r="A13124" s="1">
        <v>44909</v>
      </c>
      <c r="B13124" s="2">
        <v>0.67777777777777781</v>
      </c>
      <c r="C13124">
        <v>0.23799999999999999</v>
      </c>
      <c r="D13124">
        <v>5.8000000000000003E-2</v>
      </c>
      <c r="E13124">
        <v>1.9</v>
      </c>
      <c r="F13124">
        <v>20.442</v>
      </c>
      <c r="G13124">
        <v>1078.9000000000001</v>
      </c>
      <c r="J13124" t="s">
        <v>1</v>
      </c>
      <c r="K13124">
        <f>100-_20221205[[#This Row],[Soil CO2(%)]]-_20221205[[#This Row],[Soil O2(%)]]</f>
        <v>79.5</v>
      </c>
      <c r="L13124">
        <f>_20221205[[#This Row],[N2]]/_20221205[[#This Row],[Soil O2(%)]]</f>
        <v>3.8890519518638098</v>
      </c>
    </row>
    <row r="13125" spans="1:12" x14ac:dyDescent="0.45">
      <c r="A13125" s="1">
        <v>44909</v>
      </c>
      <c r="B13125" s="2">
        <v>0.67847222222222225</v>
      </c>
      <c r="C13125">
        <v>0.23799999999999999</v>
      </c>
      <c r="D13125">
        <v>5.8000000000000003E-2</v>
      </c>
      <c r="E13125">
        <v>1.9</v>
      </c>
      <c r="F13125">
        <v>20.448</v>
      </c>
      <c r="G13125">
        <v>1072.0999999999999</v>
      </c>
      <c r="J13125" t="s">
        <v>1</v>
      </c>
      <c r="K13125">
        <f>100-_20221205[[#This Row],[Soil CO2(%)]]-_20221205[[#This Row],[Soil O2(%)]]</f>
        <v>79.494</v>
      </c>
      <c r="L13125">
        <f>_20221205[[#This Row],[N2]]/_20221205[[#This Row],[Soil O2(%)]]</f>
        <v>3.8876173708920185</v>
      </c>
    </row>
    <row r="13126" spans="1:12" x14ac:dyDescent="0.45">
      <c r="A13126" s="1">
        <v>44909</v>
      </c>
      <c r="B13126" s="2">
        <v>0.6791666666666667</v>
      </c>
      <c r="C13126">
        <v>0.24</v>
      </c>
      <c r="D13126">
        <v>5.8000000000000003E-2</v>
      </c>
      <c r="E13126">
        <v>1.9</v>
      </c>
      <c r="F13126">
        <v>20.443999999999999</v>
      </c>
      <c r="G13126">
        <v>1063.4000000000001</v>
      </c>
      <c r="J13126" t="s">
        <v>1</v>
      </c>
      <c r="K13126">
        <f>100-_20221205[[#This Row],[Soil CO2(%)]]-_20221205[[#This Row],[Soil O2(%)]]</f>
        <v>79.49799999999999</v>
      </c>
      <c r="L13126">
        <f>_20221205[[#This Row],[N2]]/_20221205[[#This Row],[Soil O2(%)]]</f>
        <v>3.8885736646448832</v>
      </c>
    </row>
    <row r="13127" spans="1:12" x14ac:dyDescent="0.45">
      <c r="A13127" s="1">
        <v>44909</v>
      </c>
      <c r="B13127" s="2">
        <v>0.67986111111111114</v>
      </c>
      <c r="C13127">
        <v>0.24099999999999999</v>
      </c>
      <c r="D13127">
        <v>5.8000000000000003E-2</v>
      </c>
      <c r="E13127">
        <v>1.9</v>
      </c>
      <c r="F13127">
        <v>20.46</v>
      </c>
      <c r="G13127">
        <v>1035.5999999999999</v>
      </c>
      <c r="J13127" t="s">
        <v>1</v>
      </c>
      <c r="K13127">
        <f>100-_20221205[[#This Row],[Soil CO2(%)]]-_20221205[[#This Row],[Soil O2(%)]]</f>
        <v>79.481999999999999</v>
      </c>
      <c r="L13127">
        <f>_20221205[[#This Row],[N2]]/_20221205[[#This Row],[Soil O2(%)]]</f>
        <v>3.8847507331378299</v>
      </c>
    </row>
    <row r="13128" spans="1:12" x14ac:dyDescent="0.45">
      <c r="A13128" s="1">
        <v>44909</v>
      </c>
      <c r="B13128" s="2">
        <v>0.68055555555555558</v>
      </c>
      <c r="C13128">
        <v>0.22500000000000001</v>
      </c>
      <c r="D13128">
        <v>5.8000000000000003E-2</v>
      </c>
      <c r="E13128">
        <v>1.9</v>
      </c>
      <c r="F13128">
        <v>20.468</v>
      </c>
      <c r="G13128">
        <v>951.7</v>
      </c>
      <c r="J13128" t="s">
        <v>1</v>
      </c>
      <c r="K13128">
        <f>100-_20221205[[#This Row],[Soil CO2(%)]]-_20221205[[#This Row],[Soil O2(%)]]</f>
        <v>79.47399999999999</v>
      </c>
      <c r="L13128">
        <f>_20221205[[#This Row],[N2]]/_20221205[[#This Row],[Soil O2(%)]]</f>
        <v>3.8828415086965014</v>
      </c>
    </row>
    <row r="13129" spans="1:12" x14ac:dyDescent="0.45">
      <c r="A13129" s="1">
        <v>44909</v>
      </c>
      <c r="B13129" s="2">
        <v>0.68125000000000002</v>
      </c>
      <c r="C13129">
        <v>0.223</v>
      </c>
      <c r="D13129">
        <v>5.8000000000000003E-2</v>
      </c>
      <c r="E13129">
        <v>1.9</v>
      </c>
      <c r="F13129">
        <v>20.45</v>
      </c>
      <c r="G13129">
        <v>985.1</v>
      </c>
      <c r="J13129" t="s">
        <v>1</v>
      </c>
      <c r="K13129">
        <f>100-_20221205[[#This Row],[Soil CO2(%)]]-_20221205[[#This Row],[Soil O2(%)]]</f>
        <v>79.49199999999999</v>
      </c>
      <c r="L13129">
        <f>_20221205[[#This Row],[N2]]/_20221205[[#This Row],[Soil O2(%)]]</f>
        <v>3.8871393643031782</v>
      </c>
    </row>
    <row r="13130" spans="1:12" x14ac:dyDescent="0.45">
      <c r="A13130" s="1">
        <v>44909</v>
      </c>
      <c r="B13130" s="2">
        <v>0.68194444444444446</v>
      </c>
      <c r="C13130">
        <v>0.253</v>
      </c>
      <c r="D13130">
        <v>5.8000000000000003E-2</v>
      </c>
      <c r="E13130">
        <v>1.9</v>
      </c>
      <c r="F13130">
        <v>20.425000000000001</v>
      </c>
      <c r="G13130">
        <v>1164.4000000000001</v>
      </c>
      <c r="J13130" t="s">
        <v>1</v>
      </c>
      <c r="K13130">
        <f>100-_20221205[[#This Row],[Soil CO2(%)]]-_20221205[[#This Row],[Soil O2(%)]]</f>
        <v>79.516999999999996</v>
      </c>
      <c r="L13130">
        <f>_20221205[[#This Row],[N2]]/_20221205[[#This Row],[Soil O2(%)]]</f>
        <v>3.8931211750305996</v>
      </c>
    </row>
    <row r="13131" spans="1:12" x14ac:dyDescent="0.45">
      <c r="A13131" s="1">
        <v>44909</v>
      </c>
      <c r="B13131" s="2">
        <v>0.68263888888888891</v>
      </c>
      <c r="C13131">
        <v>0.25700000000000001</v>
      </c>
      <c r="D13131">
        <v>5.8000000000000003E-2</v>
      </c>
      <c r="E13131">
        <v>1.9</v>
      </c>
      <c r="F13131">
        <v>20.443000000000001</v>
      </c>
      <c r="G13131">
        <v>1155.8</v>
      </c>
      <c r="J13131" t="s">
        <v>1</v>
      </c>
      <c r="K13131">
        <f>100-_20221205[[#This Row],[Soil CO2(%)]]-_20221205[[#This Row],[Soil O2(%)]]</f>
        <v>79.498999999999995</v>
      </c>
      <c r="L13131">
        <f>_20221205[[#This Row],[N2]]/_20221205[[#This Row],[Soil O2(%)]]</f>
        <v>3.888812796556278</v>
      </c>
    </row>
    <row r="13132" spans="1:12" x14ac:dyDescent="0.45">
      <c r="A13132" s="1">
        <v>44909</v>
      </c>
      <c r="B13132" s="2">
        <v>0.68333333333333335</v>
      </c>
      <c r="C13132">
        <v>0.24</v>
      </c>
      <c r="D13132">
        <v>5.8000000000000003E-2</v>
      </c>
      <c r="E13132">
        <v>1.9</v>
      </c>
      <c r="F13132">
        <v>20.442</v>
      </c>
      <c r="G13132">
        <v>1059.4000000000001</v>
      </c>
      <c r="J13132" t="s">
        <v>1</v>
      </c>
      <c r="K13132">
        <f>100-_20221205[[#This Row],[Soil CO2(%)]]-_20221205[[#This Row],[Soil O2(%)]]</f>
        <v>79.5</v>
      </c>
      <c r="L13132">
        <f>_20221205[[#This Row],[N2]]/_20221205[[#This Row],[Soil O2(%)]]</f>
        <v>3.8890519518638098</v>
      </c>
    </row>
    <row r="13133" spans="1:12" x14ac:dyDescent="0.45">
      <c r="A13133" s="1">
        <v>44909</v>
      </c>
      <c r="B13133" s="2">
        <v>0.68402777777777779</v>
      </c>
      <c r="C13133">
        <v>0.245</v>
      </c>
      <c r="D13133">
        <v>5.8000000000000003E-2</v>
      </c>
      <c r="E13133">
        <v>1.9</v>
      </c>
      <c r="F13133">
        <v>20.462</v>
      </c>
      <c r="G13133">
        <v>1038</v>
      </c>
      <c r="J13133" t="s">
        <v>1</v>
      </c>
      <c r="K13133">
        <f>100-_20221205[[#This Row],[Soil CO2(%)]]-_20221205[[#This Row],[Soil O2(%)]]</f>
        <v>79.47999999999999</v>
      </c>
      <c r="L13133">
        <f>_20221205[[#This Row],[N2]]/_20221205[[#This Row],[Soil O2(%)]]</f>
        <v>3.8842732870687122</v>
      </c>
    </row>
    <row r="13134" spans="1:12" x14ac:dyDescent="0.45">
      <c r="A13134" s="1">
        <v>44909</v>
      </c>
      <c r="B13134" s="2">
        <v>0.68472222222222223</v>
      </c>
      <c r="C13134">
        <v>0.23799999999999999</v>
      </c>
      <c r="D13134">
        <v>5.8000000000000003E-2</v>
      </c>
      <c r="E13134">
        <v>1.9</v>
      </c>
      <c r="F13134">
        <v>20.443000000000001</v>
      </c>
      <c r="G13134">
        <v>1033.0999999999999</v>
      </c>
      <c r="J13134" t="s">
        <v>1</v>
      </c>
      <c r="K13134">
        <f>100-_20221205[[#This Row],[Soil CO2(%)]]-_20221205[[#This Row],[Soil O2(%)]]</f>
        <v>79.498999999999995</v>
      </c>
      <c r="L13134">
        <f>_20221205[[#This Row],[N2]]/_20221205[[#This Row],[Soil O2(%)]]</f>
        <v>3.888812796556278</v>
      </c>
    </row>
    <row r="13135" spans="1:12" x14ac:dyDescent="0.45">
      <c r="A13135" s="1">
        <v>44909</v>
      </c>
      <c r="B13135" s="2">
        <v>0.68541666666666667</v>
      </c>
      <c r="C13135">
        <v>0.248</v>
      </c>
      <c r="D13135">
        <v>5.8000000000000003E-2</v>
      </c>
      <c r="E13135">
        <v>1.9</v>
      </c>
      <c r="F13135">
        <v>20.427</v>
      </c>
      <c r="G13135">
        <v>1186.7</v>
      </c>
      <c r="J13135" t="s">
        <v>1</v>
      </c>
      <c r="K13135">
        <f>100-_20221205[[#This Row],[Soil CO2(%)]]-_20221205[[#This Row],[Soil O2(%)]]</f>
        <v>79.514999999999986</v>
      </c>
      <c r="L13135">
        <f>_20221205[[#This Row],[N2]]/_20221205[[#This Row],[Soil O2(%)]]</f>
        <v>3.8926420913496838</v>
      </c>
    </row>
    <row r="13136" spans="1:12" x14ac:dyDescent="0.45">
      <c r="A13136" s="1">
        <v>44909</v>
      </c>
      <c r="B13136" s="2">
        <v>0.68611111111111112</v>
      </c>
      <c r="C13136">
        <v>0.24299999999999999</v>
      </c>
      <c r="D13136">
        <v>5.8000000000000003E-2</v>
      </c>
      <c r="E13136">
        <v>1.9</v>
      </c>
      <c r="F13136">
        <v>20.463999999999999</v>
      </c>
      <c r="G13136">
        <v>1100.3</v>
      </c>
      <c r="J13136" t="s">
        <v>1</v>
      </c>
      <c r="K13136">
        <f>100-_20221205[[#This Row],[Soil CO2(%)]]-_20221205[[#This Row],[Soil O2(%)]]</f>
        <v>79.477999999999994</v>
      </c>
      <c r="L13136">
        <f>_20221205[[#This Row],[N2]]/_20221205[[#This Row],[Soil O2(%)]]</f>
        <v>3.8837959343236905</v>
      </c>
    </row>
    <row r="13137" spans="1:12" x14ac:dyDescent="0.45">
      <c r="A13137" s="1">
        <v>44909</v>
      </c>
      <c r="B13137" s="2">
        <v>0.68680555555555556</v>
      </c>
      <c r="C13137">
        <v>0.219</v>
      </c>
      <c r="D13137">
        <v>5.8000000000000003E-2</v>
      </c>
      <c r="E13137">
        <v>1.9</v>
      </c>
      <c r="F13137">
        <v>20.46</v>
      </c>
      <c r="G13137">
        <v>966.7</v>
      </c>
      <c r="J13137" t="s">
        <v>1</v>
      </c>
      <c r="K13137">
        <f>100-_20221205[[#This Row],[Soil CO2(%)]]-_20221205[[#This Row],[Soil O2(%)]]</f>
        <v>79.481999999999999</v>
      </c>
      <c r="L13137">
        <f>_20221205[[#This Row],[N2]]/_20221205[[#This Row],[Soil O2(%)]]</f>
        <v>3.8847507331378299</v>
      </c>
    </row>
    <row r="13138" spans="1:12" x14ac:dyDescent="0.45">
      <c r="A13138" s="1">
        <v>44909</v>
      </c>
      <c r="B13138" s="2">
        <v>0.6875</v>
      </c>
      <c r="C13138">
        <v>0.222</v>
      </c>
      <c r="D13138">
        <v>5.8000000000000003E-2</v>
      </c>
      <c r="E13138">
        <v>1.9</v>
      </c>
      <c r="F13138">
        <v>20.443999999999999</v>
      </c>
      <c r="G13138">
        <v>1051.3</v>
      </c>
      <c r="J13138" t="s">
        <v>1</v>
      </c>
      <c r="K13138">
        <f>100-_20221205[[#This Row],[Soil CO2(%)]]-_20221205[[#This Row],[Soil O2(%)]]</f>
        <v>79.49799999999999</v>
      </c>
      <c r="L13138">
        <f>_20221205[[#This Row],[N2]]/_20221205[[#This Row],[Soil O2(%)]]</f>
        <v>3.8885736646448832</v>
      </c>
    </row>
    <row r="13139" spans="1:12" x14ac:dyDescent="0.45">
      <c r="A13139" s="1">
        <v>44909</v>
      </c>
      <c r="B13139" s="2">
        <v>0.68819444444444444</v>
      </c>
      <c r="C13139">
        <v>0.23799999999999999</v>
      </c>
      <c r="D13139">
        <v>5.8000000000000003E-2</v>
      </c>
      <c r="E13139">
        <v>1.9</v>
      </c>
      <c r="F13139">
        <v>20.443000000000001</v>
      </c>
      <c r="G13139">
        <v>1123.4000000000001</v>
      </c>
      <c r="J13139" t="s">
        <v>1</v>
      </c>
      <c r="K13139">
        <f>100-_20221205[[#This Row],[Soil CO2(%)]]-_20221205[[#This Row],[Soil O2(%)]]</f>
        <v>79.498999999999995</v>
      </c>
      <c r="L13139">
        <f>_20221205[[#This Row],[N2]]/_20221205[[#This Row],[Soil O2(%)]]</f>
        <v>3.888812796556278</v>
      </c>
    </row>
    <row r="13140" spans="1:12" x14ac:dyDescent="0.45">
      <c r="A13140" s="1">
        <v>44909</v>
      </c>
      <c r="B13140" s="2">
        <v>0.68888888888888888</v>
      </c>
      <c r="C13140">
        <v>0.246</v>
      </c>
      <c r="D13140">
        <v>5.8000000000000003E-2</v>
      </c>
      <c r="E13140">
        <v>1.9</v>
      </c>
      <c r="F13140">
        <v>20.454000000000001</v>
      </c>
      <c r="G13140">
        <v>1070.2</v>
      </c>
      <c r="J13140" t="s">
        <v>1</v>
      </c>
      <c r="K13140">
        <f>100-_20221205[[#This Row],[Soil CO2(%)]]-_20221205[[#This Row],[Soil O2(%)]]</f>
        <v>79.488</v>
      </c>
      <c r="L13140">
        <f>_20221205[[#This Row],[N2]]/_20221205[[#This Row],[Soil O2(%)]]</f>
        <v>3.8861836315635081</v>
      </c>
    </row>
    <row r="13141" spans="1:12" x14ac:dyDescent="0.45">
      <c r="A13141" s="1">
        <v>44909</v>
      </c>
      <c r="B13141" s="2">
        <v>0.68958333333333333</v>
      </c>
      <c r="C13141">
        <v>0.23300000000000001</v>
      </c>
      <c r="D13141">
        <v>5.8000000000000003E-2</v>
      </c>
      <c r="E13141">
        <v>1.9</v>
      </c>
      <c r="F13141">
        <v>20.472000000000001</v>
      </c>
      <c r="G13141">
        <v>997.7</v>
      </c>
      <c r="J13141" t="s">
        <v>1</v>
      </c>
      <c r="K13141">
        <f>100-_20221205[[#This Row],[Soil CO2(%)]]-_20221205[[#This Row],[Soil O2(%)]]</f>
        <v>79.47</v>
      </c>
      <c r="L13141">
        <f>_20221205[[#This Row],[N2]]/_20221205[[#This Row],[Soil O2(%)]]</f>
        <v>3.8818874560375143</v>
      </c>
    </row>
    <row r="13142" spans="1:12" x14ac:dyDescent="0.45">
      <c r="A13142" s="1">
        <v>44909</v>
      </c>
      <c r="B13142" s="2">
        <v>0.69027777777777777</v>
      </c>
      <c r="C13142">
        <v>0.20200000000000001</v>
      </c>
      <c r="D13142">
        <v>5.8000000000000003E-2</v>
      </c>
      <c r="E13142">
        <v>1.9</v>
      </c>
      <c r="F13142">
        <v>20.454000000000001</v>
      </c>
      <c r="G13142">
        <v>963</v>
      </c>
      <c r="J13142" t="s">
        <v>1</v>
      </c>
      <c r="K13142">
        <f>100-_20221205[[#This Row],[Soil CO2(%)]]-_20221205[[#This Row],[Soil O2(%)]]</f>
        <v>79.488</v>
      </c>
      <c r="L13142">
        <f>_20221205[[#This Row],[N2]]/_20221205[[#This Row],[Soil O2(%)]]</f>
        <v>3.8861836315635081</v>
      </c>
    </row>
    <row r="13143" spans="1:12" x14ac:dyDescent="0.45">
      <c r="A13143" s="1">
        <v>44909</v>
      </c>
      <c r="B13143" s="2">
        <v>0.69097222222222221</v>
      </c>
      <c r="C13143">
        <v>0.221</v>
      </c>
      <c r="D13143">
        <v>5.8000000000000003E-2</v>
      </c>
      <c r="E13143">
        <v>1.9</v>
      </c>
      <c r="F13143">
        <v>20.439</v>
      </c>
      <c r="G13143">
        <v>1084.2</v>
      </c>
      <c r="J13143" t="s">
        <v>1</v>
      </c>
      <c r="K13143">
        <f>100-_20221205[[#This Row],[Soil CO2(%)]]-_20221205[[#This Row],[Soil O2(%)]]</f>
        <v>79.502999999999986</v>
      </c>
      <c r="L13143">
        <f>_20221205[[#This Row],[N2]]/_20221205[[#This Row],[Soil O2(%)]]</f>
        <v>3.8897695581975626</v>
      </c>
    </row>
    <row r="13144" spans="1:12" x14ac:dyDescent="0.45">
      <c r="A13144" s="1">
        <v>44909</v>
      </c>
      <c r="B13144" s="2">
        <v>0.69166666666666665</v>
      </c>
      <c r="C13144">
        <v>0.25600000000000001</v>
      </c>
      <c r="D13144">
        <v>5.8000000000000003E-2</v>
      </c>
      <c r="E13144">
        <v>1.9</v>
      </c>
      <c r="F13144">
        <v>20.431999999999999</v>
      </c>
      <c r="G13144">
        <v>1186.4000000000001</v>
      </c>
      <c r="J13144" t="s">
        <v>1</v>
      </c>
      <c r="K13144">
        <f>100-_20221205[[#This Row],[Soil CO2(%)]]-_20221205[[#This Row],[Soil O2(%)]]</f>
        <v>79.509999999999991</v>
      </c>
      <c r="L13144">
        <f>_20221205[[#This Row],[N2]]/_20221205[[#This Row],[Soil O2(%)]]</f>
        <v>3.8914447924823805</v>
      </c>
    </row>
    <row r="13145" spans="1:12" x14ac:dyDescent="0.45">
      <c r="A13145" s="1">
        <v>44909</v>
      </c>
      <c r="B13145" s="2">
        <v>0.69236111111111109</v>
      </c>
      <c r="C13145">
        <v>0.26900000000000002</v>
      </c>
      <c r="D13145">
        <v>5.8000000000000003E-2</v>
      </c>
      <c r="E13145">
        <v>1.9</v>
      </c>
      <c r="F13145">
        <v>20.428000000000001</v>
      </c>
      <c r="G13145">
        <v>1223.2</v>
      </c>
      <c r="J13145" t="s">
        <v>1</v>
      </c>
      <c r="K13145">
        <f>100-_20221205[[#This Row],[Soil CO2(%)]]-_20221205[[#This Row],[Soil O2(%)]]</f>
        <v>79.513999999999996</v>
      </c>
      <c r="L13145">
        <f>_20221205[[#This Row],[N2]]/_20221205[[#This Row],[Soil O2(%)]]</f>
        <v>3.8924025846876833</v>
      </c>
    </row>
    <row r="13146" spans="1:12" x14ac:dyDescent="0.45">
      <c r="A13146" s="1">
        <v>44909</v>
      </c>
      <c r="B13146" s="2">
        <v>0.69305555555555554</v>
      </c>
      <c r="C13146">
        <v>0.25900000000000001</v>
      </c>
      <c r="D13146">
        <v>5.8000000000000003E-2</v>
      </c>
      <c r="E13146">
        <v>1.9</v>
      </c>
      <c r="F13146">
        <v>20.446000000000002</v>
      </c>
      <c r="G13146">
        <v>1173.9000000000001</v>
      </c>
      <c r="J13146" t="s">
        <v>1</v>
      </c>
      <c r="K13146">
        <f>100-_20221205[[#This Row],[Soil CO2(%)]]-_20221205[[#This Row],[Soil O2(%)]]</f>
        <v>79.495999999999995</v>
      </c>
      <c r="L13146">
        <f>_20221205[[#This Row],[N2]]/_20221205[[#This Row],[Soil O2(%)]]</f>
        <v>3.8880954709967717</v>
      </c>
    </row>
    <row r="13147" spans="1:12" x14ac:dyDescent="0.45">
      <c r="A13147" s="1">
        <v>44909</v>
      </c>
      <c r="B13147" s="2">
        <v>0.69374999999999998</v>
      </c>
      <c r="C13147">
        <v>0.23799999999999999</v>
      </c>
      <c r="D13147">
        <v>5.8000000000000003E-2</v>
      </c>
      <c r="E13147">
        <v>1.9</v>
      </c>
      <c r="F13147">
        <v>20.469000000000001</v>
      </c>
      <c r="G13147">
        <v>979.9</v>
      </c>
      <c r="J13147" t="s">
        <v>1</v>
      </c>
      <c r="K13147">
        <f>100-_20221205[[#This Row],[Soil CO2(%)]]-_20221205[[#This Row],[Soil O2(%)]]</f>
        <v>79.472999999999985</v>
      </c>
      <c r="L13147">
        <f>_20221205[[#This Row],[N2]]/_20221205[[#This Row],[Soil O2(%)]]</f>
        <v>3.8826029605745265</v>
      </c>
    </row>
    <row r="13148" spans="1:12" x14ac:dyDescent="0.45">
      <c r="A13148" s="1">
        <v>44909</v>
      </c>
      <c r="B13148" s="2">
        <v>0.69444444444444442</v>
      </c>
      <c r="C13148">
        <v>0.22</v>
      </c>
      <c r="D13148">
        <v>5.8000000000000003E-2</v>
      </c>
      <c r="E13148">
        <v>1.9</v>
      </c>
      <c r="F13148">
        <v>20.457000000000001</v>
      </c>
      <c r="G13148">
        <v>969.4</v>
      </c>
      <c r="J13148" t="s">
        <v>1</v>
      </c>
      <c r="K13148">
        <f>100-_20221205[[#This Row],[Soil CO2(%)]]-_20221205[[#This Row],[Soil O2(%)]]</f>
        <v>79.484999999999985</v>
      </c>
      <c r="L13148">
        <f>_20221205[[#This Row],[N2]]/_20221205[[#This Row],[Soil O2(%)]]</f>
        <v>3.8854670772840585</v>
      </c>
    </row>
    <row r="13149" spans="1:12" x14ac:dyDescent="0.45">
      <c r="A13149" s="1">
        <v>44909</v>
      </c>
      <c r="B13149" s="2">
        <v>0.69513888888888886</v>
      </c>
      <c r="C13149">
        <v>0.218</v>
      </c>
      <c r="D13149">
        <v>5.8000000000000003E-2</v>
      </c>
      <c r="E13149">
        <v>1.9</v>
      </c>
      <c r="F13149">
        <v>20.466999999999999</v>
      </c>
      <c r="G13149">
        <v>980</v>
      </c>
      <c r="J13149" t="s">
        <v>1</v>
      </c>
      <c r="K13149">
        <f>100-_20221205[[#This Row],[Soil CO2(%)]]-_20221205[[#This Row],[Soil O2(%)]]</f>
        <v>79.474999999999994</v>
      </c>
      <c r="L13149">
        <f>_20221205[[#This Row],[N2]]/_20221205[[#This Row],[Soil O2(%)]]</f>
        <v>3.883080080128988</v>
      </c>
    </row>
    <row r="13150" spans="1:12" x14ac:dyDescent="0.45">
      <c r="A13150" s="1">
        <v>44909</v>
      </c>
      <c r="B13150" s="2">
        <v>0.6958333333333333</v>
      </c>
      <c r="C13150">
        <v>0.23</v>
      </c>
      <c r="D13150">
        <v>5.8000000000000003E-2</v>
      </c>
      <c r="E13150">
        <v>1.9</v>
      </c>
      <c r="F13150">
        <v>20.440000000000001</v>
      </c>
      <c r="G13150">
        <v>1103.5999999999999</v>
      </c>
      <c r="J13150" t="s">
        <v>1</v>
      </c>
      <c r="K13150">
        <f>100-_20221205[[#This Row],[Soil CO2(%)]]-_20221205[[#This Row],[Soil O2(%)]]</f>
        <v>79.501999999999995</v>
      </c>
      <c r="L13150">
        <f>_20221205[[#This Row],[N2]]/_20221205[[#This Row],[Soil O2(%)]]</f>
        <v>3.8895303326810171</v>
      </c>
    </row>
    <row r="13151" spans="1:12" x14ac:dyDescent="0.45">
      <c r="A13151" s="1">
        <v>44909</v>
      </c>
      <c r="B13151" s="2">
        <v>0.69652777777777775</v>
      </c>
      <c r="C13151">
        <v>0.23799999999999999</v>
      </c>
      <c r="D13151">
        <v>5.8000000000000003E-2</v>
      </c>
      <c r="E13151">
        <v>1.9</v>
      </c>
      <c r="F13151">
        <v>20.452999999999999</v>
      </c>
      <c r="G13151">
        <v>1100.9000000000001</v>
      </c>
      <c r="J13151" t="s">
        <v>1</v>
      </c>
      <c r="K13151">
        <f>100-_20221205[[#This Row],[Soil CO2(%)]]-_20221205[[#This Row],[Soil O2(%)]]</f>
        <v>79.48899999999999</v>
      </c>
      <c r="L13151">
        <f>_20221205[[#This Row],[N2]]/_20221205[[#This Row],[Soil O2(%)]]</f>
        <v>3.8864225297022439</v>
      </c>
    </row>
    <row r="13152" spans="1:12" x14ac:dyDescent="0.45">
      <c r="A13152" s="1">
        <v>44909</v>
      </c>
      <c r="B13152" s="2">
        <v>0.69722222222222219</v>
      </c>
      <c r="C13152">
        <v>0.23400000000000001</v>
      </c>
      <c r="D13152">
        <v>5.8000000000000003E-2</v>
      </c>
      <c r="E13152">
        <v>1.9</v>
      </c>
      <c r="F13152">
        <v>20.451000000000001</v>
      </c>
      <c r="G13152">
        <v>1040</v>
      </c>
      <c r="J13152" t="s">
        <v>1</v>
      </c>
      <c r="K13152">
        <f>100-_20221205[[#This Row],[Soil CO2(%)]]-_20221205[[#This Row],[Soil O2(%)]]</f>
        <v>79.490999999999985</v>
      </c>
      <c r="L13152">
        <f>_20221205[[#This Row],[N2]]/_20221205[[#This Row],[Soil O2(%)]]</f>
        <v>3.886900396068651</v>
      </c>
    </row>
    <row r="13153" spans="1:12" x14ac:dyDescent="0.45">
      <c r="A13153" s="1">
        <v>44909</v>
      </c>
      <c r="B13153" s="2">
        <v>0.69791666666666663</v>
      </c>
      <c r="C13153">
        <v>0.23799999999999999</v>
      </c>
      <c r="D13153">
        <v>5.8000000000000003E-2</v>
      </c>
      <c r="E13153">
        <v>1.9</v>
      </c>
      <c r="F13153">
        <v>20.456</v>
      </c>
      <c r="G13153">
        <v>1028</v>
      </c>
      <c r="J13153" t="s">
        <v>1</v>
      </c>
      <c r="K13153">
        <f>100-_20221205[[#This Row],[Soil CO2(%)]]-_20221205[[#This Row],[Soil O2(%)]]</f>
        <v>79.48599999999999</v>
      </c>
      <c r="L13153">
        <f>_20221205[[#This Row],[N2]]/_20221205[[#This Row],[Soil O2(%)]]</f>
        <v>3.8857059053578409</v>
      </c>
    </row>
    <row r="13154" spans="1:12" x14ac:dyDescent="0.45">
      <c r="A13154" s="1">
        <v>44909</v>
      </c>
      <c r="B13154" s="2">
        <v>0.69861111111111107</v>
      </c>
      <c r="C13154">
        <v>0.23400000000000001</v>
      </c>
      <c r="D13154">
        <v>5.7000000000000002E-2</v>
      </c>
      <c r="E13154">
        <v>1.9</v>
      </c>
      <c r="F13154">
        <v>20.472000000000001</v>
      </c>
      <c r="G13154">
        <v>1001.3</v>
      </c>
      <c r="J13154" t="s">
        <v>1</v>
      </c>
      <c r="K13154">
        <f>100-_20221205[[#This Row],[Soil CO2(%)]]-_20221205[[#This Row],[Soil O2(%)]]</f>
        <v>79.471000000000004</v>
      </c>
      <c r="L13154">
        <f>_20221205[[#This Row],[N2]]/_20221205[[#This Row],[Soil O2(%)]]</f>
        <v>3.8819363032434544</v>
      </c>
    </row>
    <row r="13155" spans="1:12" x14ac:dyDescent="0.45">
      <c r="A13155" s="1">
        <v>44909</v>
      </c>
      <c r="B13155" s="2">
        <v>0.69930555555555551</v>
      </c>
      <c r="C13155">
        <v>0.224</v>
      </c>
      <c r="D13155">
        <v>5.8000000000000003E-2</v>
      </c>
      <c r="E13155">
        <v>1.9</v>
      </c>
      <c r="F13155">
        <v>20.466000000000001</v>
      </c>
      <c r="G13155">
        <v>955.1</v>
      </c>
      <c r="J13155" t="s">
        <v>1</v>
      </c>
      <c r="K13155">
        <f>100-_20221205[[#This Row],[Soil CO2(%)]]-_20221205[[#This Row],[Soil O2(%)]]</f>
        <v>79.475999999999999</v>
      </c>
      <c r="L13155">
        <f>_20221205[[#This Row],[N2]]/_20221205[[#This Row],[Soil O2(%)]]</f>
        <v>3.8833186748754027</v>
      </c>
    </row>
    <row r="13156" spans="1:12" x14ac:dyDescent="0.45">
      <c r="A13156" s="1">
        <v>44909</v>
      </c>
      <c r="B13156" s="2">
        <v>0.7</v>
      </c>
      <c r="C13156">
        <v>0.22600000000000001</v>
      </c>
      <c r="D13156">
        <v>5.8000000000000003E-2</v>
      </c>
      <c r="E13156">
        <v>1.9</v>
      </c>
      <c r="F13156">
        <v>20.477</v>
      </c>
      <c r="G13156">
        <v>969.1</v>
      </c>
      <c r="J13156" t="s">
        <v>1</v>
      </c>
      <c r="K13156">
        <f>100-_20221205[[#This Row],[Soil CO2(%)]]-_20221205[[#This Row],[Soil O2(%)]]</f>
        <v>79.464999999999989</v>
      </c>
      <c r="L13156">
        <f>_20221205[[#This Row],[N2]]/_20221205[[#This Row],[Soil O2(%)]]</f>
        <v>3.8806954143673384</v>
      </c>
    </row>
    <row r="13157" spans="1:12" x14ac:dyDescent="0.45">
      <c r="A13157" s="1">
        <v>44909</v>
      </c>
      <c r="B13157" s="2">
        <v>0.7006944444444444</v>
      </c>
      <c r="C13157">
        <v>0.23499999999999999</v>
      </c>
      <c r="D13157">
        <v>5.8000000000000003E-2</v>
      </c>
      <c r="E13157">
        <v>1.9</v>
      </c>
      <c r="F13157">
        <v>20.436</v>
      </c>
      <c r="G13157">
        <v>1023.3</v>
      </c>
      <c r="J13157" t="s">
        <v>1</v>
      </c>
      <c r="K13157">
        <f>100-_20221205[[#This Row],[Soil CO2(%)]]-_20221205[[#This Row],[Soil O2(%)]]</f>
        <v>79.506</v>
      </c>
      <c r="L13157">
        <f>_20221205[[#This Row],[N2]]/_20221205[[#This Row],[Soil O2(%)]]</f>
        <v>3.8904873752201996</v>
      </c>
    </row>
    <row r="13158" spans="1:12" x14ac:dyDescent="0.45">
      <c r="A13158" s="1">
        <v>44909</v>
      </c>
      <c r="B13158" s="2">
        <v>0.70138888888888884</v>
      </c>
      <c r="C13158">
        <v>0.25700000000000001</v>
      </c>
      <c r="D13158">
        <v>5.7000000000000002E-2</v>
      </c>
      <c r="E13158">
        <v>1.9</v>
      </c>
      <c r="F13158">
        <v>20.437999999999999</v>
      </c>
      <c r="G13158">
        <v>1190</v>
      </c>
      <c r="J13158" t="s">
        <v>1</v>
      </c>
      <c r="K13158">
        <f>100-_20221205[[#This Row],[Soil CO2(%)]]-_20221205[[#This Row],[Soil O2(%)]]</f>
        <v>79.504999999999995</v>
      </c>
      <c r="L13158">
        <f>_20221205[[#This Row],[N2]]/_20221205[[#This Row],[Soil O2(%)]]</f>
        <v>3.8900577355905668</v>
      </c>
    </row>
    <row r="13159" spans="1:12" x14ac:dyDescent="0.45">
      <c r="A13159" s="1">
        <v>44909</v>
      </c>
      <c r="B13159" s="2">
        <v>0.70208333333333328</v>
      </c>
      <c r="C13159">
        <v>0.252</v>
      </c>
      <c r="D13159">
        <v>5.8000000000000003E-2</v>
      </c>
      <c r="E13159">
        <v>1.9</v>
      </c>
      <c r="F13159">
        <v>20.440000000000001</v>
      </c>
      <c r="G13159">
        <v>1127.9000000000001</v>
      </c>
      <c r="J13159" t="s">
        <v>1</v>
      </c>
      <c r="K13159">
        <f>100-_20221205[[#This Row],[Soil CO2(%)]]-_20221205[[#This Row],[Soil O2(%)]]</f>
        <v>79.501999999999995</v>
      </c>
      <c r="L13159">
        <f>_20221205[[#This Row],[N2]]/_20221205[[#This Row],[Soil O2(%)]]</f>
        <v>3.8895303326810171</v>
      </c>
    </row>
    <row r="13160" spans="1:12" x14ac:dyDescent="0.45">
      <c r="A13160" s="1">
        <v>44909</v>
      </c>
      <c r="B13160" s="2">
        <v>0.70277777777777772</v>
      </c>
      <c r="C13160">
        <v>0.25600000000000001</v>
      </c>
      <c r="D13160">
        <v>5.8000000000000003E-2</v>
      </c>
      <c r="E13160">
        <v>1.9</v>
      </c>
      <c r="F13160">
        <v>20.445</v>
      </c>
      <c r="G13160">
        <v>1119.7</v>
      </c>
      <c r="J13160" t="s">
        <v>1</v>
      </c>
      <c r="K13160">
        <f>100-_20221205[[#This Row],[Soil CO2(%)]]-_20221205[[#This Row],[Soil O2(%)]]</f>
        <v>79.496999999999986</v>
      </c>
      <c r="L13160">
        <f>_20221205[[#This Row],[N2]]/_20221205[[#This Row],[Soil O2(%)]]</f>
        <v>3.8883345561261913</v>
      </c>
    </row>
    <row r="13161" spans="1:12" x14ac:dyDescent="0.45">
      <c r="A13161" s="1">
        <v>44909</v>
      </c>
      <c r="B13161" s="2">
        <v>0.70347222222222228</v>
      </c>
      <c r="C13161">
        <v>0.23899999999999999</v>
      </c>
      <c r="D13161">
        <v>5.7000000000000002E-2</v>
      </c>
      <c r="E13161">
        <v>1.9</v>
      </c>
      <c r="F13161">
        <v>20.459</v>
      </c>
      <c r="G13161">
        <v>1042.5</v>
      </c>
      <c r="J13161" t="s">
        <v>1</v>
      </c>
      <c r="K13161">
        <f>100-_20221205[[#This Row],[Soil CO2(%)]]-_20221205[[#This Row],[Soil O2(%)]]</f>
        <v>79.483999999999995</v>
      </c>
      <c r="L13161">
        <f>_20221205[[#This Row],[N2]]/_20221205[[#This Row],[Soil O2(%)]]</f>
        <v>3.8850383694217703</v>
      </c>
    </row>
    <row r="13162" spans="1:12" x14ac:dyDescent="0.45">
      <c r="A13162" s="1">
        <v>44909</v>
      </c>
      <c r="B13162" s="2">
        <v>0.70416666666666672</v>
      </c>
      <c r="C13162">
        <v>0.23799999999999999</v>
      </c>
      <c r="D13162">
        <v>5.7000000000000002E-2</v>
      </c>
      <c r="E13162">
        <v>1.9</v>
      </c>
      <c r="F13162">
        <v>20.446999999999999</v>
      </c>
      <c r="G13162">
        <v>1073.5999999999999</v>
      </c>
      <c r="J13162" t="s">
        <v>1</v>
      </c>
      <c r="K13162">
        <f>100-_20221205[[#This Row],[Soil CO2(%)]]-_20221205[[#This Row],[Soil O2(%)]]</f>
        <v>79.495999999999995</v>
      </c>
      <c r="L13162">
        <f>_20221205[[#This Row],[N2]]/_20221205[[#This Row],[Soil O2(%)]]</f>
        <v>3.887905316183303</v>
      </c>
    </row>
    <row r="13163" spans="1:12" x14ac:dyDescent="0.45">
      <c r="A13163" s="1">
        <v>44909</v>
      </c>
      <c r="B13163" s="2">
        <v>0.70486111111111116</v>
      </c>
      <c r="C13163">
        <v>0.246</v>
      </c>
      <c r="D13163">
        <v>5.7000000000000002E-2</v>
      </c>
      <c r="E13163">
        <v>1.9</v>
      </c>
      <c r="F13163">
        <v>20.466999999999999</v>
      </c>
      <c r="G13163">
        <v>1085.7</v>
      </c>
      <c r="J13163" t="s">
        <v>1</v>
      </c>
      <c r="K13163">
        <f>100-_20221205[[#This Row],[Soil CO2(%)]]-_20221205[[#This Row],[Soil O2(%)]]</f>
        <v>79.475999999999999</v>
      </c>
      <c r="L13163">
        <f>_20221205[[#This Row],[N2]]/_20221205[[#This Row],[Soil O2(%)]]</f>
        <v>3.8831289392680901</v>
      </c>
    </row>
    <row r="13164" spans="1:12" x14ac:dyDescent="0.45">
      <c r="A13164" s="1">
        <v>44909</v>
      </c>
      <c r="B13164" s="2">
        <v>0.7055555555555556</v>
      </c>
      <c r="C13164">
        <v>0.20599999999999999</v>
      </c>
      <c r="D13164">
        <v>5.7000000000000002E-2</v>
      </c>
      <c r="E13164">
        <v>1.9</v>
      </c>
      <c r="F13164">
        <v>20.49</v>
      </c>
      <c r="G13164">
        <v>803.4</v>
      </c>
      <c r="J13164" t="s">
        <v>1</v>
      </c>
      <c r="K13164">
        <f>100-_20221205[[#This Row],[Soil CO2(%)]]-_20221205[[#This Row],[Soil O2(%)]]</f>
        <v>79.453000000000003</v>
      </c>
      <c r="L13164">
        <f>_20221205[[#This Row],[N2]]/_20221205[[#This Row],[Soil O2(%)]]</f>
        <v>3.8776476329917036</v>
      </c>
    </row>
    <row r="13165" spans="1:12" x14ac:dyDescent="0.45">
      <c r="A13165" s="1">
        <v>44909</v>
      </c>
      <c r="B13165" s="2">
        <v>0.70625000000000004</v>
      </c>
      <c r="C13165">
        <v>0.217</v>
      </c>
      <c r="D13165">
        <v>5.7000000000000002E-2</v>
      </c>
      <c r="E13165">
        <v>1.9</v>
      </c>
      <c r="F13165">
        <v>20.443999999999999</v>
      </c>
      <c r="G13165">
        <v>1007.3</v>
      </c>
      <c r="J13165" t="s">
        <v>1</v>
      </c>
      <c r="K13165">
        <f>100-_20221205[[#This Row],[Soil CO2(%)]]-_20221205[[#This Row],[Soil O2(%)]]</f>
        <v>79.498999999999995</v>
      </c>
      <c r="L13165">
        <f>_20221205[[#This Row],[N2]]/_20221205[[#This Row],[Soil O2(%)]]</f>
        <v>3.8886225787517121</v>
      </c>
    </row>
    <row r="13166" spans="1:12" x14ac:dyDescent="0.45">
      <c r="A13166" s="1">
        <v>44909</v>
      </c>
      <c r="B13166" s="2">
        <v>0.70694444444444449</v>
      </c>
      <c r="C13166">
        <v>0.23799999999999999</v>
      </c>
      <c r="D13166">
        <v>5.7000000000000002E-2</v>
      </c>
      <c r="E13166">
        <v>1.9</v>
      </c>
      <c r="F13166">
        <v>20.454999999999998</v>
      </c>
      <c r="G13166">
        <v>1054.5999999999999</v>
      </c>
      <c r="J13166" t="s">
        <v>1</v>
      </c>
      <c r="K13166">
        <f>100-_20221205[[#This Row],[Soil CO2(%)]]-_20221205[[#This Row],[Soil O2(%)]]</f>
        <v>79.488</v>
      </c>
      <c r="L13166">
        <f>_20221205[[#This Row],[N2]]/_20221205[[#This Row],[Soil O2(%)]]</f>
        <v>3.885993644585676</v>
      </c>
    </row>
    <row r="13167" spans="1:12" x14ac:dyDescent="0.45">
      <c r="A13167" s="1">
        <v>44909</v>
      </c>
      <c r="B13167" s="2">
        <v>0.70763888888888893</v>
      </c>
      <c r="C13167">
        <v>0.22500000000000001</v>
      </c>
      <c r="D13167">
        <v>5.7000000000000002E-2</v>
      </c>
      <c r="E13167">
        <v>1.9</v>
      </c>
      <c r="F13167">
        <v>20.486000000000001</v>
      </c>
      <c r="G13167">
        <v>954.3</v>
      </c>
      <c r="J13167" t="s">
        <v>1</v>
      </c>
      <c r="K13167">
        <f>100-_20221205[[#This Row],[Soil CO2(%)]]-_20221205[[#This Row],[Soil O2(%)]]</f>
        <v>79.456999999999994</v>
      </c>
      <c r="L13167">
        <f>_20221205[[#This Row],[N2]]/_20221205[[#This Row],[Soil O2(%)]]</f>
        <v>3.8786000195255292</v>
      </c>
    </row>
    <row r="13168" spans="1:12" x14ac:dyDescent="0.45">
      <c r="A13168" s="1">
        <v>44909</v>
      </c>
      <c r="B13168" s="2">
        <v>0.70833333333333337</v>
      </c>
      <c r="C13168">
        <v>0.219</v>
      </c>
      <c r="D13168">
        <v>5.7000000000000002E-2</v>
      </c>
      <c r="E13168">
        <v>1.9</v>
      </c>
      <c r="F13168">
        <v>20.486999999999998</v>
      </c>
      <c r="G13168">
        <v>865.8</v>
      </c>
      <c r="J13168" t="s">
        <v>1</v>
      </c>
      <c r="K13168">
        <f>100-_20221205[[#This Row],[Soil CO2(%)]]-_20221205[[#This Row],[Soil O2(%)]]</f>
        <v>79.456000000000003</v>
      </c>
      <c r="L13168">
        <f>_20221205[[#This Row],[N2]]/_20221205[[#This Row],[Soil O2(%)]]</f>
        <v>3.878361888026554</v>
      </c>
    </row>
    <row r="13169" spans="1:12" x14ac:dyDescent="0.45">
      <c r="A13169" s="1">
        <v>44909</v>
      </c>
      <c r="B13169" s="2">
        <v>0.70902777777777781</v>
      </c>
      <c r="C13169">
        <v>0.20200000000000001</v>
      </c>
      <c r="D13169">
        <v>5.7000000000000002E-2</v>
      </c>
      <c r="E13169">
        <v>1.9</v>
      </c>
      <c r="F13169">
        <v>20.488</v>
      </c>
      <c r="G13169">
        <v>875</v>
      </c>
      <c r="J13169" t="s">
        <v>1</v>
      </c>
      <c r="K13169">
        <f>100-_20221205[[#This Row],[Soil CO2(%)]]-_20221205[[#This Row],[Soil O2(%)]]</f>
        <v>79.454999999999998</v>
      </c>
      <c r="L13169">
        <f>_20221205[[#This Row],[N2]]/_20221205[[#This Row],[Soil O2(%)]]</f>
        <v>3.8781237797735262</v>
      </c>
    </row>
    <row r="13170" spans="1:12" x14ac:dyDescent="0.45">
      <c r="A13170" s="1">
        <v>44909</v>
      </c>
      <c r="B13170" s="2">
        <v>0.70972222222222225</v>
      </c>
      <c r="C13170">
        <v>0.189</v>
      </c>
      <c r="D13170">
        <v>5.7000000000000002E-2</v>
      </c>
      <c r="E13170">
        <v>1.9</v>
      </c>
      <c r="F13170">
        <v>20.507000000000001</v>
      </c>
      <c r="G13170">
        <v>805.7</v>
      </c>
      <c r="J13170" t="s">
        <v>1</v>
      </c>
      <c r="K13170">
        <f>100-_20221205[[#This Row],[Soil CO2(%)]]-_20221205[[#This Row],[Soil O2(%)]]</f>
        <v>79.435999999999993</v>
      </c>
      <c r="L13170">
        <f>_20221205[[#This Row],[N2]]/_20221205[[#This Row],[Soil O2(%)]]</f>
        <v>3.873604135173355</v>
      </c>
    </row>
    <row r="13171" spans="1:12" x14ac:dyDescent="0.45">
      <c r="A13171" s="1">
        <v>44909</v>
      </c>
      <c r="B13171" s="2">
        <v>0.7104166666666667</v>
      </c>
      <c r="C13171">
        <v>0.16400000000000001</v>
      </c>
      <c r="D13171">
        <v>5.7000000000000002E-2</v>
      </c>
      <c r="E13171">
        <v>1.9</v>
      </c>
      <c r="F13171">
        <v>20.492000000000001</v>
      </c>
      <c r="G13171">
        <v>753.2</v>
      </c>
      <c r="J13171" t="s">
        <v>1</v>
      </c>
      <c r="K13171">
        <f>100-_20221205[[#This Row],[Soil CO2(%)]]-_20221205[[#This Row],[Soil O2(%)]]</f>
        <v>79.450999999999993</v>
      </c>
      <c r="L13171">
        <f>_20221205[[#This Row],[N2]]/_20221205[[#This Row],[Soil O2(%)]]</f>
        <v>3.8771715791528396</v>
      </c>
    </row>
    <row r="13172" spans="1:12" x14ac:dyDescent="0.45">
      <c r="A13172" s="1">
        <v>44909</v>
      </c>
      <c r="B13172" s="2">
        <v>0.71111111111111114</v>
      </c>
      <c r="C13172">
        <v>0.193</v>
      </c>
      <c r="D13172">
        <v>5.7000000000000002E-2</v>
      </c>
      <c r="E13172">
        <v>1.9</v>
      </c>
      <c r="F13172">
        <v>20.483000000000001</v>
      </c>
      <c r="G13172">
        <v>838.8</v>
      </c>
      <c r="J13172" t="s">
        <v>1</v>
      </c>
      <c r="K13172">
        <f>100-_20221205[[#This Row],[Soil CO2(%)]]-_20221205[[#This Row],[Soil O2(%)]]</f>
        <v>79.459999999999994</v>
      </c>
      <c r="L13172">
        <f>_20221205[[#This Row],[N2]]/_20221205[[#This Row],[Soil O2(%)]]</f>
        <v>3.8793145535321969</v>
      </c>
    </row>
    <row r="13173" spans="1:12" x14ac:dyDescent="0.45">
      <c r="A13173" s="1">
        <v>44909</v>
      </c>
      <c r="B13173" s="2">
        <v>0.71180555555555558</v>
      </c>
      <c r="C13173">
        <v>0.19900000000000001</v>
      </c>
      <c r="D13173">
        <v>5.7000000000000002E-2</v>
      </c>
      <c r="E13173">
        <v>1.9</v>
      </c>
      <c r="F13173">
        <v>20.484999999999999</v>
      </c>
      <c r="G13173">
        <v>887.8</v>
      </c>
      <c r="J13173" t="s">
        <v>1</v>
      </c>
      <c r="K13173">
        <f>100-_20221205[[#This Row],[Soil CO2(%)]]-_20221205[[#This Row],[Soil O2(%)]]</f>
        <v>79.457999999999998</v>
      </c>
      <c r="L13173">
        <f>_20221205[[#This Row],[N2]]/_20221205[[#This Row],[Soil O2(%)]]</f>
        <v>3.8788381742738589</v>
      </c>
    </row>
    <row r="13174" spans="1:12" x14ac:dyDescent="0.45">
      <c r="A13174" s="1">
        <v>44909</v>
      </c>
      <c r="B13174" s="2">
        <v>0.71250000000000002</v>
      </c>
      <c r="C13174">
        <v>0.20100000000000001</v>
      </c>
      <c r="D13174">
        <v>5.7000000000000002E-2</v>
      </c>
      <c r="E13174">
        <v>1.9</v>
      </c>
      <c r="F13174">
        <v>20.456</v>
      </c>
      <c r="G13174">
        <v>902.8</v>
      </c>
      <c r="J13174" t="s">
        <v>1</v>
      </c>
      <c r="K13174">
        <f>100-_20221205[[#This Row],[Soil CO2(%)]]-_20221205[[#This Row],[Soil O2(%)]]</f>
        <v>79.486999999999995</v>
      </c>
      <c r="L13174">
        <f>_20221205[[#This Row],[N2]]/_20221205[[#This Row],[Soil O2(%)]]</f>
        <v>3.885754790770434</v>
      </c>
    </row>
    <row r="13175" spans="1:12" x14ac:dyDescent="0.45">
      <c r="A13175" s="1">
        <v>44909</v>
      </c>
      <c r="B13175" s="2">
        <v>0.71319444444444446</v>
      </c>
      <c r="C13175">
        <v>0.23499999999999999</v>
      </c>
      <c r="D13175">
        <v>5.7000000000000002E-2</v>
      </c>
      <c r="E13175">
        <v>1.9</v>
      </c>
      <c r="F13175">
        <v>20.440999999999999</v>
      </c>
      <c r="G13175">
        <v>1168.5</v>
      </c>
      <c r="J13175" t="s">
        <v>1</v>
      </c>
      <c r="K13175">
        <f>100-_20221205[[#This Row],[Soil CO2(%)]]-_20221205[[#This Row],[Soil O2(%)]]</f>
        <v>79.501999999999995</v>
      </c>
      <c r="L13175">
        <f>_20221205[[#This Row],[N2]]/_20221205[[#This Row],[Soil O2(%)]]</f>
        <v>3.8893400518565628</v>
      </c>
    </row>
    <row r="13176" spans="1:12" x14ac:dyDescent="0.45">
      <c r="A13176" s="1">
        <v>44909</v>
      </c>
      <c r="B13176" s="2">
        <v>0.71388888888888891</v>
      </c>
      <c r="C13176">
        <v>0.24199999999999999</v>
      </c>
      <c r="D13176">
        <v>5.7000000000000002E-2</v>
      </c>
      <c r="E13176">
        <v>1.9</v>
      </c>
      <c r="F13176">
        <v>20.443000000000001</v>
      </c>
      <c r="G13176">
        <v>1075.7</v>
      </c>
      <c r="J13176" t="s">
        <v>1</v>
      </c>
      <c r="K13176">
        <f>100-_20221205[[#This Row],[Soil CO2(%)]]-_20221205[[#This Row],[Soil O2(%)]]</f>
        <v>79.5</v>
      </c>
      <c r="L13176">
        <f>_20221205[[#This Row],[N2]]/_20221205[[#This Row],[Soil O2(%)]]</f>
        <v>3.8888617130558134</v>
      </c>
    </row>
    <row r="13177" spans="1:12" x14ac:dyDescent="0.45">
      <c r="A13177" s="1">
        <v>44909</v>
      </c>
      <c r="B13177" s="2">
        <v>0.71458333333333335</v>
      </c>
      <c r="C13177">
        <v>0.23799999999999999</v>
      </c>
      <c r="D13177">
        <v>5.7000000000000002E-2</v>
      </c>
      <c r="E13177">
        <v>1.9</v>
      </c>
      <c r="F13177">
        <v>20.469000000000001</v>
      </c>
      <c r="G13177">
        <v>1014.5</v>
      </c>
      <c r="J13177" t="s">
        <v>1</v>
      </c>
      <c r="K13177">
        <f>100-_20221205[[#This Row],[Soil CO2(%)]]-_20221205[[#This Row],[Soil O2(%)]]</f>
        <v>79.47399999999999</v>
      </c>
      <c r="L13177">
        <f>_20221205[[#This Row],[N2]]/_20221205[[#This Row],[Soil O2(%)]]</f>
        <v>3.8826518149396643</v>
      </c>
    </row>
    <row r="13178" spans="1:12" x14ac:dyDescent="0.45">
      <c r="A13178" s="1">
        <v>44909</v>
      </c>
      <c r="B13178" s="2">
        <v>0.71527777777777779</v>
      </c>
      <c r="C13178">
        <v>0.23300000000000001</v>
      </c>
      <c r="D13178">
        <v>5.7000000000000002E-2</v>
      </c>
      <c r="E13178">
        <v>1.9</v>
      </c>
      <c r="F13178">
        <v>20.448</v>
      </c>
      <c r="G13178">
        <v>1073.7</v>
      </c>
      <c r="J13178" t="s">
        <v>1</v>
      </c>
      <c r="K13178">
        <f>100-_20221205[[#This Row],[Soil CO2(%)]]-_20221205[[#This Row],[Soil O2(%)]]</f>
        <v>79.495000000000005</v>
      </c>
      <c r="L13178">
        <f>_20221205[[#This Row],[N2]]/_20221205[[#This Row],[Soil O2(%)]]</f>
        <v>3.8876662754303601</v>
      </c>
    </row>
    <row r="13179" spans="1:12" x14ac:dyDescent="0.45">
      <c r="A13179" s="1">
        <v>44909</v>
      </c>
      <c r="B13179" s="2">
        <v>0.71597222222222223</v>
      </c>
      <c r="C13179">
        <v>0.23599999999999999</v>
      </c>
      <c r="D13179">
        <v>5.7000000000000002E-2</v>
      </c>
      <c r="E13179">
        <v>1.9</v>
      </c>
      <c r="F13179">
        <v>20.468</v>
      </c>
      <c r="G13179">
        <v>970.6</v>
      </c>
      <c r="J13179" t="s">
        <v>1</v>
      </c>
      <c r="K13179">
        <f>100-_20221205[[#This Row],[Soil CO2(%)]]-_20221205[[#This Row],[Soil O2(%)]]</f>
        <v>79.474999999999994</v>
      </c>
      <c r="L13179">
        <f>_20221205[[#This Row],[N2]]/_20221205[[#This Row],[Soil O2(%)]]</f>
        <v>3.8828903654485045</v>
      </c>
    </row>
    <row r="13180" spans="1:12" x14ac:dyDescent="0.45">
      <c r="A13180" s="1">
        <v>44909</v>
      </c>
      <c r="B13180" s="2">
        <v>0.71666666666666667</v>
      </c>
      <c r="C13180">
        <v>0.22800000000000001</v>
      </c>
      <c r="D13180">
        <v>5.7000000000000002E-2</v>
      </c>
      <c r="E13180">
        <v>1.9</v>
      </c>
      <c r="F13180">
        <v>20.452999999999999</v>
      </c>
      <c r="G13180">
        <v>980.6</v>
      </c>
      <c r="J13180" t="s">
        <v>1</v>
      </c>
      <c r="K13180">
        <f>100-_20221205[[#This Row],[Soil CO2(%)]]-_20221205[[#This Row],[Soil O2(%)]]</f>
        <v>79.489999999999995</v>
      </c>
      <c r="L13180">
        <f>_20221205[[#This Row],[N2]]/_20221205[[#This Row],[Soil O2(%)]]</f>
        <v>3.886471422285239</v>
      </c>
    </row>
    <row r="13181" spans="1:12" x14ac:dyDescent="0.45">
      <c r="A13181" s="1">
        <v>44909</v>
      </c>
      <c r="B13181" s="2">
        <v>0.71736111111111112</v>
      </c>
      <c r="C13181">
        <v>0.23499999999999999</v>
      </c>
      <c r="D13181">
        <v>5.7000000000000002E-2</v>
      </c>
      <c r="E13181">
        <v>1.9</v>
      </c>
      <c r="F13181">
        <v>20.454999999999998</v>
      </c>
      <c r="G13181">
        <v>1070.5</v>
      </c>
      <c r="J13181" t="s">
        <v>1</v>
      </c>
      <c r="K13181">
        <f>100-_20221205[[#This Row],[Soil CO2(%)]]-_20221205[[#This Row],[Soil O2(%)]]</f>
        <v>79.488</v>
      </c>
      <c r="L13181">
        <f>_20221205[[#This Row],[N2]]/_20221205[[#This Row],[Soil O2(%)]]</f>
        <v>3.885993644585676</v>
      </c>
    </row>
    <row r="13182" spans="1:12" x14ac:dyDescent="0.45">
      <c r="A13182" s="1">
        <v>44909</v>
      </c>
      <c r="B13182" s="2">
        <v>0.71805555555555556</v>
      </c>
      <c r="C13182">
        <v>0.23400000000000001</v>
      </c>
      <c r="D13182">
        <v>5.7000000000000002E-2</v>
      </c>
      <c r="E13182">
        <v>1.9</v>
      </c>
      <c r="F13182">
        <v>20.45</v>
      </c>
      <c r="G13182">
        <v>990.4</v>
      </c>
      <c r="J13182" t="s">
        <v>1</v>
      </c>
      <c r="K13182">
        <f>100-_20221205[[#This Row],[Soil CO2(%)]]-_20221205[[#This Row],[Soil O2(%)]]</f>
        <v>79.492999999999995</v>
      </c>
      <c r="L13182">
        <f>_20221205[[#This Row],[N2]]/_20221205[[#This Row],[Soil O2(%)]]</f>
        <v>3.8871882640586795</v>
      </c>
    </row>
    <row r="13183" spans="1:12" x14ac:dyDescent="0.45">
      <c r="A13183" s="1">
        <v>44909</v>
      </c>
      <c r="B13183" s="2">
        <v>0.71875</v>
      </c>
      <c r="C13183">
        <v>0.251</v>
      </c>
      <c r="D13183">
        <v>5.7000000000000002E-2</v>
      </c>
      <c r="E13183">
        <v>1.9</v>
      </c>
      <c r="F13183">
        <v>20.451000000000001</v>
      </c>
      <c r="G13183">
        <v>1090.8</v>
      </c>
      <c r="J13183" t="s">
        <v>1</v>
      </c>
      <c r="K13183">
        <f>100-_20221205[[#This Row],[Soil CO2(%)]]-_20221205[[#This Row],[Soil O2(%)]]</f>
        <v>79.49199999999999</v>
      </c>
      <c r="L13183">
        <f>_20221205[[#This Row],[N2]]/_20221205[[#This Row],[Soil O2(%)]]</f>
        <v>3.8869492934330836</v>
      </c>
    </row>
    <row r="13184" spans="1:12" x14ac:dyDescent="0.45">
      <c r="A13184" s="1">
        <v>44909</v>
      </c>
      <c r="B13184" s="2">
        <v>0.71944444444444444</v>
      </c>
      <c r="C13184">
        <v>0.24199999999999999</v>
      </c>
      <c r="D13184">
        <v>5.7000000000000002E-2</v>
      </c>
      <c r="E13184">
        <v>1.9</v>
      </c>
      <c r="F13184">
        <v>20.452000000000002</v>
      </c>
      <c r="G13184">
        <v>1026.2</v>
      </c>
      <c r="J13184" t="s">
        <v>1</v>
      </c>
      <c r="K13184">
        <f>100-_20221205[[#This Row],[Soil CO2(%)]]-_20221205[[#This Row],[Soil O2(%)]]</f>
        <v>79.491</v>
      </c>
      <c r="L13184">
        <f>_20221205[[#This Row],[N2]]/_20221205[[#This Row],[Soil O2(%)]]</f>
        <v>3.8867103461764128</v>
      </c>
    </row>
    <row r="13185" spans="1:12" x14ac:dyDescent="0.45">
      <c r="A13185" s="1">
        <v>44909</v>
      </c>
      <c r="B13185" s="2">
        <v>0.72013888888888888</v>
      </c>
      <c r="C13185">
        <v>0.253</v>
      </c>
      <c r="D13185">
        <v>5.7000000000000002E-2</v>
      </c>
      <c r="E13185">
        <v>1.9</v>
      </c>
      <c r="F13185">
        <v>20.437000000000001</v>
      </c>
      <c r="G13185">
        <v>1184.8</v>
      </c>
      <c r="J13185" t="s">
        <v>1</v>
      </c>
      <c r="K13185">
        <f>100-_20221205[[#This Row],[Soil CO2(%)]]-_20221205[[#This Row],[Soil O2(%)]]</f>
        <v>79.506</v>
      </c>
      <c r="L13185">
        <f>_20221205[[#This Row],[N2]]/_20221205[[#This Row],[Soil O2(%)]]</f>
        <v>3.8902970103244114</v>
      </c>
    </row>
    <row r="13186" spans="1:12" x14ac:dyDescent="0.45">
      <c r="A13186" s="1">
        <v>44909</v>
      </c>
      <c r="B13186" s="2">
        <v>0.72083333333333333</v>
      </c>
      <c r="C13186">
        <v>0.25700000000000001</v>
      </c>
      <c r="D13186">
        <v>5.7000000000000002E-2</v>
      </c>
      <c r="E13186">
        <v>1.9</v>
      </c>
      <c r="F13186">
        <v>20.445</v>
      </c>
      <c r="G13186">
        <v>1106.9000000000001</v>
      </c>
      <c r="J13186" t="s">
        <v>1</v>
      </c>
      <c r="K13186">
        <f>100-_20221205[[#This Row],[Soil CO2(%)]]-_20221205[[#This Row],[Soil O2(%)]]</f>
        <v>79.49799999999999</v>
      </c>
      <c r="L13186">
        <f>_20221205[[#This Row],[N2]]/_20221205[[#This Row],[Soil O2(%)]]</f>
        <v>3.8883834678405473</v>
      </c>
    </row>
    <row r="13187" spans="1:12" x14ac:dyDescent="0.45">
      <c r="A13187" s="1">
        <v>44909</v>
      </c>
      <c r="B13187" s="2">
        <v>0.72152777777777777</v>
      </c>
      <c r="C13187">
        <v>0.22800000000000001</v>
      </c>
      <c r="D13187">
        <v>5.7000000000000002E-2</v>
      </c>
      <c r="E13187">
        <v>1.9</v>
      </c>
      <c r="F13187">
        <v>20.462</v>
      </c>
      <c r="G13187">
        <v>988</v>
      </c>
      <c r="J13187" t="s">
        <v>1</v>
      </c>
      <c r="K13187">
        <f>100-_20221205[[#This Row],[Soil CO2(%)]]-_20221205[[#This Row],[Soil O2(%)]]</f>
        <v>79.480999999999995</v>
      </c>
      <c r="L13187">
        <f>_20221205[[#This Row],[N2]]/_20221205[[#This Row],[Soil O2(%)]]</f>
        <v>3.8843221581468086</v>
      </c>
    </row>
    <row r="13188" spans="1:12" x14ac:dyDescent="0.45">
      <c r="A13188" s="1">
        <v>44909</v>
      </c>
      <c r="B13188" s="2">
        <v>0.72222222222222221</v>
      </c>
      <c r="C13188">
        <v>0.23499999999999999</v>
      </c>
      <c r="D13188">
        <v>5.7000000000000002E-2</v>
      </c>
      <c r="E13188">
        <v>1.9</v>
      </c>
      <c r="F13188">
        <v>20.460999999999999</v>
      </c>
      <c r="G13188">
        <v>1072.5</v>
      </c>
      <c r="J13188" t="s">
        <v>1</v>
      </c>
      <c r="K13188">
        <f>100-_20221205[[#This Row],[Soil CO2(%)]]-_20221205[[#This Row],[Soil O2(%)]]</f>
        <v>79.481999999999999</v>
      </c>
      <c r="L13188">
        <f>_20221205[[#This Row],[N2]]/_20221205[[#This Row],[Soil O2(%)]]</f>
        <v>3.8845608719026443</v>
      </c>
    </row>
    <row r="13189" spans="1:12" x14ac:dyDescent="0.45">
      <c r="A13189" s="1">
        <v>44909</v>
      </c>
      <c r="B13189" s="2">
        <v>0.72291666666666665</v>
      </c>
      <c r="C13189">
        <v>0.23799999999999999</v>
      </c>
      <c r="D13189">
        <v>5.7000000000000002E-2</v>
      </c>
      <c r="E13189">
        <v>1.9</v>
      </c>
      <c r="F13189">
        <v>20.457999999999998</v>
      </c>
      <c r="G13189">
        <v>984.3</v>
      </c>
      <c r="J13189" t="s">
        <v>1</v>
      </c>
      <c r="K13189">
        <f>100-_20221205[[#This Row],[Soil CO2(%)]]-_20221205[[#This Row],[Soil O2(%)]]</f>
        <v>79.484999999999999</v>
      </c>
      <c r="L13189">
        <f>_20221205[[#This Row],[N2]]/_20221205[[#This Row],[Soil O2(%)]]</f>
        <v>3.8852771531919057</v>
      </c>
    </row>
    <row r="13190" spans="1:12" x14ac:dyDescent="0.45">
      <c r="A13190" s="1">
        <v>44909</v>
      </c>
      <c r="B13190" s="2">
        <v>0.72361111111111109</v>
      </c>
      <c r="C13190">
        <v>0.22800000000000001</v>
      </c>
      <c r="D13190">
        <v>5.7000000000000002E-2</v>
      </c>
      <c r="E13190">
        <v>1.9</v>
      </c>
      <c r="F13190">
        <v>20.471</v>
      </c>
      <c r="G13190">
        <v>982.8</v>
      </c>
      <c r="J13190" t="s">
        <v>1</v>
      </c>
      <c r="K13190">
        <f>100-_20221205[[#This Row],[Soil CO2(%)]]-_20221205[[#This Row],[Soil O2(%)]]</f>
        <v>79.471999999999994</v>
      </c>
      <c r="L13190">
        <f>_20221205[[#This Row],[N2]]/_20221205[[#This Row],[Soil O2(%)]]</f>
        <v>3.8821747838405547</v>
      </c>
    </row>
    <row r="13191" spans="1:12" x14ac:dyDescent="0.45">
      <c r="A13191" s="1">
        <v>44909</v>
      </c>
      <c r="B13191" s="2">
        <v>0.72430555555555554</v>
      </c>
      <c r="C13191">
        <v>0.216</v>
      </c>
      <c r="D13191">
        <v>5.7000000000000002E-2</v>
      </c>
      <c r="E13191">
        <v>1.9</v>
      </c>
      <c r="F13191">
        <v>20.489000000000001</v>
      </c>
      <c r="G13191">
        <v>871</v>
      </c>
      <c r="J13191" t="s">
        <v>1</v>
      </c>
      <c r="K13191">
        <f>100-_20221205[[#This Row],[Soil CO2(%)]]-_20221205[[#This Row],[Soil O2(%)]]</f>
        <v>79.453999999999994</v>
      </c>
      <c r="L13191">
        <f>_20221205[[#This Row],[N2]]/_20221205[[#This Row],[Soil O2(%)]]</f>
        <v>3.8778856947630431</v>
      </c>
    </row>
    <row r="13192" spans="1:12" x14ac:dyDescent="0.45">
      <c r="A13192" s="1">
        <v>44909</v>
      </c>
      <c r="B13192" s="2">
        <v>0.72499999999999998</v>
      </c>
      <c r="C13192">
        <v>0.20300000000000001</v>
      </c>
      <c r="D13192">
        <v>5.7000000000000002E-2</v>
      </c>
      <c r="E13192">
        <v>1.9</v>
      </c>
      <c r="F13192">
        <v>20.486000000000001</v>
      </c>
      <c r="G13192">
        <v>842</v>
      </c>
      <c r="J13192" t="s">
        <v>1</v>
      </c>
      <c r="K13192">
        <f>100-_20221205[[#This Row],[Soil CO2(%)]]-_20221205[[#This Row],[Soil O2(%)]]</f>
        <v>79.456999999999994</v>
      </c>
      <c r="L13192">
        <f>_20221205[[#This Row],[N2]]/_20221205[[#This Row],[Soil O2(%)]]</f>
        <v>3.8786000195255292</v>
      </c>
    </row>
    <row r="13193" spans="1:12" x14ac:dyDescent="0.45">
      <c r="A13193" s="1">
        <v>44909</v>
      </c>
      <c r="B13193" s="2">
        <v>0.72569444444444442</v>
      </c>
      <c r="C13193">
        <v>0.19900000000000001</v>
      </c>
      <c r="D13193">
        <v>5.7000000000000002E-2</v>
      </c>
      <c r="E13193">
        <v>1.9</v>
      </c>
      <c r="F13193">
        <v>20.481999999999999</v>
      </c>
      <c r="G13193">
        <v>855.2</v>
      </c>
      <c r="J13193" t="s">
        <v>1</v>
      </c>
      <c r="K13193">
        <f>100-_20221205[[#This Row],[Soil CO2(%)]]-_20221205[[#This Row],[Soil O2(%)]]</f>
        <v>79.460999999999999</v>
      </c>
      <c r="L13193">
        <f>_20221205[[#This Row],[N2]]/_20221205[[#This Row],[Soil O2(%)]]</f>
        <v>3.8795527780490189</v>
      </c>
    </row>
    <row r="13194" spans="1:12" x14ac:dyDescent="0.45">
      <c r="A13194" s="1">
        <v>44909</v>
      </c>
      <c r="B13194" s="2">
        <v>0.72638888888888886</v>
      </c>
      <c r="C13194">
        <v>0.192</v>
      </c>
      <c r="D13194">
        <v>5.7000000000000002E-2</v>
      </c>
      <c r="E13194">
        <v>1.9</v>
      </c>
      <c r="F13194">
        <v>20.497</v>
      </c>
      <c r="G13194">
        <v>796.5</v>
      </c>
      <c r="J13194" t="s">
        <v>1</v>
      </c>
      <c r="K13194">
        <f>100-_20221205[[#This Row],[Soil CO2(%)]]-_20221205[[#This Row],[Soil O2(%)]]</f>
        <v>79.445999999999998</v>
      </c>
      <c r="L13194">
        <f>_20221205[[#This Row],[N2]]/_20221205[[#This Row],[Soil O2(%)]]</f>
        <v>3.8759818510025856</v>
      </c>
    </row>
    <row r="13195" spans="1:12" x14ac:dyDescent="0.45">
      <c r="A13195" s="1">
        <v>44909</v>
      </c>
      <c r="B13195" s="2">
        <v>0.7270833333333333</v>
      </c>
      <c r="C13195">
        <v>0.193</v>
      </c>
      <c r="D13195">
        <v>5.7000000000000002E-2</v>
      </c>
      <c r="E13195">
        <v>1.9</v>
      </c>
      <c r="F13195">
        <v>20.456</v>
      </c>
      <c r="G13195">
        <v>908.9</v>
      </c>
      <c r="J13195" t="s">
        <v>1</v>
      </c>
      <c r="K13195">
        <f>100-_20221205[[#This Row],[Soil CO2(%)]]-_20221205[[#This Row],[Soil O2(%)]]</f>
        <v>79.486999999999995</v>
      </c>
      <c r="L13195">
        <f>_20221205[[#This Row],[N2]]/_20221205[[#This Row],[Soil O2(%)]]</f>
        <v>3.885754790770434</v>
      </c>
    </row>
    <row r="13196" spans="1:12" x14ac:dyDescent="0.45">
      <c r="A13196" s="1">
        <v>44909</v>
      </c>
      <c r="B13196" s="2">
        <v>0.72777777777777775</v>
      </c>
      <c r="C13196">
        <v>0.22</v>
      </c>
      <c r="D13196">
        <v>5.7000000000000002E-2</v>
      </c>
      <c r="E13196">
        <v>1.9</v>
      </c>
      <c r="F13196">
        <v>20.466000000000001</v>
      </c>
      <c r="G13196">
        <v>996.7</v>
      </c>
      <c r="J13196" t="s">
        <v>1</v>
      </c>
      <c r="K13196">
        <f>100-_20221205[[#This Row],[Soil CO2(%)]]-_20221205[[#This Row],[Soil O2(%)]]</f>
        <v>79.477000000000004</v>
      </c>
      <c r="L13196">
        <f>_20221205[[#This Row],[N2]]/_20221205[[#This Row],[Soil O2(%)]]</f>
        <v>3.883367536401837</v>
      </c>
    </row>
    <row r="13197" spans="1:12" x14ac:dyDescent="0.45">
      <c r="A13197" s="1">
        <v>44909</v>
      </c>
      <c r="B13197" s="2">
        <v>0.72847222222222219</v>
      </c>
      <c r="C13197">
        <v>0.218</v>
      </c>
      <c r="D13197">
        <v>5.7000000000000002E-2</v>
      </c>
      <c r="E13197">
        <v>1.9</v>
      </c>
      <c r="F13197">
        <v>20.472999999999999</v>
      </c>
      <c r="G13197">
        <v>942.7</v>
      </c>
      <c r="J13197" t="s">
        <v>1</v>
      </c>
      <c r="K13197">
        <f>100-_20221205[[#This Row],[Soil CO2(%)]]-_20221205[[#This Row],[Soil O2(%)]]</f>
        <v>79.47</v>
      </c>
      <c r="L13197">
        <f>_20221205[[#This Row],[N2]]/_20221205[[#This Row],[Soil O2(%)]]</f>
        <v>3.8816978459434379</v>
      </c>
    </row>
    <row r="13198" spans="1:12" x14ac:dyDescent="0.45">
      <c r="A13198" s="1">
        <v>44909</v>
      </c>
      <c r="B13198" s="2">
        <v>0.72916666666666663</v>
      </c>
      <c r="C13198">
        <v>0.219</v>
      </c>
      <c r="D13198">
        <v>5.7000000000000002E-2</v>
      </c>
      <c r="E13198">
        <v>1.9</v>
      </c>
      <c r="F13198">
        <v>20.471</v>
      </c>
      <c r="G13198">
        <v>880.1</v>
      </c>
      <c r="J13198" t="s">
        <v>1</v>
      </c>
      <c r="K13198">
        <f>100-_20221205[[#This Row],[Soil CO2(%)]]-_20221205[[#This Row],[Soil O2(%)]]</f>
        <v>79.471999999999994</v>
      </c>
      <c r="L13198">
        <f>_20221205[[#This Row],[N2]]/_20221205[[#This Row],[Soil O2(%)]]</f>
        <v>3.8821747838405547</v>
      </c>
    </row>
    <row r="13199" spans="1:12" x14ac:dyDescent="0.45">
      <c r="A13199" s="1">
        <v>44909</v>
      </c>
      <c r="B13199" s="2">
        <v>0.72986111111111107</v>
      </c>
      <c r="C13199">
        <v>0.23300000000000001</v>
      </c>
      <c r="D13199">
        <v>5.7000000000000002E-2</v>
      </c>
      <c r="E13199">
        <v>1.9</v>
      </c>
      <c r="F13199">
        <v>20.431000000000001</v>
      </c>
      <c r="G13199">
        <v>1073.5</v>
      </c>
      <c r="J13199" t="s">
        <v>1</v>
      </c>
      <c r="K13199">
        <f>100-_20221205[[#This Row],[Soil CO2(%)]]-_20221205[[#This Row],[Soil O2(%)]]</f>
        <v>79.512</v>
      </c>
      <c r="L13199">
        <f>_20221205[[#This Row],[N2]]/_20221205[[#This Row],[Soil O2(%)]]</f>
        <v>3.8917331506044732</v>
      </c>
    </row>
    <row r="13200" spans="1:12" x14ac:dyDescent="0.45">
      <c r="A13200" s="1">
        <v>44909</v>
      </c>
      <c r="B13200" s="2">
        <v>0.73055555555555551</v>
      </c>
      <c r="C13200">
        <v>0.24299999999999999</v>
      </c>
      <c r="D13200">
        <v>5.7000000000000002E-2</v>
      </c>
      <c r="E13200">
        <v>1.9</v>
      </c>
      <c r="F13200">
        <v>20.466999999999999</v>
      </c>
      <c r="G13200">
        <v>1065.8</v>
      </c>
      <c r="J13200" t="s">
        <v>1</v>
      </c>
      <c r="K13200">
        <f>100-_20221205[[#This Row],[Soil CO2(%)]]-_20221205[[#This Row],[Soil O2(%)]]</f>
        <v>79.475999999999999</v>
      </c>
      <c r="L13200">
        <f>_20221205[[#This Row],[N2]]/_20221205[[#This Row],[Soil O2(%)]]</f>
        <v>3.8831289392680901</v>
      </c>
    </row>
    <row r="13201" spans="1:12" x14ac:dyDescent="0.45">
      <c r="A13201" s="1">
        <v>44909</v>
      </c>
      <c r="B13201" s="2">
        <v>0.73124999999999996</v>
      </c>
      <c r="C13201">
        <v>0.20399999999999999</v>
      </c>
      <c r="D13201">
        <v>5.7000000000000002E-2</v>
      </c>
      <c r="E13201">
        <v>1.9</v>
      </c>
      <c r="F13201">
        <v>20.469000000000001</v>
      </c>
      <c r="G13201">
        <v>867</v>
      </c>
      <c r="J13201" t="s">
        <v>1</v>
      </c>
      <c r="K13201">
        <f>100-_20221205[[#This Row],[Soil CO2(%)]]-_20221205[[#This Row],[Soil O2(%)]]</f>
        <v>79.47399999999999</v>
      </c>
      <c r="L13201">
        <f>_20221205[[#This Row],[N2]]/_20221205[[#This Row],[Soil O2(%)]]</f>
        <v>3.8826518149396643</v>
      </c>
    </row>
    <row r="13202" spans="1:12" x14ac:dyDescent="0.45">
      <c r="A13202" s="1">
        <v>44909</v>
      </c>
      <c r="B13202" s="2">
        <v>0.7319444444444444</v>
      </c>
      <c r="C13202">
        <v>0.22700000000000001</v>
      </c>
      <c r="D13202">
        <v>5.7000000000000002E-2</v>
      </c>
      <c r="E13202">
        <v>1.9</v>
      </c>
      <c r="F13202">
        <v>20.437000000000001</v>
      </c>
      <c r="G13202">
        <v>1080.2</v>
      </c>
      <c r="J13202" t="s">
        <v>1</v>
      </c>
      <c r="K13202">
        <f>100-_20221205[[#This Row],[Soil CO2(%)]]-_20221205[[#This Row],[Soil O2(%)]]</f>
        <v>79.506</v>
      </c>
      <c r="L13202">
        <f>_20221205[[#This Row],[N2]]/_20221205[[#This Row],[Soil O2(%)]]</f>
        <v>3.8902970103244114</v>
      </c>
    </row>
    <row r="13203" spans="1:12" x14ac:dyDescent="0.45">
      <c r="A13203" s="1">
        <v>44909</v>
      </c>
      <c r="B13203" s="2">
        <v>0.73263888888888884</v>
      </c>
      <c r="C13203">
        <v>0.24399999999999999</v>
      </c>
      <c r="D13203">
        <v>5.7000000000000002E-2</v>
      </c>
      <c r="E13203">
        <v>1.9</v>
      </c>
      <c r="F13203">
        <v>20.437999999999999</v>
      </c>
      <c r="G13203">
        <v>1120.4000000000001</v>
      </c>
      <c r="J13203" t="s">
        <v>1</v>
      </c>
      <c r="K13203">
        <f>100-_20221205[[#This Row],[Soil CO2(%)]]-_20221205[[#This Row],[Soil O2(%)]]</f>
        <v>79.504999999999995</v>
      </c>
      <c r="L13203">
        <f>_20221205[[#This Row],[N2]]/_20221205[[#This Row],[Soil O2(%)]]</f>
        <v>3.8900577355905668</v>
      </c>
    </row>
    <row r="13204" spans="1:12" x14ac:dyDescent="0.45">
      <c r="A13204" s="1">
        <v>44909</v>
      </c>
      <c r="B13204" s="2">
        <v>0.73333333333333328</v>
      </c>
      <c r="C13204">
        <v>0.23899999999999999</v>
      </c>
      <c r="D13204">
        <v>5.7000000000000002E-2</v>
      </c>
      <c r="E13204">
        <v>1.9</v>
      </c>
      <c r="F13204">
        <v>20.460999999999999</v>
      </c>
      <c r="G13204">
        <v>1070.0999999999999</v>
      </c>
      <c r="J13204" t="s">
        <v>1</v>
      </c>
      <c r="K13204">
        <f>100-_20221205[[#This Row],[Soil CO2(%)]]-_20221205[[#This Row],[Soil O2(%)]]</f>
        <v>79.481999999999999</v>
      </c>
      <c r="L13204">
        <f>_20221205[[#This Row],[N2]]/_20221205[[#This Row],[Soil O2(%)]]</f>
        <v>3.8845608719026443</v>
      </c>
    </row>
    <row r="13205" spans="1:12" x14ac:dyDescent="0.45">
      <c r="A13205" s="1">
        <v>44909</v>
      </c>
      <c r="B13205" s="2">
        <v>0.73402777777777772</v>
      </c>
      <c r="C13205">
        <v>0.216</v>
      </c>
      <c r="D13205">
        <v>5.7000000000000002E-2</v>
      </c>
      <c r="E13205">
        <v>1.9</v>
      </c>
      <c r="F13205">
        <v>20.46</v>
      </c>
      <c r="G13205">
        <v>942.4</v>
      </c>
      <c r="J13205" t="s">
        <v>1</v>
      </c>
      <c r="K13205">
        <f>100-_20221205[[#This Row],[Soil CO2(%)]]-_20221205[[#This Row],[Soil O2(%)]]</f>
        <v>79.483000000000004</v>
      </c>
      <c r="L13205">
        <f>_20221205[[#This Row],[N2]]/_20221205[[#This Row],[Soil O2(%)]]</f>
        <v>3.8847996089931573</v>
      </c>
    </row>
    <row r="13206" spans="1:12" x14ac:dyDescent="0.45">
      <c r="A13206" s="1">
        <v>44909</v>
      </c>
      <c r="B13206" s="2">
        <v>0.73472222222222228</v>
      </c>
      <c r="C13206">
        <v>0.22600000000000001</v>
      </c>
      <c r="D13206">
        <v>5.7000000000000002E-2</v>
      </c>
      <c r="E13206">
        <v>1.9</v>
      </c>
      <c r="F13206">
        <v>20.451000000000001</v>
      </c>
      <c r="G13206">
        <v>1000.4</v>
      </c>
      <c r="J13206" t="s">
        <v>1</v>
      </c>
      <c r="K13206">
        <f>100-_20221205[[#This Row],[Soil CO2(%)]]-_20221205[[#This Row],[Soil O2(%)]]</f>
        <v>79.49199999999999</v>
      </c>
      <c r="L13206">
        <f>_20221205[[#This Row],[N2]]/_20221205[[#This Row],[Soil O2(%)]]</f>
        <v>3.8869492934330836</v>
      </c>
    </row>
    <row r="13207" spans="1:12" x14ac:dyDescent="0.45">
      <c r="A13207" s="1">
        <v>44909</v>
      </c>
      <c r="B13207" s="2">
        <v>0.73541666666666672</v>
      </c>
      <c r="C13207">
        <v>0.23799999999999999</v>
      </c>
      <c r="D13207">
        <v>5.7000000000000002E-2</v>
      </c>
      <c r="E13207">
        <v>1.9</v>
      </c>
      <c r="F13207">
        <v>20.466000000000001</v>
      </c>
      <c r="G13207">
        <v>1018.3</v>
      </c>
      <c r="J13207" t="s">
        <v>1</v>
      </c>
      <c r="K13207">
        <f>100-_20221205[[#This Row],[Soil CO2(%)]]-_20221205[[#This Row],[Soil O2(%)]]</f>
        <v>79.477000000000004</v>
      </c>
      <c r="L13207">
        <f>_20221205[[#This Row],[N2]]/_20221205[[#This Row],[Soil O2(%)]]</f>
        <v>3.883367536401837</v>
      </c>
    </row>
    <row r="13208" spans="1:12" x14ac:dyDescent="0.45">
      <c r="A13208" s="1">
        <v>44909</v>
      </c>
      <c r="B13208" s="2">
        <v>0.73611111111111116</v>
      </c>
      <c r="C13208">
        <v>0.23499999999999999</v>
      </c>
      <c r="D13208">
        <v>5.7000000000000002E-2</v>
      </c>
      <c r="E13208">
        <v>1.9</v>
      </c>
      <c r="F13208">
        <v>20.446999999999999</v>
      </c>
      <c r="G13208">
        <v>972.1</v>
      </c>
      <c r="J13208" t="s">
        <v>1</v>
      </c>
      <c r="K13208">
        <f>100-_20221205[[#This Row],[Soil CO2(%)]]-_20221205[[#This Row],[Soil O2(%)]]</f>
        <v>79.495999999999995</v>
      </c>
      <c r="L13208">
        <f>_20221205[[#This Row],[N2]]/_20221205[[#This Row],[Soil O2(%)]]</f>
        <v>3.887905316183303</v>
      </c>
    </row>
    <row r="13209" spans="1:12" x14ac:dyDescent="0.45">
      <c r="A13209" s="1">
        <v>44909</v>
      </c>
      <c r="B13209" s="2">
        <v>0.7368055555555556</v>
      </c>
      <c r="C13209">
        <v>0.23499999999999999</v>
      </c>
      <c r="D13209">
        <v>5.7000000000000002E-2</v>
      </c>
      <c r="E13209">
        <v>1.9</v>
      </c>
      <c r="F13209">
        <v>20.46</v>
      </c>
      <c r="G13209">
        <v>1047.5999999999999</v>
      </c>
      <c r="J13209" t="s">
        <v>1</v>
      </c>
      <c r="K13209">
        <f>100-_20221205[[#This Row],[Soil CO2(%)]]-_20221205[[#This Row],[Soil O2(%)]]</f>
        <v>79.483000000000004</v>
      </c>
      <c r="L13209">
        <f>_20221205[[#This Row],[N2]]/_20221205[[#This Row],[Soil O2(%)]]</f>
        <v>3.8847996089931573</v>
      </c>
    </row>
    <row r="13210" spans="1:12" x14ac:dyDescent="0.45">
      <c r="A13210" s="1">
        <v>44909</v>
      </c>
      <c r="B13210" s="2">
        <v>0.73750000000000004</v>
      </c>
      <c r="C13210">
        <v>0.224</v>
      </c>
      <c r="D13210">
        <v>5.7000000000000002E-2</v>
      </c>
      <c r="E13210">
        <v>1.9</v>
      </c>
      <c r="F13210">
        <v>20.454000000000001</v>
      </c>
      <c r="G13210">
        <v>990</v>
      </c>
      <c r="J13210" t="s">
        <v>1</v>
      </c>
      <c r="K13210">
        <f>100-_20221205[[#This Row],[Soil CO2(%)]]-_20221205[[#This Row],[Soil O2(%)]]</f>
        <v>79.489000000000004</v>
      </c>
      <c r="L13210">
        <f>_20221205[[#This Row],[N2]]/_20221205[[#This Row],[Soil O2(%)]]</f>
        <v>3.8862325217561358</v>
      </c>
    </row>
    <row r="13211" spans="1:12" x14ac:dyDescent="0.45">
      <c r="A13211" s="1">
        <v>44909</v>
      </c>
      <c r="B13211" s="2">
        <v>0.73819444444444449</v>
      </c>
      <c r="C13211">
        <v>0.23799999999999999</v>
      </c>
      <c r="D13211">
        <v>5.7000000000000002E-2</v>
      </c>
      <c r="E13211">
        <v>1.9</v>
      </c>
      <c r="F13211">
        <v>20.456</v>
      </c>
      <c r="G13211">
        <v>1016.2</v>
      </c>
      <c r="J13211" t="s">
        <v>1</v>
      </c>
      <c r="K13211">
        <f>100-_20221205[[#This Row],[Soil CO2(%)]]-_20221205[[#This Row],[Soil O2(%)]]</f>
        <v>79.486999999999995</v>
      </c>
      <c r="L13211">
        <f>_20221205[[#This Row],[N2]]/_20221205[[#This Row],[Soil O2(%)]]</f>
        <v>3.885754790770434</v>
      </c>
    </row>
    <row r="13212" spans="1:12" x14ac:dyDescent="0.45">
      <c r="A13212" s="1">
        <v>44909</v>
      </c>
      <c r="B13212" s="2">
        <v>0.73888888888888893</v>
      </c>
      <c r="C13212">
        <v>0.22900000000000001</v>
      </c>
      <c r="D13212">
        <v>5.7000000000000002E-2</v>
      </c>
      <c r="E13212">
        <v>1.9</v>
      </c>
      <c r="F13212">
        <v>20.454000000000001</v>
      </c>
      <c r="G13212">
        <v>1004.7</v>
      </c>
      <c r="J13212" t="s">
        <v>1</v>
      </c>
      <c r="K13212">
        <f>100-_20221205[[#This Row],[Soil CO2(%)]]-_20221205[[#This Row],[Soil O2(%)]]</f>
        <v>79.489000000000004</v>
      </c>
      <c r="L13212">
        <f>_20221205[[#This Row],[N2]]/_20221205[[#This Row],[Soil O2(%)]]</f>
        <v>3.8862325217561358</v>
      </c>
    </row>
    <row r="13213" spans="1:12" x14ac:dyDescent="0.45">
      <c r="A13213" s="1">
        <v>44909</v>
      </c>
      <c r="B13213" s="2">
        <v>0.73958333333333337</v>
      </c>
      <c r="C13213">
        <v>0.22700000000000001</v>
      </c>
      <c r="D13213">
        <v>5.7000000000000002E-2</v>
      </c>
      <c r="E13213">
        <v>1.9</v>
      </c>
      <c r="F13213">
        <v>20.434000000000001</v>
      </c>
      <c r="G13213">
        <v>1091.5</v>
      </c>
      <c r="J13213" t="s">
        <v>1</v>
      </c>
      <c r="K13213">
        <f>100-_20221205[[#This Row],[Soil CO2(%)]]-_20221205[[#This Row],[Soil O2(%)]]</f>
        <v>79.509</v>
      </c>
      <c r="L13213">
        <f>_20221205[[#This Row],[N2]]/_20221205[[#This Row],[Soil O2(%)]]</f>
        <v>3.891014975041597</v>
      </c>
    </row>
    <row r="13214" spans="1:12" x14ac:dyDescent="0.45">
      <c r="A13214" s="1">
        <v>44909</v>
      </c>
      <c r="B13214" s="2">
        <v>0.74027777777777781</v>
      </c>
      <c r="C13214">
        <v>0.26100000000000001</v>
      </c>
      <c r="D13214">
        <v>5.7000000000000002E-2</v>
      </c>
      <c r="E13214">
        <v>1.9</v>
      </c>
      <c r="F13214">
        <v>20.437000000000001</v>
      </c>
      <c r="G13214">
        <v>1187.5999999999999</v>
      </c>
      <c r="J13214" t="s">
        <v>1</v>
      </c>
      <c r="K13214">
        <f>100-_20221205[[#This Row],[Soil CO2(%)]]-_20221205[[#This Row],[Soil O2(%)]]</f>
        <v>79.506</v>
      </c>
      <c r="L13214">
        <f>_20221205[[#This Row],[N2]]/_20221205[[#This Row],[Soil O2(%)]]</f>
        <v>3.8902970103244114</v>
      </c>
    </row>
    <row r="13215" spans="1:12" x14ac:dyDescent="0.45">
      <c r="A13215" s="1">
        <v>44909</v>
      </c>
      <c r="B13215" s="2">
        <v>0.74097222222222225</v>
      </c>
      <c r="C13215">
        <v>0.222</v>
      </c>
      <c r="D13215">
        <v>5.7000000000000002E-2</v>
      </c>
      <c r="E13215">
        <v>1.9</v>
      </c>
      <c r="F13215">
        <v>20.484999999999999</v>
      </c>
      <c r="G13215">
        <v>927</v>
      </c>
      <c r="J13215" t="s">
        <v>1</v>
      </c>
      <c r="K13215">
        <f>100-_20221205[[#This Row],[Soil CO2(%)]]-_20221205[[#This Row],[Soil O2(%)]]</f>
        <v>79.457999999999998</v>
      </c>
      <c r="L13215">
        <f>_20221205[[#This Row],[N2]]/_20221205[[#This Row],[Soil O2(%)]]</f>
        <v>3.8788381742738589</v>
      </c>
    </row>
    <row r="13216" spans="1:12" x14ac:dyDescent="0.45">
      <c r="A13216" s="1">
        <v>44909</v>
      </c>
      <c r="B13216" s="2">
        <v>0.7416666666666667</v>
      </c>
      <c r="C13216">
        <v>0.20399999999999999</v>
      </c>
      <c r="D13216">
        <v>5.7000000000000002E-2</v>
      </c>
      <c r="E13216">
        <v>1.9</v>
      </c>
      <c r="F13216">
        <v>20.463999999999999</v>
      </c>
      <c r="G13216">
        <v>895.5</v>
      </c>
      <c r="J13216" t="s">
        <v>1</v>
      </c>
      <c r="K13216">
        <f>100-_20221205[[#This Row],[Soil CO2(%)]]-_20221205[[#This Row],[Soil O2(%)]]</f>
        <v>79.478999999999999</v>
      </c>
      <c r="L13216">
        <f>_20221205[[#This Row],[N2]]/_20221205[[#This Row],[Soil O2(%)]]</f>
        <v>3.8838448006254889</v>
      </c>
    </row>
    <row r="13217" spans="1:12" x14ac:dyDescent="0.45">
      <c r="A13217" s="1">
        <v>44909</v>
      </c>
      <c r="B13217" s="2">
        <v>0.74236111111111114</v>
      </c>
      <c r="C13217">
        <v>0.22</v>
      </c>
      <c r="D13217">
        <v>5.7000000000000002E-2</v>
      </c>
      <c r="E13217">
        <v>1.9</v>
      </c>
      <c r="F13217">
        <v>20.452999999999999</v>
      </c>
      <c r="G13217">
        <v>1004.1</v>
      </c>
      <c r="J13217" t="s">
        <v>1</v>
      </c>
      <c r="K13217">
        <f>100-_20221205[[#This Row],[Soil CO2(%)]]-_20221205[[#This Row],[Soil O2(%)]]</f>
        <v>79.489999999999995</v>
      </c>
      <c r="L13217">
        <f>_20221205[[#This Row],[N2]]/_20221205[[#This Row],[Soil O2(%)]]</f>
        <v>3.886471422285239</v>
      </c>
    </row>
    <row r="13218" spans="1:12" x14ac:dyDescent="0.45">
      <c r="A13218" s="1">
        <v>44909</v>
      </c>
      <c r="B13218" s="2">
        <v>0.74305555555555558</v>
      </c>
      <c r="C13218">
        <v>0.22</v>
      </c>
      <c r="D13218">
        <v>5.7000000000000002E-2</v>
      </c>
      <c r="E13218">
        <v>1.9</v>
      </c>
      <c r="F13218">
        <v>20.47</v>
      </c>
      <c r="G13218">
        <v>980.8</v>
      </c>
      <c r="J13218" t="s">
        <v>1</v>
      </c>
      <c r="K13218">
        <f>100-_20221205[[#This Row],[Soil CO2(%)]]-_20221205[[#This Row],[Soil O2(%)]]</f>
        <v>79.472999999999999</v>
      </c>
      <c r="L13218">
        <f>_20221205[[#This Row],[N2]]/_20221205[[#This Row],[Soil O2(%)]]</f>
        <v>3.8824132877381534</v>
      </c>
    </row>
    <row r="13219" spans="1:12" x14ac:dyDescent="0.45">
      <c r="A13219" s="1">
        <v>44909</v>
      </c>
      <c r="B13219" s="2">
        <v>0.74375000000000002</v>
      </c>
      <c r="C13219">
        <v>0.218</v>
      </c>
      <c r="D13219">
        <v>5.7000000000000002E-2</v>
      </c>
      <c r="E13219">
        <v>1.9</v>
      </c>
      <c r="F13219">
        <v>20.477</v>
      </c>
      <c r="G13219">
        <v>924.9</v>
      </c>
      <c r="J13219" t="s">
        <v>1</v>
      </c>
      <c r="K13219">
        <f>100-_20221205[[#This Row],[Soil CO2(%)]]-_20221205[[#This Row],[Soil O2(%)]]</f>
        <v>79.465999999999994</v>
      </c>
      <c r="L13219">
        <f>_20221205[[#This Row],[N2]]/_20221205[[#This Row],[Soil O2(%)]]</f>
        <v>3.8807442496459439</v>
      </c>
    </row>
    <row r="13220" spans="1:12" x14ac:dyDescent="0.45">
      <c r="A13220" s="1">
        <v>44909</v>
      </c>
      <c r="B13220" s="2">
        <v>0.74444444444444446</v>
      </c>
      <c r="C13220">
        <v>0.217</v>
      </c>
      <c r="D13220">
        <v>5.7000000000000002E-2</v>
      </c>
      <c r="E13220">
        <v>1.9</v>
      </c>
      <c r="F13220">
        <v>20.469000000000001</v>
      </c>
      <c r="G13220">
        <v>915.3</v>
      </c>
      <c r="J13220" t="s">
        <v>1</v>
      </c>
      <c r="K13220">
        <f>100-_20221205[[#This Row],[Soil CO2(%)]]-_20221205[[#This Row],[Soil O2(%)]]</f>
        <v>79.47399999999999</v>
      </c>
      <c r="L13220">
        <f>_20221205[[#This Row],[N2]]/_20221205[[#This Row],[Soil O2(%)]]</f>
        <v>3.8826518149396643</v>
      </c>
    </row>
    <row r="13221" spans="1:12" x14ac:dyDescent="0.45">
      <c r="A13221" s="1">
        <v>44909</v>
      </c>
      <c r="B13221" s="2">
        <v>0.74513888888888891</v>
      </c>
      <c r="C13221">
        <v>0.222</v>
      </c>
      <c r="D13221">
        <v>5.7000000000000002E-2</v>
      </c>
      <c r="E13221">
        <v>1.9</v>
      </c>
      <c r="F13221">
        <v>20.451000000000001</v>
      </c>
      <c r="G13221">
        <v>989.8</v>
      </c>
      <c r="J13221" t="s">
        <v>1</v>
      </c>
      <c r="K13221">
        <f>100-_20221205[[#This Row],[Soil CO2(%)]]-_20221205[[#This Row],[Soil O2(%)]]</f>
        <v>79.49199999999999</v>
      </c>
      <c r="L13221">
        <f>_20221205[[#This Row],[N2]]/_20221205[[#This Row],[Soil O2(%)]]</f>
        <v>3.8869492934330836</v>
      </c>
    </row>
    <row r="13222" spans="1:12" x14ac:dyDescent="0.45">
      <c r="A13222" s="1">
        <v>44909</v>
      </c>
      <c r="B13222" s="2">
        <v>0.74583333333333335</v>
      </c>
      <c r="C13222">
        <v>0.23200000000000001</v>
      </c>
      <c r="D13222">
        <v>5.7000000000000002E-2</v>
      </c>
      <c r="E13222">
        <v>1.9</v>
      </c>
      <c r="F13222">
        <v>20.472000000000001</v>
      </c>
      <c r="G13222">
        <v>976.2</v>
      </c>
      <c r="J13222" t="s">
        <v>1</v>
      </c>
      <c r="K13222">
        <f>100-_20221205[[#This Row],[Soil CO2(%)]]-_20221205[[#This Row],[Soil O2(%)]]</f>
        <v>79.471000000000004</v>
      </c>
      <c r="L13222">
        <f>_20221205[[#This Row],[N2]]/_20221205[[#This Row],[Soil O2(%)]]</f>
        <v>3.8819363032434544</v>
      </c>
    </row>
    <row r="13223" spans="1:12" x14ac:dyDescent="0.45">
      <c r="A13223" s="1">
        <v>44909</v>
      </c>
      <c r="B13223" s="2">
        <v>0.74652777777777779</v>
      </c>
      <c r="C13223">
        <v>0.22500000000000001</v>
      </c>
      <c r="D13223">
        <v>5.7000000000000002E-2</v>
      </c>
      <c r="E13223">
        <v>1.9</v>
      </c>
      <c r="F13223">
        <v>20.454999999999998</v>
      </c>
      <c r="G13223">
        <v>996.9</v>
      </c>
      <c r="J13223" t="s">
        <v>1</v>
      </c>
      <c r="K13223">
        <f>100-_20221205[[#This Row],[Soil CO2(%)]]-_20221205[[#This Row],[Soil O2(%)]]</f>
        <v>79.488</v>
      </c>
      <c r="L13223">
        <f>_20221205[[#This Row],[N2]]/_20221205[[#This Row],[Soil O2(%)]]</f>
        <v>3.885993644585676</v>
      </c>
    </row>
    <row r="13224" spans="1:12" x14ac:dyDescent="0.45">
      <c r="A13224" s="1">
        <v>44909</v>
      </c>
      <c r="B13224" s="2">
        <v>0.74722222222222223</v>
      </c>
      <c r="C13224">
        <v>0.23</v>
      </c>
      <c r="D13224">
        <v>5.7000000000000002E-2</v>
      </c>
      <c r="E13224">
        <v>1.9</v>
      </c>
      <c r="F13224">
        <v>20.475999999999999</v>
      </c>
      <c r="G13224">
        <v>976.7</v>
      </c>
      <c r="J13224" t="s">
        <v>1</v>
      </c>
      <c r="K13224">
        <f>100-_20221205[[#This Row],[Soil CO2(%)]]-_20221205[[#This Row],[Soil O2(%)]]</f>
        <v>79.466999999999999</v>
      </c>
      <c r="L13224">
        <f>_20221205[[#This Row],[N2]]/_20221205[[#This Row],[Soil O2(%)]]</f>
        <v>3.8809826137917565</v>
      </c>
    </row>
    <row r="13225" spans="1:12" x14ac:dyDescent="0.45">
      <c r="A13225" s="1">
        <v>44909</v>
      </c>
      <c r="B13225" s="2">
        <v>0.74791666666666667</v>
      </c>
      <c r="C13225">
        <v>0.20399999999999999</v>
      </c>
      <c r="D13225">
        <v>5.7000000000000002E-2</v>
      </c>
      <c r="E13225">
        <v>1.9</v>
      </c>
      <c r="F13225">
        <v>20.471</v>
      </c>
      <c r="G13225">
        <v>884.7</v>
      </c>
      <c r="J13225" t="s">
        <v>1</v>
      </c>
      <c r="K13225">
        <f>100-_20221205[[#This Row],[Soil CO2(%)]]-_20221205[[#This Row],[Soil O2(%)]]</f>
        <v>79.471999999999994</v>
      </c>
      <c r="L13225">
        <f>_20221205[[#This Row],[N2]]/_20221205[[#This Row],[Soil O2(%)]]</f>
        <v>3.8821747838405547</v>
      </c>
    </row>
    <row r="13226" spans="1:12" x14ac:dyDescent="0.45">
      <c r="A13226" s="1">
        <v>44909</v>
      </c>
      <c r="B13226" s="2">
        <v>0.74861111111111112</v>
      </c>
      <c r="C13226">
        <v>0.223</v>
      </c>
      <c r="D13226">
        <v>5.7000000000000002E-2</v>
      </c>
      <c r="E13226">
        <v>1.9</v>
      </c>
      <c r="F13226">
        <v>20.446000000000002</v>
      </c>
      <c r="G13226">
        <v>1033.7</v>
      </c>
      <c r="J13226" t="s">
        <v>1</v>
      </c>
      <c r="K13226">
        <f>100-_20221205[[#This Row],[Soil CO2(%)]]-_20221205[[#This Row],[Soil O2(%)]]</f>
        <v>79.497</v>
      </c>
      <c r="L13226">
        <f>_20221205[[#This Row],[N2]]/_20221205[[#This Row],[Soil O2(%)]]</f>
        <v>3.8881443803188884</v>
      </c>
    </row>
    <row r="13227" spans="1:12" x14ac:dyDescent="0.45">
      <c r="A13227" s="1">
        <v>44909</v>
      </c>
      <c r="B13227" s="2">
        <v>0.74930555555555556</v>
      </c>
      <c r="C13227">
        <v>0.23799999999999999</v>
      </c>
      <c r="D13227">
        <v>5.7000000000000002E-2</v>
      </c>
      <c r="E13227">
        <v>1.9</v>
      </c>
      <c r="F13227">
        <v>20.454999999999998</v>
      </c>
      <c r="G13227">
        <v>1099.4000000000001</v>
      </c>
      <c r="J13227" t="s">
        <v>1</v>
      </c>
      <c r="K13227">
        <f>100-_20221205[[#This Row],[Soil CO2(%)]]-_20221205[[#This Row],[Soil O2(%)]]</f>
        <v>79.488</v>
      </c>
      <c r="L13227">
        <f>_20221205[[#This Row],[N2]]/_20221205[[#This Row],[Soil O2(%)]]</f>
        <v>3.885993644585676</v>
      </c>
    </row>
    <row r="13228" spans="1:12" x14ac:dyDescent="0.45">
      <c r="A13228" s="1">
        <v>44909</v>
      </c>
      <c r="B13228" s="2">
        <v>0.75</v>
      </c>
      <c r="C13228">
        <v>0.22600000000000001</v>
      </c>
      <c r="D13228">
        <v>5.7000000000000002E-2</v>
      </c>
      <c r="E13228">
        <v>1.9</v>
      </c>
      <c r="F13228">
        <v>20.451000000000001</v>
      </c>
      <c r="G13228">
        <v>991.7</v>
      </c>
      <c r="J13228" t="s">
        <v>1</v>
      </c>
      <c r="K13228">
        <f>100-_20221205[[#This Row],[Soil CO2(%)]]-_20221205[[#This Row],[Soil O2(%)]]</f>
        <v>79.49199999999999</v>
      </c>
      <c r="L13228">
        <f>_20221205[[#This Row],[N2]]/_20221205[[#This Row],[Soil O2(%)]]</f>
        <v>3.8869492934330836</v>
      </c>
    </row>
    <row r="13229" spans="1:12" x14ac:dyDescent="0.45">
      <c r="A13229" s="1">
        <v>44909</v>
      </c>
      <c r="B13229" s="2">
        <v>0.75069444444444444</v>
      </c>
      <c r="C13229">
        <v>0.25</v>
      </c>
      <c r="D13229">
        <v>5.7000000000000002E-2</v>
      </c>
      <c r="E13229">
        <v>1.9</v>
      </c>
      <c r="F13229">
        <v>20.449000000000002</v>
      </c>
      <c r="G13229">
        <v>1141.4000000000001</v>
      </c>
      <c r="J13229" t="s">
        <v>1</v>
      </c>
      <c r="K13229">
        <f>100-_20221205[[#This Row],[Soil CO2(%)]]-_20221205[[#This Row],[Soil O2(%)]]</f>
        <v>79.494</v>
      </c>
      <c r="L13229">
        <f>_20221205[[#This Row],[N2]]/_20221205[[#This Row],[Soil O2(%)]]</f>
        <v>3.8874272580566283</v>
      </c>
    </row>
    <row r="13230" spans="1:12" x14ac:dyDescent="0.45">
      <c r="A13230" s="1">
        <v>44909</v>
      </c>
      <c r="B13230" s="2">
        <v>0.75138888888888888</v>
      </c>
      <c r="C13230">
        <v>0.222</v>
      </c>
      <c r="D13230">
        <v>5.7000000000000002E-2</v>
      </c>
      <c r="E13230">
        <v>1.9</v>
      </c>
      <c r="F13230">
        <v>20.472999999999999</v>
      </c>
      <c r="G13230">
        <v>945.9</v>
      </c>
      <c r="J13230" t="s">
        <v>1</v>
      </c>
      <c r="K13230">
        <f>100-_20221205[[#This Row],[Soil CO2(%)]]-_20221205[[#This Row],[Soil O2(%)]]</f>
        <v>79.47</v>
      </c>
      <c r="L13230">
        <f>_20221205[[#This Row],[N2]]/_20221205[[#This Row],[Soil O2(%)]]</f>
        <v>3.8816978459434379</v>
      </c>
    </row>
    <row r="13231" spans="1:12" x14ac:dyDescent="0.45">
      <c r="A13231" s="1">
        <v>44909</v>
      </c>
      <c r="B13231" s="2">
        <v>0.75208333333333333</v>
      </c>
      <c r="C13231">
        <v>0.22700000000000001</v>
      </c>
      <c r="D13231">
        <v>5.7000000000000002E-2</v>
      </c>
      <c r="E13231">
        <v>1.9</v>
      </c>
      <c r="F13231">
        <v>20.440000000000001</v>
      </c>
      <c r="G13231">
        <v>1034.0999999999999</v>
      </c>
      <c r="J13231" t="s">
        <v>1</v>
      </c>
      <c r="K13231">
        <f>100-_20221205[[#This Row],[Soil CO2(%)]]-_20221205[[#This Row],[Soil O2(%)]]</f>
        <v>79.503</v>
      </c>
      <c r="L13231">
        <f>_20221205[[#This Row],[N2]]/_20221205[[#This Row],[Soil O2(%)]]</f>
        <v>3.889579256360078</v>
      </c>
    </row>
    <row r="13232" spans="1:12" x14ac:dyDescent="0.45">
      <c r="A13232" s="1">
        <v>44909</v>
      </c>
      <c r="B13232" s="2">
        <v>0.75277777777777777</v>
      </c>
      <c r="C13232">
        <v>0.23599999999999999</v>
      </c>
      <c r="D13232">
        <v>5.7000000000000002E-2</v>
      </c>
      <c r="E13232">
        <v>1.9</v>
      </c>
      <c r="F13232">
        <v>20.471</v>
      </c>
      <c r="G13232">
        <v>1027.3</v>
      </c>
      <c r="J13232" t="s">
        <v>1</v>
      </c>
      <c r="K13232">
        <f>100-_20221205[[#This Row],[Soil CO2(%)]]-_20221205[[#This Row],[Soil O2(%)]]</f>
        <v>79.471999999999994</v>
      </c>
      <c r="L13232">
        <f>_20221205[[#This Row],[N2]]/_20221205[[#This Row],[Soil O2(%)]]</f>
        <v>3.8821747838405547</v>
      </c>
    </row>
    <row r="13233" spans="1:12" x14ac:dyDescent="0.45">
      <c r="A13233" s="1">
        <v>44909</v>
      </c>
      <c r="B13233" s="2">
        <v>0.75347222222222221</v>
      </c>
      <c r="C13233">
        <v>0.215</v>
      </c>
      <c r="D13233">
        <v>5.7000000000000002E-2</v>
      </c>
      <c r="E13233">
        <v>1.9</v>
      </c>
      <c r="F13233">
        <v>20.484000000000002</v>
      </c>
      <c r="G13233">
        <v>875</v>
      </c>
      <c r="J13233" t="s">
        <v>1</v>
      </c>
      <c r="K13233">
        <f>100-_20221205[[#This Row],[Soil CO2(%)]]-_20221205[[#This Row],[Soil O2(%)]]</f>
        <v>79.459000000000003</v>
      </c>
      <c r="L13233">
        <f>_20221205[[#This Row],[N2]]/_20221205[[#This Row],[Soil O2(%)]]</f>
        <v>3.8790763522749461</v>
      </c>
    </row>
    <row r="13234" spans="1:12" x14ac:dyDescent="0.45">
      <c r="A13234" s="1">
        <v>44909</v>
      </c>
      <c r="B13234" s="2">
        <v>0.75416666666666665</v>
      </c>
      <c r="C13234">
        <v>0.21099999999999999</v>
      </c>
      <c r="D13234">
        <v>5.7000000000000002E-2</v>
      </c>
      <c r="E13234">
        <v>1.9</v>
      </c>
      <c r="F13234">
        <v>20.452000000000002</v>
      </c>
      <c r="G13234">
        <v>911.6</v>
      </c>
      <c r="J13234" t="s">
        <v>1</v>
      </c>
      <c r="K13234">
        <f>100-_20221205[[#This Row],[Soil CO2(%)]]-_20221205[[#This Row],[Soil O2(%)]]</f>
        <v>79.491</v>
      </c>
      <c r="L13234">
        <f>_20221205[[#This Row],[N2]]/_20221205[[#This Row],[Soil O2(%)]]</f>
        <v>3.8867103461764128</v>
      </c>
    </row>
    <row r="13235" spans="1:12" x14ac:dyDescent="0.45">
      <c r="A13235" s="1">
        <v>44909</v>
      </c>
      <c r="B13235" s="2">
        <v>0.75486111111111109</v>
      </c>
      <c r="C13235">
        <v>0.23200000000000001</v>
      </c>
      <c r="D13235">
        <v>5.7000000000000002E-2</v>
      </c>
      <c r="E13235">
        <v>1.9</v>
      </c>
      <c r="F13235">
        <v>20.468</v>
      </c>
      <c r="G13235">
        <v>1019.8</v>
      </c>
      <c r="J13235" t="s">
        <v>1</v>
      </c>
      <c r="K13235">
        <f>100-_20221205[[#This Row],[Soil CO2(%)]]-_20221205[[#This Row],[Soil O2(%)]]</f>
        <v>79.474999999999994</v>
      </c>
      <c r="L13235">
        <f>_20221205[[#This Row],[N2]]/_20221205[[#This Row],[Soil O2(%)]]</f>
        <v>3.8828903654485045</v>
      </c>
    </row>
    <row r="13236" spans="1:12" x14ac:dyDescent="0.45">
      <c r="A13236" s="1">
        <v>44909</v>
      </c>
      <c r="B13236" s="2">
        <v>0.75555555555555554</v>
      </c>
      <c r="C13236">
        <v>0.219</v>
      </c>
      <c r="D13236">
        <v>5.7000000000000002E-2</v>
      </c>
      <c r="E13236">
        <v>1.9</v>
      </c>
      <c r="F13236">
        <v>20.45</v>
      </c>
      <c r="G13236">
        <v>1010.7</v>
      </c>
      <c r="J13236" t="s">
        <v>1</v>
      </c>
      <c r="K13236">
        <f>100-_20221205[[#This Row],[Soil CO2(%)]]-_20221205[[#This Row],[Soil O2(%)]]</f>
        <v>79.492999999999995</v>
      </c>
      <c r="L13236">
        <f>_20221205[[#This Row],[N2]]/_20221205[[#This Row],[Soil O2(%)]]</f>
        <v>3.8871882640586795</v>
      </c>
    </row>
    <row r="13237" spans="1:12" x14ac:dyDescent="0.45">
      <c r="A13237" s="1">
        <v>44909</v>
      </c>
      <c r="B13237" s="2">
        <v>0.75624999999999998</v>
      </c>
      <c r="C13237">
        <v>0.23400000000000001</v>
      </c>
      <c r="D13237">
        <v>5.7000000000000002E-2</v>
      </c>
      <c r="E13237">
        <v>1.9</v>
      </c>
      <c r="F13237">
        <v>20.474</v>
      </c>
      <c r="G13237">
        <v>1028.3</v>
      </c>
      <c r="J13237" t="s">
        <v>1</v>
      </c>
      <c r="K13237">
        <f>100-_20221205[[#This Row],[Soil CO2(%)]]-_20221205[[#This Row],[Soil O2(%)]]</f>
        <v>79.468999999999994</v>
      </c>
      <c r="L13237">
        <f>_20221205[[#This Row],[N2]]/_20221205[[#This Row],[Soil O2(%)]]</f>
        <v>3.8814594119370907</v>
      </c>
    </row>
    <row r="13238" spans="1:12" x14ac:dyDescent="0.45">
      <c r="A13238" s="1">
        <v>44909</v>
      </c>
      <c r="B13238" s="2">
        <v>0.75694444444444442</v>
      </c>
      <c r="C13238">
        <v>0.20799999999999999</v>
      </c>
      <c r="D13238">
        <v>5.7000000000000002E-2</v>
      </c>
      <c r="E13238">
        <v>1.9</v>
      </c>
      <c r="F13238">
        <v>20.475999999999999</v>
      </c>
      <c r="G13238">
        <v>891</v>
      </c>
      <c r="J13238" t="s">
        <v>1</v>
      </c>
      <c r="K13238">
        <f>100-_20221205[[#This Row],[Soil CO2(%)]]-_20221205[[#This Row],[Soil O2(%)]]</f>
        <v>79.466999999999999</v>
      </c>
      <c r="L13238">
        <f>_20221205[[#This Row],[N2]]/_20221205[[#This Row],[Soil O2(%)]]</f>
        <v>3.8809826137917565</v>
      </c>
    </row>
    <row r="13239" spans="1:12" x14ac:dyDescent="0.45">
      <c r="A13239" s="1">
        <v>44909</v>
      </c>
      <c r="B13239" s="2">
        <v>0.75763888888888886</v>
      </c>
      <c r="C13239">
        <v>0.218</v>
      </c>
      <c r="D13239">
        <v>5.7000000000000002E-2</v>
      </c>
      <c r="E13239">
        <v>1.9</v>
      </c>
      <c r="F13239">
        <v>20.475000000000001</v>
      </c>
      <c r="G13239">
        <v>921.8</v>
      </c>
      <c r="J13239" t="s">
        <v>1</v>
      </c>
      <c r="K13239">
        <f>100-_20221205[[#This Row],[Soil CO2(%)]]-_20221205[[#This Row],[Soil O2(%)]]</f>
        <v>79.467999999999989</v>
      </c>
      <c r="L13239">
        <f>_20221205[[#This Row],[N2]]/_20221205[[#This Row],[Soil O2(%)]]</f>
        <v>3.8812210012210002</v>
      </c>
    </row>
    <row r="13240" spans="1:12" x14ac:dyDescent="0.45">
      <c r="A13240" s="1">
        <v>44909</v>
      </c>
      <c r="B13240" s="2">
        <v>0.7583333333333333</v>
      </c>
      <c r="C13240">
        <v>0.21199999999999999</v>
      </c>
      <c r="D13240">
        <v>5.7000000000000002E-2</v>
      </c>
      <c r="E13240">
        <v>1.9</v>
      </c>
      <c r="F13240">
        <v>20.49</v>
      </c>
      <c r="G13240">
        <v>893.2</v>
      </c>
      <c r="J13240" t="s">
        <v>1</v>
      </c>
      <c r="K13240">
        <f>100-_20221205[[#This Row],[Soil CO2(%)]]-_20221205[[#This Row],[Soil O2(%)]]</f>
        <v>79.453000000000003</v>
      </c>
      <c r="L13240">
        <f>_20221205[[#This Row],[N2]]/_20221205[[#This Row],[Soil O2(%)]]</f>
        <v>3.8776476329917036</v>
      </c>
    </row>
    <row r="13241" spans="1:12" x14ac:dyDescent="0.45">
      <c r="A13241" s="1">
        <v>44909</v>
      </c>
      <c r="B13241" s="2">
        <v>0.75902777777777775</v>
      </c>
      <c r="C13241">
        <v>0.19900000000000001</v>
      </c>
      <c r="D13241">
        <v>5.7000000000000002E-2</v>
      </c>
      <c r="E13241">
        <v>1.9</v>
      </c>
      <c r="F13241">
        <v>20.486000000000001</v>
      </c>
      <c r="G13241">
        <v>810.1</v>
      </c>
      <c r="J13241" t="s">
        <v>1</v>
      </c>
      <c r="K13241">
        <f>100-_20221205[[#This Row],[Soil CO2(%)]]-_20221205[[#This Row],[Soil O2(%)]]</f>
        <v>79.456999999999994</v>
      </c>
      <c r="L13241">
        <f>_20221205[[#This Row],[N2]]/_20221205[[#This Row],[Soil O2(%)]]</f>
        <v>3.8786000195255292</v>
      </c>
    </row>
    <row r="13242" spans="1:12" x14ac:dyDescent="0.45">
      <c r="A13242" s="1">
        <v>44909</v>
      </c>
      <c r="B13242" s="2">
        <v>0.75972222222222219</v>
      </c>
      <c r="C13242">
        <v>0.19800000000000001</v>
      </c>
      <c r="D13242">
        <v>5.7000000000000002E-2</v>
      </c>
      <c r="E13242">
        <v>1.9</v>
      </c>
      <c r="F13242">
        <v>20.495999999999999</v>
      </c>
      <c r="G13242">
        <v>821.9</v>
      </c>
      <c r="J13242" t="s">
        <v>1</v>
      </c>
      <c r="K13242">
        <f>100-_20221205[[#This Row],[Soil CO2(%)]]-_20221205[[#This Row],[Soil O2(%)]]</f>
        <v>79.447000000000003</v>
      </c>
      <c r="L13242">
        <f>_20221205[[#This Row],[N2]]/_20221205[[#This Row],[Soil O2(%)]]</f>
        <v>3.8762197501951605</v>
      </c>
    </row>
    <row r="13243" spans="1:12" x14ac:dyDescent="0.45">
      <c r="A13243" s="1">
        <v>44909</v>
      </c>
      <c r="B13243" s="2">
        <v>0.76041666666666663</v>
      </c>
      <c r="C13243">
        <v>0.187</v>
      </c>
      <c r="D13243">
        <v>5.7000000000000002E-2</v>
      </c>
      <c r="E13243">
        <v>1.9</v>
      </c>
      <c r="F13243">
        <v>20.48</v>
      </c>
      <c r="G13243">
        <v>810</v>
      </c>
      <c r="J13243" t="s">
        <v>1</v>
      </c>
      <c r="K13243">
        <f>100-_20221205[[#This Row],[Soil CO2(%)]]-_20221205[[#This Row],[Soil O2(%)]]</f>
        <v>79.462999999999994</v>
      </c>
      <c r="L13243">
        <f>_20221205[[#This Row],[N2]]/_20221205[[#This Row],[Soil O2(%)]]</f>
        <v>3.8800292968749996</v>
      </c>
    </row>
    <row r="13244" spans="1:12" x14ac:dyDescent="0.45">
      <c r="A13244" s="1">
        <v>44909</v>
      </c>
      <c r="B13244" s="2">
        <v>0.76111111111111107</v>
      </c>
      <c r="C13244">
        <v>0.20200000000000001</v>
      </c>
      <c r="D13244">
        <v>5.7000000000000002E-2</v>
      </c>
      <c r="E13244">
        <v>1.9</v>
      </c>
      <c r="F13244">
        <v>20.469000000000001</v>
      </c>
      <c r="G13244">
        <v>903.4</v>
      </c>
      <c r="J13244" t="s">
        <v>1</v>
      </c>
      <c r="K13244">
        <f>100-_20221205[[#This Row],[Soil CO2(%)]]-_20221205[[#This Row],[Soil O2(%)]]</f>
        <v>79.47399999999999</v>
      </c>
      <c r="L13244">
        <f>_20221205[[#This Row],[N2]]/_20221205[[#This Row],[Soil O2(%)]]</f>
        <v>3.8826518149396643</v>
      </c>
    </row>
    <row r="13245" spans="1:12" x14ac:dyDescent="0.45">
      <c r="A13245" s="1">
        <v>44909</v>
      </c>
      <c r="B13245" s="2">
        <v>0.76180555555555551</v>
      </c>
      <c r="C13245">
        <v>0.21099999999999999</v>
      </c>
      <c r="D13245">
        <v>5.7000000000000002E-2</v>
      </c>
      <c r="E13245">
        <v>1.9</v>
      </c>
      <c r="F13245">
        <v>20.472999999999999</v>
      </c>
      <c r="G13245">
        <v>938.7</v>
      </c>
      <c r="J13245" t="s">
        <v>1</v>
      </c>
      <c r="K13245">
        <f>100-_20221205[[#This Row],[Soil CO2(%)]]-_20221205[[#This Row],[Soil O2(%)]]</f>
        <v>79.47</v>
      </c>
      <c r="L13245">
        <f>_20221205[[#This Row],[N2]]/_20221205[[#This Row],[Soil O2(%)]]</f>
        <v>3.8816978459434379</v>
      </c>
    </row>
    <row r="13246" spans="1:12" x14ac:dyDescent="0.45">
      <c r="A13246" s="1">
        <v>44909</v>
      </c>
      <c r="B13246" s="2">
        <v>0.76249999999999996</v>
      </c>
      <c r="C13246">
        <v>0.216</v>
      </c>
      <c r="D13246">
        <v>5.7000000000000002E-2</v>
      </c>
      <c r="E13246">
        <v>1.9</v>
      </c>
      <c r="F13246">
        <v>20.46</v>
      </c>
      <c r="G13246">
        <v>966.9</v>
      </c>
      <c r="J13246" t="s">
        <v>1</v>
      </c>
      <c r="K13246">
        <f>100-_20221205[[#This Row],[Soil CO2(%)]]-_20221205[[#This Row],[Soil O2(%)]]</f>
        <v>79.483000000000004</v>
      </c>
      <c r="L13246">
        <f>_20221205[[#This Row],[N2]]/_20221205[[#This Row],[Soil O2(%)]]</f>
        <v>3.8847996089931573</v>
      </c>
    </row>
    <row r="13247" spans="1:12" x14ac:dyDescent="0.45">
      <c r="A13247" s="1">
        <v>44909</v>
      </c>
      <c r="B13247" s="2">
        <v>0.7631944444444444</v>
      </c>
      <c r="C13247">
        <v>0.218</v>
      </c>
      <c r="D13247">
        <v>5.7000000000000002E-2</v>
      </c>
      <c r="E13247">
        <v>1.9</v>
      </c>
      <c r="F13247">
        <v>20.478000000000002</v>
      </c>
      <c r="G13247">
        <v>947.2</v>
      </c>
      <c r="J13247" t="s">
        <v>1</v>
      </c>
      <c r="K13247">
        <f>100-_20221205[[#This Row],[Soil CO2(%)]]-_20221205[[#This Row],[Soil O2(%)]]</f>
        <v>79.465000000000003</v>
      </c>
      <c r="L13247">
        <f>_20221205[[#This Row],[N2]]/_20221205[[#This Row],[Soil O2(%)]]</f>
        <v>3.8805059087801541</v>
      </c>
    </row>
    <row r="13248" spans="1:12" x14ac:dyDescent="0.45">
      <c r="A13248" s="1">
        <v>44909</v>
      </c>
      <c r="B13248" s="2">
        <v>0.76388888888888884</v>
      </c>
      <c r="C13248">
        <v>0.19900000000000001</v>
      </c>
      <c r="D13248">
        <v>5.7000000000000002E-2</v>
      </c>
      <c r="E13248">
        <v>1.9</v>
      </c>
      <c r="F13248">
        <v>20.478999999999999</v>
      </c>
      <c r="G13248">
        <v>850.5</v>
      </c>
      <c r="J13248" t="s">
        <v>1</v>
      </c>
      <c r="K13248">
        <f>100-_20221205[[#This Row],[Soil CO2(%)]]-_20221205[[#This Row],[Soil O2(%)]]</f>
        <v>79.463999999999999</v>
      </c>
      <c r="L13248">
        <f>_20221205[[#This Row],[N2]]/_20221205[[#This Row],[Soil O2(%)]]</f>
        <v>3.8802675911909761</v>
      </c>
    </row>
    <row r="13249" spans="1:12" x14ac:dyDescent="0.45">
      <c r="A13249" s="1">
        <v>44909</v>
      </c>
      <c r="B13249" s="2">
        <v>0.76458333333333328</v>
      </c>
      <c r="C13249">
        <v>0.20100000000000001</v>
      </c>
      <c r="D13249">
        <v>5.7000000000000002E-2</v>
      </c>
      <c r="E13249">
        <v>1.9</v>
      </c>
      <c r="F13249">
        <v>20.472000000000001</v>
      </c>
      <c r="G13249">
        <v>900.1</v>
      </c>
      <c r="J13249" t="s">
        <v>1</v>
      </c>
      <c r="K13249">
        <f>100-_20221205[[#This Row],[Soil CO2(%)]]-_20221205[[#This Row],[Soil O2(%)]]</f>
        <v>79.471000000000004</v>
      </c>
      <c r="L13249">
        <f>_20221205[[#This Row],[N2]]/_20221205[[#This Row],[Soil O2(%)]]</f>
        <v>3.8819363032434544</v>
      </c>
    </row>
    <row r="13250" spans="1:12" x14ac:dyDescent="0.45">
      <c r="A13250" s="1">
        <v>44909</v>
      </c>
      <c r="B13250" s="2">
        <v>0.76527777777777772</v>
      </c>
      <c r="C13250">
        <v>0.20499999999999999</v>
      </c>
      <c r="D13250">
        <v>5.7000000000000002E-2</v>
      </c>
      <c r="E13250">
        <v>1.9</v>
      </c>
      <c r="F13250">
        <v>20.471</v>
      </c>
      <c r="G13250">
        <v>927.6</v>
      </c>
      <c r="J13250" t="s">
        <v>1</v>
      </c>
      <c r="K13250">
        <f>100-_20221205[[#This Row],[Soil CO2(%)]]-_20221205[[#This Row],[Soil O2(%)]]</f>
        <v>79.471999999999994</v>
      </c>
      <c r="L13250">
        <f>_20221205[[#This Row],[N2]]/_20221205[[#This Row],[Soil O2(%)]]</f>
        <v>3.8821747838405547</v>
      </c>
    </row>
    <row r="13251" spans="1:12" x14ac:dyDescent="0.45">
      <c r="A13251" s="1">
        <v>44909</v>
      </c>
      <c r="B13251" s="2">
        <v>0.76597222222222228</v>
      </c>
      <c r="C13251">
        <v>0.20499999999999999</v>
      </c>
      <c r="D13251">
        <v>5.7000000000000002E-2</v>
      </c>
      <c r="E13251">
        <v>1.9</v>
      </c>
      <c r="F13251">
        <v>20.474</v>
      </c>
      <c r="G13251">
        <v>912.6</v>
      </c>
      <c r="J13251" t="s">
        <v>1</v>
      </c>
      <c r="K13251">
        <f>100-_20221205[[#This Row],[Soil CO2(%)]]-_20221205[[#This Row],[Soil O2(%)]]</f>
        <v>79.468999999999994</v>
      </c>
      <c r="L13251">
        <f>_20221205[[#This Row],[N2]]/_20221205[[#This Row],[Soil O2(%)]]</f>
        <v>3.8814594119370907</v>
      </c>
    </row>
    <row r="13252" spans="1:12" x14ac:dyDescent="0.45">
      <c r="A13252" s="1">
        <v>44909</v>
      </c>
      <c r="B13252" s="2">
        <v>0.76666666666666672</v>
      </c>
      <c r="C13252">
        <v>0.218</v>
      </c>
      <c r="D13252">
        <v>5.7000000000000002E-2</v>
      </c>
      <c r="E13252">
        <v>1.9</v>
      </c>
      <c r="F13252">
        <v>20.472000000000001</v>
      </c>
      <c r="G13252">
        <v>965.7</v>
      </c>
      <c r="J13252" t="s">
        <v>1</v>
      </c>
      <c r="K13252">
        <f>100-_20221205[[#This Row],[Soil CO2(%)]]-_20221205[[#This Row],[Soil O2(%)]]</f>
        <v>79.471000000000004</v>
      </c>
      <c r="L13252">
        <f>_20221205[[#This Row],[N2]]/_20221205[[#This Row],[Soil O2(%)]]</f>
        <v>3.8819363032434544</v>
      </c>
    </row>
    <row r="13253" spans="1:12" x14ac:dyDescent="0.45">
      <c r="A13253" s="1">
        <v>44909</v>
      </c>
      <c r="B13253" s="2">
        <v>0.76736111111111116</v>
      </c>
      <c r="C13253">
        <v>0.218</v>
      </c>
      <c r="D13253">
        <v>5.7000000000000002E-2</v>
      </c>
      <c r="E13253">
        <v>1.9</v>
      </c>
      <c r="F13253">
        <v>20.478000000000002</v>
      </c>
      <c r="G13253">
        <v>919.7</v>
      </c>
      <c r="J13253" t="s">
        <v>1</v>
      </c>
      <c r="K13253">
        <f>100-_20221205[[#This Row],[Soil CO2(%)]]-_20221205[[#This Row],[Soil O2(%)]]</f>
        <v>79.465000000000003</v>
      </c>
      <c r="L13253">
        <f>_20221205[[#This Row],[N2]]/_20221205[[#This Row],[Soil O2(%)]]</f>
        <v>3.8805059087801541</v>
      </c>
    </row>
    <row r="13254" spans="1:12" x14ac:dyDescent="0.45">
      <c r="A13254" s="1">
        <v>44909</v>
      </c>
      <c r="B13254" s="2">
        <v>0.7680555555555556</v>
      </c>
      <c r="C13254">
        <v>0.20399999999999999</v>
      </c>
      <c r="D13254">
        <v>5.7000000000000002E-2</v>
      </c>
      <c r="E13254">
        <v>1.9</v>
      </c>
      <c r="F13254">
        <v>20.486000000000001</v>
      </c>
      <c r="G13254">
        <v>866.7</v>
      </c>
      <c r="J13254" t="s">
        <v>1</v>
      </c>
      <c r="K13254">
        <f>100-_20221205[[#This Row],[Soil CO2(%)]]-_20221205[[#This Row],[Soil O2(%)]]</f>
        <v>79.456999999999994</v>
      </c>
      <c r="L13254">
        <f>_20221205[[#This Row],[N2]]/_20221205[[#This Row],[Soil O2(%)]]</f>
        <v>3.8786000195255292</v>
      </c>
    </row>
    <row r="13255" spans="1:12" x14ac:dyDescent="0.45">
      <c r="A13255" s="1">
        <v>44909</v>
      </c>
      <c r="B13255" s="2">
        <v>0.76875000000000004</v>
      </c>
      <c r="C13255">
        <v>0.20899999999999999</v>
      </c>
      <c r="D13255">
        <v>5.7000000000000002E-2</v>
      </c>
      <c r="E13255">
        <v>1.9</v>
      </c>
      <c r="F13255">
        <v>20.448</v>
      </c>
      <c r="G13255">
        <v>976.3</v>
      </c>
      <c r="J13255" t="s">
        <v>1</v>
      </c>
      <c r="K13255">
        <f>100-_20221205[[#This Row],[Soil CO2(%)]]-_20221205[[#This Row],[Soil O2(%)]]</f>
        <v>79.495000000000005</v>
      </c>
      <c r="L13255">
        <f>_20221205[[#This Row],[N2]]/_20221205[[#This Row],[Soil O2(%)]]</f>
        <v>3.8876662754303601</v>
      </c>
    </row>
    <row r="13256" spans="1:12" x14ac:dyDescent="0.45">
      <c r="A13256" s="1">
        <v>44909</v>
      </c>
      <c r="B13256" s="2">
        <v>0.76944444444444449</v>
      </c>
      <c r="C13256">
        <v>0.22800000000000001</v>
      </c>
      <c r="D13256">
        <v>5.7000000000000002E-2</v>
      </c>
      <c r="E13256">
        <v>1.9</v>
      </c>
      <c r="F13256">
        <v>20.465</v>
      </c>
      <c r="G13256">
        <v>1022.8</v>
      </c>
      <c r="J13256" t="s">
        <v>1</v>
      </c>
      <c r="K13256">
        <f>100-_20221205[[#This Row],[Soil CO2(%)]]-_20221205[[#This Row],[Soil O2(%)]]</f>
        <v>79.477999999999994</v>
      </c>
      <c r="L13256">
        <f>_20221205[[#This Row],[N2]]/_20221205[[#This Row],[Soil O2(%)]]</f>
        <v>3.8836061568531637</v>
      </c>
    </row>
    <row r="13257" spans="1:12" x14ac:dyDescent="0.45">
      <c r="A13257" s="1">
        <v>44909</v>
      </c>
      <c r="B13257" s="2">
        <v>0.77013888888888893</v>
      </c>
      <c r="C13257">
        <v>0.218</v>
      </c>
      <c r="D13257">
        <v>5.7000000000000002E-2</v>
      </c>
      <c r="E13257">
        <v>1.9</v>
      </c>
      <c r="F13257">
        <v>20.466000000000001</v>
      </c>
      <c r="G13257">
        <v>957.1</v>
      </c>
      <c r="J13257" t="s">
        <v>1</v>
      </c>
      <c r="K13257">
        <f>100-_20221205[[#This Row],[Soil CO2(%)]]-_20221205[[#This Row],[Soil O2(%)]]</f>
        <v>79.477000000000004</v>
      </c>
      <c r="L13257">
        <f>_20221205[[#This Row],[N2]]/_20221205[[#This Row],[Soil O2(%)]]</f>
        <v>3.883367536401837</v>
      </c>
    </row>
    <row r="13258" spans="1:12" x14ac:dyDescent="0.45">
      <c r="A13258" s="1">
        <v>44909</v>
      </c>
      <c r="B13258" s="2">
        <v>0.77083333333333337</v>
      </c>
      <c r="C13258">
        <v>0.219</v>
      </c>
      <c r="D13258">
        <v>5.7000000000000002E-2</v>
      </c>
      <c r="E13258">
        <v>1.9</v>
      </c>
      <c r="F13258">
        <v>20.471</v>
      </c>
      <c r="G13258">
        <v>952.7</v>
      </c>
      <c r="J13258" t="s">
        <v>1</v>
      </c>
      <c r="K13258">
        <f>100-_20221205[[#This Row],[Soil CO2(%)]]-_20221205[[#This Row],[Soil O2(%)]]</f>
        <v>79.471999999999994</v>
      </c>
      <c r="L13258">
        <f>_20221205[[#This Row],[N2]]/_20221205[[#This Row],[Soil O2(%)]]</f>
        <v>3.8821747838405547</v>
      </c>
    </row>
    <row r="13259" spans="1:12" x14ac:dyDescent="0.45">
      <c r="A13259" s="1">
        <v>44909</v>
      </c>
      <c r="B13259" s="2">
        <v>0.77152777777777781</v>
      </c>
      <c r="C13259">
        <v>0.218</v>
      </c>
      <c r="D13259">
        <v>5.7000000000000002E-2</v>
      </c>
      <c r="E13259">
        <v>1.9</v>
      </c>
      <c r="F13259">
        <v>20.466999999999999</v>
      </c>
      <c r="G13259">
        <v>947.3</v>
      </c>
      <c r="J13259" t="s">
        <v>1</v>
      </c>
      <c r="K13259">
        <f>100-_20221205[[#This Row],[Soil CO2(%)]]-_20221205[[#This Row],[Soil O2(%)]]</f>
        <v>79.475999999999999</v>
      </c>
      <c r="L13259">
        <f>_20221205[[#This Row],[N2]]/_20221205[[#This Row],[Soil O2(%)]]</f>
        <v>3.8831289392680901</v>
      </c>
    </row>
    <row r="13260" spans="1:12" x14ac:dyDescent="0.45">
      <c r="A13260" s="1">
        <v>44909</v>
      </c>
      <c r="B13260" s="2">
        <v>0.77222222222222225</v>
      </c>
      <c r="C13260">
        <v>0.214</v>
      </c>
      <c r="D13260">
        <v>5.7000000000000002E-2</v>
      </c>
      <c r="E13260">
        <v>1.9</v>
      </c>
      <c r="F13260">
        <v>20.484000000000002</v>
      </c>
      <c r="G13260">
        <v>910.2</v>
      </c>
      <c r="J13260" t="s">
        <v>1</v>
      </c>
      <c r="K13260">
        <f>100-_20221205[[#This Row],[Soil CO2(%)]]-_20221205[[#This Row],[Soil O2(%)]]</f>
        <v>79.459000000000003</v>
      </c>
      <c r="L13260">
        <f>_20221205[[#This Row],[N2]]/_20221205[[#This Row],[Soil O2(%)]]</f>
        <v>3.8790763522749461</v>
      </c>
    </row>
    <row r="13261" spans="1:12" x14ac:dyDescent="0.45">
      <c r="A13261" s="1">
        <v>44909</v>
      </c>
      <c r="B13261" s="2">
        <v>0.7729166666666667</v>
      </c>
      <c r="C13261">
        <v>0.19800000000000001</v>
      </c>
      <c r="D13261">
        <v>5.7000000000000002E-2</v>
      </c>
      <c r="E13261">
        <v>1.9</v>
      </c>
      <c r="F13261">
        <v>20.497</v>
      </c>
      <c r="G13261">
        <v>812.4</v>
      </c>
      <c r="J13261" t="s">
        <v>1</v>
      </c>
      <c r="K13261">
        <f>100-_20221205[[#This Row],[Soil CO2(%)]]-_20221205[[#This Row],[Soil O2(%)]]</f>
        <v>79.445999999999998</v>
      </c>
      <c r="L13261">
        <f>_20221205[[#This Row],[N2]]/_20221205[[#This Row],[Soil O2(%)]]</f>
        <v>3.8759818510025856</v>
      </c>
    </row>
    <row r="13262" spans="1:12" x14ac:dyDescent="0.45">
      <c r="A13262" s="1">
        <v>44909</v>
      </c>
      <c r="B13262" s="2">
        <v>0.77361111111111114</v>
      </c>
      <c r="C13262">
        <v>0.19500000000000001</v>
      </c>
      <c r="D13262">
        <v>5.7000000000000002E-2</v>
      </c>
      <c r="E13262">
        <v>1.9</v>
      </c>
      <c r="F13262">
        <v>20.484000000000002</v>
      </c>
      <c r="G13262">
        <v>856.8</v>
      </c>
      <c r="J13262" t="s">
        <v>1</v>
      </c>
      <c r="K13262">
        <f>100-_20221205[[#This Row],[Soil CO2(%)]]-_20221205[[#This Row],[Soil O2(%)]]</f>
        <v>79.459000000000003</v>
      </c>
      <c r="L13262">
        <f>_20221205[[#This Row],[N2]]/_20221205[[#This Row],[Soil O2(%)]]</f>
        <v>3.8790763522749461</v>
      </c>
    </row>
    <row r="13263" spans="1:12" x14ac:dyDescent="0.45">
      <c r="A13263" s="1">
        <v>44909</v>
      </c>
      <c r="B13263" s="2">
        <v>0.77430555555555558</v>
      </c>
      <c r="C13263">
        <v>0.19900000000000001</v>
      </c>
      <c r="D13263">
        <v>5.7000000000000002E-2</v>
      </c>
      <c r="E13263">
        <v>1.9</v>
      </c>
      <c r="F13263">
        <v>20.494</v>
      </c>
      <c r="G13263">
        <v>855.1</v>
      </c>
      <c r="J13263" t="s">
        <v>1</v>
      </c>
      <c r="K13263">
        <f>100-_20221205[[#This Row],[Soil CO2(%)]]-_20221205[[#This Row],[Soil O2(%)]]</f>
        <v>79.448999999999998</v>
      </c>
      <c r="L13263">
        <f>_20221205[[#This Row],[N2]]/_20221205[[#This Row],[Soil O2(%)]]</f>
        <v>3.8766956182297259</v>
      </c>
    </row>
    <row r="13264" spans="1:12" x14ac:dyDescent="0.45">
      <c r="A13264" s="1">
        <v>44909</v>
      </c>
      <c r="B13264" s="2">
        <v>0.77500000000000002</v>
      </c>
      <c r="C13264">
        <v>0.19400000000000001</v>
      </c>
      <c r="D13264">
        <v>5.7000000000000002E-2</v>
      </c>
      <c r="E13264">
        <v>1.9</v>
      </c>
      <c r="F13264">
        <v>20.484999999999999</v>
      </c>
      <c r="G13264">
        <v>835.9</v>
      </c>
      <c r="J13264" t="s">
        <v>1</v>
      </c>
      <c r="K13264">
        <f>100-_20221205[[#This Row],[Soil CO2(%)]]-_20221205[[#This Row],[Soil O2(%)]]</f>
        <v>79.457999999999998</v>
      </c>
      <c r="L13264">
        <f>_20221205[[#This Row],[N2]]/_20221205[[#This Row],[Soil O2(%)]]</f>
        <v>3.8788381742738589</v>
      </c>
    </row>
    <row r="13265" spans="1:12" x14ac:dyDescent="0.45">
      <c r="A13265" s="1">
        <v>44909</v>
      </c>
      <c r="B13265" s="2">
        <v>0.77569444444444446</v>
      </c>
      <c r="C13265">
        <v>0.20399999999999999</v>
      </c>
      <c r="D13265">
        <v>5.7000000000000002E-2</v>
      </c>
      <c r="E13265">
        <v>1.9</v>
      </c>
      <c r="F13265">
        <v>20.457999999999998</v>
      </c>
      <c r="G13265">
        <v>988.6</v>
      </c>
      <c r="J13265" t="s">
        <v>1</v>
      </c>
      <c r="K13265">
        <f>100-_20221205[[#This Row],[Soil CO2(%)]]-_20221205[[#This Row],[Soil O2(%)]]</f>
        <v>79.484999999999999</v>
      </c>
      <c r="L13265">
        <f>_20221205[[#This Row],[N2]]/_20221205[[#This Row],[Soil O2(%)]]</f>
        <v>3.8852771531919057</v>
      </c>
    </row>
    <row r="13266" spans="1:12" x14ac:dyDescent="0.45">
      <c r="A13266" s="1">
        <v>44909</v>
      </c>
      <c r="B13266" s="2">
        <v>0.77638888888888891</v>
      </c>
      <c r="C13266">
        <v>0.21299999999999999</v>
      </c>
      <c r="D13266">
        <v>5.7000000000000002E-2</v>
      </c>
      <c r="E13266">
        <v>1.9</v>
      </c>
      <c r="F13266">
        <v>20.491</v>
      </c>
      <c r="G13266">
        <v>916.8</v>
      </c>
      <c r="J13266" t="s">
        <v>1</v>
      </c>
      <c r="K13266">
        <f>100-_20221205[[#This Row],[Soil CO2(%)]]-_20221205[[#This Row],[Soil O2(%)]]</f>
        <v>79.451999999999998</v>
      </c>
      <c r="L13266">
        <f>_20221205[[#This Row],[N2]]/_20221205[[#This Row],[Soil O2(%)]]</f>
        <v>3.8774095944561027</v>
      </c>
    </row>
    <row r="13267" spans="1:12" x14ac:dyDescent="0.45">
      <c r="A13267" s="1">
        <v>44909</v>
      </c>
      <c r="B13267" s="2">
        <v>0.77708333333333335</v>
      </c>
      <c r="C13267">
        <v>0.193</v>
      </c>
      <c r="D13267">
        <v>5.7000000000000002E-2</v>
      </c>
      <c r="E13267">
        <v>1.9</v>
      </c>
      <c r="F13267">
        <v>20.495000000000001</v>
      </c>
      <c r="G13267">
        <v>755.5</v>
      </c>
      <c r="J13267" t="s">
        <v>1</v>
      </c>
      <c r="K13267">
        <f>100-_20221205[[#This Row],[Soil CO2(%)]]-_20221205[[#This Row],[Soil O2(%)]]</f>
        <v>79.447999999999993</v>
      </c>
      <c r="L13267">
        <f>_20221205[[#This Row],[N2]]/_20221205[[#This Row],[Soil O2(%)]]</f>
        <v>3.8764576726030735</v>
      </c>
    </row>
    <row r="13268" spans="1:12" x14ac:dyDescent="0.45">
      <c r="A13268" s="1">
        <v>44909</v>
      </c>
      <c r="B13268" s="2">
        <v>0.77777777777777779</v>
      </c>
      <c r="C13268">
        <v>0.19900000000000001</v>
      </c>
      <c r="D13268">
        <v>5.7000000000000002E-2</v>
      </c>
      <c r="E13268">
        <v>1.9</v>
      </c>
      <c r="F13268">
        <v>20.48</v>
      </c>
      <c r="G13268">
        <v>888.8</v>
      </c>
      <c r="J13268" t="s">
        <v>1</v>
      </c>
      <c r="K13268">
        <f>100-_20221205[[#This Row],[Soil CO2(%)]]-_20221205[[#This Row],[Soil O2(%)]]</f>
        <v>79.462999999999994</v>
      </c>
      <c r="L13268">
        <f>_20221205[[#This Row],[N2]]/_20221205[[#This Row],[Soil O2(%)]]</f>
        <v>3.8800292968749996</v>
      </c>
    </row>
    <row r="13269" spans="1:12" x14ac:dyDescent="0.45">
      <c r="A13269" s="1">
        <v>44909</v>
      </c>
      <c r="B13269" s="2">
        <v>0.77847222222222223</v>
      </c>
      <c r="C13269">
        <v>0.19900000000000001</v>
      </c>
      <c r="D13269">
        <v>5.7000000000000002E-2</v>
      </c>
      <c r="E13269">
        <v>1.9</v>
      </c>
      <c r="F13269">
        <v>20.49</v>
      </c>
      <c r="G13269">
        <v>872.5</v>
      </c>
      <c r="J13269" t="s">
        <v>1</v>
      </c>
      <c r="K13269">
        <f>100-_20221205[[#This Row],[Soil CO2(%)]]-_20221205[[#This Row],[Soil O2(%)]]</f>
        <v>79.453000000000003</v>
      </c>
      <c r="L13269">
        <f>_20221205[[#This Row],[N2]]/_20221205[[#This Row],[Soil O2(%)]]</f>
        <v>3.8776476329917036</v>
      </c>
    </row>
    <row r="13270" spans="1:12" x14ac:dyDescent="0.45">
      <c r="A13270" s="1">
        <v>44909</v>
      </c>
      <c r="B13270" s="2">
        <v>0.77916666666666667</v>
      </c>
      <c r="C13270">
        <v>0.193</v>
      </c>
      <c r="D13270">
        <v>5.7000000000000002E-2</v>
      </c>
      <c r="E13270">
        <v>1.9</v>
      </c>
      <c r="F13270">
        <v>20.5</v>
      </c>
      <c r="G13270">
        <v>824.3</v>
      </c>
      <c r="J13270" t="s">
        <v>1</v>
      </c>
      <c r="K13270">
        <f>100-_20221205[[#This Row],[Soil CO2(%)]]-_20221205[[#This Row],[Soil O2(%)]]</f>
        <v>79.442999999999998</v>
      </c>
      <c r="L13270">
        <f>_20221205[[#This Row],[N2]]/_20221205[[#This Row],[Soil O2(%)]]</f>
        <v>3.8752682926829269</v>
      </c>
    </row>
    <row r="13271" spans="1:12" x14ac:dyDescent="0.45">
      <c r="A13271" s="1">
        <v>44909</v>
      </c>
      <c r="B13271" s="2">
        <v>0.77986111111111112</v>
      </c>
      <c r="C13271">
        <v>0.18</v>
      </c>
      <c r="D13271">
        <v>5.7000000000000002E-2</v>
      </c>
      <c r="E13271">
        <v>1.9</v>
      </c>
      <c r="F13271">
        <v>20.5</v>
      </c>
      <c r="G13271">
        <v>772.5</v>
      </c>
      <c r="J13271" t="s">
        <v>1</v>
      </c>
      <c r="K13271">
        <f>100-_20221205[[#This Row],[Soil CO2(%)]]-_20221205[[#This Row],[Soil O2(%)]]</f>
        <v>79.442999999999998</v>
      </c>
      <c r="L13271">
        <f>_20221205[[#This Row],[N2]]/_20221205[[#This Row],[Soil O2(%)]]</f>
        <v>3.8752682926829269</v>
      </c>
    </row>
    <row r="13272" spans="1:12" x14ac:dyDescent="0.45">
      <c r="A13272" s="1">
        <v>44909</v>
      </c>
      <c r="B13272" s="2">
        <v>0.78055555555555556</v>
      </c>
      <c r="C13272">
        <v>0.184</v>
      </c>
      <c r="D13272">
        <v>5.7000000000000002E-2</v>
      </c>
      <c r="E13272">
        <v>1.9</v>
      </c>
      <c r="F13272">
        <v>20.484999999999999</v>
      </c>
      <c r="G13272">
        <v>824.2</v>
      </c>
      <c r="J13272" t="s">
        <v>1</v>
      </c>
      <c r="K13272">
        <f>100-_20221205[[#This Row],[Soil CO2(%)]]-_20221205[[#This Row],[Soil O2(%)]]</f>
        <v>79.457999999999998</v>
      </c>
      <c r="L13272">
        <f>_20221205[[#This Row],[N2]]/_20221205[[#This Row],[Soil O2(%)]]</f>
        <v>3.8788381742738589</v>
      </c>
    </row>
    <row r="13273" spans="1:12" x14ac:dyDescent="0.45">
      <c r="A13273" s="1">
        <v>44909</v>
      </c>
      <c r="B13273" s="2">
        <v>0.78125</v>
      </c>
      <c r="C13273">
        <v>0.19900000000000001</v>
      </c>
      <c r="D13273">
        <v>5.7000000000000002E-2</v>
      </c>
      <c r="E13273">
        <v>1.9</v>
      </c>
      <c r="F13273">
        <v>20.478999999999999</v>
      </c>
      <c r="G13273">
        <v>907.1</v>
      </c>
      <c r="J13273" t="s">
        <v>1</v>
      </c>
      <c r="K13273">
        <f>100-_20221205[[#This Row],[Soil CO2(%)]]-_20221205[[#This Row],[Soil O2(%)]]</f>
        <v>79.463999999999999</v>
      </c>
      <c r="L13273">
        <f>_20221205[[#This Row],[N2]]/_20221205[[#This Row],[Soil O2(%)]]</f>
        <v>3.8802675911909761</v>
      </c>
    </row>
    <row r="13274" spans="1:12" x14ac:dyDescent="0.45">
      <c r="A13274" s="1">
        <v>44909</v>
      </c>
      <c r="B13274" s="2">
        <v>0.78194444444444444</v>
      </c>
      <c r="C13274">
        <v>0.19900000000000001</v>
      </c>
      <c r="D13274">
        <v>5.7000000000000002E-2</v>
      </c>
      <c r="E13274">
        <v>1.9</v>
      </c>
      <c r="F13274">
        <v>20.48</v>
      </c>
      <c r="G13274">
        <v>893</v>
      </c>
      <c r="J13274" t="s">
        <v>1</v>
      </c>
      <c r="K13274">
        <f>100-_20221205[[#This Row],[Soil CO2(%)]]-_20221205[[#This Row],[Soil O2(%)]]</f>
        <v>79.462999999999994</v>
      </c>
      <c r="L13274">
        <f>_20221205[[#This Row],[N2]]/_20221205[[#This Row],[Soil O2(%)]]</f>
        <v>3.8800292968749996</v>
      </c>
    </row>
    <row r="13275" spans="1:12" x14ac:dyDescent="0.45">
      <c r="A13275" s="1">
        <v>44909</v>
      </c>
      <c r="B13275" s="2">
        <v>0.78263888888888888</v>
      </c>
      <c r="C13275">
        <v>0.19900000000000001</v>
      </c>
      <c r="D13275">
        <v>5.7000000000000002E-2</v>
      </c>
      <c r="E13275">
        <v>1.9</v>
      </c>
      <c r="F13275">
        <v>20.478999999999999</v>
      </c>
      <c r="G13275">
        <v>904.8</v>
      </c>
      <c r="J13275" t="s">
        <v>1</v>
      </c>
      <c r="K13275">
        <f>100-_20221205[[#This Row],[Soil CO2(%)]]-_20221205[[#This Row],[Soil O2(%)]]</f>
        <v>79.463999999999999</v>
      </c>
      <c r="L13275">
        <f>_20221205[[#This Row],[N2]]/_20221205[[#This Row],[Soil O2(%)]]</f>
        <v>3.8802675911909761</v>
      </c>
    </row>
    <row r="13276" spans="1:12" x14ac:dyDescent="0.45">
      <c r="A13276" s="1">
        <v>44909</v>
      </c>
      <c r="B13276" s="2">
        <v>0.78333333333333333</v>
      </c>
      <c r="C13276">
        <v>0.20599999999999999</v>
      </c>
      <c r="D13276">
        <v>5.7000000000000002E-2</v>
      </c>
      <c r="E13276">
        <v>1.9</v>
      </c>
      <c r="F13276">
        <v>20.475999999999999</v>
      </c>
      <c r="G13276">
        <v>929.4</v>
      </c>
      <c r="J13276" t="s">
        <v>1</v>
      </c>
      <c r="K13276">
        <f>100-_20221205[[#This Row],[Soil CO2(%)]]-_20221205[[#This Row],[Soil O2(%)]]</f>
        <v>79.466999999999999</v>
      </c>
      <c r="L13276">
        <f>_20221205[[#This Row],[N2]]/_20221205[[#This Row],[Soil O2(%)]]</f>
        <v>3.8809826137917565</v>
      </c>
    </row>
    <row r="13277" spans="1:12" x14ac:dyDescent="0.45">
      <c r="A13277" s="1">
        <v>44909</v>
      </c>
      <c r="B13277" s="2">
        <v>0.78402777777777777</v>
      </c>
      <c r="C13277">
        <v>0.215</v>
      </c>
      <c r="D13277">
        <v>5.7000000000000002E-2</v>
      </c>
      <c r="E13277">
        <v>1.9</v>
      </c>
      <c r="F13277">
        <v>20.468</v>
      </c>
      <c r="G13277">
        <v>950.4</v>
      </c>
      <c r="J13277" t="s">
        <v>1</v>
      </c>
      <c r="K13277">
        <f>100-_20221205[[#This Row],[Soil CO2(%)]]-_20221205[[#This Row],[Soil O2(%)]]</f>
        <v>79.474999999999994</v>
      </c>
      <c r="L13277">
        <f>_20221205[[#This Row],[N2]]/_20221205[[#This Row],[Soil O2(%)]]</f>
        <v>3.8828903654485045</v>
      </c>
    </row>
    <row r="13278" spans="1:12" x14ac:dyDescent="0.45">
      <c r="A13278" s="1">
        <v>44909</v>
      </c>
      <c r="B13278" s="2">
        <v>0.78472222222222221</v>
      </c>
      <c r="C13278">
        <v>0.20799999999999999</v>
      </c>
      <c r="D13278">
        <v>5.7000000000000002E-2</v>
      </c>
      <c r="E13278">
        <v>1.9</v>
      </c>
      <c r="F13278">
        <v>20.498000000000001</v>
      </c>
      <c r="G13278">
        <v>884.2</v>
      </c>
      <c r="J13278" t="s">
        <v>1</v>
      </c>
      <c r="K13278">
        <f>100-_20221205[[#This Row],[Soil CO2(%)]]-_20221205[[#This Row],[Soil O2(%)]]</f>
        <v>79.444999999999993</v>
      </c>
      <c r="L13278">
        <f>_20221205[[#This Row],[N2]]/_20221205[[#This Row],[Soil O2(%)]]</f>
        <v>3.8757439750219529</v>
      </c>
    </row>
    <row r="13279" spans="1:12" x14ac:dyDescent="0.45">
      <c r="A13279" s="1">
        <v>44909</v>
      </c>
      <c r="B13279" s="2">
        <v>0.78541666666666665</v>
      </c>
      <c r="C13279">
        <v>0.191</v>
      </c>
      <c r="D13279">
        <v>5.7000000000000002E-2</v>
      </c>
      <c r="E13279">
        <v>1.9</v>
      </c>
      <c r="F13279">
        <v>20.497</v>
      </c>
      <c r="G13279">
        <v>787.3</v>
      </c>
      <c r="J13279" t="s">
        <v>1</v>
      </c>
      <c r="K13279">
        <f>100-_20221205[[#This Row],[Soil CO2(%)]]-_20221205[[#This Row],[Soil O2(%)]]</f>
        <v>79.445999999999998</v>
      </c>
      <c r="L13279">
        <f>_20221205[[#This Row],[N2]]/_20221205[[#This Row],[Soil O2(%)]]</f>
        <v>3.8759818510025856</v>
      </c>
    </row>
    <row r="13280" spans="1:12" x14ac:dyDescent="0.45">
      <c r="A13280" s="1">
        <v>44909</v>
      </c>
      <c r="B13280" s="2">
        <v>0.78611111111111109</v>
      </c>
      <c r="C13280">
        <v>0.18</v>
      </c>
      <c r="D13280">
        <v>5.7000000000000002E-2</v>
      </c>
      <c r="E13280">
        <v>1.9</v>
      </c>
      <c r="F13280">
        <v>20.5</v>
      </c>
      <c r="G13280">
        <v>769.7</v>
      </c>
      <c r="J13280" t="s">
        <v>1</v>
      </c>
      <c r="K13280">
        <f>100-_20221205[[#This Row],[Soil CO2(%)]]-_20221205[[#This Row],[Soil O2(%)]]</f>
        <v>79.442999999999998</v>
      </c>
      <c r="L13280">
        <f>_20221205[[#This Row],[N2]]/_20221205[[#This Row],[Soil O2(%)]]</f>
        <v>3.8752682926829269</v>
      </c>
    </row>
    <row r="13281" spans="1:12" x14ac:dyDescent="0.45">
      <c r="A13281" s="1">
        <v>44909</v>
      </c>
      <c r="B13281" s="2">
        <v>0.78680555555555554</v>
      </c>
      <c r="C13281">
        <v>0.18099999999999999</v>
      </c>
      <c r="D13281">
        <v>5.7000000000000002E-2</v>
      </c>
      <c r="E13281">
        <v>1.9</v>
      </c>
      <c r="F13281">
        <v>20.486999999999998</v>
      </c>
      <c r="G13281">
        <v>798.5</v>
      </c>
      <c r="J13281" t="s">
        <v>1</v>
      </c>
      <c r="K13281">
        <f>100-_20221205[[#This Row],[Soil CO2(%)]]-_20221205[[#This Row],[Soil O2(%)]]</f>
        <v>79.456000000000003</v>
      </c>
      <c r="L13281">
        <f>_20221205[[#This Row],[N2]]/_20221205[[#This Row],[Soil O2(%)]]</f>
        <v>3.878361888026554</v>
      </c>
    </row>
    <row r="13282" spans="1:12" x14ac:dyDescent="0.45">
      <c r="A13282" s="1">
        <v>44909</v>
      </c>
      <c r="B13282" s="2">
        <v>0.78749999999999998</v>
      </c>
      <c r="C13282">
        <v>0.20399999999999999</v>
      </c>
      <c r="D13282">
        <v>5.7000000000000002E-2</v>
      </c>
      <c r="E13282">
        <v>1.9</v>
      </c>
      <c r="F13282">
        <v>20.472999999999999</v>
      </c>
      <c r="G13282">
        <v>918.9</v>
      </c>
      <c r="J13282" t="s">
        <v>1</v>
      </c>
      <c r="K13282">
        <f>100-_20221205[[#This Row],[Soil CO2(%)]]-_20221205[[#This Row],[Soil O2(%)]]</f>
        <v>79.47</v>
      </c>
      <c r="L13282">
        <f>_20221205[[#This Row],[N2]]/_20221205[[#This Row],[Soil O2(%)]]</f>
        <v>3.8816978459434379</v>
      </c>
    </row>
    <row r="13283" spans="1:12" x14ac:dyDescent="0.45">
      <c r="A13283" s="1">
        <v>44909</v>
      </c>
      <c r="B13283" s="2">
        <v>0.78819444444444442</v>
      </c>
      <c r="C13283">
        <v>0.215</v>
      </c>
      <c r="D13283">
        <v>5.7000000000000002E-2</v>
      </c>
      <c r="E13283">
        <v>1.9</v>
      </c>
      <c r="F13283">
        <v>20.459</v>
      </c>
      <c r="G13283">
        <v>942.1</v>
      </c>
      <c r="J13283" t="s">
        <v>1</v>
      </c>
      <c r="K13283">
        <f>100-_20221205[[#This Row],[Soil CO2(%)]]-_20221205[[#This Row],[Soil O2(%)]]</f>
        <v>79.483999999999995</v>
      </c>
      <c r="L13283">
        <f>_20221205[[#This Row],[N2]]/_20221205[[#This Row],[Soil O2(%)]]</f>
        <v>3.8850383694217703</v>
      </c>
    </row>
    <row r="13284" spans="1:12" x14ac:dyDescent="0.45">
      <c r="A13284" s="1">
        <v>44909</v>
      </c>
      <c r="B13284" s="2">
        <v>0.78888888888888886</v>
      </c>
      <c r="C13284">
        <v>0.218</v>
      </c>
      <c r="D13284">
        <v>5.7000000000000002E-2</v>
      </c>
      <c r="E13284">
        <v>1.9</v>
      </c>
      <c r="F13284">
        <v>20.471</v>
      </c>
      <c r="G13284">
        <v>987.9</v>
      </c>
      <c r="J13284" t="s">
        <v>1</v>
      </c>
      <c r="K13284">
        <f>100-_20221205[[#This Row],[Soil CO2(%)]]-_20221205[[#This Row],[Soil O2(%)]]</f>
        <v>79.471999999999994</v>
      </c>
      <c r="L13284">
        <f>_20221205[[#This Row],[N2]]/_20221205[[#This Row],[Soil O2(%)]]</f>
        <v>3.8821747838405547</v>
      </c>
    </row>
    <row r="13285" spans="1:12" x14ac:dyDescent="0.45">
      <c r="A13285" s="1">
        <v>44909</v>
      </c>
      <c r="B13285" s="2">
        <v>0.7895833333333333</v>
      </c>
      <c r="C13285">
        <v>0.216</v>
      </c>
      <c r="D13285">
        <v>5.7000000000000002E-2</v>
      </c>
      <c r="E13285">
        <v>1.9</v>
      </c>
      <c r="F13285">
        <v>20.484000000000002</v>
      </c>
      <c r="G13285">
        <v>906.4</v>
      </c>
      <c r="J13285" t="s">
        <v>1</v>
      </c>
      <c r="K13285">
        <f>100-_20221205[[#This Row],[Soil CO2(%)]]-_20221205[[#This Row],[Soil O2(%)]]</f>
        <v>79.459000000000003</v>
      </c>
      <c r="L13285">
        <f>_20221205[[#This Row],[N2]]/_20221205[[#This Row],[Soil O2(%)]]</f>
        <v>3.8790763522749461</v>
      </c>
    </row>
    <row r="13286" spans="1:12" x14ac:dyDescent="0.45">
      <c r="A13286" s="1">
        <v>44909</v>
      </c>
      <c r="B13286" s="2">
        <v>0.79027777777777775</v>
      </c>
      <c r="C13286">
        <v>0.19900000000000001</v>
      </c>
      <c r="D13286">
        <v>5.7000000000000002E-2</v>
      </c>
      <c r="E13286">
        <v>1.9</v>
      </c>
      <c r="F13286">
        <v>20.491</v>
      </c>
      <c r="G13286">
        <v>856.2</v>
      </c>
      <c r="J13286" t="s">
        <v>1</v>
      </c>
      <c r="K13286">
        <f>100-_20221205[[#This Row],[Soil CO2(%)]]-_20221205[[#This Row],[Soil O2(%)]]</f>
        <v>79.451999999999998</v>
      </c>
      <c r="L13286">
        <f>_20221205[[#This Row],[N2]]/_20221205[[#This Row],[Soil O2(%)]]</f>
        <v>3.8774095944561027</v>
      </c>
    </row>
    <row r="13287" spans="1:12" x14ac:dyDescent="0.45">
      <c r="A13287" s="1">
        <v>44909</v>
      </c>
      <c r="B13287" s="2">
        <v>0.79097222222222219</v>
      </c>
      <c r="C13287">
        <v>0.19900000000000001</v>
      </c>
      <c r="D13287">
        <v>5.7000000000000002E-2</v>
      </c>
      <c r="E13287">
        <v>1.9</v>
      </c>
      <c r="F13287">
        <v>20.49</v>
      </c>
      <c r="G13287">
        <v>832.3</v>
      </c>
      <c r="J13287" t="s">
        <v>1</v>
      </c>
      <c r="K13287">
        <f>100-_20221205[[#This Row],[Soil CO2(%)]]-_20221205[[#This Row],[Soil O2(%)]]</f>
        <v>79.453000000000003</v>
      </c>
      <c r="L13287">
        <f>_20221205[[#This Row],[N2]]/_20221205[[#This Row],[Soil O2(%)]]</f>
        <v>3.8776476329917036</v>
      </c>
    </row>
    <row r="13288" spans="1:12" x14ac:dyDescent="0.45">
      <c r="A13288" s="1">
        <v>44909</v>
      </c>
      <c r="B13288" s="2">
        <v>0.79166666666666663</v>
      </c>
      <c r="C13288">
        <v>0.19900000000000001</v>
      </c>
      <c r="D13288">
        <v>5.7000000000000002E-2</v>
      </c>
      <c r="E13288">
        <v>1.9</v>
      </c>
      <c r="F13288">
        <v>20.49</v>
      </c>
      <c r="G13288">
        <v>837.1</v>
      </c>
      <c r="J13288" t="s">
        <v>1</v>
      </c>
      <c r="K13288">
        <f>100-_20221205[[#This Row],[Soil CO2(%)]]-_20221205[[#This Row],[Soil O2(%)]]</f>
        <v>79.453000000000003</v>
      </c>
      <c r="L13288">
        <f>_20221205[[#This Row],[N2]]/_20221205[[#This Row],[Soil O2(%)]]</f>
        <v>3.8776476329917036</v>
      </c>
    </row>
    <row r="13289" spans="1:12" x14ac:dyDescent="0.45">
      <c r="A13289" s="1">
        <v>44909</v>
      </c>
      <c r="B13289" s="2">
        <v>0.79236111111111107</v>
      </c>
      <c r="C13289">
        <v>0.19900000000000001</v>
      </c>
      <c r="D13289">
        <v>5.7000000000000002E-2</v>
      </c>
      <c r="E13289">
        <v>1.9</v>
      </c>
      <c r="F13289">
        <v>20.491</v>
      </c>
      <c r="G13289">
        <v>843.9</v>
      </c>
      <c r="J13289" t="s">
        <v>1</v>
      </c>
      <c r="K13289">
        <f>100-_20221205[[#This Row],[Soil CO2(%)]]-_20221205[[#This Row],[Soil O2(%)]]</f>
        <v>79.451999999999998</v>
      </c>
      <c r="L13289">
        <f>_20221205[[#This Row],[N2]]/_20221205[[#This Row],[Soil O2(%)]]</f>
        <v>3.8774095944561027</v>
      </c>
    </row>
    <row r="13290" spans="1:12" x14ac:dyDescent="0.45">
      <c r="A13290" s="1">
        <v>44909</v>
      </c>
      <c r="B13290" s="2">
        <v>0.79305555555555551</v>
      </c>
      <c r="C13290">
        <v>0.192</v>
      </c>
      <c r="D13290">
        <v>5.7000000000000002E-2</v>
      </c>
      <c r="E13290">
        <v>1.9</v>
      </c>
      <c r="F13290">
        <v>20.491</v>
      </c>
      <c r="G13290">
        <v>827.7</v>
      </c>
      <c r="J13290" t="s">
        <v>1</v>
      </c>
      <c r="K13290">
        <f>100-_20221205[[#This Row],[Soil CO2(%)]]-_20221205[[#This Row],[Soil O2(%)]]</f>
        <v>79.451999999999998</v>
      </c>
      <c r="L13290">
        <f>_20221205[[#This Row],[N2]]/_20221205[[#This Row],[Soil O2(%)]]</f>
        <v>3.8774095944561027</v>
      </c>
    </row>
    <row r="13291" spans="1:12" x14ac:dyDescent="0.45">
      <c r="A13291" s="1">
        <v>44909</v>
      </c>
      <c r="B13291" s="2">
        <v>0.79374999999999996</v>
      </c>
      <c r="C13291">
        <v>0.19800000000000001</v>
      </c>
      <c r="D13291">
        <v>5.7000000000000002E-2</v>
      </c>
      <c r="E13291">
        <v>1.9</v>
      </c>
      <c r="F13291">
        <v>20.481999999999999</v>
      </c>
      <c r="G13291">
        <v>837.6</v>
      </c>
      <c r="J13291" t="s">
        <v>1</v>
      </c>
      <c r="K13291">
        <f>100-_20221205[[#This Row],[Soil CO2(%)]]-_20221205[[#This Row],[Soil O2(%)]]</f>
        <v>79.460999999999999</v>
      </c>
      <c r="L13291">
        <f>_20221205[[#This Row],[N2]]/_20221205[[#This Row],[Soil O2(%)]]</f>
        <v>3.8795527780490189</v>
      </c>
    </row>
    <row r="13292" spans="1:12" x14ac:dyDescent="0.45">
      <c r="A13292" s="1">
        <v>44909</v>
      </c>
      <c r="B13292" s="2">
        <v>0.7944444444444444</v>
      </c>
      <c r="C13292">
        <v>0.19900000000000001</v>
      </c>
      <c r="D13292">
        <v>5.7000000000000002E-2</v>
      </c>
      <c r="E13292">
        <v>1.9</v>
      </c>
      <c r="F13292">
        <v>20.466000000000001</v>
      </c>
      <c r="G13292">
        <v>933.9</v>
      </c>
      <c r="J13292" t="s">
        <v>1</v>
      </c>
      <c r="K13292">
        <f>100-_20221205[[#This Row],[Soil CO2(%)]]-_20221205[[#This Row],[Soil O2(%)]]</f>
        <v>79.477000000000004</v>
      </c>
      <c r="L13292">
        <f>_20221205[[#This Row],[N2]]/_20221205[[#This Row],[Soil O2(%)]]</f>
        <v>3.883367536401837</v>
      </c>
    </row>
    <row r="13293" spans="1:12" x14ac:dyDescent="0.45">
      <c r="A13293" s="1">
        <v>44909</v>
      </c>
      <c r="B13293" s="2">
        <v>0.79513888888888884</v>
      </c>
      <c r="C13293">
        <v>0.217</v>
      </c>
      <c r="D13293">
        <v>5.7000000000000002E-2</v>
      </c>
      <c r="E13293">
        <v>1.9</v>
      </c>
      <c r="F13293">
        <v>20.474</v>
      </c>
      <c r="G13293">
        <v>950.5</v>
      </c>
      <c r="J13293" t="s">
        <v>1</v>
      </c>
      <c r="K13293">
        <f>100-_20221205[[#This Row],[Soil CO2(%)]]-_20221205[[#This Row],[Soil O2(%)]]</f>
        <v>79.468999999999994</v>
      </c>
      <c r="L13293">
        <f>_20221205[[#This Row],[N2]]/_20221205[[#This Row],[Soil O2(%)]]</f>
        <v>3.8814594119370907</v>
      </c>
    </row>
    <row r="13294" spans="1:12" x14ac:dyDescent="0.45">
      <c r="A13294" s="1">
        <v>44909</v>
      </c>
      <c r="B13294" s="2">
        <v>0.79583333333333328</v>
      </c>
      <c r="C13294">
        <v>0.21099999999999999</v>
      </c>
      <c r="D13294">
        <v>5.7000000000000002E-2</v>
      </c>
      <c r="E13294">
        <v>1.9</v>
      </c>
      <c r="F13294">
        <v>20.472000000000001</v>
      </c>
      <c r="G13294">
        <v>918.2</v>
      </c>
      <c r="J13294" t="s">
        <v>1</v>
      </c>
      <c r="K13294">
        <f>100-_20221205[[#This Row],[Soil CO2(%)]]-_20221205[[#This Row],[Soil O2(%)]]</f>
        <v>79.471000000000004</v>
      </c>
      <c r="L13294">
        <f>_20221205[[#This Row],[N2]]/_20221205[[#This Row],[Soil O2(%)]]</f>
        <v>3.8819363032434544</v>
      </c>
    </row>
    <row r="13295" spans="1:12" x14ac:dyDescent="0.45">
      <c r="A13295" s="1">
        <v>44909</v>
      </c>
      <c r="B13295" s="2">
        <v>0.79652777777777772</v>
      </c>
      <c r="C13295">
        <v>0.216</v>
      </c>
      <c r="D13295">
        <v>5.7000000000000002E-2</v>
      </c>
      <c r="E13295">
        <v>1.9</v>
      </c>
      <c r="F13295">
        <v>20.477</v>
      </c>
      <c r="G13295">
        <v>943.3</v>
      </c>
      <c r="J13295" t="s">
        <v>1</v>
      </c>
      <c r="K13295">
        <f>100-_20221205[[#This Row],[Soil CO2(%)]]-_20221205[[#This Row],[Soil O2(%)]]</f>
        <v>79.465999999999994</v>
      </c>
      <c r="L13295">
        <f>_20221205[[#This Row],[N2]]/_20221205[[#This Row],[Soil O2(%)]]</f>
        <v>3.8807442496459439</v>
      </c>
    </row>
    <row r="13296" spans="1:12" x14ac:dyDescent="0.45">
      <c r="A13296" s="1">
        <v>44909</v>
      </c>
      <c r="B13296" s="2">
        <v>0.79722222222222228</v>
      </c>
      <c r="C13296">
        <v>0.19900000000000001</v>
      </c>
      <c r="D13296">
        <v>5.7000000000000002E-2</v>
      </c>
      <c r="E13296">
        <v>1.9</v>
      </c>
      <c r="F13296">
        <v>20.481999999999999</v>
      </c>
      <c r="G13296">
        <v>861.6</v>
      </c>
      <c r="J13296" t="s">
        <v>1</v>
      </c>
      <c r="K13296">
        <f>100-_20221205[[#This Row],[Soil CO2(%)]]-_20221205[[#This Row],[Soil O2(%)]]</f>
        <v>79.460999999999999</v>
      </c>
      <c r="L13296">
        <f>_20221205[[#This Row],[N2]]/_20221205[[#This Row],[Soil O2(%)]]</f>
        <v>3.8795527780490189</v>
      </c>
    </row>
    <row r="13297" spans="1:12" x14ac:dyDescent="0.45">
      <c r="A13297" s="1">
        <v>44909</v>
      </c>
      <c r="B13297" s="2">
        <v>0.79791666666666672</v>
      </c>
      <c r="C13297">
        <v>0.19900000000000001</v>
      </c>
      <c r="D13297">
        <v>5.7000000000000002E-2</v>
      </c>
      <c r="E13297">
        <v>1.9</v>
      </c>
      <c r="F13297">
        <v>20.484999999999999</v>
      </c>
      <c r="G13297">
        <v>912.4</v>
      </c>
      <c r="J13297" t="s">
        <v>1</v>
      </c>
      <c r="K13297">
        <f>100-_20221205[[#This Row],[Soil CO2(%)]]-_20221205[[#This Row],[Soil O2(%)]]</f>
        <v>79.457999999999998</v>
      </c>
      <c r="L13297">
        <f>_20221205[[#This Row],[N2]]/_20221205[[#This Row],[Soil O2(%)]]</f>
        <v>3.8788381742738589</v>
      </c>
    </row>
    <row r="13298" spans="1:12" x14ac:dyDescent="0.45">
      <c r="A13298" s="1">
        <v>44909</v>
      </c>
      <c r="B13298" s="2">
        <v>0.79861111111111116</v>
      </c>
      <c r="C13298">
        <v>0.2</v>
      </c>
      <c r="D13298">
        <v>5.7000000000000002E-2</v>
      </c>
      <c r="E13298">
        <v>1.9</v>
      </c>
      <c r="F13298">
        <v>20.494</v>
      </c>
      <c r="G13298">
        <v>869.1</v>
      </c>
      <c r="J13298" t="s">
        <v>1</v>
      </c>
      <c r="K13298">
        <f>100-_20221205[[#This Row],[Soil CO2(%)]]-_20221205[[#This Row],[Soil O2(%)]]</f>
        <v>79.448999999999998</v>
      </c>
      <c r="L13298">
        <f>_20221205[[#This Row],[N2]]/_20221205[[#This Row],[Soil O2(%)]]</f>
        <v>3.8766956182297259</v>
      </c>
    </row>
    <row r="13299" spans="1:12" x14ac:dyDescent="0.45">
      <c r="A13299" s="1">
        <v>44909</v>
      </c>
      <c r="B13299" s="2">
        <v>0.7993055555555556</v>
      </c>
      <c r="C13299">
        <v>0.189</v>
      </c>
      <c r="D13299">
        <v>5.7000000000000002E-2</v>
      </c>
      <c r="E13299">
        <v>1.9</v>
      </c>
      <c r="F13299">
        <v>20.504999999999999</v>
      </c>
      <c r="G13299">
        <v>803.5</v>
      </c>
      <c r="J13299" t="s">
        <v>1</v>
      </c>
      <c r="K13299">
        <f>100-_20221205[[#This Row],[Soil CO2(%)]]-_20221205[[#This Row],[Soil O2(%)]]</f>
        <v>79.438000000000002</v>
      </c>
      <c r="L13299">
        <f>_20221205[[#This Row],[N2]]/_20221205[[#This Row],[Soil O2(%)]]</f>
        <v>3.8740794928066329</v>
      </c>
    </row>
    <row r="13300" spans="1:12" x14ac:dyDescent="0.45">
      <c r="A13300" s="1">
        <v>44909</v>
      </c>
      <c r="B13300" s="2">
        <v>0.8</v>
      </c>
      <c r="C13300">
        <v>0.18</v>
      </c>
      <c r="D13300">
        <v>5.7000000000000002E-2</v>
      </c>
      <c r="E13300">
        <v>1.9</v>
      </c>
      <c r="F13300">
        <v>20.5</v>
      </c>
      <c r="G13300">
        <v>766.3</v>
      </c>
      <c r="J13300" t="s">
        <v>1</v>
      </c>
      <c r="K13300">
        <f>100-_20221205[[#This Row],[Soil CO2(%)]]-_20221205[[#This Row],[Soil O2(%)]]</f>
        <v>79.442999999999998</v>
      </c>
      <c r="L13300">
        <f>_20221205[[#This Row],[N2]]/_20221205[[#This Row],[Soil O2(%)]]</f>
        <v>3.8752682926829269</v>
      </c>
    </row>
    <row r="13301" spans="1:12" x14ac:dyDescent="0.45">
      <c r="A13301" s="1">
        <v>44909</v>
      </c>
      <c r="B13301" s="2">
        <v>0.80069444444444449</v>
      </c>
      <c r="C13301">
        <v>0.18</v>
      </c>
      <c r="D13301">
        <v>5.7000000000000002E-2</v>
      </c>
      <c r="E13301">
        <v>1.9</v>
      </c>
      <c r="F13301">
        <v>20.5</v>
      </c>
      <c r="G13301">
        <v>808.7</v>
      </c>
      <c r="J13301" t="s">
        <v>1</v>
      </c>
      <c r="K13301">
        <f>100-_20221205[[#This Row],[Soil CO2(%)]]-_20221205[[#This Row],[Soil O2(%)]]</f>
        <v>79.442999999999998</v>
      </c>
      <c r="L13301">
        <f>_20221205[[#This Row],[N2]]/_20221205[[#This Row],[Soil O2(%)]]</f>
        <v>3.8752682926829269</v>
      </c>
    </row>
    <row r="13302" spans="1:12" x14ac:dyDescent="0.45">
      <c r="A13302" s="1">
        <v>44909</v>
      </c>
      <c r="B13302" s="2">
        <v>0.80138888888888893</v>
      </c>
      <c r="C13302">
        <v>0.18</v>
      </c>
      <c r="D13302">
        <v>5.7000000000000002E-2</v>
      </c>
      <c r="E13302">
        <v>1.9</v>
      </c>
      <c r="F13302">
        <v>20.509</v>
      </c>
      <c r="G13302">
        <v>727.1</v>
      </c>
      <c r="J13302" t="s">
        <v>1</v>
      </c>
      <c r="K13302">
        <f>100-_20221205[[#This Row],[Soil CO2(%)]]-_20221205[[#This Row],[Soil O2(%)]]</f>
        <v>79.433999999999997</v>
      </c>
      <c r="L13302">
        <f>_20221205[[#This Row],[N2]]/_20221205[[#This Row],[Soil O2(%)]]</f>
        <v>3.8731288702520841</v>
      </c>
    </row>
    <row r="13303" spans="1:12" x14ac:dyDescent="0.45">
      <c r="A13303" s="1">
        <v>44909</v>
      </c>
      <c r="B13303" s="2">
        <v>0.80208333333333337</v>
      </c>
      <c r="C13303">
        <v>0.16700000000000001</v>
      </c>
      <c r="D13303">
        <v>5.7000000000000002E-2</v>
      </c>
      <c r="E13303">
        <v>1.9</v>
      </c>
      <c r="F13303">
        <v>20.516999999999999</v>
      </c>
      <c r="G13303">
        <v>685.1</v>
      </c>
      <c r="J13303" t="s">
        <v>1</v>
      </c>
      <c r="K13303">
        <f>100-_20221205[[#This Row],[Soil CO2(%)]]-_20221205[[#This Row],[Soil O2(%)]]</f>
        <v>79.426000000000002</v>
      </c>
      <c r="L13303">
        <f>_20221205[[#This Row],[N2]]/_20221205[[#This Row],[Soil O2(%)]]</f>
        <v>3.8712287371448069</v>
      </c>
    </row>
    <row r="13304" spans="1:12" x14ac:dyDescent="0.45">
      <c r="A13304" s="1">
        <v>44909</v>
      </c>
      <c r="B13304" s="2">
        <v>0.80277777777777781</v>
      </c>
      <c r="C13304">
        <v>0.16</v>
      </c>
      <c r="D13304">
        <v>5.7000000000000002E-2</v>
      </c>
      <c r="E13304">
        <v>1.9</v>
      </c>
      <c r="F13304">
        <v>20.504999999999999</v>
      </c>
      <c r="G13304">
        <v>678.5</v>
      </c>
      <c r="J13304" t="s">
        <v>1</v>
      </c>
      <c r="K13304">
        <f>100-_20221205[[#This Row],[Soil CO2(%)]]-_20221205[[#This Row],[Soil O2(%)]]</f>
        <v>79.438000000000002</v>
      </c>
      <c r="L13304">
        <f>_20221205[[#This Row],[N2]]/_20221205[[#This Row],[Soil O2(%)]]</f>
        <v>3.8740794928066329</v>
      </c>
    </row>
    <row r="13305" spans="1:12" x14ac:dyDescent="0.45">
      <c r="A13305" s="1">
        <v>44909</v>
      </c>
      <c r="B13305" s="2">
        <v>0.80347222222222225</v>
      </c>
      <c r="C13305">
        <v>0.17299999999999999</v>
      </c>
      <c r="D13305">
        <v>5.7000000000000002E-2</v>
      </c>
      <c r="E13305">
        <v>1.9</v>
      </c>
      <c r="F13305">
        <v>20.488</v>
      </c>
      <c r="G13305">
        <v>802.7</v>
      </c>
      <c r="J13305" t="s">
        <v>1</v>
      </c>
      <c r="K13305">
        <f>100-_20221205[[#This Row],[Soil CO2(%)]]-_20221205[[#This Row],[Soil O2(%)]]</f>
        <v>79.454999999999998</v>
      </c>
      <c r="L13305">
        <f>_20221205[[#This Row],[N2]]/_20221205[[#This Row],[Soil O2(%)]]</f>
        <v>3.8781237797735262</v>
      </c>
    </row>
    <row r="13306" spans="1:12" x14ac:dyDescent="0.45">
      <c r="A13306" s="1">
        <v>44909</v>
      </c>
      <c r="B13306" s="2">
        <v>0.8041666666666667</v>
      </c>
      <c r="C13306">
        <v>0.182</v>
      </c>
      <c r="D13306">
        <v>5.7000000000000002E-2</v>
      </c>
      <c r="E13306">
        <v>1.9</v>
      </c>
      <c r="F13306">
        <v>20.488</v>
      </c>
      <c r="G13306">
        <v>873.9</v>
      </c>
      <c r="J13306" t="s">
        <v>1</v>
      </c>
      <c r="K13306">
        <f>100-_20221205[[#This Row],[Soil CO2(%)]]-_20221205[[#This Row],[Soil O2(%)]]</f>
        <v>79.454999999999998</v>
      </c>
      <c r="L13306">
        <f>_20221205[[#This Row],[N2]]/_20221205[[#This Row],[Soil O2(%)]]</f>
        <v>3.8781237797735262</v>
      </c>
    </row>
    <row r="13307" spans="1:12" x14ac:dyDescent="0.45">
      <c r="A13307" s="1">
        <v>44909</v>
      </c>
      <c r="B13307" s="2">
        <v>0.80486111111111114</v>
      </c>
      <c r="C13307">
        <v>0.187</v>
      </c>
      <c r="D13307">
        <v>5.7000000000000002E-2</v>
      </c>
      <c r="E13307">
        <v>1.9</v>
      </c>
      <c r="F13307">
        <v>20.481999999999999</v>
      </c>
      <c r="G13307">
        <v>865.6</v>
      </c>
      <c r="J13307" t="s">
        <v>1</v>
      </c>
      <c r="K13307">
        <f>100-_20221205[[#This Row],[Soil CO2(%)]]-_20221205[[#This Row],[Soil O2(%)]]</f>
        <v>79.460999999999999</v>
      </c>
      <c r="L13307">
        <f>_20221205[[#This Row],[N2]]/_20221205[[#This Row],[Soil O2(%)]]</f>
        <v>3.8795527780490189</v>
      </c>
    </row>
    <row r="13308" spans="1:12" x14ac:dyDescent="0.45">
      <c r="A13308" s="1">
        <v>44909</v>
      </c>
      <c r="B13308" s="2">
        <v>0.80555555555555558</v>
      </c>
      <c r="C13308">
        <v>0.19900000000000001</v>
      </c>
      <c r="D13308">
        <v>5.7000000000000002E-2</v>
      </c>
      <c r="E13308">
        <v>1.9</v>
      </c>
      <c r="F13308">
        <v>20.47</v>
      </c>
      <c r="G13308">
        <v>883</v>
      </c>
      <c r="J13308" t="s">
        <v>1</v>
      </c>
      <c r="K13308">
        <f>100-_20221205[[#This Row],[Soil CO2(%)]]-_20221205[[#This Row],[Soil O2(%)]]</f>
        <v>79.472999999999999</v>
      </c>
      <c r="L13308">
        <f>_20221205[[#This Row],[N2]]/_20221205[[#This Row],[Soil O2(%)]]</f>
        <v>3.8824132877381534</v>
      </c>
    </row>
    <row r="13309" spans="1:12" x14ac:dyDescent="0.45">
      <c r="A13309" s="1">
        <v>44909</v>
      </c>
      <c r="B13309" s="2">
        <v>0.80625000000000002</v>
      </c>
      <c r="C13309">
        <v>0.20699999999999999</v>
      </c>
      <c r="D13309">
        <v>5.7000000000000002E-2</v>
      </c>
      <c r="E13309">
        <v>1.9</v>
      </c>
      <c r="F13309">
        <v>20.489000000000001</v>
      </c>
      <c r="G13309">
        <v>911.3</v>
      </c>
      <c r="J13309" t="s">
        <v>1</v>
      </c>
      <c r="K13309">
        <f>100-_20221205[[#This Row],[Soil CO2(%)]]-_20221205[[#This Row],[Soil O2(%)]]</f>
        <v>79.453999999999994</v>
      </c>
      <c r="L13309">
        <f>_20221205[[#This Row],[N2]]/_20221205[[#This Row],[Soil O2(%)]]</f>
        <v>3.8778856947630431</v>
      </c>
    </row>
    <row r="13310" spans="1:12" x14ac:dyDescent="0.45">
      <c r="A13310" s="1">
        <v>44909</v>
      </c>
      <c r="B13310" s="2">
        <v>0.80694444444444446</v>
      </c>
      <c r="C13310">
        <v>0.19600000000000001</v>
      </c>
      <c r="D13310">
        <v>5.7000000000000002E-2</v>
      </c>
      <c r="E13310">
        <v>1.9</v>
      </c>
      <c r="F13310">
        <v>20.484000000000002</v>
      </c>
      <c r="G13310">
        <v>812.9</v>
      </c>
      <c r="J13310" t="s">
        <v>1</v>
      </c>
      <c r="K13310">
        <f>100-_20221205[[#This Row],[Soil CO2(%)]]-_20221205[[#This Row],[Soil O2(%)]]</f>
        <v>79.459000000000003</v>
      </c>
      <c r="L13310">
        <f>_20221205[[#This Row],[N2]]/_20221205[[#This Row],[Soil O2(%)]]</f>
        <v>3.8790763522749461</v>
      </c>
    </row>
    <row r="13311" spans="1:12" x14ac:dyDescent="0.45">
      <c r="A13311" s="1">
        <v>44909</v>
      </c>
      <c r="B13311" s="2">
        <v>0.80763888888888891</v>
      </c>
      <c r="C13311">
        <v>0.19900000000000001</v>
      </c>
      <c r="D13311">
        <v>5.7000000000000002E-2</v>
      </c>
      <c r="E13311">
        <v>1.9</v>
      </c>
      <c r="F13311">
        <v>20.481000000000002</v>
      </c>
      <c r="G13311">
        <v>923.6</v>
      </c>
      <c r="J13311" t="s">
        <v>1</v>
      </c>
      <c r="K13311">
        <f>100-_20221205[[#This Row],[Soil CO2(%)]]-_20221205[[#This Row],[Soil O2(%)]]</f>
        <v>79.461999999999989</v>
      </c>
      <c r="L13311">
        <f>_20221205[[#This Row],[N2]]/_20221205[[#This Row],[Soil O2(%)]]</f>
        <v>3.879791025828816</v>
      </c>
    </row>
    <row r="13312" spans="1:12" x14ac:dyDescent="0.45">
      <c r="A13312" s="1">
        <v>44909</v>
      </c>
      <c r="B13312" s="2">
        <v>0.80833333333333335</v>
      </c>
      <c r="C13312">
        <v>0.19900000000000001</v>
      </c>
      <c r="D13312">
        <v>5.7000000000000002E-2</v>
      </c>
      <c r="E13312">
        <v>1.9</v>
      </c>
      <c r="F13312">
        <v>20.494</v>
      </c>
      <c r="G13312">
        <v>846.1</v>
      </c>
      <c r="J13312" t="s">
        <v>1</v>
      </c>
      <c r="K13312">
        <f>100-_20221205[[#This Row],[Soil CO2(%)]]-_20221205[[#This Row],[Soil O2(%)]]</f>
        <v>79.448999999999998</v>
      </c>
      <c r="L13312">
        <f>_20221205[[#This Row],[N2]]/_20221205[[#This Row],[Soil O2(%)]]</f>
        <v>3.8766956182297259</v>
      </c>
    </row>
    <row r="13313" spans="1:12" x14ac:dyDescent="0.45">
      <c r="A13313" s="1">
        <v>44909</v>
      </c>
      <c r="B13313" s="2">
        <v>0.80902777777777779</v>
      </c>
      <c r="C13313">
        <v>0.187</v>
      </c>
      <c r="D13313">
        <v>5.7000000000000002E-2</v>
      </c>
      <c r="E13313">
        <v>1.9</v>
      </c>
      <c r="F13313">
        <v>20.501999999999999</v>
      </c>
      <c r="G13313">
        <v>810</v>
      </c>
      <c r="J13313" t="s">
        <v>1</v>
      </c>
      <c r="K13313">
        <f>100-_20221205[[#This Row],[Soil CO2(%)]]-_20221205[[#This Row],[Soil O2(%)]]</f>
        <v>79.441000000000003</v>
      </c>
      <c r="L13313">
        <f>_20221205[[#This Row],[N2]]/_20221205[[#This Row],[Soil O2(%)]]</f>
        <v>3.8747927031509124</v>
      </c>
    </row>
    <row r="13314" spans="1:12" x14ac:dyDescent="0.45">
      <c r="A13314" s="1">
        <v>44909</v>
      </c>
      <c r="B13314" s="2">
        <v>0.80972222222222223</v>
      </c>
      <c r="C13314">
        <v>0.18</v>
      </c>
      <c r="D13314">
        <v>5.7000000000000002E-2</v>
      </c>
      <c r="E13314">
        <v>1.9</v>
      </c>
      <c r="F13314">
        <v>20.506</v>
      </c>
      <c r="G13314">
        <v>758.6</v>
      </c>
      <c r="J13314" t="s">
        <v>1</v>
      </c>
      <c r="K13314">
        <f>100-_20221205[[#This Row],[Soil CO2(%)]]-_20221205[[#This Row],[Soil O2(%)]]</f>
        <v>79.436999999999998</v>
      </c>
      <c r="L13314">
        <f>_20221205[[#This Row],[N2]]/_20221205[[#This Row],[Soil O2(%)]]</f>
        <v>3.8738418023992978</v>
      </c>
    </row>
    <row r="13315" spans="1:12" x14ac:dyDescent="0.45">
      <c r="A13315" s="1">
        <v>44909</v>
      </c>
      <c r="B13315" s="2">
        <v>0.81041666666666667</v>
      </c>
      <c r="C13315">
        <v>0.18</v>
      </c>
      <c r="D13315">
        <v>5.7000000000000002E-2</v>
      </c>
      <c r="E13315">
        <v>1.9</v>
      </c>
      <c r="F13315">
        <v>20.503</v>
      </c>
      <c r="G13315">
        <v>743.3</v>
      </c>
      <c r="J13315" t="s">
        <v>1</v>
      </c>
      <c r="K13315">
        <f>100-_20221205[[#This Row],[Soil CO2(%)]]-_20221205[[#This Row],[Soil O2(%)]]</f>
        <v>79.44</v>
      </c>
      <c r="L13315">
        <f>_20221205[[#This Row],[N2]]/_20221205[[#This Row],[Soil O2(%)]]</f>
        <v>3.8745549431790467</v>
      </c>
    </row>
    <row r="13316" spans="1:12" x14ac:dyDescent="0.45">
      <c r="A13316" s="1">
        <v>44909</v>
      </c>
      <c r="B13316" s="2">
        <v>0.81111111111111112</v>
      </c>
      <c r="C13316">
        <v>0.18</v>
      </c>
      <c r="D13316">
        <v>5.7000000000000002E-2</v>
      </c>
      <c r="E13316">
        <v>1.9</v>
      </c>
      <c r="F13316">
        <v>20.498999999999999</v>
      </c>
      <c r="G13316">
        <v>766</v>
      </c>
      <c r="J13316" t="s">
        <v>1</v>
      </c>
      <c r="K13316">
        <f>100-_20221205[[#This Row],[Soil CO2(%)]]-_20221205[[#This Row],[Soil O2(%)]]</f>
        <v>79.444000000000003</v>
      </c>
      <c r="L13316">
        <f>_20221205[[#This Row],[N2]]/_20221205[[#This Row],[Soil O2(%)]]</f>
        <v>3.8755061222498663</v>
      </c>
    </row>
    <row r="13317" spans="1:12" x14ac:dyDescent="0.45">
      <c r="A13317" s="1">
        <v>44909</v>
      </c>
      <c r="B13317" s="2">
        <v>0.81180555555555556</v>
      </c>
      <c r="C13317">
        <v>0.18</v>
      </c>
      <c r="D13317">
        <v>5.7000000000000002E-2</v>
      </c>
      <c r="E13317">
        <v>1.9</v>
      </c>
      <c r="F13317">
        <v>20.506</v>
      </c>
      <c r="G13317">
        <v>769.4</v>
      </c>
      <c r="J13317" t="s">
        <v>1</v>
      </c>
      <c r="K13317">
        <f>100-_20221205[[#This Row],[Soil CO2(%)]]-_20221205[[#This Row],[Soil O2(%)]]</f>
        <v>79.436999999999998</v>
      </c>
      <c r="L13317">
        <f>_20221205[[#This Row],[N2]]/_20221205[[#This Row],[Soil O2(%)]]</f>
        <v>3.8738418023992978</v>
      </c>
    </row>
    <row r="13318" spans="1:12" x14ac:dyDescent="0.45">
      <c r="A13318" s="1">
        <v>44909</v>
      </c>
      <c r="B13318" s="2">
        <v>0.8125</v>
      </c>
      <c r="C13318">
        <v>0.18</v>
      </c>
      <c r="D13318">
        <v>5.7000000000000002E-2</v>
      </c>
      <c r="E13318">
        <v>1.9</v>
      </c>
      <c r="F13318">
        <v>20.516999999999999</v>
      </c>
      <c r="G13318">
        <v>698.8</v>
      </c>
      <c r="J13318" t="s">
        <v>1</v>
      </c>
      <c r="K13318">
        <f>100-_20221205[[#This Row],[Soil CO2(%)]]-_20221205[[#This Row],[Soil O2(%)]]</f>
        <v>79.426000000000002</v>
      </c>
      <c r="L13318">
        <f>_20221205[[#This Row],[N2]]/_20221205[[#This Row],[Soil O2(%)]]</f>
        <v>3.8712287371448069</v>
      </c>
    </row>
    <row r="13319" spans="1:12" x14ac:dyDescent="0.45">
      <c r="A13319" s="1">
        <v>44909</v>
      </c>
      <c r="B13319" s="2">
        <v>0.81319444444444444</v>
      </c>
      <c r="C13319">
        <v>0.16700000000000001</v>
      </c>
      <c r="D13319">
        <v>5.7000000000000002E-2</v>
      </c>
      <c r="E13319">
        <v>1.9</v>
      </c>
      <c r="F13319">
        <v>20.515000000000001</v>
      </c>
      <c r="G13319">
        <v>654.70000000000005</v>
      </c>
      <c r="J13319" t="s">
        <v>1</v>
      </c>
      <c r="K13319">
        <f>100-_20221205[[#This Row],[Soil CO2(%)]]-_20221205[[#This Row],[Soil O2(%)]]</f>
        <v>79.427999999999997</v>
      </c>
      <c r="L13319">
        <f>_20221205[[#This Row],[N2]]/_20221205[[#This Row],[Soil O2(%)]]</f>
        <v>3.871703631489154</v>
      </c>
    </row>
    <row r="13320" spans="1:12" x14ac:dyDescent="0.45">
      <c r="A13320" s="1">
        <v>44909</v>
      </c>
      <c r="B13320" s="2">
        <v>0.81388888888888888</v>
      </c>
      <c r="C13320">
        <v>0.17299999999999999</v>
      </c>
      <c r="D13320">
        <v>5.7000000000000002E-2</v>
      </c>
      <c r="E13320">
        <v>1.9</v>
      </c>
      <c r="F13320">
        <v>20.492999999999999</v>
      </c>
      <c r="G13320">
        <v>755.7</v>
      </c>
      <c r="J13320" t="s">
        <v>1</v>
      </c>
      <c r="K13320">
        <f>100-_20221205[[#This Row],[Soil CO2(%)]]-_20221205[[#This Row],[Soil O2(%)]]</f>
        <v>79.45</v>
      </c>
      <c r="L13320">
        <f>_20221205[[#This Row],[N2]]/_20221205[[#This Row],[Soil O2(%)]]</f>
        <v>3.8769335870785149</v>
      </c>
    </row>
    <row r="13321" spans="1:12" x14ac:dyDescent="0.45">
      <c r="A13321" s="1">
        <v>44909</v>
      </c>
      <c r="B13321" s="2">
        <v>0.81458333333333333</v>
      </c>
      <c r="C13321">
        <v>0.19800000000000001</v>
      </c>
      <c r="D13321">
        <v>5.7000000000000002E-2</v>
      </c>
      <c r="E13321">
        <v>1.9</v>
      </c>
      <c r="F13321">
        <v>20.484000000000002</v>
      </c>
      <c r="G13321">
        <v>853.8</v>
      </c>
      <c r="J13321" t="s">
        <v>1</v>
      </c>
      <c r="K13321">
        <f>100-_20221205[[#This Row],[Soil CO2(%)]]-_20221205[[#This Row],[Soil O2(%)]]</f>
        <v>79.459000000000003</v>
      </c>
      <c r="L13321">
        <f>_20221205[[#This Row],[N2]]/_20221205[[#This Row],[Soil O2(%)]]</f>
        <v>3.8790763522749461</v>
      </c>
    </row>
    <row r="13322" spans="1:12" x14ac:dyDescent="0.45">
      <c r="A13322" s="1">
        <v>44909</v>
      </c>
      <c r="B13322" s="2">
        <v>0.81527777777777777</v>
      </c>
      <c r="C13322">
        <v>0.20499999999999999</v>
      </c>
      <c r="D13322">
        <v>5.7000000000000002E-2</v>
      </c>
      <c r="E13322">
        <v>1.9</v>
      </c>
      <c r="F13322">
        <v>20.471</v>
      </c>
      <c r="G13322">
        <v>939.5</v>
      </c>
      <c r="J13322" t="s">
        <v>1</v>
      </c>
      <c r="K13322">
        <f>100-_20221205[[#This Row],[Soil CO2(%)]]-_20221205[[#This Row],[Soil O2(%)]]</f>
        <v>79.471999999999994</v>
      </c>
      <c r="L13322">
        <f>_20221205[[#This Row],[N2]]/_20221205[[#This Row],[Soil O2(%)]]</f>
        <v>3.8821747838405547</v>
      </c>
    </row>
    <row r="13323" spans="1:12" x14ac:dyDescent="0.45">
      <c r="A13323" s="1">
        <v>44909</v>
      </c>
      <c r="B13323" s="2">
        <v>0.81597222222222221</v>
      </c>
      <c r="C13323">
        <v>0.19400000000000001</v>
      </c>
      <c r="D13323">
        <v>5.7000000000000002E-2</v>
      </c>
      <c r="E13323">
        <v>1.9</v>
      </c>
      <c r="F13323">
        <v>20.495000000000001</v>
      </c>
      <c r="G13323">
        <v>848.3</v>
      </c>
      <c r="J13323" t="s">
        <v>1</v>
      </c>
      <c r="K13323">
        <f>100-_20221205[[#This Row],[Soil CO2(%)]]-_20221205[[#This Row],[Soil O2(%)]]</f>
        <v>79.447999999999993</v>
      </c>
      <c r="L13323">
        <f>_20221205[[#This Row],[N2]]/_20221205[[#This Row],[Soil O2(%)]]</f>
        <v>3.8764576726030735</v>
      </c>
    </row>
    <row r="13324" spans="1:12" x14ac:dyDescent="0.45">
      <c r="A13324" s="1">
        <v>44909</v>
      </c>
      <c r="B13324" s="2">
        <v>0.81666666666666665</v>
      </c>
      <c r="C13324">
        <v>0.185</v>
      </c>
      <c r="D13324">
        <v>5.7000000000000002E-2</v>
      </c>
      <c r="E13324">
        <v>1.9</v>
      </c>
      <c r="F13324">
        <v>20.494</v>
      </c>
      <c r="G13324">
        <v>835</v>
      </c>
      <c r="J13324" t="s">
        <v>1</v>
      </c>
      <c r="K13324">
        <f>100-_20221205[[#This Row],[Soil CO2(%)]]-_20221205[[#This Row],[Soil O2(%)]]</f>
        <v>79.448999999999998</v>
      </c>
      <c r="L13324">
        <f>_20221205[[#This Row],[N2]]/_20221205[[#This Row],[Soil O2(%)]]</f>
        <v>3.8766956182297259</v>
      </c>
    </row>
    <row r="13325" spans="1:12" x14ac:dyDescent="0.45">
      <c r="A13325" s="1">
        <v>44909</v>
      </c>
      <c r="B13325" s="2">
        <v>0.81736111111111109</v>
      </c>
      <c r="C13325">
        <v>0.18</v>
      </c>
      <c r="D13325">
        <v>5.7000000000000002E-2</v>
      </c>
      <c r="E13325">
        <v>1.9</v>
      </c>
      <c r="F13325">
        <v>20.501999999999999</v>
      </c>
      <c r="G13325">
        <v>777.4</v>
      </c>
      <c r="J13325" t="s">
        <v>1</v>
      </c>
      <c r="K13325">
        <f>100-_20221205[[#This Row],[Soil CO2(%)]]-_20221205[[#This Row],[Soil O2(%)]]</f>
        <v>79.441000000000003</v>
      </c>
      <c r="L13325">
        <f>_20221205[[#This Row],[N2]]/_20221205[[#This Row],[Soil O2(%)]]</f>
        <v>3.8747927031509124</v>
      </c>
    </row>
    <row r="13326" spans="1:12" x14ac:dyDescent="0.45">
      <c r="A13326" s="1">
        <v>44909</v>
      </c>
      <c r="B13326" s="2">
        <v>0.81805555555555554</v>
      </c>
      <c r="C13326">
        <v>0.193</v>
      </c>
      <c r="D13326">
        <v>5.7000000000000002E-2</v>
      </c>
      <c r="E13326">
        <v>1.9</v>
      </c>
      <c r="F13326">
        <v>20.492000000000001</v>
      </c>
      <c r="G13326">
        <v>849.4</v>
      </c>
      <c r="J13326" t="s">
        <v>1</v>
      </c>
      <c r="K13326">
        <f>100-_20221205[[#This Row],[Soil CO2(%)]]-_20221205[[#This Row],[Soil O2(%)]]</f>
        <v>79.450999999999993</v>
      </c>
      <c r="L13326">
        <f>_20221205[[#This Row],[N2]]/_20221205[[#This Row],[Soil O2(%)]]</f>
        <v>3.8771715791528396</v>
      </c>
    </row>
    <row r="13327" spans="1:12" x14ac:dyDescent="0.45">
      <c r="A13327" s="1">
        <v>44909</v>
      </c>
      <c r="B13327" s="2">
        <v>0.81874999999999998</v>
      </c>
      <c r="C13327">
        <v>0.184</v>
      </c>
      <c r="D13327">
        <v>5.7000000000000002E-2</v>
      </c>
      <c r="E13327">
        <v>1.9</v>
      </c>
      <c r="F13327">
        <v>20.503</v>
      </c>
      <c r="G13327">
        <v>768.7</v>
      </c>
      <c r="J13327" t="s">
        <v>1</v>
      </c>
      <c r="K13327">
        <f>100-_20221205[[#This Row],[Soil CO2(%)]]-_20221205[[#This Row],[Soil O2(%)]]</f>
        <v>79.44</v>
      </c>
      <c r="L13327">
        <f>_20221205[[#This Row],[N2]]/_20221205[[#This Row],[Soil O2(%)]]</f>
        <v>3.8745549431790467</v>
      </c>
    </row>
    <row r="13328" spans="1:12" x14ac:dyDescent="0.45">
      <c r="A13328" s="1">
        <v>44909</v>
      </c>
      <c r="B13328" s="2">
        <v>0.81944444444444442</v>
      </c>
      <c r="C13328">
        <v>0.18</v>
      </c>
      <c r="D13328">
        <v>5.7000000000000002E-2</v>
      </c>
      <c r="E13328">
        <v>1.9</v>
      </c>
      <c r="F13328">
        <v>20.495000000000001</v>
      </c>
      <c r="G13328">
        <v>788.3</v>
      </c>
      <c r="J13328" t="s">
        <v>1</v>
      </c>
      <c r="K13328">
        <f>100-_20221205[[#This Row],[Soil CO2(%)]]-_20221205[[#This Row],[Soil O2(%)]]</f>
        <v>79.447999999999993</v>
      </c>
      <c r="L13328">
        <f>_20221205[[#This Row],[N2]]/_20221205[[#This Row],[Soil O2(%)]]</f>
        <v>3.8764576726030735</v>
      </c>
    </row>
    <row r="13329" spans="1:12" x14ac:dyDescent="0.45">
      <c r="A13329" s="1">
        <v>44909</v>
      </c>
      <c r="B13329" s="2">
        <v>0.82013888888888886</v>
      </c>
      <c r="C13329">
        <v>0.19600000000000001</v>
      </c>
      <c r="D13329">
        <v>5.7000000000000002E-2</v>
      </c>
      <c r="E13329">
        <v>1.9</v>
      </c>
      <c r="F13329">
        <v>20.491</v>
      </c>
      <c r="G13329">
        <v>840.9</v>
      </c>
      <c r="J13329" t="s">
        <v>1</v>
      </c>
      <c r="K13329">
        <f>100-_20221205[[#This Row],[Soil CO2(%)]]-_20221205[[#This Row],[Soil O2(%)]]</f>
        <v>79.451999999999998</v>
      </c>
      <c r="L13329">
        <f>_20221205[[#This Row],[N2]]/_20221205[[#This Row],[Soil O2(%)]]</f>
        <v>3.8774095944561027</v>
      </c>
    </row>
    <row r="13330" spans="1:12" x14ac:dyDescent="0.45">
      <c r="A13330" s="1">
        <v>44909</v>
      </c>
      <c r="B13330" s="2">
        <v>0.8208333333333333</v>
      </c>
      <c r="C13330">
        <v>0.186</v>
      </c>
      <c r="D13330">
        <v>5.7000000000000002E-2</v>
      </c>
      <c r="E13330">
        <v>1.9</v>
      </c>
      <c r="F13330">
        <v>20.51</v>
      </c>
      <c r="G13330">
        <v>774.6</v>
      </c>
      <c r="J13330" t="s">
        <v>1</v>
      </c>
      <c r="K13330">
        <f>100-_20221205[[#This Row],[Soil CO2(%)]]-_20221205[[#This Row],[Soil O2(%)]]</f>
        <v>79.432999999999993</v>
      </c>
      <c r="L13330">
        <f>_20221205[[#This Row],[N2]]/_20221205[[#This Row],[Soil O2(%)]]</f>
        <v>3.8728912725499751</v>
      </c>
    </row>
    <row r="13331" spans="1:12" x14ac:dyDescent="0.45">
      <c r="A13331" s="1">
        <v>44909</v>
      </c>
      <c r="B13331" s="2">
        <v>0.82152777777777775</v>
      </c>
      <c r="C13331">
        <v>0.18</v>
      </c>
      <c r="D13331">
        <v>5.7000000000000002E-2</v>
      </c>
      <c r="E13331">
        <v>1.9</v>
      </c>
      <c r="F13331">
        <v>20.512</v>
      </c>
      <c r="G13331">
        <v>723</v>
      </c>
      <c r="J13331" t="s">
        <v>1</v>
      </c>
      <c r="K13331">
        <f>100-_20221205[[#This Row],[Soil CO2(%)]]-_20221205[[#This Row],[Soil O2(%)]]</f>
        <v>79.430999999999997</v>
      </c>
      <c r="L13331">
        <f>_20221205[[#This Row],[N2]]/_20221205[[#This Row],[Soil O2(%)]]</f>
        <v>3.8724161466458655</v>
      </c>
    </row>
    <row r="13332" spans="1:12" x14ac:dyDescent="0.45">
      <c r="A13332" s="1">
        <v>44909</v>
      </c>
      <c r="B13332" s="2">
        <v>0.82222222222222219</v>
      </c>
      <c r="C13332">
        <v>0.18</v>
      </c>
      <c r="D13332">
        <v>5.7000000000000002E-2</v>
      </c>
      <c r="E13332">
        <v>1.9</v>
      </c>
      <c r="F13332">
        <v>20.513000000000002</v>
      </c>
      <c r="G13332">
        <v>733.5</v>
      </c>
      <c r="J13332" t="s">
        <v>1</v>
      </c>
      <c r="K13332">
        <f>100-_20221205[[#This Row],[Soil CO2(%)]]-_20221205[[#This Row],[Soil O2(%)]]</f>
        <v>79.429999999999993</v>
      </c>
      <c r="L13332">
        <f>_20221205[[#This Row],[N2]]/_20221205[[#This Row],[Soil O2(%)]]</f>
        <v>3.8721786184370881</v>
      </c>
    </row>
    <row r="13333" spans="1:12" x14ac:dyDescent="0.45">
      <c r="A13333" s="1">
        <v>44909</v>
      </c>
      <c r="B13333" s="2">
        <v>0.82291666666666663</v>
      </c>
      <c r="C13333">
        <v>0.18</v>
      </c>
      <c r="D13333">
        <v>5.7000000000000002E-2</v>
      </c>
      <c r="E13333">
        <v>1.9</v>
      </c>
      <c r="F13333">
        <v>20.510999999999999</v>
      </c>
      <c r="G13333">
        <v>706.2</v>
      </c>
      <c r="J13333" t="s">
        <v>1</v>
      </c>
      <c r="K13333">
        <f>100-_20221205[[#This Row],[Soil CO2(%)]]-_20221205[[#This Row],[Soil O2(%)]]</f>
        <v>79.432000000000002</v>
      </c>
      <c r="L13333">
        <f>_20221205[[#This Row],[N2]]/_20221205[[#This Row],[Soil O2(%)]]</f>
        <v>3.8726536980156991</v>
      </c>
    </row>
    <row r="13334" spans="1:12" x14ac:dyDescent="0.45">
      <c r="A13334" s="1">
        <v>44909</v>
      </c>
      <c r="B13334" s="2">
        <v>0.82361111111111107</v>
      </c>
      <c r="C13334">
        <v>0.18</v>
      </c>
      <c r="D13334">
        <v>5.7000000000000002E-2</v>
      </c>
      <c r="E13334">
        <v>1.9</v>
      </c>
      <c r="F13334">
        <v>20.498999999999999</v>
      </c>
      <c r="G13334">
        <v>745.5</v>
      </c>
      <c r="J13334" t="s">
        <v>1</v>
      </c>
      <c r="K13334">
        <f>100-_20221205[[#This Row],[Soil CO2(%)]]-_20221205[[#This Row],[Soil O2(%)]]</f>
        <v>79.444000000000003</v>
      </c>
      <c r="L13334">
        <f>_20221205[[#This Row],[N2]]/_20221205[[#This Row],[Soil O2(%)]]</f>
        <v>3.8755061222498663</v>
      </c>
    </row>
    <row r="13335" spans="1:12" x14ac:dyDescent="0.45">
      <c r="A13335" s="1">
        <v>44909</v>
      </c>
      <c r="B13335" s="2">
        <v>0.82430555555555551</v>
      </c>
      <c r="C13335">
        <v>0.18</v>
      </c>
      <c r="D13335">
        <v>5.7000000000000002E-2</v>
      </c>
      <c r="E13335">
        <v>1.9</v>
      </c>
      <c r="F13335">
        <v>20.504999999999999</v>
      </c>
      <c r="G13335">
        <v>800.9</v>
      </c>
      <c r="J13335" t="s">
        <v>1</v>
      </c>
      <c r="K13335">
        <f>100-_20221205[[#This Row],[Soil CO2(%)]]-_20221205[[#This Row],[Soil O2(%)]]</f>
        <v>79.438000000000002</v>
      </c>
      <c r="L13335">
        <f>_20221205[[#This Row],[N2]]/_20221205[[#This Row],[Soil O2(%)]]</f>
        <v>3.8740794928066329</v>
      </c>
    </row>
    <row r="13336" spans="1:12" x14ac:dyDescent="0.45">
      <c r="A13336" s="1">
        <v>44909</v>
      </c>
      <c r="B13336" s="2">
        <v>0.82499999999999996</v>
      </c>
      <c r="C13336">
        <v>0.16700000000000001</v>
      </c>
      <c r="D13336">
        <v>5.7000000000000002E-2</v>
      </c>
      <c r="E13336">
        <v>1.9</v>
      </c>
      <c r="F13336">
        <v>20.513999999999999</v>
      </c>
      <c r="G13336">
        <v>682.8</v>
      </c>
      <c r="J13336" t="s">
        <v>1</v>
      </c>
      <c r="K13336">
        <f>100-_20221205[[#This Row],[Soil CO2(%)]]-_20221205[[#This Row],[Soil O2(%)]]</f>
        <v>79.429000000000002</v>
      </c>
      <c r="L13336">
        <f>_20221205[[#This Row],[N2]]/_20221205[[#This Row],[Soil O2(%)]]</f>
        <v>3.8719411133859807</v>
      </c>
    </row>
    <row r="13337" spans="1:12" x14ac:dyDescent="0.45">
      <c r="A13337" s="1">
        <v>44909</v>
      </c>
      <c r="B13337" s="2">
        <v>0.8256944444444444</v>
      </c>
      <c r="C13337">
        <v>0.16800000000000001</v>
      </c>
      <c r="D13337">
        <v>5.7000000000000002E-2</v>
      </c>
      <c r="E13337">
        <v>1.9</v>
      </c>
      <c r="F13337">
        <v>20.498000000000001</v>
      </c>
      <c r="G13337">
        <v>739.5</v>
      </c>
      <c r="J13337" t="s">
        <v>1</v>
      </c>
      <c r="K13337">
        <f>100-_20221205[[#This Row],[Soil CO2(%)]]-_20221205[[#This Row],[Soil O2(%)]]</f>
        <v>79.444999999999993</v>
      </c>
      <c r="L13337">
        <f>_20221205[[#This Row],[N2]]/_20221205[[#This Row],[Soil O2(%)]]</f>
        <v>3.8757439750219529</v>
      </c>
    </row>
    <row r="13338" spans="1:12" x14ac:dyDescent="0.45">
      <c r="A13338" s="1">
        <v>44909</v>
      </c>
      <c r="B13338" s="2">
        <v>0.82638888888888884</v>
      </c>
      <c r="C13338">
        <v>0.18</v>
      </c>
      <c r="D13338">
        <v>5.7000000000000002E-2</v>
      </c>
      <c r="E13338">
        <v>1.9</v>
      </c>
      <c r="F13338">
        <v>20.489000000000001</v>
      </c>
      <c r="G13338">
        <v>823</v>
      </c>
      <c r="J13338" t="s">
        <v>1</v>
      </c>
      <c r="K13338">
        <f>100-_20221205[[#This Row],[Soil CO2(%)]]-_20221205[[#This Row],[Soil O2(%)]]</f>
        <v>79.453999999999994</v>
      </c>
      <c r="L13338">
        <f>_20221205[[#This Row],[N2]]/_20221205[[#This Row],[Soil O2(%)]]</f>
        <v>3.8778856947630431</v>
      </c>
    </row>
    <row r="13339" spans="1:12" x14ac:dyDescent="0.45">
      <c r="A13339" s="1">
        <v>44909</v>
      </c>
      <c r="B13339" s="2">
        <v>0.82708333333333328</v>
      </c>
      <c r="C13339">
        <v>0.187</v>
      </c>
      <c r="D13339">
        <v>5.7000000000000002E-2</v>
      </c>
      <c r="E13339">
        <v>1.9</v>
      </c>
      <c r="F13339">
        <v>20.498000000000001</v>
      </c>
      <c r="G13339">
        <v>811.2</v>
      </c>
      <c r="J13339" t="s">
        <v>1</v>
      </c>
      <c r="K13339">
        <f>100-_20221205[[#This Row],[Soil CO2(%)]]-_20221205[[#This Row],[Soil O2(%)]]</f>
        <v>79.444999999999993</v>
      </c>
      <c r="L13339">
        <f>_20221205[[#This Row],[N2]]/_20221205[[#This Row],[Soil O2(%)]]</f>
        <v>3.8757439750219529</v>
      </c>
    </row>
    <row r="13340" spans="1:12" x14ac:dyDescent="0.45">
      <c r="A13340" s="1">
        <v>44909</v>
      </c>
      <c r="B13340" s="2">
        <v>0.82777777777777772</v>
      </c>
      <c r="C13340">
        <v>0.19400000000000001</v>
      </c>
      <c r="D13340">
        <v>5.7000000000000002E-2</v>
      </c>
      <c r="E13340">
        <v>1.9</v>
      </c>
      <c r="F13340">
        <v>20.483000000000001</v>
      </c>
      <c r="G13340">
        <v>817</v>
      </c>
      <c r="J13340" t="s">
        <v>1</v>
      </c>
      <c r="K13340">
        <f>100-_20221205[[#This Row],[Soil CO2(%)]]-_20221205[[#This Row],[Soil O2(%)]]</f>
        <v>79.459999999999994</v>
      </c>
      <c r="L13340">
        <f>_20221205[[#This Row],[N2]]/_20221205[[#This Row],[Soil O2(%)]]</f>
        <v>3.8793145535321969</v>
      </c>
    </row>
    <row r="13341" spans="1:12" x14ac:dyDescent="0.45">
      <c r="A13341" s="1">
        <v>44909</v>
      </c>
      <c r="B13341" s="2">
        <v>0.82847222222222228</v>
      </c>
      <c r="C13341">
        <v>0.214</v>
      </c>
      <c r="D13341">
        <v>5.7000000000000002E-2</v>
      </c>
      <c r="E13341">
        <v>1.9</v>
      </c>
      <c r="F13341">
        <v>20.486999999999998</v>
      </c>
      <c r="G13341">
        <v>905.6</v>
      </c>
      <c r="J13341" t="s">
        <v>1</v>
      </c>
      <c r="K13341">
        <f>100-_20221205[[#This Row],[Soil CO2(%)]]-_20221205[[#This Row],[Soil O2(%)]]</f>
        <v>79.456000000000003</v>
      </c>
      <c r="L13341">
        <f>_20221205[[#This Row],[N2]]/_20221205[[#This Row],[Soil O2(%)]]</f>
        <v>3.878361888026554</v>
      </c>
    </row>
    <row r="13342" spans="1:12" x14ac:dyDescent="0.45">
      <c r="A13342" s="1">
        <v>44909</v>
      </c>
      <c r="B13342" s="2">
        <v>0.82916666666666672</v>
      </c>
      <c r="C13342">
        <v>0.19900000000000001</v>
      </c>
      <c r="D13342">
        <v>5.7000000000000002E-2</v>
      </c>
      <c r="E13342">
        <v>1.9</v>
      </c>
      <c r="F13342">
        <v>20.491</v>
      </c>
      <c r="G13342">
        <v>830.5</v>
      </c>
      <c r="J13342" t="s">
        <v>1</v>
      </c>
      <c r="K13342">
        <f>100-_20221205[[#This Row],[Soil CO2(%)]]-_20221205[[#This Row],[Soil O2(%)]]</f>
        <v>79.451999999999998</v>
      </c>
      <c r="L13342">
        <f>_20221205[[#This Row],[N2]]/_20221205[[#This Row],[Soil O2(%)]]</f>
        <v>3.8774095944561027</v>
      </c>
    </row>
    <row r="13343" spans="1:12" x14ac:dyDescent="0.45">
      <c r="A13343" s="1">
        <v>44909</v>
      </c>
      <c r="B13343" s="2">
        <v>0.82986111111111116</v>
      </c>
      <c r="C13343">
        <v>0.19900000000000001</v>
      </c>
      <c r="D13343">
        <v>5.7000000000000002E-2</v>
      </c>
      <c r="E13343">
        <v>1.9</v>
      </c>
      <c r="F13343">
        <v>20.494</v>
      </c>
      <c r="G13343">
        <v>821.3</v>
      </c>
      <c r="J13343" t="s">
        <v>1</v>
      </c>
      <c r="K13343">
        <f>100-_20221205[[#This Row],[Soil CO2(%)]]-_20221205[[#This Row],[Soil O2(%)]]</f>
        <v>79.448999999999998</v>
      </c>
      <c r="L13343">
        <f>_20221205[[#This Row],[N2]]/_20221205[[#This Row],[Soil O2(%)]]</f>
        <v>3.8766956182297259</v>
      </c>
    </row>
    <row r="13344" spans="1:12" x14ac:dyDescent="0.45">
      <c r="A13344" s="1">
        <v>44909</v>
      </c>
      <c r="B13344" s="2">
        <v>0.8305555555555556</v>
      </c>
      <c r="C13344">
        <v>0.19700000000000001</v>
      </c>
      <c r="D13344">
        <v>5.7000000000000002E-2</v>
      </c>
      <c r="E13344">
        <v>1.9</v>
      </c>
      <c r="F13344">
        <v>20.513000000000002</v>
      </c>
      <c r="G13344">
        <v>759.1</v>
      </c>
      <c r="J13344" t="s">
        <v>1</v>
      </c>
      <c r="K13344">
        <f>100-_20221205[[#This Row],[Soil CO2(%)]]-_20221205[[#This Row],[Soil O2(%)]]</f>
        <v>79.429999999999993</v>
      </c>
      <c r="L13344">
        <f>_20221205[[#This Row],[N2]]/_20221205[[#This Row],[Soil O2(%)]]</f>
        <v>3.8721786184370881</v>
      </c>
    </row>
    <row r="13345" spans="1:12" x14ac:dyDescent="0.45">
      <c r="A13345" s="1">
        <v>44909</v>
      </c>
      <c r="B13345" s="2">
        <v>0.83125000000000004</v>
      </c>
      <c r="C13345">
        <v>0.18</v>
      </c>
      <c r="D13345">
        <v>5.7000000000000002E-2</v>
      </c>
      <c r="E13345">
        <v>1.9</v>
      </c>
      <c r="F13345">
        <v>20.501999999999999</v>
      </c>
      <c r="G13345">
        <v>685.4</v>
      </c>
      <c r="J13345" t="s">
        <v>1</v>
      </c>
      <c r="K13345">
        <f>100-_20221205[[#This Row],[Soil CO2(%)]]-_20221205[[#This Row],[Soil O2(%)]]</f>
        <v>79.441000000000003</v>
      </c>
      <c r="L13345">
        <f>_20221205[[#This Row],[N2]]/_20221205[[#This Row],[Soil O2(%)]]</f>
        <v>3.8747927031509124</v>
      </c>
    </row>
    <row r="13346" spans="1:12" x14ac:dyDescent="0.45">
      <c r="A13346" s="1">
        <v>44909</v>
      </c>
      <c r="B13346" s="2">
        <v>0.83194444444444449</v>
      </c>
      <c r="C13346">
        <v>0.186</v>
      </c>
      <c r="D13346">
        <v>5.7000000000000002E-2</v>
      </c>
      <c r="E13346">
        <v>1.9</v>
      </c>
      <c r="F13346">
        <v>20.494</v>
      </c>
      <c r="G13346">
        <v>800.4</v>
      </c>
      <c r="J13346" t="s">
        <v>1</v>
      </c>
      <c r="K13346">
        <f>100-_20221205[[#This Row],[Soil CO2(%)]]-_20221205[[#This Row],[Soil O2(%)]]</f>
        <v>79.448999999999998</v>
      </c>
      <c r="L13346">
        <f>_20221205[[#This Row],[N2]]/_20221205[[#This Row],[Soil O2(%)]]</f>
        <v>3.8766956182297259</v>
      </c>
    </row>
    <row r="13347" spans="1:12" x14ac:dyDescent="0.45">
      <c r="A13347" s="1">
        <v>44909</v>
      </c>
      <c r="B13347" s="2">
        <v>0.83263888888888893</v>
      </c>
      <c r="C13347">
        <v>0.185</v>
      </c>
      <c r="D13347">
        <v>5.7000000000000002E-2</v>
      </c>
      <c r="E13347">
        <v>1.9</v>
      </c>
      <c r="F13347">
        <v>20.498000000000001</v>
      </c>
      <c r="G13347">
        <v>781.2</v>
      </c>
      <c r="J13347" t="s">
        <v>1</v>
      </c>
      <c r="K13347">
        <f>100-_20221205[[#This Row],[Soil CO2(%)]]-_20221205[[#This Row],[Soil O2(%)]]</f>
        <v>79.444999999999993</v>
      </c>
      <c r="L13347">
        <f>_20221205[[#This Row],[N2]]/_20221205[[#This Row],[Soil O2(%)]]</f>
        <v>3.8757439750219529</v>
      </c>
    </row>
    <row r="13348" spans="1:12" x14ac:dyDescent="0.45">
      <c r="A13348" s="1">
        <v>44909</v>
      </c>
      <c r="B13348" s="2">
        <v>0.83333333333333337</v>
      </c>
      <c r="C13348">
        <v>0.18</v>
      </c>
      <c r="D13348">
        <v>5.7000000000000002E-2</v>
      </c>
      <c r="E13348">
        <v>1.9</v>
      </c>
      <c r="F13348">
        <v>20.501000000000001</v>
      </c>
      <c r="G13348">
        <v>769.5</v>
      </c>
      <c r="J13348" t="s">
        <v>1</v>
      </c>
      <c r="K13348">
        <f>100-_20221205[[#This Row],[Soil CO2(%)]]-_20221205[[#This Row],[Soil O2(%)]]</f>
        <v>79.441999999999993</v>
      </c>
      <c r="L13348">
        <f>_20221205[[#This Row],[N2]]/_20221205[[#This Row],[Soil O2(%)]]</f>
        <v>3.8750304863177401</v>
      </c>
    </row>
    <row r="13349" spans="1:12" x14ac:dyDescent="0.45">
      <c r="A13349" s="1">
        <v>44909</v>
      </c>
      <c r="B13349" s="2">
        <v>0.83402777777777781</v>
      </c>
      <c r="C13349">
        <v>0.18</v>
      </c>
      <c r="D13349">
        <v>5.7000000000000002E-2</v>
      </c>
      <c r="E13349">
        <v>1.9</v>
      </c>
      <c r="F13349">
        <v>20.501000000000001</v>
      </c>
      <c r="G13349">
        <v>773.7</v>
      </c>
      <c r="J13349" t="s">
        <v>1</v>
      </c>
      <c r="K13349">
        <f>100-_20221205[[#This Row],[Soil CO2(%)]]-_20221205[[#This Row],[Soil O2(%)]]</f>
        <v>79.441999999999993</v>
      </c>
      <c r="L13349">
        <f>_20221205[[#This Row],[N2]]/_20221205[[#This Row],[Soil O2(%)]]</f>
        <v>3.8750304863177401</v>
      </c>
    </row>
    <row r="13350" spans="1:12" x14ac:dyDescent="0.45">
      <c r="A13350" s="1">
        <v>44909</v>
      </c>
      <c r="B13350" s="2">
        <v>0.83472222222222225</v>
      </c>
      <c r="C13350">
        <v>0.18</v>
      </c>
      <c r="D13350">
        <v>5.7000000000000002E-2</v>
      </c>
      <c r="E13350">
        <v>1.9</v>
      </c>
      <c r="F13350">
        <v>20.5</v>
      </c>
      <c r="G13350">
        <v>772.1</v>
      </c>
      <c r="J13350" t="s">
        <v>1</v>
      </c>
      <c r="K13350">
        <f>100-_20221205[[#This Row],[Soil CO2(%)]]-_20221205[[#This Row],[Soil O2(%)]]</f>
        <v>79.442999999999998</v>
      </c>
      <c r="L13350">
        <f>_20221205[[#This Row],[N2]]/_20221205[[#This Row],[Soil O2(%)]]</f>
        <v>3.8752682926829269</v>
      </c>
    </row>
    <row r="13351" spans="1:12" x14ac:dyDescent="0.45">
      <c r="A13351" s="1">
        <v>44909</v>
      </c>
      <c r="B13351" s="2">
        <v>0.8354166666666667</v>
      </c>
      <c r="C13351">
        <v>0.187</v>
      </c>
      <c r="D13351">
        <v>5.7000000000000002E-2</v>
      </c>
      <c r="E13351">
        <v>1.9</v>
      </c>
      <c r="F13351">
        <v>20.488</v>
      </c>
      <c r="G13351">
        <v>814.2</v>
      </c>
      <c r="J13351" t="s">
        <v>1</v>
      </c>
      <c r="K13351">
        <f>100-_20221205[[#This Row],[Soil CO2(%)]]-_20221205[[#This Row],[Soil O2(%)]]</f>
        <v>79.454999999999998</v>
      </c>
      <c r="L13351">
        <f>_20221205[[#This Row],[N2]]/_20221205[[#This Row],[Soil O2(%)]]</f>
        <v>3.8781237797735262</v>
      </c>
    </row>
    <row r="13352" spans="1:12" x14ac:dyDescent="0.45">
      <c r="A13352" s="1">
        <v>44909</v>
      </c>
      <c r="B13352" s="2">
        <v>0.83611111111111114</v>
      </c>
      <c r="C13352">
        <v>0.19900000000000001</v>
      </c>
      <c r="D13352">
        <v>5.7000000000000002E-2</v>
      </c>
      <c r="E13352">
        <v>1.9</v>
      </c>
      <c r="F13352">
        <v>20.492999999999999</v>
      </c>
      <c r="G13352">
        <v>839.6</v>
      </c>
      <c r="J13352" t="s">
        <v>1</v>
      </c>
      <c r="K13352">
        <f>100-_20221205[[#This Row],[Soil CO2(%)]]-_20221205[[#This Row],[Soil O2(%)]]</f>
        <v>79.45</v>
      </c>
      <c r="L13352">
        <f>_20221205[[#This Row],[N2]]/_20221205[[#This Row],[Soil O2(%)]]</f>
        <v>3.8769335870785149</v>
      </c>
    </row>
    <row r="13353" spans="1:12" x14ac:dyDescent="0.45">
      <c r="A13353" s="1">
        <v>44909</v>
      </c>
      <c r="B13353" s="2">
        <v>0.83680555555555558</v>
      </c>
      <c r="C13353">
        <v>0.191</v>
      </c>
      <c r="D13353">
        <v>5.7000000000000002E-2</v>
      </c>
      <c r="E13353">
        <v>1.9</v>
      </c>
      <c r="F13353">
        <v>20.512</v>
      </c>
      <c r="G13353">
        <v>803.2</v>
      </c>
      <c r="J13353" t="s">
        <v>1</v>
      </c>
      <c r="K13353">
        <f>100-_20221205[[#This Row],[Soil CO2(%)]]-_20221205[[#This Row],[Soil O2(%)]]</f>
        <v>79.430999999999997</v>
      </c>
      <c r="L13353">
        <f>_20221205[[#This Row],[N2]]/_20221205[[#This Row],[Soil O2(%)]]</f>
        <v>3.8724161466458655</v>
      </c>
    </row>
    <row r="13354" spans="1:12" x14ac:dyDescent="0.45">
      <c r="A13354" s="1">
        <v>44909</v>
      </c>
      <c r="B13354" s="2">
        <v>0.83750000000000002</v>
      </c>
      <c r="C13354">
        <v>0.18</v>
      </c>
      <c r="D13354">
        <v>5.7000000000000002E-2</v>
      </c>
      <c r="E13354">
        <v>1.9</v>
      </c>
      <c r="F13354">
        <v>20.51</v>
      </c>
      <c r="G13354">
        <v>687.7</v>
      </c>
      <c r="J13354" t="s">
        <v>1</v>
      </c>
      <c r="K13354">
        <f>100-_20221205[[#This Row],[Soil CO2(%)]]-_20221205[[#This Row],[Soil O2(%)]]</f>
        <v>79.432999999999993</v>
      </c>
      <c r="L13354">
        <f>_20221205[[#This Row],[N2]]/_20221205[[#This Row],[Soil O2(%)]]</f>
        <v>3.8728912725499751</v>
      </c>
    </row>
    <row r="13355" spans="1:12" x14ac:dyDescent="0.45">
      <c r="A13355" s="1">
        <v>44909</v>
      </c>
      <c r="B13355" s="2">
        <v>0.83819444444444446</v>
      </c>
      <c r="C13355">
        <v>0.18</v>
      </c>
      <c r="D13355">
        <v>5.7000000000000002E-2</v>
      </c>
      <c r="E13355">
        <v>1.9</v>
      </c>
      <c r="F13355">
        <v>20.498999999999999</v>
      </c>
      <c r="G13355">
        <v>728.3</v>
      </c>
      <c r="J13355" t="s">
        <v>1</v>
      </c>
      <c r="K13355">
        <f>100-_20221205[[#This Row],[Soil CO2(%)]]-_20221205[[#This Row],[Soil O2(%)]]</f>
        <v>79.444000000000003</v>
      </c>
      <c r="L13355">
        <f>_20221205[[#This Row],[N2]]/_20221205[[#This Row],[Soil O2(%)]]</f>
        <v>3.8755061222498663</v>
      </c>
    </row>
    <row r="13356" spans="1:12" x14ac:dyDescent="0.45">
      <c r="A13356" s="1">
        <v>44909</v>
      </c>
      <c r="B13356" s="2">
        <v>0.83888888888888891</v>
      </c>
      <c r="C13356">
        <v>0.18</v>
      </c>
      <c r="D13356">
        <v>5.7000000000000002E-2</v>
      </c>
      <c r="E13356">
        <v>1.9</v>
      </c>
      <c r="F13356">
        <v>20.498999999999999</v>
      </c>
      <c r="G13356">
        <v>798.9</v>
      </c>
      <c r="J13356" t="s">
        <v>1</v>
      </c>
      <c r="K13356">
        <f>100-_20221205[[#This Row],[Soil CO2(%)]]-_20221205[[#This Row],[Soil O2(%)]]</f>
        <v>79.444000000000003</v>
      </c>
      <c r="L13356">
        <f>_20221205[[#This Row],[N2]]/_20221205[[#This Row],[Soil O2(%)]]</f>
        <v>3.8755061222498663</v>
      </c>
    </row>
    <row r="13357" spans="1:12" x14ac:dyDescent="0.45">
      <c r="A13357" s="1">
        <v>44909</v>
      </c>
      <c r="B13357" s="2">
        <v>0.83958333333333335</v>
      </c>
      <c r="C13357">
        <v>0.18</v>
      </c>
      <c r="D13357">
        <v>5.7000000000000002E-2</v>
      </c>
      <c r="E13357">
        <v>1.9</v>
      </c>
      <c r="F13357">
        <v>20.506</v>
      </c>
      <c r="G13357">
        <v>734</v>
      </c>
      <c r="J13357" t="s">
        <v>1</v>
      </c>
      <c r="K13357">
        <f>100-_20221205[[#This Row],[Soil CO2(%)]]-_20221205[[#This Row],[Soil O2(%)]]</f>
        <v>79.436999999999998</v>
      </c>
      <c r="L13357">
        <f>_20221205[[#This Row],[N2]]/_20221205[[#This Row],[Soil O2(%)]]</f>
        <v>3.8738418023992978</v>
      </c>
    </row>
    <row r="13358" spans="1:12" x14ac:dyDescent="0.45">
      <c r="A13358" s="1">
        <v>44909</v>
      </c>
      <c r="B13358" s="2">
        <v>0.84027777777777779</v>
      </c>
      <c r="C13358">
        <v>0.18</v>
      </c>
      <c r="D13358">
        <v>5.7000000000000002E-2</v>
      </c>
      <c r="E13358">
        <v>1.9</v>
      </c>
      <c r="F13358">
        <v>20.509</v>
      </c>
      <c r="G13358">
        <v>720.3</v>
      </c>
      <c r="J13358" t="s">
        <v>1</v>
      </c>
      <c r="K13358">
        <f>100-_20221205[[#This Row],[Soil CO2(%)]]-_20221205[[#This Row],[Soil O2(%)]]</f>
        <v>79.433999999999997</v>
      </c>
      <c r="L13358">
        <f>_20221205[[#This Row],[N2]]/_20221205[[#This Row],[Soil O2(%)]]</f>
        <v>3.8731288702520841</v>
      </c>
    </row>
    <row r="13359" spans="1:12" x14ac:dyDescent="0.45">
      <c r="A13359" s="1">
        <v>44909</v>
      </c>
      <c r="B13359" s="2">
        <v>0.84097222222222223</v>
      </c>
      <c r="C13359">
        <v>0.18</v>
      </c>
      <c r="D13359">
        <v>5.7000000000000002E-2</v>
      </c>
      <c r="E13359">
        <v>1.9</v>
      </c>
      <c r="F13359">
        <v>20.501000000000001</v>
      </c>
      <c r="G13359">
        <v>712.5</v>
      </c>
      <c r="J13359" t="s">
        <v>1</v>
      </c>
      <c r="K13359">
        <f>100-_20221205[[#This Row],[Soil CO2(%)]]-_20221205[[#This Row],[Soil O2(%)]]</f>
        <v>79.441999999999993</v>
      </c>
      <c r="L13359">
        <f>_20221205[[#This Row],[N2]]/_20221205[[#This Row],[Soil O2(%)]]</f>
        <v>3.8750304863177401</v>
      </c>
    </row>
    <row r="13360" spans="1:12" x14ac:dyDescent="0.45">
      <c r="A13360" s="1">
        <v>44909</v>
      </c>
      <c r="B13360" s="2">
        <v>0.84166666666666667</v>
      </c>
      <c r="C13360">
        <v>0.17899999999999999</v>
      </c>
      <c r="D13360">
        <v>5.7000000000000002E-2</v>
      </c>
      <c r="E13360">
        <v>1.9</v>
      </c>
      <c r="F13360">
        <v>20.488</v>
      </c>
      <c r="G13360">
        <v>826.3</v>
      </c>
      <c r="J13360" t="s">
        <v>1</v>
      </c>
      <c r="K13360">
        <f>100-_20221205[[#This Row],[Soil CO2(%)]]-_20221205[[#This Row],[Soil O2(%)]]</f>
        <v>79.454999999999998</v>
      </c>
      <c r="L13360">
        <f>_20221205[[#This Row],[N2]]/_20221205[[#This Row],[Soil O2(%)]]</f>
        <v>3.8781237797735262</v>
      </c>
    </row>
    <row r="13361" spans="1:12" x14ac:dyDescent="0.45">
      <c r="A13361" s="1">
        <v>44909</v>
      </c>
      <c r="B13361" s="2">
        <v>0.84236111111111112</v>
      </c>
      <c r="C13361">
        <v>0.185</v>
      </c>
      <c r="D13361">
        <v>5.7000000000000002E-2</v>
      </c>
      <c r="E13361">
        <v>1.9</v>
      </c>
      <c r="F13361">
        <v>20.481000000000002</v>
      </c>
      <c r="G13361">
        <v>852.4</v>
      </c>
      <c r="J13361" t="s">
        <v>1</v>
      </c>
      <c r="K13361">
        <f>100-_20221205[[#This Row],[Soil CO2(%)]]-_20221205[[#This Row],[Soil O2(%)]]</f>
        <v>79.461999999999989</v>
      </c>
      <c r="L13361">
        <f>_20221205[[#This Row],[N2]]/_20221205[[#This Row],[Soil O2(%)]]</f>
        <v>3.879791025828816</v>
      </c>
    </row>
    <row r="13362" spans="1:12" x14ac:dyDescent="0.45">
      <c r="A13362" s="1">
        <v>44909</v>
      </c>
      <c r="B13362" s="2">
        <v>0.84305555555555556</v>
      </c>
      <c r="C13362">
        <v>0.19900000000000001</v>
      </c>
      <c r="D13362">
        <v>5.7000000000000002E-2</v>
      </c>
      <c r="E13362">
        <v>1.9</v>
      </c>
      <c r="F13362">
        <v>20.481999999999999</v>
      </c>
      <c r="G13362">
        <v>877.1</v>
      </c>
      <c r="J13362" t="s">
        <v>1</v>
      </c>
      <c r="K13362">
        <f>100-_20221205[[#This Row],[Soil CO2(%)]]-_20221205[[#This Row],[Soil O2(%)]]</f>
        <v>79.460999999999999</v>
      </c>
      <c r="L13362">
        <f>_20221205[[#This Row],[N2]]/_20221205[[#This Row],[Soil O2(%)]]</f>
        <v>3.8795527780490189</v>
      </c>
    </row>
    <row r="13363" spans="1:12" x14ac:dyDescent="0.45">
      <c r="A13363" s="1">
        <v>44909</v>
      </c>
      <c r="B13363" s="2">
        <v>0.84375</v>
      </c>
      <c r="C13363">
        <v>0.19900000000000001</v>
      </c>
      <c r="D13363">
        <v>5.7000000000000002E-2</v>
      </c>
      <c r="E13363">
        <v>1.9</v>
      </c>
      <c r="F13363">
        <v>20.492000000000001</v>
      </c>
      <c r="G13363">
        <v>852.5</v>
      </c>
      <c r="J13363" t="s">
        <v>1</v>
      </c>
      <c r="K13363">
        <f>100-_20221205[[#This Row],[Soil CO2(%)]]-_20221205[[#This Row],[Soil O2(%)]]</f>
        <v>79.450999999999993</v>
      </c>
      <c r="L13363">
        <f>_20221205[[#This Row],[N2]]/_20221205[[#This Row],[Soil O2(%)]]</f>
        <v>3.8771715791528396</v>
      </c>
    </row>
    <row r="13364" spans="1:12" x14ac:dyDescent="0.45">
      <c r="A13364" s="1">
        <v>44909</v>
      </c>
      <c r="B13364" s="2">
        <v>0.84444444444444444</v>
      </c>
      <c r="C13364">
        <v>0.19900000000000001</v>
      </c>
      <c r="D13364">
        <v>5.7000000000000002E-2</v>
      </c>
      <c r="E13364">
        <v>1.9</v>
      </c>
      <c r="F13364">
        <v>20.478999999999999</v>
      </c>
      <c r="G13364">
        <v>832.8</v>
      </c>
      <c r="J13364" t="s">
        <v>1</v>
      </c>
      <c r="K13364">
        <f>100-_20221205[[#This Row],[Soil CO2(%)]]-_20221205[[#This Row],[Soil O2(%)]]</f>
        <v>79.463999999999999</v>
      </c>
      <c r="L13364">
        <f>_20221205[[#This Row],[N2]]/_20221205[[#This Row],[Soil O2(%)]]</f>
        <v>3.8802675911909761</v>
      </c>
    </row>
    <row r="13365" spans="1:12" x14ac:dyDescent="0.45">
      <c r="A13365" s="1">
        <v>44909</v>
      </c>
      <c r="B13365" s="2">
        <v>0.84513888888888888</v>
      </c>
      <c r="C13365">
        <v>0.20899999999999999</v>
      </c>
      <c r="D13365">
        <v>5.7000000000000002E-2</v>
      </c>
      <c r="E13365">
        <v>1.9</v>
      </c>
      <c r="F13365">
        <v>20.488</v>
      </c>
      <c r="G13365">
        <v>891.2</v>
      </c>
      <c r="J13365" t="s">
        <v>1</v>
      </c>
      <c r="K13365">
        <f>100-_20221205[[#This Row],[Soil CO2(%)]]-_20221205[[#This Row],[Soil O2(%)]]</f>
        <v>79.454999999999998</v>
      </c>
      <c r="L13365">
        <f>_20221205[[#This Row],[N2]]/_20221205[[#This Row],[Soil O2(%)]]</f>
        <v>3.8781237797735262</v>
      </c>
    </row>
    <row r="13366" spans="1:12" x14ac:dyDescent="0.45">
      <c r="A13366" s="1">
        <v>44909</v>
      </c>
      <c r="B13366" s="2">
        <v>0.84583333333333333</v>
      </c>
      <c r="C13366">
        <v>0.193</v>
      </c>
      <c r="D13366">
        <v>5.7000000000000002E-2</v>
      </c>
      <c r="E13366">
        <v>1.9</v>
      </c>
      <c r="F13366">
        <v>20.513999999999999</v>
      </c>
      <c r="G13366">
        <v>702.4</v>
      </c>
      <c r="J13366" t="s">
        <v>1</v>
      </c>
      <c r="K13366">
        <f>100-_20221205[[#This Row],[Soil CO2(%)]]-_20221205[[#This Row],[Soil O2(%)]]</f>
        <v>79.429000000000002</v>
      </c>
      <c r="L13366">
        <f>_20221205[[#This Row],[N2]]/_20221205[[#This Row],[Soil O2(%)]]</f>
        <v>3.8719411133859807</v>
      </c>
    </row>
    <row r="13367" spans="1:12" x14ac:dyDescent="0.45">
      <c r="A13367" s="1">
        <v>44909</v>
      </c>
      <c r="B13367" s="2">
        <v>0.84652777777777777</v>
      </c>
      <c r="C13367">
        <v>0.18</v>
      </c>
      <c r="D13367">
        <v>5.7000000000000002E-2</v>
      </c>
      <c r="E13367">
        <v>1.9</v>
      </c>
      <c r="F13367">
        <v>20.506</v>
      </c>
      <c r="G13367">
        <v>697.5</v>
      </c>
      <c r="J13367" t="s">
        <v>1</v>
      </c>
      <c r="K13367">
        <f>100-_20221205[[#This Row],[Soil CO2(%)]]-_20221205[[#This Row],[Soil O2(%)]]</f>
        <v>79.436999999999998</v>
      </c>
      <c r="L13367">
        <f>_20221205[[#This Row],[N2]]/_20221205[[#This Row],[Soil O2(%)]]</f>
        <v>3.8738418023992978</v>
      </c>
    </row>
    <row r="13368" spans="1:12" x14ac:dyDescent="0.45">
      <c r="A13368" s="1">
        <v>44909</v>
      </c>
      <c r="B13368" s="2">
        <v>0.84722222222222221</v>
      </c>
      <c r="C13368">
        <v>0.18</v>
      </c>
      <c r="D13368">
        <v>5.7000000000000002E-2</v>
      </c>
      <c r="E13368">
        <v>1.9</v>
      </c>
      <c r="F13368">
        <v>20.512</v>
      </c>
      <c r="G13368">
        <v>712</v>
      </c>
      <c r="J13368" t="s">
        <v>1</v>
      </c>
      <c r="K13368">
        <f>100-_20221205[[#This Row],[Soil CO2(%)]]-_20221205[[#This Row],[Soil O2(%)]]</f>
        <v>79.430999999999997</v>
      </c>
      <c r="L13368">
        <f>_20221205[[#This Row],[N2]]/_20221205[[#This Row],[Soil O2(%)]]</f>
        <v>3.8724161466458655</v>
      </c>
    </row>
    <row r="13369" spans="1:12" x14ac:dyDescent="0.45">
      <c r="A13369" s="1">
        <v>44909</v>
      </c>
      <c r="B13369" s="2">
        <v>0.84791666666666665</v>
      </c>
      <c r="C13369">
        <v>0.18</v>
      </c>
      <c r="D13369">
        <v>5.7000000000000002E-2</v>
      </c>
      <c r="E13369">
        <v>1.9</v>
      </c>
      <c r="F13369">
        <v>20.503</v>
      </c>
      <c r="G13369">
        <v>694.5</v>
      </c>
      <c r="J13369" t="s">
        <v>1</v>
      </c>
      <c r="K13369">
        <f>100-_20221205[[#This Row],[Soil CO2(%)]]-_20221205[[#This Row],[Soil O2(%)]]</f>
        <v>79.44</v>
      </c>
      <c r="L13369">
        <f>_20221205[[#This Row],[N2]]/_20221205[[#This Row],[Soil O2(%)]]</f>
        <v>3.8745549431790467</v>
      </c>
    </row>
    <row r="13370" spans="1:12" x14ac:dyDescent="0.45">
      <c r="A13370" s="1">
        <v>44909</v>
      </c>
      <c r="B13370" s="2">
        <v>0.84861111111111109</v>
      </c>
      <c r="C13370">
        <v>0.185</v>
      </c>
      <c r="D13370">
        <v>5.7000000000000002E-2</v>
      </c>
      <c r="E13370">
        <v>1.9</v>
      </c>
      <c r="F13370">
        <v>20.489000000000001</v>
      </c>
      <c r="G13370">
        <v>830.1</v>
      </c>
      <c r="J13370" t="s">
        <v>1</v>
      </c>
      <c r="K13370">
        <f>100-_20221205[[#This Row],[Soil CO2(%)]]-_20221205[[#This Row],[Soil O2(%)]]</f>
        <v>79.453999999999994</v>
      </c>
      <c r="L13370">
        <f>_20221205[[#This Row],[N2]]/_20221205[[#This Row],[Soil O2(%)]]</f>
        <v>3.8778856947630431</v>
      </c>
    </row>
    <row r="13371" spans="1:12" x14ac:dyDescent="0.45">
      <c r="A13371" s="1">
        <v>44909</v>
      </c>
      <c r="B13371" s="2">
        <v>0.84930555555555554</v>
      </c>
      <c r="C13371">
        <v>0.192</v>
      </c>
      <c r="D13371">
        <v>5.7000000000000002E-2</v>
      </c>
      <c r="E13371">
        <v>1.9</v>
      </c>
      <c r="F13371">
        <v>20.488</v>
      </c>
      <c r="G13371">
        <v>816</v>
      </c>
      <c r="J13371" t="s">
        <v>1</v>
      </c>
      <c r="K13371">
        <f>100-_20221205[[#This Row],[Soil CO2(%)]]-_20221205[[#This Row],[Soil O2(%)]]</f>
        <v>79.454999999999998</v>
      </c>
      <c r="L13371">
        <f>_20221205[[#This Row],[N2]]/_20221205[[#This Row],[Soil O2(%)]]</f>
        <v>3.8781237797735262</v>
      </c>
    </row>
    <row r="13372" spans="1:12" x14ac:dyDescent="0.45">
      <c r="A13372" s="1">
        <v>44909</v>
      </c>
      <c r="B13372" s="2">
        <v>0.85</v>
      </c>
      <c r="C13372">
        <v>0.19900000000000001</v>
      </c>
      <c r="D13372">
        <v>5.7000000000000002E-2</v>
      </c>
      <c r="E13372">
        <v>1.9</v>
      </c>
      <c r="F13372">
        <v>20.486999999999998</v>
      </c>
      <c r="G13372">
        <v>865.9</v>
      </c>
      <c r="J13372" t="s">
        <v>1</v>
      </c>
      <c r="K13372">
        <f>100-_20221205[[#This Row],[Soil CO2(%)]]-_20221205[[#This Row],[Soil O2(%)]]</f>
        <v>79.456000000000003</v>
      </c>
      <c r="L13372">
        <f>_20221205[[#This Row],[N2]]/_20221205[[#This Row],[Soil O2(%)]]</f>
        <v>3.878361888026554</v>
      </c>
    </row>
    <row r="13373" spans="1:12" x14ac:dyDescent="0.45">
      <c r="A13373" s="1">
        <v>44909</v>
      </c>
      <c r="B13373" s="2">
        <v>0.85069444444444442</v>
      </c>
      <c r="C13373">
        <v>0.19900000000000001</v>
      </c>
      <c r="D13373">
        <v>5.7000000000000002E-2</v>
      </c>
      <c r="E13373">
        <v>1.9</v>
      </c>
      <c r="F13373">
        <v>20.484000000000002</v>
      </c>
      <c r="G13373">
        <v>851.8</v>
      </c>
      <c r="J13373" t="s">
        <v>1</v>
      </c>
      <c r="K13373">
        <f>100-_20221205[[#This Row],[Soil CO2(%)]]-_20221205[[#This Row],[Soil O2(%)]]</f>
        <v>79.459000000000003</v>
      </c>
      <c r="L13373">
        <f>_20221205[[#This Row],[N2]]/_20221205[[#This Row],[Soil O2(%)]]</f>
        <v>3.8790763522749461</v>
      </c>
    </row>
    <row r="13374" spans="1:12" x14ac:dyDescent="0.45">
      <c r="A13374" s="1">
        <v>44909</v>
      </c>
      <c r="B13374" s="2">
        <v>0.85138888888888886</v>
      </c>
      <c r="C13374">
        <v>0.19900000000000001</v>
      </c>
      <c r="D13374">
        <v>5.7000000000000002E-2</v>
      </c>
      <c r="E13374">
        <v>1.9</v>
      </c>
      <c r="F13374">
        <v>20.488</v>
      </c>
      <c r="G13374">
        <v>848.5</v>
      </c>
      <c r="J13374" t="s">
        <v>1</v>
      </c>
      <c r="K13374">
        <f>100-_20221205[[#This Row],[Soil CO2(%)]]-_20221205[[#This Row],[Soil O2(%)]]</f>
        <v>79.454999999999998</v>
      </c>
      <c r="L13374">
        <f>_20221205[[#This Row],[N2]]/_20221205[[#This Row],[Soil O2(%)]]</f>
        <v>3.8781237797735262</v>
      </c>
    </row>
    <row r="13375" spans="1:12" x14ac:dyDescent="0.45">
      <c r="A13375" s="1">
        <v>44909</v>
      </c>
      <c r="B13375" s="2">
        <v>0.8520833333333333</v>
      </c>
      <c r="C13375">
        <v>0.187</v>
      </c>
      <c r="D13375">
        <v>5.7000000000000002E-2</v>
      </c>
      <c r="E13375">
        <v>1.9</v>
      </c>
      <c r="F13375">
        <v>20.501999999999999</v>
      </c>
      <c r="G13375">
        <v>745.7</v>
      </c>
      <c r="J13375" t="s">
        <v>1</v>
      </c>
      <c r="K13375">
        <f>100-_20221205[[#This Row],[Soil CO2(%)]]-_20221205[[#This Row],[Soil O2(%)]]</f>
        <v>79.441000000000003</v>
      </c>
      <c r="L13375">
        <f>_20221205[[#This Row],[N2]]/_20221205[[#This Row],[Soil O2(%)]]</f>
        <v>3.8747927031509124</v>
      </c>
    </row>
    <row r="13376" spans="1:12" x14ac:dyDescent="0.45">
      <c r="A13376" s="1">
        <v>44909</v>
      </c>
      <c r="B13376" s="2">
        <v>0.85277777777777775</v>
      </c>
      <c r="C13376">
        <v>0.19</v>
      </c>
      <c r="D13376">
        <v>5.7000000000000002E-2</v>
      </c>
      <c r="E13376">
        <v>1.9</v>
      </c>
      <c r="F13376">
        <v>20.495000000000001</v>
      </c>
      <c r="G13376">
        <v>791.4</v>
      </c>
      <c r="J13376" t="s">
        <v>1</v>
      </c>
      <c r="K13376">
        <f>100-_20221205[[#This Row],[Soil CO2(%)]]-_20221205[[#This Row],[Soil O2(%)]]</f>
        <v>79.447999999999993</v>
      </c>
      <c r="L13376">
        <f>_20221205[[#This Row],[N2]]/_20221205[[#This Row],[Soil O2(%)]]</f>
        <v>3.8764576726030735</v>
      </c>
    </row>
    <row r="13377" spans="1:12" x14ac:dyDescent="0.45">
      <c r="A13377" s="1">
        <v>44909</v>
      </c>
      <c r="B13377" s="2">
        <v>0.85347222222222219</v>
      </c>
      <c r="C13377">
        <v>0.18</v>
      </c>
      <c r="D13377">
        <v>5.7000000000000002E-2</v>
      </c>
      <c r="E13377">
        <v>1.9</v>
      </c>
      <c r="F13377">
        <v>20.504999999999999</v>
      </c>
      <c r="G13377">
        <v>771.4</v>
      </c>
      <c r="J13377" t="s">
        <v>1</v>
      </c>
      <c r="K13377">
        <f>100-_20221205[[#This Row],[Soil CO2(%)]]-_20221205[[#This Row],[Soil O2(%)]]</f>
        <v>79.438000000000002</v>
      </c>
      <c r="L13377">
        <f>_20221205[[#This Row],[N2]]/_20221205[[#This Row],[Soil O2(%)]]</f>
        <v>3.8740794928066329</v>
      </c>
    </row>
    <row r="13378" spans="1:12" x14ac:dyDescent="0.45">
      <c r="A13378" s="1">
        <v>44909</v>
      </c>
      <c r="B13378" s="2">
        <v>0.85416666666666663</v>
      </c>
      <c r="C13378">
        <v>0.18</v>
      </c>
      <c r="D13378">
        <v>5.7000000000000002E-2</v>
      </c>
      <c r="E13378">
        <v>1.9</v>
      </c>
      <c r="F13378">
        <v>20.518000000000001</v>
      </c>
      <c r="G13378">
        <v>696</v>
      </c>
      <c r="J13378" t="s">
        <v>1</v>
      </c>
      <c r="K13378">
        <f>100-_20221205[[#This Row],[Soil CO2(%)]]-_20221205[[#This Row],[Soil O2(%)]]</f>
        <v>79.424999999999997</v>
      </c>
      <c r="L13378">
        <f>_20221205[[#This Row],[N2]]/_20221205[[#This Row],[Soil O2(%)]]</f>
        <v>3.8709913246905154</v>
      </c>
    </row>
    <row r="13379" spans="1:12" x14ac:dyDescent="0.45">
      <c r="A13379" s="1">
        <v>44909</v>
      </c>
      <c r="B13379" s="2">
        <v>0.85486111111111107</v>
      </c>
      <c r="C13379">
        <v>0.16</v>
      </c>
      <c r="D13379">
        <v>5.7000000000000002E-2</v>
      </c>
      <c r="E13379">
        <v>1.9</v>
      </c>
      <c r="F13379">
        <v>20.507999999999999</v>
      </c>
      <c r="G13379">
        <v>651.70000000000005</v>
      </c>
      <c r="J13379" t="s">
        <v>1</v>
      </c>
      <c r="K13379">
        <f>100-_20221205[[#This Row],[Soil CO2(%)]]-_20221205[[#This Row],[Soil O2(%)]]</f>
        <v>79.435000000000002</v>
      </c>
      <c r="L13379">
        <f>_20221205[[#This Row],[N2]]/_20221205[[#This Row],[Soil O2(%)]]</f>
        <v>3.8733664911254149</v>
      </c>
    </row>
    <row r="13380" spans="1:12" x14ac:dyDescent="0.45">
      <c r="A13380" s="1">
        <v>44909</v>
      </c>
      <c r="B13380" s="2">
        <v>0.85555555555555551</v>
      </c>
      <c r="C13380">
        <v>0.187</v>
      </c>
      <c r="D13380">
        <v>5.7000000000000002E-2</v>
      </c>
      <c r="E13380">
        <v>1.9</v>
      </c>
      <c r="F13380">
        <v>20.484000000000002</v>
      </c>
      <c r="G13380">
        <v>792.8</v>
      </c>
      <c r="J13380" t="s">
        <v>1</v>
      </c>
      <c r="K13380">
        <f>100-_20221205[[#This Row],[Soil CO2(%)]]-_20221205[[#This Row],[Soil O2(%)]]</f>
        <v>79.459000000000003</v>
      </c>
      <c r="L13380">
        <f>_20221205[[#This Row],[N2]]/_20221205[[#This Row],[Soil O2(%)]]</f>
        <v>3.8790763522749461</v>
      </c>
    </row>
    <row r="13381" spans="1:12" x14ac:dyDescent="0.45">
      <c r="A13381" s="1">
        <v>44909</v>
      </c>
      <c r="B13381" s="2">
        <v>0.85624999999999996</v>
      </c>
      <c r="C13381">
        <v>0.19900000000000001</v>
      </c>
      <c r="D13381">
        <v>5.7000000000000002E-2</v>
      </c>
      <c r="E13381">
        <v>1.9</v>
      </c>
      <c r="F13381">
        <v>20.481999999999999</v>
      </c>
      <c r="G13381">
        <v>876.3</v>
      </c>
      <c r="J13381" t="s">
        <v>1</v>
      </c>
      <c r="K13381">
        <f>100-_20221205[[#This Row],[Soil CO2(%)]]-_20221205[[#This Row],[Soil O2(%)]]</f>
        <v>79.460999999999999</v>
      </c>
      <c r="L13381">
        <f>_20221205[[#This Row],[N2]]/_20221205[[#This Row],[Soil O2(%)]]</f>
        <v>3.8795527780490189</v>
      </c>
    </row>
    <row r="13382" spans="1:12" x14ac:dyDescent="0.45">
      <c r="A13382" s="1">
        <v>44909</v>
      </c>
      <c r="B13382" s="2">
        <v>0.8569444444444444</v>
      </c>
      <c r="C13382">
        <v>0.19900000000000001</v>
      </c>
      <c r="D13382">
        <v>5.7000000000000002E-2</v>
      </c>
      <c r="E13382">
        <v>1.9</v>
      </c>
      <c r="F13382">
        <v>20.494</v>
      </c>
      <c r="G13382">
        <v>790.5</v>
      </c>
      <c r="J13382" t="s">
        <v>1</v>
      </c>
      <c r="K13382">
        <f>100-_20221205[[#This Row],[Soil CO2(%)]]-_20221205[[#This Row],[Soil O2(%)]]</f>
        <v>79.448999999999998</v>
      </c>
      <c r="L13382">
        <f>_20221205[[#This Row],[N2]]/_20221205[[#This Row],[Soil O2(%)]]</f>
        <v>3.8766956182297259</v>
      </c>
    </row>
    <row r="13383" spans="1:12" x14ac:dyDescent="0.45">
      <c r="A13383" s="1">
        <v>44909</v>
      </c>
      <c r="B13383" s="2">
        <v>0.85763888888888884</v>
      </c>
      <c r="C13383">
        <v>0.19900000000000001</v>
      </c>
      <c r="D13383">
        <v>5.7000000000000002E-2</v>
      </c>
      <c r="E13383">
        <v>1.9</v>
      </c>
      <c r="F13383">
        <v>20.501999999999999</v>
      </c>
      <c r="G13383">
        <v>778.6</v>
      </c>
      <c r="J13383" t="s">
        <v>1</v>
      </c>
      <c r="K13383">
        <f>100-_20221205[[#This Row],[Soil CO2(%)]]-_20221205[[#This Row],[Soil O2(%)]]</f>
        <v>79.441000000000003</v>
      </c>
      <c r="L13383">
        <f>_20221205[[#This Row],[N2]]/_20221205[[#This Row],[Soil O2(%)]]</f>
        <v>3.8747927031509124</v>
      </c>
    </row>
    <row r="13384" spans="1:12" x14ac:dyDescent="0.45">
      <c r="A13384" s="1">
        <v>44909</v>
      </c>
      <c r="B13384" s="2">
        <v>0.85833333333333328</v>
      </c>
      <c r="C13384">
        <v>0.19900000000000001</v>
      </c>
      <c r="D13384">
        <v>5.7000000000000002E-2</v>
      </c>
      <c r="E13384">
        <v>1.9</v>
      </c>
      <c r="F13384">
        <v>20.486000000000001</v>
      </c>
      <c r="G13384">
        <v>764</v>
      </c>
      <c r="J13384" t="s">
        <v>1</v>
      </c>
      <c r="K13384">
        <f>100-_20221205[[#This Row],[Soil CO2(%)]]-_20221205[[#This Row],[Soil O2(%)]]</f>
        <v>79.456999999999994</v>
      </c>
      <c r="L13384">
        <f>_20221205[[#This Row],[N2]]/_20221205[[#This Row],[Soil O2(%)]]</f>
        <v>3.8786000195255292</v>
      </c>
    </row>
    <row r="13385" spans="1:12" x14ac:dyDescent="0.45">
      <c r="A13385" s="1">
        <v>44909</v>
      </c>
      <c r="B13385" s="2">
        <v>0.85902777777777772</v>
      </c>
      <c r="C13385">
        <v>0.193</v>
      </c>
      <c r="D13385">
        <v>5.7000000000000002E-2</v>
      </c>
      <c r="E13385">
        <v>1.9</v>
      </c>
      <c r="F13385">
        <v>20.501000000000001</v>
      </c>
      <c r="G13385">
        <v>793.8</v>
      </c>
      <c r="J13385" t="s">
        <v>1</v>
      </c>
      <c r="K13385">
        <f>100-_20221205[[#This Row],[Soil CO2(%)]]-_20221205[[#This Row],[Soil O2(%)]]</f>
        <v>79.441999999999993</v>
      </c>
      <c r="L13385">
        <f>_20221205[[#This Row],[N2]]/_20221205[[#This Row],[Soil O2(%)]]</f>
        <v>3.8750304863177401</v>
      </c>
    </row>
    <row r="13386" spans="1:12" x14ac:dyDescent="0.45">
      <c r="A13386" s="1">
        <v>44909</v>
      </c>
      <c r="B13386" s="2">
        <v>0.85972222222222228</v>
      </c>
      <c r="C13386">
        <v>0.18</v>
      </c>
      <c r="D13386">
        <v>5.7000000000000002E-2</v>
      </c>
      <c r="E13386">
        <v>1.9</v>
      </c>
      <c r="F13386">
        <v>20.506</v>
      </c>
      <c r="G13386">
        <v>705.2</v>
      </c>
      <c r="J13386" t="s">
        <v>1</v>
      </c>
      <c r="K13386">
        <f>100-_20221205[[#This Row],[Soil CO2(%)]]-_20221205[[#This Row],[Soil O2(%)]]</f>
        <v>79.436999999999998</v>
      </c>
      <c r="L13386">
        <f>_20221205[[#This Row],[N2]]/_20221205[[#This Row],[Soil O2(%)]]</f>
        <v>3.8738418023992978</v>
      </c>
    </row>
    <row r="13387" spans="1:12" x14ac:dyDescent="0.45">
      <c r="A13387" s="1">
        <v>44909</v>
      </c>
      <c r="B13387" s="2">
        <v>0.86041666666666672</v>
      </c>
      <c r="C13387">
        <v>0.18</v>
      </c>
      <c r="D13387">
        <v>5.7000000000000002E-2</v>
      </c>
      <c r="E13387">
        <v>1.9</v>
      </c>
      <c r="F13387">
        <v>20.498999999999999</v>
      </c>
      <c r="G13387">
        <v>724.8</v>
      </c>
      <c r="J13387" t="s">
        <v>1</v>
      </c>
      <c r="K13387">
        <f>100-_20221205[[#This Row],[Soil CO2(%)]]-_20221205[[#This Row],[Soil O2(%)]]</f>
        <v>79.444000000000003</v>
      </c>
      <c r="L13387">
        <f>_20221205[[#This Row],[N2]]/_20221205[[#This Row],[Soil O2(%)]]</f>
        <v>3.8755061222498663</v>
      </c>
    </row>
    <row r="13388" spans="1:12" x14ac:dyDescent="0.45">
      <c r="A13388" s="1">
        <v>44909</v>
      </c>
      <c r="B13388" s="2">
        <v>0.86111111111111116</v>
      </c>
      <c r="C13388">
        <v>0.18</v>
      </c>
      <c r="D13388">
        <v>5.7000000000000002E-2</v>
      </c>
      <c r="E13388">
        <v>1.9</v>
      </c>
      <c r="F13388">
        <v>20.509</v>
      </c>
      <c r="G13388">
        <v>726.4</v>
      </c>
      <c r="J13388" t="s">
        <v>1</v>
      </c>
      <c r="K13388">
        <f>100-_20221205[[#This Row],[Soil CO2(%)]]-_20221205[[#This Row],[Soil O2(%)]]</f>
        <v>79.433999999999997</v>
      </c>
      <c r="L13388">
        <f>_20221205[[#This Row],[N2]]/_20221205[[#This Row],[Soil O2(%)]]</f>
        <v>3.8731288702520841</v>
      </c>
    </row>
    <row r="13389" spans="1:12" x14ac:dyDescent="0.45">
      <c r="A13389" s="1">
        <v>44909</v>
      </c>
      <c r="B13389" s="2">
        <v>0.8618055555555556</v>
      </c>
      <c r="C13389">
        <v>0.17799999999999999</v>
      </c>
      <c r="D13389">
        <v>5.7000000000000002E-2</v>
      </c>
      <c r="E13389">
        <v>1.9</v>
      </c>
      <c r="F13389">
        <v>20.510999999999999</v>
      </c>
      <c r="G13389">
        <v>687.2</v>
      </c>
      <c r="J13389" t="s">
        <v>1</v>
      </c>
      <c r="K13389">
        <f>100-_20221205[[#This Row],[Soil CO2(%)]]-_20221205[[#This Row],[Soil O2(%)]]</f>
        <v>79.432000000000002</v>
      </c>
      <c r="L13389">
        <f>_20221205[[#This Row],[N2]]/_20221205[[#This Row],[Soil O2(%)]]</f>
        <v>3.8726536980156991</v>
      </c>
    </row>
    <row r="13390" spans="1:12" x14ac:dyDescent="0.45">
      <c r="A13390" s="1">
        <v>44909</v>
      </c>
      <c r="B13390" s="2">
        <v>0.86250000000000004</v>
      </c>
      <c r="C13390">
        <v>0.16700000000000001</v>
      </c>
      <c r="D13390">
        <v>5.7000000000000002E-2</v>
      </c>
      <c r="E13390">
        <v>1.9</v>
      </c>
      <c r="F13390">
        <v>20.507999999999999</v>
      </c>
      <c r="G13390">
        <v>675.3</v>
      </c>
      <c r="J13390" t="s">
        <v>1</v>
      </c>
      <c r="K13390">
        <f>100-_20221205[[#This Row],[Soil CO2(%)]]-_20221205[[#This Row],[Soil O2(%)]]</f>
        <v>79.435000000000002</v>
      </c>
      <c r="L13390">
        <f>_20221205[[#This Row],[N2]]/_20221205[[#This Row],[Soil O2(%)]]</f>
        <v>3.8733664911254149</v>
      </c>
    </row>
    <row r="13391" spans="1:12" x14ac:dyDescent="0.45">
      <c r="A13391" s="1">
        <v>44909</v>
      </c>
      <c r="B13391" s="2">
        <v>0.86319444444444449</v>
      </c>
      <c r="C13391">
        <v>0.18</v>
      </c>
      <c r="D13391">
        <v>5.7000000000000002E-2</v>
      </c>
      <c r="E13391">
        <v>1.9</v>
      </c>
      <c r="F13391">
        <v>20.504999999999999</v>
      </c>
      <c r="G13391">
        <v>678.2</v>
      </c>
      <c r="J13391" t="s">
        <v>1</v>
      </c>
      <c r="K13391">
        <f>100-_20221205[[#This Row],[Soil CO2(%)]]-_20221205[[#This Row],[Soil O2(%)]]</f>
        <v>79.438000000000002</v>
      </c>
      <c r="L13391">
        <f>_20221205[[#This Row],[N2]]/_20221205[[#This Row],[Soil O2(%)]]</f>
        <v>3.8740794928066329</v>
      </c>
    </row>
    <row r="13392" spans="1:12" x14ac:dyDescent="0.45">
      <c r="A13392" s="1">
        <v>44909</v>
      </c>
      <c r="B13392" s="2">
        <v>0.86388888888888893</v>
      </c>
      <c r="C13392">
        <v>0.18</v>
      </c>
      <c r="D13392">
        <v>5.7000000000000002E-2</v>
      </c>
      <c r="E13392">
        <v>1.9</v>
      </c>
      <c r="F13392">
        <v>20.504000000000001</v>
      </c>
      <c r="G13392">
        <v>727.6</v>
      </c>
      <c r="J13392" t="s">
        <v>1</v>
      </c>
      <c r="K13392">
        <f>100-_20221205[[#This Row],[Soil CO2(%)]]-_20221205[[#This Row],[Soil O2(%)]]</f>
        <v>79.438999999999993</v>
      </c>
      <c r="L13392">
        <f>_20221205[[#This Row],[N2]]/_20221205[[#This Row],[Soil O2(%)]]</f>
        <v>3.874317206398751</v>
      </c>
    </row>
    <row r="13393" spans="1:12" x14ac:dyDescent="0.45">
      <c r="A13393" s="1">
        <v>44909</v>
      </c>
      <c r="B13393" s="2">
        <v>0.86458333333333337</v>
      </c>
      <c r="C13393">
        <v>0.18</v>
      </c>
      <c r="D13393">
        <v>5.7000000000000002E-2</v>
      </c>
      <c r="E13393">
        <v>1.9</v>
      </c>
      <c r="F13393">
        <v>20.509</v>
      </c>
      <c r="G13393">
        <v>715</v>
      </c>
      <c r="J13393" t="s">
        <v>1</v>
      </c>
      <c r="K13393">
        <f>100-_20221205[[#This Row],[Soil CO2(%)]]-_20221205[[#This Row],[Soil O2(%)]]</f>
        <v>79.433999999999997</v>
      </c>
      <c r="L13393">
        <f>_20221205[[#This Row],[N2]]/_20221205[[#This Row],[Soil O2(%)]]</f>
        <v>3.8731288702520841</v>
      </c>
    </row>
    <row r="13394" spans="1:12" x14ac:dyDescent="0.45">
      <c r="A13394" s="1">
        <v>44909</v>
      </c>
      <c r="B13394" s="2">
        <v>0.86527777777777781</v>
      </c>
      <c r="C13394">
        <v>0.18</v>
      </c>
      <c r="D13394">
        <v>5.7000000000000002E-2</v>
      </c>
      <c r="E13394">
        <v>1.9</v>
      </c>
      <c r="F13394">
        <v>20.513999999999999</v>
      </c>
      <c r="G13394">
        <v>690.8</v>
      </c>
      <c r="J13394" t="s">
        <v>1</v>
      </c>
      <c r="K13394">
        <f>100-_20221205[[#This Row],[Soil CO2(%)]]-_20221205[[#This Row],[Soil O2(%)]]</f>
        <v>79.429000000000002</v>
      </c>
      <c r="L13394">
        <f>_20221205[[#This Row],[N2]]/_20221205[[#This Row],[Soil O2(%)]]</f>
        <v>3.8719411133859807</v>
      </c>
    </row>
    <row r="13395" spans="1:12" x14ac:dyDescent="0.45">
      <c r="A13395" s="1">
        <v>44909</v>
      </c>
      <c r="B13395" s="2">
        <v>0.86597222222222225</v>
      </c>
      <c r="C13395">
        <v>0.17699999999999999</v>
      </c>
      <c r="D13395">
        <v>5.7000000000000002E-2</v>
      </c>
      <c r="E13395">
        <v>1.9</v>
      </c>
      <c r="F13395">
        <v>20.513999999999999</v>
      </c>
      <c r="G13395">
        <v>688.9</v>
      </c>
      <c r="J13395" t="s">
        <v>1</v>
      </c>
      <c r="K13395">
        <f>100-_20221205[[#This Row],[Soil CO2(%)]]-_20221205[[#This Row],[Soil O2(%)]]</f>
        <v>79.429000000000002</v>
      </c>
      <c r="L13395">
        <f>_20221205[[#This Row],[N2]]/_20221205[[#This Row],[Soil O2(%)]]</f>
        <v>3.8719411133859807</v>
      </c>
    </row>
    <row r="13396" spans="1:12" x14ac:dyDescent="0.45">
      <c r="A13396" s="1">
        <v>44909</v>
      </c>
      <c r="B13396" s="2">
        <v>0.8666666666666667</v>
      </c>
      <c r="C13396">
        <v>0.161</v>
      </c>
      <c r="D13396">
        <v>5.7000000000000002E-2</v>
      </c>
      <c r="E13396">
        <v>1.9</v>
      </c>
      <c r="F13396">
        <v>20.503</v>
      </c>
      <c r="G13396">
        <v>682.5</v>
      </c>
      <c r="J13396" t="s">
        <v>1</v>
      </c>
      <c r="K13396">
        <f>100-_20221205[[#This Row],[Soil CO2(%)]]-_20221205[[#This Row],[Soil O2(%)]]</f>
        <v>79.44</v>
      </c>
      <c r="L13396">
        <f>_20221205[[#This Row],[N2]]/_20221205[[#This Row],[Soil O2(%)]]</f>
        <v>3.8745549431790467</v>
      </c>
    </row>
    <row r="13397" spans="1:12" x14ac:dyDescent="0.45">
      <c r="A13397" s="1">
        <v>44909</v>
      </c>
      <c r="B13397" s="2">
        <v>0.86736111111111114</v>
      </c>
      <c r="C13397">
        <v>0.17699999999999999</v>
      </c>
      <c r="D13397">
        <v>5.7000000000000002E-2</v>
      </c>
      <c r="E13397">
        <v>1.9</v>
      </c>
      <c r="F13397">
        <v>20.5</v>
      </c>
      <c r="G13397">
        <v>756.4</v>
      </c>
      <c r="J13397" t="s">
        <v>1</v>
      </c>
      <c r="K13397">
        <f>100-_20221205[[#This Row],[Soil CO2(%)]]-_20221205[[#This Row],[Soil O2(%)]]</f>
        <v>79.442999999999998</v>
      </c>
      <c r="L13397">
        <f>_20221205[[#This Row],[N2]]/_20221205[[#This Row],[Soil O2(%)]]</f>
        <v>3.8752682926829269</v>
      </c>
    </row>
    <row r="13398" spans="1:12" x14ac:dyDescent="0.45">
      <c r="A13398" s="1">
        <v>44909</v>
      </c>
      <c r="B13398" s="2">
        <v>0.86805555555555558</v>
      </c>
      <c r="C13398">
        <v>0.18</v>
      </c>
      <c r="D13398">
        <v>5.7000000000000002E-2</v>
      </c>
      <c r="E13398">
        <v>1.9</v>
      </c>
      <c r="F13398">
        <v>20.5</v>
      </c>
      <c r="G13398">
        <v>751.7</v>
      </c>
      <c r="J13398" t="s">
        <v>1</v>
      </c>
      <c r="K13398">
        <f>100-_20221205[[#This Row],[Soil CO2(%)]]-_20221205[[#This Row],[Soil O2(%)]]</f>
        <v>79.442999999999998</v>
      </c>
      <c r="L13398">
        <f>_20221205[[#This Row],[N2]]/_20221205[[#This Row],[Soil O2(%)]]</f>
        <v>3.8752682926829269</v>
      </c>
    </row>
    <row r="13399" spans="1:12" x14ac:dyDescent="0.45">
      <c r="A13399" s="1">
        <v>44909</v>
      </c>
      <c r="B13399" s="2">
        <v>0.86875000000000002</v>
      </c>
      <c r="C13399">
        <v>0.18</v>
      </c>
      <c r="D13399">
        <v>5.7000000000000002E-2</v>
      </c>
      <c r="E13399">
        <v>1.9</v>
      </c>
      <c r="F13399">
        <v>20.518000000000001</v>
      </c>
      <c r="G13399">
        <v>707.6</v>
      </c>
      <c r="J13399" t="s">
        <v>1</v>
      </c>
      <c r="K13399">
        <f>100-_20221205[[#This Row],[Soil CO2(%)]]-_20221205[[#This Row],[Soil O2(%)]]</f>
        <v>79.424999999999997</v>
      </c>
      <c r="L13399">
        <f>_20221205[[#This Row],[N2]]/_20221205[[#This Row],[Soil O2(%)]]</f>
        <v>3.8709913246905154</v>
      </c>
    </row>
    <row r="13400" spans="1:12" x14ac:dyDescent="0.45">
      <c r="A13400" s="1">
        <v>44909</v>
      </c>
      <c r="B13400" s="2">
        <v>0.86944444444444446</v>
      </c>
      <c r="C13400">
        <v>0.16600000000000001</v>
      </c>
      <c r="D13400">
        <v>5.7000000000000002E-2</v>
      </c>
      <c r="E13400">
        <v>1.9</v>
      </c>
      <c r="F13400">
        <v>20.515999999999998</v>
      </c>
      <c r="G13400">
        <v>621.4</v>
      </c>
      <c r="J13400" t="s">
        <v>1</v>
      </c>
      <c r="K13400">
        <f>100-_20221205[[#This Row],[Soil CO2(%)]]-_20221205[[#This Row],[Soil O2(%)]]</f>
        <v>79.426999999999992</v>
      </c>
      <c r="L13400">
        <f>_20221205[[#This Row],[N2]]/_20221205[[#This Row],[Soil O2(%)]]</f>
        <v>3.8714661727432249</v>
      </c>
    </row>
    <row r="13401" spans="1:12" x14ac:dyDescent="0.45">
      <c r="A13401" s="1">
        <v>44909</v>
      </c>
      <c r="B13401" s="2">
        <v>0.87013888888888891</v>
      </c>
      <c r="C13401">
        <v>0.16400000000000001</v>
      </c>
      <c r="D13401">
        <v>5.7000000000000002E-2</v>
      </c>
      <c r="E13401">
        <v>1.9</v>
      </c>
      <c r="F13401">
        <v>20.507999999999999</v>
      </c>
      <c r="G13401">
        <v>657.9</v>
      </c>
      <c r="J13401" t="s">
        <v>1</v>
      </c>
      <c r="K13401">
        <f>100-_20221205[[#This Row],[Soil CO2(%)]]-_20221205[[#This Row],[Soil O2(%)]]</f>
        <v>79.435000000000002</v>
      </c>
      <c r="L13401">
        <f>_20221205[[#This Row],[N2]]/_20221205[[#This Row],[Soil O2(%)]]</f>
        <v>3.8733664911254149</v>
      </c>
    </row>
    <row r="13402" spans="1:12" x14ac:dyDescent="0.45">
      <c r="A13402" s="1">
        <v>44909</v>
      </c>
      <c r="B13402" s="2">
        <v>0.87083333333333335</v>
      </c>
      <c r="C13402">
        <v>0.18</v>
      </c>
      <c r="D13402">
        <v>5.7000000000000002E-2</v>
      </c>
      <c r="E13402">
        <v>1.9</v>
      </c>
      <c r="F13402">
        <v>20.498000000000001</v>
      </c>
      <c r="G13402">
        <v>721.2</v>
      </c>
      <c r="J13402" t="s">
        <v>1</v>
      </c>
      <c r="K13402">
        <f>100-_20221205[[#This Row],[Soil CO2(%)]]-_20221205[[#This Row],[Soil O2(%)]]</f>
        <v>79.444999999999993</v>
      </c>
      <c r="L13402">
        <f>_20221205[[#This Row],[N2]]/_20221205[[#This Row],[Soil O2(%)]]</f>
        <v>3.8757439750219529</v>
      </c>
    </row>
    <row r="13403" spans="1:12" x14ac:dyDescent="0.45">
      <c r="A13403" s="1">
        <v>44909</v>
      </c>
      <c r="B13403" s="2">
        <v>0.87152777777777779</v>
      </c>
      <c r="C13403">
        <v>0.18</v>
      </c>
      <c r="D13403">
        <v>5.7000000000000002E-2</v>
      </c>
      <c r="E13403">
        <v>1.9</v>
      </c>
      <c r="F13403">
        <v>20.506</v>
      </c>
      <c r="G13403">
        <v>752.5</v>
      </c>
      <c r="J13403" t="s">
        <v>1</v>
      </c>
      <c r="K13403">
        <f>100-_20221205[[#This Row],[Soil CO2(%)]]-_20221205[[#This Row],[Soil O2(%)]]</f>
        <v>79.436999999999998</v>
      </c>
      <c r="L13403">
        <f>_20221205[[#This Row],[N2]]/_20221205[[#This Row],[Soil O2(%)]]</f>
        <v>3.8738418023992978</v>
      </c>
    </row>
    <row r="13404" spans="1:12" x14ac:dyDescent="0.45">
      <c r="A13404" s="1">
        <v>44909</v>
      </c>
      <c r="B13404" s="2">
        <v>0.87222222222222223</v>
      </c>
      <c r="C13404">
        <v>0.18</v>
      </c>
      <c r="D13404">
        <v>5.7000000000000002E-2</v>
      </c>
      <c r="E13404">
        <v>1.9</v>
      </c>
      <c r="F13404">
        <v>20.512</v>
      </c>
      <c r="G13404">
        <v>712.9</v>
      </c>
      <c r="J13404" t="s">
        <v>1</v>
      </c>
      <c r="K13404">
        <f>100-_20221205[[#This Row],[Soil CO2(%)]]-_20221205[[#This Row],[Soil O2(%)]]</f>
        <v>79.430999999999997</v>
      </c>
      <c r="L13404">
        <f>_20221205[[#This Row],[N2]]/_20221205[[#This Row],[Soil O2(%)]]</f>
        <v>3.8724161466458655</v>
      </c>
    </row>
    <row r="13405" spans="1:12" x14ac:dyDescent="0.45">
      <c r="A13405" s="1">
        <v>44909</v>
      </c>
      <c r="B13405" s="2">
        <v>0.87291666666666667</v>
      </c>
      <c r="C13405">
        <v>0.17100000000000001</v>
      </c>
      <c r="D13405">
        <v>5.7000000000000002E-2</v>
      </c>
      <c r="E13405">
        <v>1.9</v>
      </c>
      <c r="F13405">
        <v>20.513000000000002</v>
      </c>
      <c r="G13405">
        <v>685.2</v>
      </c>
      <c r="J13405" t="s">
        <v>1</v>
      </c>
      <c r="K13405">
        <f>100-_20221205[[#This Row],[Soil CO2(%)]]-_20221205[[#This Row],[Soil O2(%)]]</f>
        <v>79.429999999999993</v>
      </c>
      <c r="L13405">
        <f>_20221205[[#This Row],[N2]]/_20221205[[#This Row],[Soil O2(%)]]</f>
        <v>3.8721786184370881</v>
      </c>
    </row>
    <row r="13406" spans="1:12" x14ac:dyDescent="0.45">
      <c r="A13406" s="1">
        <v>44909</v>
      </c>
      <c r="B13406" s="2">
        <v>0.87361111111111112</v>
      </c>
      <c r="C13406">
        <v>0.17100000000000001</v>
      </c>
      <c r="D13406">
        <v>5.7000000000000002E-2</v>
      </c>
      <c r="E13406">
        <v>1.9</v>
      </c>
      <c r="F13406">
        <v>20.494</v>
      </c>
      <c r="G13406">
        <v>725.1</v>
      </c>
      <c r="J13406" t="s">
        <v>1</v>
      </c>
      <c r="K13406">
        <f>100-_20221205[[#This Row],[Soil CO2(%)]]-_20221205[[#This Row],[Soil O2(%)]]</f>
        <v>79.448999999999998</v>
      </c>
      <c r="L13406">
        <f>_20221205[[#This Row],[N2]]/_20221205[[#This Row],[Soil O2(%)]]</f>
        <v>3.8766956182297259</v>
      </c>
    </row>
    <row r="13407" spans="1:12" x14ac:dyDescent="0.45">
      <c r="A13407" s="1">
        <v>44909</v>
      </c>
      <c r="B13407" s="2">
        <v>0.87430555555555556</v>
      </c>
      <c r="C13407">
        <v>0.18</v>
      </c>
      <c r="D13407">
        <v>5.7000000000000002E-2</v>
      </c>
      <c r="E13407">
        <v>1.9</v>
      </c>
      <c r="F13407">
        <v>20.498000000000001</v>
      </c>
      <c r="G13407">
        <v>787.5</v>
      </c>
      <c r="J13407" t="s">
        <v>1</v>
      </c>
      <c r="K13407">
        <f>100-_20221205[[#This Row],[Soil CO2(%)]]-_20221205[[#This Row],[Soil O2(%)]]</f>
        <v>79.444999999999993</v>
      </c>
      <c r="L13407">
        <f>_20221205[[#This Row],[N2]]/_20221205[[#This Row],[Soil O2(%)]]</f>
        <v>3.8757439750219529</v>
      </c>
    </row>
    <row r="13408" spans="1:12" x14ac:dyDescent="0.45">
      <c r="A13408" s="1">
        <v>44909</v>
      </c>
      <c r="B13408" s="2">
        <v>0.875</v>
      </c>
      <c r="C13408">
        <v>0.18</v>
      </c>
      <c r="D13408">
        <v>5.7000000000000002E-2</v>
      </c>
      <c r="E13408">
        <v>1.9</v>
      </c>
      <c r="F13408">
        <v>20.51</v>
      </c>
      <c r="G13408">
        <v>721.9</v>
      </c>
      <c r="J13408" t="s">
        <v>1</v>
      </c>
      <c r="K13408">
        <f>100-_20221205[[#This Row],[Soil CO2(%)]]-_20221205[[#This Row],[Soil O2(%)]]</f>
        <v>79.432999999999993</v>
      </c>
      <c r="L13408">
        <f>_20221205[[#This Row],[N2]]/_20221205[[#This Row],[Soil O2(%)]]</f>
        <v>3.8728912725499751</v>
      </c>
    </row>
    <row r="13409" spans="1:12" x14ac:dyDescent="0.45">
      <c r="A13409" s="1">
        <v>44909</v>
      </c>
      <c r="B13409" s="2">
        <v>0.87569444444444444</v>
      </c>
      <c r="C13409">
        <v>0.16</v>
      </c>
      <c r="D13409">
        <v>5.7000000000000002E-2</v>
      </c>
      <c r="E13409">
        <v>1.9</v>
      </c>
      <c r="F13409">
        <v>20.513000000000002</v>
      </c>
      <c r="G13409">
        <v>668.7</v>
      </c>
      <c r="J13409" t="s">
        <v>1</v>
      </c>
      <c r="K13409">
        <f>100-_20221205[[#This Row],[Soil CO2(%)]]-_20221205[[#This Row],[Soil O2(%)]]</f>
        <v>79.429999999999993</v>
      </c>
      <c r="L13409">
        <f>_20221205[[#This Row],[N2]]/_20221205[[#This Row],[Soil O2(%)]]</f>
        <v>3.8721786184370881</v>
      </c>
    </row>
    <row r="13410" spans="1:12" x14ac:dyDescent="0.45">
      <c r="A13410" s="1">
        <v>44909</v>
      </c>
      <c r="B13410" s="2">
        <v>0.87638888888888888</v>
      </c>
      <c r="C13410">
        <v>0.16</v>
      </c>
      <c r="D13410">
        <v>5.7000000000000002E-2</v>
      </c>
      <c r="E13410">
        <v>1.9</v>
      </c>
      <c r="F13410">
        <v>20.507000000000001</v>
      </c>
      <c r="G13410">
        <v>695</v>
      </c>
      <c r="J13410" t="s">
        <v>1</v>
      </c>
      <c r="K13410">
        <f>100-_20221205[[#This Row],[Soil CO2(%)]]-_20221205[[#This Row],[Soil O2(%)]]</f>
        <v>79.435999999999993</v>
      </c>
      <c r="L13410">
        <f>_20221205[[#This Row],[N2]]/_20221205[[#This Row],[Soil O2(%)]]</f>
        <v>3.873604135173355</v>
      </c>
    </row>
    <row r="13411" spans="1:12" x14ac:dyDescent="0.45">
      <c r="A13411" s="1">
        <v>44909</v>
      </c>
      <c r="B13411" s="2">
        <v>0.87708333333333333</v>
      </c>
      <c r="C13411">
        <v>0.16</v>
      </c>
      <c r="D13411">
        <v>5.7000000000000002E-2</v>
      </c>
      <c r="E13411">
        <v>1.9</v>
      </c>
      <c r="F13411">
        <v>20.516999999999999</v>
      </c>
      <c r="G13411">
        <v>665.6</v>
      </c>
      <c r="J13411" t="s">
        <v>1</v>
      </c>
      <c r="K13411">
        <f>100-_20221205[[#This Row],[Soil CO2(%)]]-_20221205[[#This Row],[Soil O2(%)]]</f>
        <v>79.426000000000002</v>
      </c>
      <c r="L13411">
        <f>_20221205[[#This Row],[N2]]/_20221205[[#This Row],[Soil O2(%)]]</f>
        <v>3.8712287371448069</v>
      </c>
    </row>
    <row r="13412" spans="1:12" x14ac:dyDescent="0.45">
      <c r="A13412" s="1">
        <v>44909</v>
      </c>
      <c r="B13412" s="2">
        <v>0.87777777777777777</v>
      </c>
      <c r="C13412">
        <v>0.16</v>
      </c>
      <c r="D13412">
        <v>5.7000000000000002E-2</v>
      </c>
      <c r="E13412">
        <v>1.9</v>
      </c>
      <c r="F13412">
        <v>20.515000000000001</v>
      </c>
      <c r="G13412">
        <v>646.5</v>
      </c>
      <c r="J13412" t="s">
        <v>1</v>
      </c>
      <c r="K13412">
        <f>100-_20221205[[#This Row],[Soil CO2(%)]]-_20221205[[#This Row],[Soil O2(%)]]</f>
        <v>79.427999999999997</v>
      </c>
      <c r="L13412">
        <f>_20221205[[#This Row],[N2]]/_20221205[[#This Row],[Soil O2(%)]]</f>
        <v>3.871703631489154</v>
      </c>
    </row>
    <row r="13413" spans="1:12" x14ac:dyDescent="0.45">
      <c r="A13413" s="1">
        <v>44909</v>
      </c>
      <c r="B13413" s="2">
        <v>0.87847222222222221</v>
      </c>
      <c r="C13413">
        <v>0.16</v>
      </c>
      <c r="D13413">
        <v>5.7000000000000002E-2</v>
      </c>
      <c r="E13413">
        <v>1.9</v>
      </c>
      <c r="F13413">
        <v>20.515000000000001</v>
      </c>
      <c r="G13413">
        <v>650.6</v>
      </c>
      <c r="J13413" t="s">
        <v>1</v>
      </c>
      <c r="K13413">
        <f>100-_20221205[[#This Row],[Soil CO2(%)]]-_20221205[[#This Row],[Soil O2(%)]]</f>
        <v>79.427999999999997</v>
      </c>
      <c r="L13413">
        <f>_20221205[[#This Row],[N2]]/_20221205[[#This Row],[Soil O2(%)]]</f>
        <v>3.871703631489154</v>
      </c>
    </row>
    <row r="13414" spans="1:12" x14ac:dyDescent="0.45">
      <c r="A13414" s="1">
        <v>44909</v>
      </c>
      <c r="B13414" s="2">
        <v>0.87916666666666665</v>
      </c>
      <c r="C13414">
        <v>0.16</v>
      </c>
      <c r="D13414">
        <v>5.7000000000000002E-2</v>
      </c>
      <c r="E13414">
        <v>1.9</v>
      </c>
      <c r="F13414">
        <v>20.515999999999998</v>
      </c>
      <c r="G13414">
        <v>632.6</v>
      </c>
      <c r="J13414" t="s">
        <v>1</v>
      </c>
      <c r="K13414">
        <f>100-_20221205[[#This Row],[Soil CO2(%)]]-_20221205[[#This Row],[Soil O2(%)]]</f>
        <v>79.426999999999992</v>
      </c>
      <c r="L13414">
        <f>_20221205[[#This Row],[N2]]/_20221205[[#This Row],[Soil O2(%)]]</f>
        <v>3.8714661727432249</v>
      </c>
    </row>
    <row r="13415" spans="1:12" x14ac:dyDescent="0.45">
      <c r="A13415" s="1">
        <v>44909</v>
      </c>
      <c r="B13415" s="2">
        <v>0.87986111111111109</v>
      </c>
      <c r="C13415">
        <v>0.16</v>
      </c>
      <c r="D13415">
        <v>5.7000000000000002E-2</v>
      </c>
      <c r="E13415">
        <v>1.9</v>
      </c>
      <c r="F13415">
        <v>20.513000000000002</v>
      </c>
      <c r="G13415">
        <v>662.6</v>
      </c>
      <c r="J13415" t="s">
        <v>1</v>
      </c>
      <c r="K13415">
        <f>100-_20221205[[#This Row],[Soil CO2(%)]]-_20221205[[#This Row],[Soil O2(%)]]</f>
        <v>79.429999999999993</v>
      </c>
      <c r="L13415">
        <f>_20221205[[#This Row],[N2]]/_20221205[[#This Row],[Soil O2(%)]]</f>
        <v>3.8721786184370881</v>
      </c>
    </row>
    <row r="13416" spans="1:12" x14ac:dyDescent="0.45">
      <c r="A13416" s="1">
        <v>44909</v>
      </c>
      <c r="B13416" s="2">
        <v>0.88055555555555554</v>
      </c>
      <c r="C13416">
        <v>0.16200000000000001</v>
      </c>
      <c r="D13416">
        <v>5.7000000000000002E-2</v>
      </c>
      <c r="E13416">
        <v>1.9</v>
      </c>
      <c r="F13416">
        <v>20.515999999999998</v>
      </c>
      <c r="G13416">
        <v>653.5</v>
      </c>
      <c r="J13416" t="s">
        <v>1</v>
      </c>
      <c r="K13416">
        <f>100-_20221205[[#This Row],[Soil CO2(%)]]-_20221205[[#This Row],[Soil O2(%)]]</f>
        <v>79.426999999999992</v>
      </c>
      <c r="L13416">
        <f>_20221205[[#This Row],[N2]]/_20221205[[#This Row],[Soil O2(%)]]</f>
        <v>3.8714661727432249</v>
      </c>
    </row>
    <row r="13417" spans="1:12" x14ac:dyDescent="0.45">
      <c r="A13417" s="1">
        <v>44909</v>
      </c>
      <c r="B13417" s="2">
        <v>0.88124999999999998</v>
      </c>
      <c r="C13417">
        <v>0.16800000000000001</v>
      </c>
      <c r="D13417">
        <v>5.7000000000000002E-2</v>
      </c>
      <c r="E13417">
        <v>1.9</v>
      </c>
      <c r="F13417">
        <v>20.492999999999999</v>
      </c>
      <c r="G13417">
        <v>697.9</v>
      </c>
      <c r="J13417" t="s">
        <v>1</v>
      </c>
      <c r="K13417">
        <f>100-_20221205[[#This Row],[Soil CO2(%)]]-_20221205[[#This Row],[Soil O2(%)]]</f>
        <v>79.45</v>
      </c>
      <c r="L13417">
        <f>_20221205[[#This Row],[N2]]/_20221205[[#This Row],[Soil O2(%)]]</f>
        <v>3.8769335870785149</v>
      </c>
    </row>
    <row r="13418" spans="1:12" x14ac:dyDescent="0.45">
      <c r="A13418" s="1">
        <v>44909</v>
      </c>
      <c r="B13418" s="2">
        <v>0.88194444444444442</v>
      </c>
      <c r="C13418">
        <v>0.18</v>
      </c>
      <c r="D13418">
        <v>5.7000000000000002E-2</v>
      </c>
      <c r="E13418">
        <v>1.9</v>
      </c>
      <c r="F13418">
        <v>20.5</v>
      </c>
      <c r="G13418">
        <v>792.5</v>
      </c>
      <c r="J13418" t="s">
        <v>1</v>
      </c>
      <c r="K13418">
        <f>100-_20221205[[#This Row],[Soil CO2(%)]]-_20221205[[#This Row],[Soil O2(%)]]</f>
        <v>79.442999999999998</v>
      </c>
      <c r="L13418">
        <f>_20221205[[#This Row],[N2]]/_20221205[[#This Row],[Soil O2(%)]]</f>
        <v>3.8752682926829269</v>
      </c>
    </row>
    <row r="13419" spans="1:12" x14ac:dyDescent="0.45">
      <c r="A13419" s="1">
        <v>44909</v>
      </c>
      <c r="B13419" s="2">
        <v>0.88263888888888886</v>
      </c>
      <c r="C13419">
        <v>0.18</v>
      </c>
      <c r="D13419">
        <v>5.7000000000000002E-2</v>
      </c>
      <c r="E13419">
        <v>1.9</v>
      </c>
      <c r="F13419">
        <v>20.51</v>
      </c>
      <c r="G13419">
        <v>724.2</v>
      </c>
      <c r="J13419" t="s">
        <v>1</v>
      </c>
      <c r="K13419">
        <f>100-_20221205[[#This Row],[Soil CO2(%)]]-_20221205[[#This Row],[Soil O2(%)]]</f>
        <v>79.432999999999993</v>
      </c>
      <c r="L13419">
        <f>_20221205[[#This Row],[N2]]/_20221205[[#This Row],[Soil O2(%)]]</f>
        <v>3.8728912725499751</v>
      </c>
    </row>
    <row r="13420" spans="1:12" x14ac:dyDescent="0.45">
      <c r="A13420" s="1">
        <v>44909</v>
      </c>
      <c r="B13420" s="2">
        <v>0.8833333333333333</v>
      </c>
      <c r="C13420">
        <v>0.17899999999999999</v>
      </c>
      <c r="D13420">
        <v>5.7000000000000002E-2</v>
      </c>
      <c r="E13420">
        <v>1.9</v>
      </c>
      <c r="F13420">
        <v>20.516999999999999</v>
      </c>
      <c r="G13420">
        <v>656.2</v>
      </c>
      <c r="J13420" t="s">
        <v>1</v>
      </c>
      <c r="K13420">
        <f>100-_20221205[[#This Row],[Soil CO2(%)]]-_20221205[[#This Row],[Soil O2(%)]]</f>
        <v>79.426000000000002</v>
      </c>
      <c r="L13420">
        <f>_20221205[[#This Row],[N2]]/_20221205[[#This Row],[Soil O2(%)]]</f>
        <v>3.8712287371448069</v>
      </c>
    </row>
    <row r="13421" spans="1:12" x14ac:dyDescent="0.45">
      <c r="A13421" s="1">
        <v>44909</v>
      </c>
      <c r="B13421" s="2">
        <v>0.88402777777777775</v>
      </c>
      <c r="C13421">
        <v>0.16900000000000001</v>
      </c>
      <c r="D13421">
        <v>5.7000000000000002E-2</v>
      </c>
      <c r="E13421">
        <v>1.9</v>
      </c>
      <c r="F13421">
        <v>20.498999999999999</v>
      </c>
      <c r="G13421">
        <v>668.5</v>
      </c>
      <c r="J13421" t="s">
        <v>1</v>
      </c>
      <c r="K13421">
        <f>100-_20221205[[#This Row],[Soil CO2(%)]]-_20221205[[#This Row],[Soil O2(%)]]</f>
        <v>79.444000000000003</v>
      </c>
      <c r="L13421">
        <f>_20221205[[#This Row],[N2]]/_20221205[[#This Row],[Soil O2(%)]]</f>
        <v>3.8755061222498663</v>
      </c>
    </row>
    <row r="13422" spans="1:12" x14ac:dyDescent="0.45">
      <c r="A13422" s="1">
        <v>44909</v>
      </c>
      <c r="B13422" s="2">
        <v>0.88472222222222219</v>
      </c>
      <c r="C13422">
        <v>0.186</v>
      </c>
      <c r="D13422">
        <v>5.7000000000000002E-2</v>
      </c>
      <c r="E13422">
        <v>1.9</v>
      </c>
      <c r="F13422">
        <v>20.497</v>
      </c>
      <c r="G13422">
        <v>782.9</v>
      </c>
      <c r="J13422" t="s">
        <v>1</v>
      </c>
      <c r="K13422">
        <f>100-_20221205[[#This Row],[Soil CO2(%)]]-_20221205[[#This Row],[Soil O2(%)]]</f>
        <v>79.445999999999998</v>
      </c>
      <c r="L13422">
        <f>_20221205[[#This Row],[N2]]/_20221205[[#This Row],[Soil O2(%)]]</f>
        <v>3.8759818510025856</v>
      </c>
    </row>
    <row r="13423" spans="1:12" x14ac:dyDescent="0.45">
      <c r="A13423" s="1">
        <v>44909</v>
      </c>
      <c r="B13423" s="2">
        <v>0.88541666666666663</v>
      </c>
      <c r="C13423">
        <v>0.18099999999999999</v>
      </c>
      <c r="D13423">
        <v>5.7000000000000002E-2</v>
      </c>
      <c r="E13423">
        <v>1.9</v>
      </c>
      <c r="F13423">
        <v>20.507999999999999</v>
      </c>
      <c r="G13423">
        <v>712.3</v>
      </c>
      <c r="J13423" t="s">
        <v>1</v>
      </c>
      <c r="K13423">
        <f>100-_20221205[[#This Row],[Soil CO2(%)]]-_20221205[[#This Row],[Soil O2(%)]]</f>
        <v>79.435000000000002</v>
      </c>
      <c r="L13423">
        <f>_20221205[[#This Row],[N2]]/_20221205[[#This Row],[Soil O2(%)]]</f>
        <v>3.8733664911254149</v>
      </c>
    </row>
    <row r="13424" spans="1:12" x14ac:dyDescent="0.45">
      <c r="A13424" s="1">
        <v>44909</v>
      </c>
      <c r="B13424" s="2">
        <v>0.88611111111111107</v>
      </c>
      <c r="C13424">
        <v>0.18</v>
      </c>
      <c r="D13424">
        <v>5.7000000000000002E-2</v>
      </c>
      <c r="E13424">
        <v>1.9</v>
      </c>
      <c r="F13424">
        <v>20.501999999999999</v>
      </c>
      <c r="G13424">
        <v>751.2</v>
      </c>
      <c r="J13424" t="s">
        <v>1</v>
      </c>
      <c r="K13424">
        <f>100-_20221205[[#This Row],[Soil CO2(%)]]-_20221205[[#This Row],[Soil O2(%)]]</f>
        <v>79.441000000000003</v>
      </c>
      <c r="L13424">
        <f>_20221205[[#This Row],[N2]]/_20221205[[#This Row],[Soil O2(%)]]</f>
        <v>3.8747927031509124</v>
      </c>
    </row>
    <row r="13425" spans="1:12" x14ac:dyDescent="0.45">
      <c r="A13425" s="1">
        <v>44909</v>
      </c>
      <c r="B13425" s="2">
        <v>0.88680555555555551</v>
      </c>
      <c r="C13425">
        <v>0.18</v>
      </c>
      <c r="D13425">
        <v>5.7000000000000002E-2</v>
      </c>
      <c r="E13425">
        <v>1.9</v>
      </c>
      <c r="F13425">
        <v>20.484000000000002</v>
      </c>
      <c r="G13425">
        <v>780.8</v>
      </c>
      <c r="J13425" t="s">
        <v>1</v>
      </c>
      <c r="K13425">
        <f>100-_20221205[[#This Row],[Soil CO2(%)]]-_20221205[[#This Row],[Soil O2(%)]]</f>
        <v>79.459000000000003</v>
      </c>
      <c r="L13425">
        <f>_20221205[[#This Row],[N2]]/_20221205[[#This Row],[Soil O2(%)]]</f>
        <v>3.8790763522749461</v>
      </c>
    </row>
    <row r="13426" spans="1:12" x14ac:dyDescent="0.45">
      <c r="A13426" s="1">
        <v>44909</v>
      </c>
      <c r="B13426" s="2">
        <v>0.88749999999999996</v>
      </c>
      <c r="C13426">
        <v>0.19900000000000001</v>
      </c>
      <c r="D13426">
        <v>5.7000000000000002E-2</v>
      </c>
      <c r="E13426">
        <v>1.9</v>
      </c>
      <c r="F13426">
        <v>20.489000000000001</v>
      </c>
      <c r="G13426">
        <v>872.3</v>
      </c>
      <c r="J13426" t="s">
        <v>1</v>
      </c>
      <c r="K13426">
        <f>100-_20221205[[#This Row],[Soil CO2(%)]]-_20221205[[#This Row],[Soil O2(%)]]</f>
        <v>79.453999999999994</v>
      </c>
      <c r="L13426">
        <f>_20221205[[#This Row],[N2]]/_20221205[[#This Row],[Soil O2(%)]]</f>
        <v>3.8778856947630431</v>
      </c>
    </row>
    <row r="13427" spans="1:12" x14ac:dyDescent="0.45">
      <c r="A13427" s="1">
        <v>44909</v>
      </c>
      <c r="B13427" s="2">
        <v>0.8881944444444444</v>
      </c>
      <c r="C13427">
        <v>0.188</v>
      </c>
      <c r="D13427">
        <v>5.7000000000000002E-2</v>
      </c>
      <c r="E13427">
        <v>1.9</v>
      </c>
      <c r="F13427">
        <v>20.515999999999998</v>
      </c>
      <c r="G13427">
        <v>737.7</v>
      </c>
      <c r="J13427" t="s">
        <v>1</v>
      </c>
      <c r="K13427">
        <f>100-_20221205[[#This Row],[Soil CO2(%)]]-_20221205[[#This Row],[Soil O2(%)]]</f>
        <v>79.426999999999992</v>
      </c>
      <c r="L13427">
        <f>_20221205[[#This Row],[N2]]/_20221205[[#This Row],[Soil O2(%)]]</f>
        <v>3.8714661727432249</v>
      </c>
    </row>
    <row r="13428" spans="1:12" x14ac:dyDescent="0.45">
      <c r="A13428" s="1">
        <v>44909</v>
      </c>
      <c r="B13428" s="2">
        <v>0.88888888888888884</v>
      </c>
      <c r="C13428">
        <v>0.16</v>
      </c>
      <c r="D13428">
        <v>5.7000000000000002E-2</v>
      </c>
      <c r="E13428">
        <v>1.9</v>
      </c>
      <c r="F13428">
        <v>20.513000000000002</v>
      </c>
      <c r="G13428">
        <v>648.6</v>
      </c>
      <c r="J13428" t="s">
        <v>1</v>
      </c>
      <c r="K13428">
        <f>100-_20221205[[#This Row],[Soil CO2(%)]]-_20221205[[#This Row],[Soil O2(%)]]</f>
        <v>79.429999999999993</v>
      </c>
      <c r="L13428">
        <f>_20221205[[#This Row],[N2]]/_20221205[[#This Row],[Soil O2(%)]]</f>
        <v>3.8721786184370881</v>
      </c>
    </row>
    <row r="13429" spans="1:12" x14ac:dyDescent="0.45">
      <c r="A13429" s="1">
        <v>44909</v>
      </c>
      <c r="B13429" s="2">
        <v>0.88958333333333328</v>
      </c>
      <c r="C13429">
        <v>0.16</v>
      </c>
      <c r="D13429">
        <v>5.7000000000000002E-2</v>
      </c>
      <c r="E13429">
        <v>1.9</v>
      </c>
      <c r="F13429">
        <v>20.501000000000001</v>
      </c>
      <c r="G13429">
        <v>678</v>
      </c>
      <c r="J13429" t="s">
        <v>1</v>
      </c>
      <c r="K13429">
        <f>100-_20221205[[#This Row],[Soil CO2(%)]]-_20221205[[#This Row],[Soil O2(%)]]</f>
        <v>79.441999999999993</v>
      </c>
      <c r="L13429">
        <f>_20221205[[#This Row],[N2]]/_20221205[[#This Row],[Soil O2(%)]]</f>
        <v>3.8750304863177401</v>
      </c>
    </row>
    <row r="13430" spans="1:12" x14ac:dyDescent="0.45">
      <c r="A13430" s="1">
        <v>44909</v>
      </c>
      <c r="B13430" s="2">
        <v>0.89027777777777772</v>
      </c>
      <c r="C13430">
        <v>0.17899999999999999</v>
      </c>
      <c r="D13430">
        <v>5.7000000000000002E-2</v>
      </c>
      <c r="E13430">
        <v>1.9</v>
      </c>
      <c r="F13430">
        <v>20.497</v>
      </c>
      <c r="G13430">
        <v>753.1</v>
      </c>
      <c r="J13430" t="s">
        <v>1</v>
      </c>
      <c r="K13430">
        <f>100-_20221205[[#This Row],[Soil CO2(%)]]-_20221205[[#This Row],[Soil O2(%)]]</f>
        <v>79.445999999999998</v>
      </c>
      <c r="L13430">
        <f>_20221205[[#This Row],[N2]]/_20221205[[#This Row],[Soil O2(%)]]</f>
        <v>3.8759818510025856</v>
      </c>
    </row>
    <row r="13431" spans="1:12" x14ac:dyDescent="0.45">
      <c r="A13431" s="1">
        <v>44909</v>
      </c>
      <c r="B13431" s="2">
        <v>0.89097222222222228</v>
      </c>
      <c r="C13431">
        <v>0.17499999999999999</v>
      </c>
      <c r="D13431">
        <v>5.7000000000000002E-2</v>
      </c>
      <c r="E13431">
        <v>1.9</v>
      </c>
      <c r="F13431">
        <v>20.51</v>
      </c>
      <c r="G13431">
        <v>711</v>
      </c>
      <c r="J13431" t="s">
        <v>1</v>
      </c>
      <c r="K13431">
        <f>100-_20221205[[#This Row],[Soil CO2(%)]]-_20221205[[#This Row],[Soil O2(%)]]</f>
        <v>79.432999999999993</v>
      </c>
      <c r="L13431">
        <f>_20221205[[#This Row],[N2]]/_20221205[[#This Row],[Soil O2(%)]]</f>
        <v>3.8728912725499751</v>
      </c>
    </row>
    <row r="13432" spans="1:12" x14ac:dyDescent="0.45">
      <c r="A13432" s="1">
        <v>44909</v>
      </c>
      <c r="B13432" s="2">
        <v>0.89166666666666672</v>
      </c>
      <c r="C13432">
        <v>0.17100000000000001</v>
      </c>
      <c r="D13432">
        <v>5.7000000000000002E-2</v>
      </c>
      <c r="E13432">
        <v>1.9</v>
      </c>
      <c r="F13432">
        <v>20.513000000000002</v>
      </c>
      <c r="G13432">
        <v>683.3</v>
      </c>
      <c r="J13432" t="s">
        <v>1</v>
      </c>
      <c r="K13432">
        <f>100-_20221205[[#This Row],[Soil CO2(%)]]-_20221205[[#This Row],[Soil O2(%)]]</f>
        <v>79.429999999999993</v>
      </c>
      <c r="L13432">
        <f>_20221205[[#This Row],[N2]]/_20221205[[#This Row],[Soil O2(%)]]</f>
        <v>3.8721786184370881</v>
      </c>
    </row>
    <row r="13433" spans="1:12" x14ac:dyDescent="0.45">
      <c r="A13433" s="1">
        <v>44909</v>
      </c>
      <c r="B13433" s="2">
        <v>0.89236111111111116</v>
      </c>
      <c r="C13433">
        <v>0.16200000000000001</v>
      </c>
      <c r="D13433">
        <v>5.7000000000000002E-2</v>
      </c>
      <c r="E13433">
        <v>1.9</v>
      </c>
      <c r="F13433">
        <v>20.509</v>
      </c>
      <c r="G13433">
        <v>667.4</v>
      </c>
      <c r="J13433" t="s">
        <v>1</v>
      </c>
      <c r="K13433">
        <f>100-_20221205[[#This Row],[Soil CO2(%)]]-_20221205[[#This Row],[Soil O2(%)]]</f>
        <v>79.433999999999997</v>
      </c>
      <c r="L13433">
        <f>_20221205[[#This Row],[N2]]/_20221205[[#This Row],[Soil O2(%)]]</f>
        <v>3.8731288702520841</v>
      </c>
    </row>
    <row r="13434" spans="1:12" x14ac:dyDescent="0.45">
      <c r="A13434" s="1">
        <v>44909</v>
      </c>
      <c r="B13434" s="2">
        <v>0.8930555555555556</v>
      </c>
      <c r="C13434">
        <v>0.17799999999999999</v>
      </c>
      <c r="D13434">
        <v>5.7000000000000002E-2</v>
      </c>
      <c r="E13434">
        <v>1.9</v>
      </c>
      <c r="F13434">
        <v>20.513000000000002</v>
      </c>
      <c r="G13434">
        <v>690.7</v>
      </c>
      <c r="J13434" t="s">
        <v>1</v>
      </c>
      <c r="K13434">
        <f>100-_20221205[[#This Row],[Soil CO2(%)]]-_20221205[[#This Row],[Soil O2(%)]]</f>
        <v>79.429999999999993</v>
      </c>
      <c r="L13434">
        <f>_20221205[[#This Row],[N2]]/_20221205[[#This Row],[Soil O2(%)]]</f>
        <v>3.8721786184370881</v>
      </c>
    </row>
    <row r="13435" spans="1:12" x14ac:dyDescent="0.45">
      <c r="A13435" s="1">
        <v>44909</v>
      </c>
      <c r="B13435" s="2">
        <v>0.89375000000000004</v>
      </c>
      <c r="C13435">
        <v>0.16</v>
      </c>
      <c r="D13435">
        <v>5.7000000000000002E-2</v>
      </c>
      <c r="E13435">
        <v>1.9</v>
      </c>
      <c r="F13435">
        <v>20.513999999999999</v>
      </c>
      <c r="G13435">
        <v>673.7</v>
      </c>
      <c r="J13435" t="s">
        <v>1</v>
      </c>
      <c r="K13435">
        <f>100-_20221205[[#This Row],[Soil CO2(%)]]-_20221205[[#This Row],[Soil O2(%)]]</f>
        <v>79.429000000000002</v>
      </c>
      <c r="L13435">
        <f>_20221205[[#This Row],[N2]]/_20221205[[#This Row],[Soil O2(%)]]</f>
        <v>3.8719411133859807</v>
      </c>
    </row>
    <row r="13436" spans="1:12" x14ac:dyDescent="0.45">
      <c r="A13436" s="1">
        <v>44909</v>
      </c>
      <c r="B13436" s="2">
        <v>0.89444444444444449</v>
      </c>
      <c r="C13436">
        <v>0.16</v>
      </c>
      <c r="D13436">
        <v>5.7000000000000002E-2</v>
      </c>
      <c r="E13436">
        <v>1.9</v>
      </c>
      <c r="F13436">
        <v>20.506</v>
      </c>
      <c r="G13436">
        <v>662.6</v>
      </c>
      <c r="J13436" t="s">
        <v>1</v>
      </c>
      <c r="K13436">
        <f>100-_20221205[[#This Row],[Soil CO2(%)]]-_20221205[[#This Row],[Soil O2(%)]]</f>
        <v>79.436999999999998</v>
      </c>
      <c r="L13436">
        <f>_20221205[[#This Row],[N2]]/_20221205[[#This Row],[Soil O2(%)]]</f>
        <v>3.8738418023992978</v>
      </c>
    </row>
    <row r="13437" spans="1:12" x14ac:dyDescent="0.45">
      <c r="A13437" s="1">
        <v>44909</v>
      </c>
      <c r="B13437" s="2">
        <v>0.89513888888888893</v>
      </c>
      <c r="C13437">
        <v>0.17299999999999999</v>
      </c>
      <c r="D13437">
        <v>5.7000000000000002E-2</v>
      </c>
      <c r="E13437">
        <v>1.9</v>
      </c>
      <c r="F13437">
        <v>20.51</v>
      </c>
      <c r="G13437">
        <v>708</v>
      </c>
      <c r="J13437" t="s">
        <v>1</v>
      </c>
      <c r="K13437">
        <f>100-_20221205[[#This Row],[Soil CO2(%)]]-_20221205[[#This Row],[Soil O2(%)]]</f>
        <v>79.432999999999993</v>
      </c>
      <c r="L13437">
        <f>_20221205[[#This Row],[N2]]/_20221205[[#This Row],[Soil O2(%)]]</f>
        <v>3.8728912725499751</v>
      </c>
    </row>
    <row r="13438" spans="1:12" x14ac:dyDescent="0.45">
      <c r="A13438" s="1">
        <v>44909</v>
      </c>
      <c r="B13438" s="2">
        <v>0.89583333333333337</v>
      </c>
      <c r="C13438">
        <v>0.16900000000000001</v>
      </c>
      <c r="D13438">
        <v>5.7000000000000002E-2</v>
      </c>
      <c r="E13438">
        <v>1.9</v>
      </c>
      <c r="F13438">
        <v>20.509</v>
      </c>
      <c r="G13438">
        <v>673</v>
      </c>
      <c r="J13438" t="s">
        <v>1</v>
      </c>
      <c r="K13438">
        <f>100-_20221205[[#This Row],[Soil CO2(%)]]-_20221205[[#This Row],[Soil O2(%)]]</f>
        <v>79.433999999999997</v>
      </c>
      <c r="L13438">
        <f>_20221205[[#This Row],[N2]]/_20221205[[#This Row],[Soil O2(%)]]</f>
        <v>3.8731288702520841</v>
      </c>
    </row>
    <row r="13439" spans="1:12" x14ac:dyDescent="0.45">
      <c r="A13439" s="1">
        <v>44909</v>
      </c>
      <c r="B13439" s="2">
        <v>0.89652777777777781</v>
      </c>
      <c r="C13439">
        <v>0.16</v>
      </c>
      <c r="D13439">
        <v>5.7000000000000002E-2</v>
      </c>
      <c r="E13439">
        <v>1.9</v>
      </c>
      <c r="F13439">
        <v>20.504000000000001</v>
      </c>
      <c r="G13439">
        <v>687.6</v>
      </c>
      <c r="J13439" t="s">
        <v>1</v>
      </c>
      <c r="K13439">
        <f>100-_20221205[[#This Row],[Soil CO2(%)]]-_20221205[[#This Row],[Soil O2(%)]]</f>
        <v>79.438999999999993</v>
      </c>
      <c r="L13439">
        <f>_20221205[[#This Row],[N2]]/_20221205[[#This Row],[Soil O2(%)]]</f>
        <v>3.874317206398751</v>
      </c>
    </row>
    <row r="13440" spans="1:12" x14ac:dyDescent="0.45">
      <c r="A13440" s="1">
        <v>44909</v>
      </c>
      <c r="B13440" s="2">
        <v>0.89722222222222225</v>
      </c>
      <c r="C13440">
        <v>0.16</v>
      </c>
      <c r="D13440">
        <v>5.7000000000000002E-2</v>
      </c>
      <c r="E13440">
        <v>1.9</v>
      </c>
      <c r="F13440">
        <v>20.512</v>
      </c>
      <c r="G13440">
        <v>676</v>
      </c>
      <c r="J13440" t="s">
        <v>1</v>
      </c>
      <c r="K13440">
        <f>100-_20221205[[#This Row],[Soil CO2(%)]]-_20221205[[#This Row],[Soil O2(%)]]</f>
        <v>79.430999999999997</v>
      </c>
      <c r="L13440">
        <f>_20221205[[#This Row],[N2]]/_20221205[[#This Row],[Soil O2(%)]]</f>
        <v>3.8724161466458655</v>
      </c>
    </row>
    <row r="13441" spans="1:12" x14ac:dyDescent="0.45">
      <c r="A13441" s="1">
        <v>44909</v>
      </c>
      <c r="B13441" s="2">
        <v>0.8979166666666667</v>
      </c>
      <c r="C13441">
        <v>0.16</v>
      </c>
      <c r="D13441">
        <v>5.7000000000000002E-2</v>
      </c>
      <c r="E13441">
        <v>1.9</v>
      </c>
      <c r="F13441">
        <v>20.515999999999998</v>
      </c>
      <c r="G13441">
        <v>629.6</v>
      </c>
      <c r="J13441" t="s">
        <v>1</v>
      </c>
      <c r="K13441">
        <f>100-_20221205[[#This Row],[Soil CO2(%)]]-_20221205[[#This Row],[Soil O2(%)]]</f>
        <v>79.426999999999992</v>
      </c>
      <c r="L13441">
        <f>_20221205[[#This Row],[N2]]/_20221205[[#This Row],[Soil O2(%)]]</f>
        <v>3.8714661727432249</v>
      </c>
    </row>
    <row r="13442" spans="1:12" x14ac:dyDescent="0.45">
      <c r="A13442" s="1">
        <v>44909</v>
      </c>
      <c r="B13442" s="2">
        <v>0.89861111111111114</v>
      </c>
      <c r="C13442">
        <v>0.16</v>
      </c>
      <c r="D13442">
        <v>5.7000000000000002E-2</v>
      </c>
      <c r="E13442">
        <v>1.9</v>
      </c>
      <c r="F13442">
        <v>20.513000000000002</v>
      </c>
      <c r="G13442">
        <v>620</v>
      </c>
      <c r="J13442" t="s">
        <v>1</v>
      </c>
      <c r="K13442">
        <f>100-_20221205[[#This Row],[Soil CO2(%)]]-_20221205[[#This Row],[Soil O2(%)]]</f>
        <v>79.429999999999993</v>
      </c>
      <c r="L13442">
        <f>_20221205[[#This Row],[N2]]/_20221205[[#This Row],[Soil O2(%)]]</f>
        <v>3.8721786184370881</v>
      </c>
    </row>
    <row r="13443" spans="1:12" x14ac:dyDescent="0.45">
      <c r="A13443" s="1">
        <v>44909</v>
      </c>
      <c r="B13443" s="2">
        <v>0.89930555555555558</v>
      </c>
      <c r="C13443">
        <v>0.16</v>
      </c>
      <c r="D13443">
        <v>5.7000000000000002E-2</v>
      </c>
      <c r="E13443">
        <v>1.9</v>
      </c>
      <c r="F13443">
        <v>20.507999999999999</v>
      </c>
      <c r="G13443">
        <v>659.9</v>
      </c>
      <c r="J13443" t="s">
        <v>1</v>
      </c>
      <c r="K13443">
        <f>100-_20221205[[#This Row],[Soil CO2(%)]]-_20221205[[#This Row],[Soil O2(%)]]</f>
        <v>79.435000000000002</v>
      </c>
      <c r="L13443">
        <f>_20221205[[#This Row],[N2]]/_20221205[[#This Row],[Soil O2(%)]]</f>
        <v>3.8733664911254149</v>
      </c>
    </row>
    <row r="13444" spans="1:12" x14ac:dyDescent="0.45">
      <c r="A13444" s="1">
        <v>44909</v>
      </c>
      <c r="B13444" s="2">
        <v>0.9</v>
      </c>
      <c r="C13444">
        <v>0.17</v>
      </c>
      <c r="D13444">
        <v>5.7000000000000002E-2</v>
      </c>
      <c r="E13444">
        <v>1.9</v>
      </c>
      <c r="F13444">
        <v>20.495999999999999</v>
      </c>
      <c r="G13444">
        <v>705.4</v>
      </c>
      <c r="J13444" t="s">
        <v>1</v>
      </c>
      <c r="K13444">
        <f>100-_20221205[[#This Row],[Soil CO2(%)]]-_20221205[[#This Row],[Soil O2(%)]]</f>
        <v>79.447000000000003</v>
      </c>
      <c r="L13444">
        <f>_20221205[[#This Row],[N2]]/_20221205[[#This Row],[Soil O2(%)]]</f>
        <v>3.8762197501951605</v>
      </c>
    </row>
    <row r="13445" spans="1:12" x14ac:dyDescent="0.45">
      <c r="A13445" s="1">
        <v>44909</v>
      </c>
      <c r="B13445" s="2">
        <v>0.90069444444444446</v>
      </c>
      <c r="C13445">
        <v>0.18</v>
      </c>
      <c r="D13445">
        <v>5.7000000000000002E-2</v>
      </c>
      <c r="E13445">
        <v>1.9</v>
      </c>
      <c r="F13445">
        <v>20.497</v>
      </c>
      <c r="G13445">
        <v>730.3</v>
      </c>
      <c r="J13445" t="s">
        <v>1</v>
      </c>
      <c r="K13445">
        <f>100-_20221205[[#This Row],[Soil CO2(%)]]-_20221205[[#This Row],[Soil O2(%)]]</f>
        <v>79.445999999999998</v>
      </c>
      <c r="L13445">
        <f>_20221205[[#This Row],[N2]]/_20221205[[#This Row],[Soil O2(%)]]</f>
        <v>3.8759818510025856</v>
      </c>
    </row>
    <row r="13446" spans="1:12" x14ac:dyDescent="0.45">
      <c r="A13446" s="1">
        <v>44909</v>
      </c>
      <c r="B13446" s="2">
        <v>0.90138888888888891</v>
      </c>
      <c r="C13446">
        <v>0.18</v>
      </c>
      <c r="D13446">
        <v>5.7000000000000002E-2</v>
      </c>
      <c r="E13446">
        <v>1.9</v>
      </c>
      <c r="F13446">
        <v>20.5</v>
      </c>
      <c r="G13446">
        <v>750.2</v>
      </c>
      <c r="J13446" t="s">
        <v>1</v>
      </c>
      <c r="K13446">
        <f>100-_20221205[[#This Row],[Soil CO2(%)]]-_20221205[[#This Row],[Soil O2(%)]]</f>
        <v>79.442999999999998</v>
      </c>
      <c r="L13446">
        <f>_20221205[[#This Row],[N2]]/_20221205[[#This Row],[Soil O2(%)]]</f>
        <v>3.8752682926829269</v>
      </c>
    </row>
    <row r="13447" spans="1:12" x14ac:dyDescent="0.45">
      <c r="A13447" s="1">
        <v>44909</v>
      </c>
      <c r="B13447" s="2">
        <v>0.90208333333333335</v>
      </c>
      <c r="C13447">
        <v>0.16600000000000001</v>
      </c>
      <c r="D13447">
        <v>5.7000000000000002E-2</v>
      </c>
      <c r="E13447">
        <v>1.9</v>
      </c>
      <c r="F13447">
        <v>20.498999999999999</v>
      </c>
      <c r="G13447">
        <v>680.9</v>
      </c>
      <c r="J13447" t="s">
        <v>1</v>
      </c>
      <c r="K13447">
        <f>100-_20221205[[#This Row],[Soil CO2(%)]]-_20221205[[#This Row],[Soil O2(%)]]</f>
        <v>79.444000000000003</v>
      </c>
      <c r="L13447">
        <f>_20221205[[#This Row],[N2]]/_20221205[[#This Row],[Soil O2(%)]]</f>
        <v>3.8755061222498663</v>
      </c>
    </row>
    <row r="13448" spans="1:12" x14ac:dyDescent="0.45">
      <c r="A13448" s="1">
        <v>44909</v>
      </c>
      <c r="B13448" s="2">
        <v>0.90277777777777779</v>
      </c>
      <c r="C13448">
        <v>0.19400000000000001</v>
      </c>
      <c r="D13448">
        <v>5.7000000000000002E-2</v>
      </c>
      <c r="E13448">
        <v>1.9</v>
      </c>
      <c r="F13448">
        <v>20.478999999999999</v>
      </c>
      <c r="G13448">
        <v>831.6</v>
      </c>
      <c r="J13448" t="s">
        <v>1</v>
      </c>
      <c r="K13448">
        <f>100-_20221205[[#This Row],[Soil CO2(%)]]-_20221205[[#This Row],[Soil O2(%)]]</f>
        <v>79.463999999999999</v>
      </c>
      <c r="L13448">
        <f>_20221205[[#This Row],[N2]]/_20221205[[#This Row],[Soil O2(%)]]</f>
        <v>3.8802675911909761</v>
      </c>
    </row>
    <row r="13449" spans="1:12" x14ac:dyDescent="0.45">
      <c r="A13449" s="1">
        <v>44909</v>
      </c>
      <c r="B13449" s="2">
        <v>0.90347222222222223</v>
      </c>
      <c r="C13449">
        <v>0.192</v>
      </c>
      <c r="D13449">
        <v>5.7000000000000002E-2</v>
      </c>
      <c r="E13449">
        <v>1.9</v>
      </c>
      <c r="F13449">
        <v>20.498999999999999</v>
      </c>
      <c r="G13449">
        <v>779.9</v>
      </c>
      <c r="J13449" t="s">
        <v>1</v>
      </c>
      <c r="K13449">
        <f>100-_20221205[[#This Row],[Soil CO2(%)]]-_20221205[[#This Row],[Soil O2(%)]]</f>
        <v>79.444000000000003</v>
      </c>
      <c r="L13449">
        <f>_20221205[[#This Row],[N2]]/_20221205[[#This Row],[Soil O2(%)]]</f>
        <v>3.8755061222498663</v>
      </c>
    </row>
    <row r="13450" spans="1:12" x14ac:dyDescent="0.45">
      <c r="A13450" s="1">
        <v>44909</v>
      </c>
      <c r="B13450" s="2">
        <v>0.90416666666666667</v>
      </c>
      <c r="C13450">
        <v>0.18</v>
      </c>
      <c r="D13450">
        <v>5.7000000000000002E-2</v>
      </c>
      <c r="E13450">
        <v>1.9</v>
      </c>
      <c r="F13450">
        <v>20.503</v>
      </c>
      <c r="G13450">
        <v>709.1</v>
      </c>
      <c r="J13450" t="s">
        <v>1</v>
      </c>
      <c r="K13450">
        <f>100-_20221205[[#This Row],[Soil CO2(%)]]-_20221205[[#This Row],[Soil O2(%)]]</f>
        <v>79.44</v>
      </c>
      <c r="L13450">
        <f>_20221205[[#This Row],[N2]]/_20221205[[#This Row],[Soil O2(%)]]</f>
        <v>3.8745549431790467</v>
      </c>
    </row>
    <row r="13451" spans="1:12" x14ac:dyDescent="0.45">
      <c r="A13451" s="1">
        <v>44909</v>
      </c>
      <c r="B13451" s="2">
        <v>0.90486111111111112</v>
      </c>
      <c r="C13451">
        <v>0.18</v>
      </c>
      <c r="D13451">
        <v>5.7000000000000002E-2</v>
      </c>
      <c r="E13451">
        <v>1.9</v>
      </c>
      <c r="F13451">
        <v>20.504000000000001</v>
      </c>
      <c r="G13451">
        <v>718.1</v>
      </c>
      <c r="J13451" t="s">
        <v>1</v>
      </c>
      <c r="K13451">
        <f>100-_20221205[[#This Row],[Soil CO2(%)]]-_20221205[[#This Row],[Soil O2(%)]]</f>
        <v>79.438999999999993</v>
      </c>
      <c r="L13451">
        <f>_20221205[[#This Row],[N2]]/_20221205[[#This Row],[Soil O2(%)]]</f>
        <v>3.874317206398751</v>
      </c>
    </row>
    <row r="13452" spans="1:12" x14ac:dyDescent="0.45">
      <c r="A13452" s="1">
        <v>44909</v>
      </c>
      <c r="B13452" s="2">
        <v>0.90555555555555556</v>
      </c>
      <c r="C13452">
        <v>0.18</v>
      </c>
      <c r="D13452">
        <v>5.7000000000000002E-2</v>
      </c>
      <c r="E13452">
        <v>1.9</v>
      </c>
      <c r="F13452">
        <v>20.5</v>
      </c>
      <c r="G13452">
        <v>715</v>
      </c>
      <c r="J13452" t="s">
        <v>1</v>
      </c>
      <c r="K13452">
        <f>100-_20221205[[#This Row],[Soil CO2(%)]]-_20221205[[#This Row],[Soil O2(%)]]</f>
        <v>79.442999999999998</v>
      </c>
      <c r="L13452">
        <f>_20221205[[#This Row],[N2]]/_20221205[[#This Row],[Soil O2(%)]]</f>
        <v>3.8752682926829269</v>
      </c>
    </row>
    <row r="13453" spans="1:12" x14ac:dyDescent="0.45">
      <c r="A13453" s="1">
        <v>44909</v>
      </c>
      <c r="B13453" s="2">
        <v>0.90625</v>
      </c>
      <c r="C13453">
        <v>0.18</v>
      </c>
      <c r="D13453">
        <v>5.7000000000000002E-2</v>
      </c>
      <c r="E13453">
        <v>1.9</v>
      </c>
      <c r="F13453">
        <v>20.498999999999999</v>
      </c>
      <c r="G13453">
        <v>744.4</v>
      </c>
      <c r="J13453" t="s">
        <v>1</v>
      </c>
      <c r="K13453">
        <f>100-_20221205[[#This Row],[Soil CO2(%)]]-_20221205[[#This Row],[Soil O2(%)]]</f>
        <v>79.444000000000003</v>
      </c>
      <c r="L13453">
        <f>_20221205[[#This Row],[N2]]/_20221205[[#This Row],[Soil O2(%)]]</f>
        <v>3.8755061222498663</v>
      </c>
    </row>
    <row r="13454" spans="1:12" x14ac:dyDescent="0.45">
      <c r="A13454" s="1">
        <v>44909</v>
      </c>
      <c r="B13454" s="2">
        <v>0.90694444444444444</v>
      </c>
      <c r="C13454">
        <v>0.17499999999999999</v>
      </c>
      <c r="D13454">
        <v>5.7000000000000002E-2</v>
      </c>
      <c r="E13454">
        <v>1.9</v>
      </c>
      <c r="F13454">
        <v>20.509</v>
      </c>
      <c r="G13454">
        <v>711.1</v>
      </c>
      <c r="J13454" t="s">
        <v>1</v>
      </c>
      <c r="K13454">
        <f>100-_20221205[[#This Row],[Soil CO2(%)]]-_20221205[[#This Row],[Soil O2(%)]]</f>
        <v>79.433999999999997</v>
      </c>
      <c r="L13454">
        <f>_20221205[[#This Row],[N2]]/_20221205[[#This Row],[Soil O2(%)]]</f>
        <v>3.8731288702520841</v>
      </c>
    </row>
    <row r="13455" spans="1:12" x14ac:dyDescent="0.45">
      <c r="A13455" s="1">
        <v>44909</v>
      </c>
      <c r="B13455" s="2">
        <v>0.90763888888888888</v>
      </c>
      <c r="C13455">
        <v>0.17100000000000001</v>
      </c>
      <c r="D13455">
        <v>5.7000000000000002E-2</v>
      </c>
      <c r="E13455">
        <v>1.9</v>
      </c>
      <c r="F13455">
        <v>20.497</v>
      </c>
      <c r="G13455">
        <v>692</v>
      </c>
      <c r="J13455" t="s">
        <v>1</v>
      </c>
      <c r="K13455">
        <f>100-_20221205[[#This Row],[Soil CO2(%)]]-_20221205[[#This Row],[Soil O2(%)]]</f>
        <v>79.445999999999998</v>
      </c>
      <c r="L13455">
        <f>_20221205[[#This Row],[N2]]/_20221205[[#This Row],[Soil O2(%)]]</f>
        <v>3.8759818510025856</v>
      </c>
    </row>
    <row r="13456" spans="1:12" x14ac:dyDescent="0.45">
      <c r="A13456" s="1">
        <v>44909</v>
      </c>
      <c r="B13456" s="2">
        <v>0.90833333333333333</v>
      </c>
      <c r="C13456">
        <v>0.18</v>
      </c>
      <c r="D13456">
        <v>5.7000000000000002E-2</v>
      </c>
      <c r="E13456">
        <v>1.9</v>
      </c>
      <c r="F13456">
        <v>20.492999999999999</v>
      </c>
      <c r="G13456">
        <v>775.3</v>
      </c>
      <c r="J13456" t="s">
        <v>1</v>
      </c>
      <c r="K13456">
        <f>100-_20221205[[#This Row],[Soil CO2(%)]]-_20221205[[#This Row],[Soil O2(%)]]</f>
        <v>79.45</v>
      </c>
      <c r="L13456">
        <f>_20221205[[#This Row],[N2]]/_20221205[[#This Row],[Soil O2(%)]]</f>
        <v>3.8769335870785149</v>
      </c>
    </row>
    <row r="13457" spans="1:12" x14ac:dyDescent="0.45">
      <c r="A13457" s="1">
        <v>44909</v>
      </c>
      <c r="B13457" s="2">
        <v>0.90902777777777777</v>
      </c>
      <c r="C13457">
        <v>0.18</v>
      </c>
      <c r="D13457">
        <v>5.7000000000000002E-2</v>
      </c>
      <c r="E13457">
        <v>1.9</v>
      </c>
      <c r="F13457">
        <v>20.5</v>
      </c>
      <c r="G13457">
        <v>744.9</v>
      </c>
      <c r="J13457" t="s">
        <v>1</v>
      </c>
      <c r="K13457">
        <f>100-_20221205[[#This Row],[Soil CO2(%)]]-_20221205[[#This Row],[Soil O2(%)]]</f>
        <v>79.442999999999998</v>
      </c>
      <c r="L13457">
        <f>_20221205[[#This Row],[N2]]/_20221205[[#This Row],[Soil O2(%)]]</f>
        <v>3.8752682926829269</v>
      </c>
    </row>
    <row r="13458" spans="1:12" x14ac:dyDescent="0.45">
      <c r="A13458" s="1">
        <v>44909</v>
      </c>
      <c r="B13458" s="2">
        <v>0.90972222222222221</v>
      </c>
      <c r="C13458">
        <v>0.18</v>
      </c>
      <c r="D13458">
        <v>5.7000000000000002E-2</v>
      </c>
      <c r="E13458">
        <v>1.9</v>
      </c>
      <c r="F13458">
        <v>20.498000000000001</v>
      </c>
      <c r="G13458">
        <v>741.1</v>
      </c>
      <c r="J13458" t="s">
        <v>1</v>
      </c>
      <c r="K13458">
        <f>100-_20221205[[#This Row],[Soil CO2(%)]]-_20221205[[#This Row],[Soil O2(%)]]</f>
        <v>79.444999999999993</v>
      </c>
      <c r="L13458">
        <f>_20221205[[#This Row],[N2]]/_20221205[[#This Row],[Soil O2(%)]]</f>
        <v>3.8757439750219529</v>
      </c>
    </row>
    <row r="13459" spans="1:12" x14ac:dyDescent="0.45">
      <c r="A13459" s="1">
        <v>44909</v>
      </c>
      <c r="B13459" s="2">
        <v>0.91041666666666665</v>
      </c>
      <c r="C13459">
        <v>0.17299999999999999</v>
      </c>
      <c r="D13459">
        <v>5.7000000000000002E-2</v>
      </c>
      <c r="E13459">
        <v>1.9</v>
      </c>
      <c r="F13459">
        <v>20.507999999999999</v>
      </c>
      <c r="G13459">
        <v>721.2</v>
      </c>
      <c r="J13459" t="s">
        <v>1</v>
      </c>
      <c r="K13459">
        <f>100-_20221205[[#This Row],[Soil CO2(%)]]-_20221205[[#This Row],[Soil O2(%)]]</f>
        <v>79.435000000000002</v>
      </c>
      <c r="L13459">
        <f>_20221205[[#This Row],[N2]]/_20221205[[#This Row],[Soil O2(%)]]</f>
        <v>3.8733664911254149</v>
      </c>
    </row>
    <row r="13460" spans="1:12" x14ac:dyDescent="0.45">
      <c r="A13460" s="1">
        <v>44909</v>
      </c>
      <c r="B13460" s="2">
        <v>0.91111111111111109</v>
      </c>
      <c r="C13460">
        <v>0.17599999999999999</v>
      </c>
      <c r="D13460">
        <v>5.7000000000000002E-2</v>
      </c>
      <c r="E13460">
        <v>1.9</v>
      </c>
      <c r="F13460">
        <v>20.504000000000001</v>
      </c>
      <c r="G13460">
        <v>674.9</v>
      </c>
      <c r="J13460" t="s">
        <v>1</v>
      </c>
      <c r="K13460">
        <f>100-_20221205[[#This Row],[Soil CO2(%)]]-_20221205[[#This Row],[Soil O2(%)]]</f>
        <v>79.438999999999993</v>
      </c>
      <c r="L13460">
        <f>_20221205[[#This Row],[N2]]/_20221205[[#This Row],[Soil O2(%)]]</f>
        <v>3.874317206398751</v>
      </c>
    </row>
    <row r="13461" spans="1:12" x14ac:dyDescent="0.45">
      <c r="A13461" s="1">
        <v>44909</v>
      </c>
      <c r="B13461" s="2">
        <v>0.91180555555555554</v>
      </c>
      <c r="C13461">
        <v>0.18</v>
      </c>
      <c r="D13461">
        <v>5.7000000000000002E-2</v>
      </c>
      <c r="E13461">
        <v>1.9</v>
      </c>
      <c r="F13461">
        <v>20.497</v>
      </c>
      <c r="G13461">
        <v>688.9</v>
      </c>
      <c r="J13461" t="s">
        <v>1</v>
      </c>
      <c r="K13461">
        <f>100-_20221205[[#This Row],[Soil CO2(%)]]-_20221205[[#This Row],[Soil O2(%)]]</f>
        <v>79.445999999999998</v>
      </c>
      <c r="L13461">
        <f>_20221205[[#This Row],[N2]]/_20221205[[#This Row],[Soil O2(%)]]</f>
        <v>3.8759818510025856</v>
      </c>
    </row>
    <row r="13462" spans="1:12" x14ac:dyDescent="0.45">
      <c r="A13462" s="1">
        <v>44909</v>
      </c>
      <c r="B13462" s="2">
        <v>0.91249999999999998</v>
      </c>
      <c r="C13462">
        <v>0.18</v>
      </c>
      <c r="D13462">
        <v>5.7000000000000002E-2</v>
      </c>
      <c r="E13462">
        <v>1.9</v>
      </c>
      <c r="F13462">
        <v>20.498000000000001</v>
      </c>
      <c r="G13462">
        <v>726.5</v>
      </c>
      <c r="J13462" t="s">
        <v>1</v>
      </c>
      <c r="K13462">
        <f>100-_20221205[[#This Row],[Soil CO2(%)]]-_20221205[[#This Row],[Soil O2(%)]]</f>
        <v>79.444999999999993</v>
      </c>
      <c r="L13462">
        <f>_20221205[[#This Row],[N2]]/_20221205[[#This Row],[Soil O2(%)]]</f>
        <v>3.8757439750219529</v>
      </c>
    </row>
    <row r="13463" spans="1:12" x14ac:dyDescent="0.45">
      <c r="A13463" s="1">
        <v>44909</v>
      </c>
      <c r="B13463" s="2">
        <v>0.91319444444444442</v>
      </c>
      <c r="C13463">
        <v>0.18</v>
      </c>
      <c r="D13463">
        <v>5.7000000000000002E-2</v>
      </c>
      <c r="E13463">
        <v>1.9</v>
      </c>
      <c r="F13463">
        <v>20.489000000000001</v>
      </c>
      <c r="G13463">
        <v>730.9</v>
      </c>
      <c r="J13463" t="s">
        <v>1</v>
      </c>
      <c r="K13463">
        <f>100-_20221205[[#This Row],[Soil CO2(%)]]-_20221205[[#This Row],[Soil O2(%)]]</f>
        <v>79.453999999999994</v>
      </c>
      <c r="L13463">
        <f>_20221205[[#This Row],[N2]]/_20221205[[#This Row],[Soil O2(%)]]</f>
        <v>3.8778856947630431</v>
      </c>
    </row>
    <row r="13464" spans="1:12" x14ac:dyDescent="0.45">
      <c r="A13464" s="1">
        <v>44909</v>
      </c>
      <c r="B13464" s="2">
        <v>0.91388888888888886</v>
      </c>
      <c r="C13464">
        <v>0.17499999999999999</v>
      </c>
      <c r="D13464">
        <v>5.7000000000000002E-2</v>
      </c>
      <c r="E13464">
        <v>1.9</v>
      </c>
      <c r="F13464">
        <v>20.506</v>
      </c>
      <c r="G13464">
        <v>724.9</v>
      </c>
      <c r="J13464" t="s">
        <v>1</v>
      </c>
      <c r="K13464">
        <f>100-_20221205[[#This Row],[Soil CO2(%)]]-_20221205[[#This Row],[Soil O2(%)]]</f>
        <v>79.436999999999998</v>
      </c>
      <c r="L13464">
        <f>_20221205[[#This Row],[N2]]/_20221205[[#This Row],[Soil O2(%)]]</f>
        <v>3.8738418023992978</v>
      </c>
    </row>
    <row r="13465" spans="1:12" x14ac:dyDescent="0.45">
      <c r="A13465" s="1">
        <v>44909</v>
      </c>
      <c r="B13465" s="2">
        <v>0.9145833333333333</v>
      </c>
      <c r="C13465">
        <v>0.16</v>
      </c>
      <c r="D13465">
        <v>5.7000000000000002E-2</v>
      </c>
      <c r="E13465">
        <v>1.9</v>
      </c>
      <c r="F13465">
        <v>20.515000000000001</v>
      </c>
      <c r="G13465">
        <v>640</v>
      </c>
      <c r="J13465" t="s">
        <v>1</v>
      </c>
      <c r="K13465">
        <f>100-_20221205[[#This Row],[Soil CO2(%)]]-_20221205[[#This Row],[Soil O2(%)]]</f>
        <v>79.427999999999997</v>
      </c>
      <c r="L13465">
        <f>_20221205[[#This Row],[N2]]/_20221205[[#This Row],[Soil O2(%)]]</f>
        <v>3.871703631489154</v>
      </c>
    </row>
    <row r="13466" spans="1:12" x14ac:dyDescent="0.45">
      <c r="A13466" s="1">
        <v>44909</v>
      </c>
      <c r="B13466" s="2">
        <v>0.91527777777777775</v>
      </c>
      <c r="C13466">
        <v>0.16</v>
      </c>
      <c r="D13466">
        <v>5.7000000000000002E-2</v>
      </c>
      <c r="E13466">
        <v>1.9</v>
      </c>
      <c r="F13466">
        <v>20.495000000000001</v>
      </c>
      <c r="G13466">
        <v>668.6</v>
      </c>
      <c r="J13466" t="s">
        <v>1</v>
      </c>
      <c r="K13466">
        <f>100-_20221205[[#This Row],[Soil CO2(%)]]-_20221205[[#This Row],[Soil O2(%)]]</f>
        <v>79.447999999999993</v>
      </c>
      <c r="L13466">
        <f>_20221205[[#This Row],[N2]]/_20221205[[#This Row],[Soil O2(%)]]</f>
        <v>3.8764576726030735</v>
      </c>
    </row>
    <row r="13467" spans="1:12" x14ac:dyDescent="0.45">
      <c r="A13467" s="1">
        <v>44909</v>
      </c>
      <c r="B13467" s="2">
        <v>0.91597222222222219</v>
      </c>
      <c r="C13467">
        <v>0.18</v>
      </c>
      <c r="D13467">
        <v>5.7000000000000002E-2</v>
      </c>
      <c r="E13467">
        <v>1.9</v>
      </c>
      <c r="F13467">
        <v>20.497</v>
      </c>
      <c r="G13467">
        <v>778.3</v>
      </c>
      <c r="J13467" t="s">
        <v>1</v>
      </c>
      <c r="K13467">
        <f>100-_20221205[[#This Row],[Soil CO2(%)]]-_20221205[[#This Row],[Soil O2(%)]]</f>
        <v>79.445999999999998</v>
      </c>
      <c r="L13467">
        <f>_20221205[[#This Row],[N2]]/_20221205[[#This Row],[Soil O2(%)]]</f>
        <v>3.8759818510025856</v>
      </c>
    </row>
    <row r="13468" spans="1:12" x14ac:dyDescent="0.45">
      <c r="A13468" s="1">
        <v>44909</v>
      </c>
      <c r="B13468" s="2">
        <v>0.91666666666666663</v>
      </c>
      <c r="C13468">
        <v>0.16200000000000001</v>
      </c>
      <c r="D13468">
        <v>5.7000000000000002E-2</v>
      </c>
      <c r="E13468">
        <v>1.9</v>
      </c>
      <c r="F13468">
        <v>20.513000000000002</v>
      </c>
      <c r="G13468">
        <v>685</v>
      </c>
      <c r="J13468" t="s">
        <v>1</v>
      </c>
      <c r="K13468">
        <f>100-_20221205[[#This Row],[Soil CO2(%)]]-_20221205[[#This Row],[Soil O2(%)]]</f>
        <v>79.429999999999993</v>
      </c>
      <c r="L13468">
        <f>_20221205[[#This Row],[N2]]/_20221205[[#This Row],[Soil O2(%)]]</f>
        <v>3.8721786184370881</v>
      </c>
    </row>
    <row r="13469" spans="1:12" x14ac:dyDescent="0.45">
      <c r="A13469" s="1">
        <v>44909</v>
      </c>
      <c r="B13469" s="2">
        <v>0.91736111111111107</v>
      </c>
      <c r="C13469">
        <v>0.16200000000000001</v>
      </c>
      <c r="D13469">
        <v>5.7000000000000002E-2</v>
      </c>
      <c r="E13469">
        <v>1.9</v>
      </c>
      <c r="F13469">
        <v>20.506</v>
      </c>
      <c r="G13469">
        <v>635.29999999999995</v>
      </c>
      <c r="J13469" t="s">
        <v>1</v>
      </c>
      <c r="K13469">
        <f>100-_20221205[[#This Row],[Soil CO2(%)]]-_20221205[[#This Row],[Soil O2(%)]]</f>
        <v>79.436999999999998</v>
      </c>
      <c r="L13469">
        <f>_20221205[[#This Row],[N2]]/_20221205[[#This Row],[Soil O2(%)]]</f>
        <v>3.8738418023992978</v>
      </c>
    </row>
    <row r="13470" spans="1:12" x14ac:dyDescent="0.45">
      <c r="A13470" s="1">
        <v>44909</v>
      </c>
      <c r="B13470" s="2">
        <v>0.91805555555555551</v>
      </c>
      <c r="C13470">
        <v>0.16200000000000001</v>
      </c>
      <c r="D13470">
        <v>5.7000000000000002E-2</v>
      </c>
      <c r="E13470">
        <v>1.9</v>
      </c>
      <c r="F13470">
        <v>20.492000000000001</v>
      </c>
      <c r="G13470">
        <v>678.3</v>
      </c>
      <c r="J13470" t="s">
        <v>1</v>
      </c>
      <c r="K13470">
        <f>100-_20221205[[#This Row],[Soil CO2(%)]]-_20221205[[#This Row],[Soil O2(%)]]</f>
        <v>79.450999999999993</v>
      </c>
      <c r="L13470">
        <f>_20221205[[#This Row],[N2]]/_20221205[[#This Row],[Soil O2(%)]]</f>
        <v>3.8771715791528396</v>
      </c>
    </row>
    <row r="13471" spans="1:12" x14ac:dyDescent="0.45">
      <c r="A13471" s="1">
        <v>44909</v>
      </c>
      <c r="B13471" s="2">
        <v>0.91874999999999996</v>
      </c>
      <c r="C13471">
        <v>0.17899999999999999</v>
      </c>
      <c r="D13471">
        <v>5.7000000000000002E-2</v>
      </c>
      <c r="E13471">
        <v>1.9</v>
      </c>
      <c r="F13471">
        <v>20.478000000000002</v>
      </c>
      <c r="G13471">
        <v>776</v>
      </c>
      <c r="J13471" t="s">
        <v>1</v>
      </c>
      <c r="K13471">
        <f>100-_20221205[[#This Row],[Soil CO2(%)]]-_20221205[[#This Row],[Soil O2(%)]]</f>
        <v>79.465000000000003</v>
      </c>
      <c r="L13471">
        <f>_20221205[[#This Row],[N2]]/_20221205[[#This Row],[Soil O2(%)]]</f>
        <v>3.8805059087801541</v>
      </c>
    </row>
    <row r="13472" spans="1:12" x14ac:dyDescent="0.45">
      <c r="A13472" s="1">
        <v>44909</v>
      </c>
      <c r="B13472" s="2">
        <v>0.9194444444444444</v>
      </c>
      <c r="C13472">
        <v>0.19900000000000001</v>
      </c>
      <c r="D13472">
        <v>5.7000000000000002E-2</v>
      </c>
      <c r="E13472">
        <v>1.9</v>
      </c>
      <c r="F13472">
        <v>20.477</v>
      </c>
      <c r="G13472">
        <v>837.4</v>
      </c>
      <c r="J13472" t="s">
        <v>1</v>
      </c>
      <c r="K13472">
        <f>100-_20221205[[#This Row],[Soil CO2(%)]]-_20221205[[#This Row],[Soil O2(%)]]</f>
        <v>79.465999999999994</v>
      </c>
      <c r="L13472">
        <f>_20221205[[#This Row],[N2]]/_20221205[[#This Row],[Soil O2(%)]]</f>
        <v>3.8807442496459439</v>
      </c>
    </row>
    <row r="13473" spans="1:12" x14ac:dyDescent="0.45">
      <c r="A13473" s="1">
        <v>44909</v>
      </c>
      <c r="B13473" s="2">
        <v>0.92013888888888884</v>
      </c>
      <c r="C13473">
        <v>0.19900000000000001</v>
      </c>
      <c r="D13473">
        <v>5.7000000000000002E-2</v>
      </c>
      <c r="E13473">
        <v>1.9</v>
      </c>
      <c r="F13473">
        <v>20.48</v>
      </c>
      <c r="G13473">
        <v>831.2</v>
      </c>
      <c r="J13473" t="s">
        <v>1</v>
      </c>
      <c r="K13473">
        <f>100-_20221205[[#This Row],[Soil CO2(%)]]-_20221205[[#This Row],[Soil O2(%)]]</f>
        <v>79.462999999999994</v>
      </c>
      <c r="L13473">
        <f>_20221205[[#This Row],[N2]]/_20221205[[#This Row],[Soil O2(%)]]</f>
        <v>3.8800292968749996</v>
      </c>
    </row>
    <row r="13474" spans="1:12" x14ac:dyDescent="0.45">
      <c r="A13474" s="1">
        <v>44909</v>
      </c>
      <c r="B13474" s="2">
        <v>0.92083333333333328</v>
      </c>
      <c r="C13474">
        <v>0.184</v>
      </c>
      <c r="D13474">
        <v>5.7000000000000002E-2</v>
      </c>
      <c r="E13474">
        <v>1.9</v>
      </c>
      <c r="F13474">
        <v>20.492999999999999</v>
      </c>
      <c r="G13474">
        <v>776.1</v>
      </c>
      <c r="J13474" t="s">
        <v>1</v>
      </c>
      <c r="K13474">
        <f>100-_20221205[[#This Row],[Soil CO2(%)]]-_20221205[[#This Row],[Soil O2(%)]]</f>
        <v>79.45</v>
      </c>
      <c r="L13474">
        <f>_20221205[[#This Row],[N2]]/_20221205[[#This Row],[Soil O2(%)]]</f>
        <v>3.8769335870785149</v>
      </c>
    </row>
    <row r="13475" spans="1:12" x14ac:dyDescent="0.45">
      <c r="A13475" s="1">
        <v>44909</v>
      </c>
      <c r="B13475" s="2">
        <v>0.92152777777777772</v>
      </c>
      <c r="C13475">
        <v>0.17899999999999999</v>
      </c>
      <c r="D13475">
        <v>5.7000000000000002E-2</v>
      </c>
      <c r="E13475">
        <v>1.9</v>
      </c>
      <c r="F13475">
        <v>20.495999999999999</v>
      </c>
      <c r="G13475">
        <v>733.6</v>
      </c>
      <c r="J13475" t="s">
        <v>1</v>
      </c>
      <c r="K13475">
        <f>100-_20221205[[#This Row],[Soil CO2(%)]]-_20221205[[#This Row],[Soil O2(%)]]</f>
        <v>79.447000000000003</v>
      </c>
      <c r="L13475">
        <f>_20221205[[#This Row],[N2]]/_20221205[[#This Row],[Soil O2(%)]]</f>
        <v>3.8762197501951605</v>
      </c>
    </row>
    <row r="13476" spans="1:12" x14ac:dyDescent="0.45">
      <c r="A13476" s="1">
        <v>44909</v>
      </c>
      <c r="B13476" s="2">
        <v>0.92222222222222228</v>
      </c>
      <c r="C13476">
        <v>0.18</v>
      </c>
      <c r="D13476">
        <v>5.7000000000000002E-2</v>
      </c>
      <c r="E13476">
        <v>1.9</v>
      </c>
      <c r="F13476">
        <v>20.498999999999999</v>
      </c>
      <c r="G13476">
        <v>732.2</v>
      </c>
      <c r="J13476" t="s">
        <v>1</v>
      </c>
      <c r="K13476">
        <f>100-_20221205[[#This Row],[Soil CO2(%)]]-_20221205[[#This Row],[Soil O2(%)]]</f>
        <v>79.444000000000003</v>
      </c>
      <c r="L13476">
        <f>_20221205[[#This Row],[N2]]/_20221205[[#This Row],[Soil O2(%)]]</f>
        <v>3.8755061222498663</v>
      </c>
    </row>
    <row r="13477" spans="1:12" x14ac:dyDescent="0.45">
      <c r="A13477" s="1">
        <v>44909</v>
      </c>
      <c r="B13477" s="2">
        <v>0.92291666666666672</v>
      </c>
      <c r="C13477">
        <v>0.17699999999999999</v>
      </c>
      <c r="D13477">
        <v>5.7000000000000002E-2</v>
      </c>
      <c r="E13477">
        <v>1.9</v>
      </c>
      <c r="F13477">
        <v>20.507000000000001</v>
      </c>
      <c r="G13477">
        <v>660.6</v>
      </c>
      <c r="J13477" t="s">
        <v>1</v>
      </c>
      <c r="K13477">
        <f>100-_20221205[[#This Row],[Soil CO2(%)]]-_20221205[[#This Row],[Soil O2(%)]]</f>
        <v>79.435999999999993</v>
      </c>
      <c r="L13477">
        <f>_20221205[[#This Row],[N2]]/_20221205[[#This Row],[Soil O2(%)]]</f>
        <v>3.873604135173355</v>
      </c>
    </row>
    <row r="13478" spans="1:12" x14ac:dyDescent="0.45">
      <c r="A13478" s="1">
        <v>44909</v>
      </c>
      <c r="B13478" s="2">
        <v>0.92361111111111116</v>
      </c>
      <c r="C13478">
        <v>0.18</v>
      </c>
      <c r="D13478">
        <v>5.7000000000000002E-2</v>
      </c>
      <c r="E13478">
        <v>1.9</v>
      </c>
      <c r="F13478">
        <v>20.492999999999999</v>
      </c>
      <c r="G13478">
        <v>696.7</v>
      </c>
      <c r="J13478" t="s">
        <v>1</v>
      </c>
      <c r="K13478">
        <f>100-_20221205[[#This Row],[Soil CO2(%)]]-_20221205[[#This Row],[Soil O2(%)]]</f>
        <v>79.45</v>
      </c>
      <c r="L13478">
        <f>_20221205[[#This Row],[N2]]/_20221205[[#This Row],[Soil O2(%)]]</f>
        <v>3.8769335870785149</v>
      </c>
    </row>
    <row r="13479" spans="1:12" x14ac:dyDescent="0.45">
      <c r="A13479" s="1">
        <v>44909</v>
      </c>
      <c r="B13479" s="2">
        <v>0.9243055555555556</v>
      </c>
      <c r="C13479">
        <v>0.18</v>
      </c>
      <c r="D13479">
        <v>5.7000000000000002E-2</v>
      </c>
      <c r="E13479">
        <v>1.9</v>
      </c>
      <c r="F13479">
        <v>20.486000000000001</v>
      </c>
      <c r="G13479">
        <v>778.9</v>
      </c>
      <c r="J13479" t="s">
        <v>1</v>
      </c>
      <c r="K13479">
        <f>100-_20221205[[#This Row],[Soil CO2(%)]]-_20221205[[#This Row],[Soil O2(%)]]</f>
        <v>79.456999999999994</v>
      </c>
      <c r="L13479">
        <f>_20221205[[#This Row],[N2]]/_20221205[[#This Row],[Soil O2(%)]]</f>
        <v>3.8786000195255292</v>
      </c>
    </row>
    <row r="13480" spans="1:12" x14ac:dyDescent="0.45">
      <c r="A13480" s="1">
        <v>44909</v>
      </c>
      <c r="B13480" s="2">
        <v>0.92500000000000004</v>
      </c>
      <c r="C13480">
        <v>0.18</v>
      </c>
      <c r="D13480">
        <v>5.7000000000000002E-2</v>
      </c>
      <c r="E13480">
        <v>1.9</v>
      </c>
      <c r="F13480">
        <v>20.498999999999999</v>
      </c>
      <c r="G13480">
        <v>729.2</v>
      </c>
      <c r="J13480" t="s">
        <v>1</v>
      </c>
      <c r="K13480">
        <f>100-_20221205[[#This Row],[Soil CO2(%)]]-_20221205[[#This Row],[Soil O2(%)]]</f>
        <v>79.444000000000003</v>
      </c>
      <c r="L13480">
        <f>_20221205[[#This Row],[N2]]/_20221205[[#This Row],[Soil O2(%)]]</f>
        <v>3.8755061222498663</v>
      </c>
    </row>
    <row r="13481" spans="1:12" x14ac:dyDescent="0.45">
      <c r="A13481" s="1">
        <v>44909</v>
      </c>
      <c r="B13481" s="2">
        <v>0.92569444444444449</v>
      </c>
      <c r="C13481">
        <v>0.18</v>
      </c>
      <c r="D13481">
        <v>5.7000000000000002E-2</v>
      </c>
      <c r="E13481">
        <v>1.9</v>
      </c>
      <c r="F13481">
        <v>20.495000000000001</v>
      </c>
      <c r="G13481">
        <v>725.9</v>
      </c>
      <c r="J13481" t="s">
        <v>1</v>
      </c>
      <c r="K13481">
        <f>100-_20221205[[#This Row],[Soil CO2(%)]]-_20221205[[#This Row],[Soil O2(%)]]</f>
        <v>79.447999999999993</v>
      </c>
      <c r="L13481">
        <f>_20221205[[#This Row],[N2]]/_20221205[[#This Row],[Soil O2(%)]]</f>
        <v>3.8764576726030735</v>
      </c>
    </row>
    <row r="13482" spans="1:12" x14ac:dyDescent="0.45">
      <c r="A13482" s="1">
        <v>44909</v>
      </c>
      <c r="B13482" s="2">
        <v>0.92638888888888893</v>
      </c>
      <c r="C13482">
        <v>0.17100000000000001</v>
      </c>
      <c r="D13482">
        <v>5.7000000000000002E-2</v>
      </c>
      <c r="E13482">
        <v>1.9</v>
      </c>
      <c r="F13482">
        <v>20.506</v>
      </c>
      <c r="G13482">
        <v>719.6</v>
      </c>
      <c r="J13482" t="s">
        <v>1</v>
      </c>
      <c r="K13482">
        <f>100-_20221205[[#This Row],[Soil CO2(%)]]-_20221205[[#This Row],[Soil O2(%)]]</f>
        <v>79.436999999999998</v>
      </c>
      <c r="L13482">
        <f>_20221205[[#This Row],[N2]]/_20221205[[#This Row],[Soil O2(%)]]</f>
        <v>3.8738418023992978</v>
      </c>
    </row>
    <row r="13483" spans="1:12" x14ac:dyDescent="0.45">
      <c r="A13483" s="1">
        <v>44909</v>
      </c>
      <c r="B13483" s="2">
        <v>0.92708333333333337</v>
      </c>
      <c r="C13483">
        <v>0.17</v>
      </c>
      <c r="D13483">
        <v>5.7000000000000002E-2</v>
      </c>
      <c r="E13483">
        <v>1.9</v>
      </c>
      <c r="F13483">
        <v>20.492999999999999</v>
      </c>
      <c r="G13483">
        <v>693.7</v>
      </c>
      <c r="J13483" t="s">
        <v>1</v>
      </c>
      <c r="K13483">
        <f>100-_20221205[[#This Row],[Soil CO2(%)]]-_20221205[[#This Row],[Soil O2(%)]]</f>
        <v>79.45</v>
      </c>
      <c r="L13483">
        <f>_20221205[[#This Row],[N2]]/_20221205[[#This Row],[Soil O2(%)]]</f>
        <v>3.8769335870785149</v>
      </c>
    </row>
    <row r="13484" spans="1:12" x14ac:dyDescent="0.45">
      <c r="A13484" s="1">
        <v>44909</v>
      </c>
      <c r="B13484" s="2">
        <v>0.92777777777777781</v>
      </c>
      <c r="C13484">
        <v>0.18</v>
      </c>
      <c r="D13484">
        <v>5.7000000000000002E-2</v>
      </c>
      <c r="E13484">
        <v>1.9</v>
      </c>
      <c r="F13484">
        <v>20.492999999999999</v>
      </c>
      <c r="G13484">
        <v>742.2</v>
      </c>
      <c r="J13484" t="s">
        <v>1</v>
      </c>
      <c r="K13484">
        <f>100-_20221205[[#This Row],[Soil CO2(%)]]-_20221205[[#This Row],[Soil O2(%)]]</f>
        <v>79.45</v>
      </c>
      <c r="L13484">
        <f>_20221205[[#This Row],[N2]]/_20221205[[#This Row],[Soil O2(%)]]</f>
        <v>3.8769335870785149</v>
      </c>
    </row>
    <row r="13485" spans="1:12" x14ac:dyDescent="0.45">
      <c r="A13485" s="1">
        <v>44909</v>
      </c>
      <c r="B13485" s="2">
        <v>0.92847222222222225</v>
      </c>
      <c r="C13485">
        <v>0.185</v>
      </c>
      <c r="D13485">
        <v>5.7000000000000002E-2</v>
      </c>
      <c r="E13485">
        <v>1.9</v>
      </c>
      <c r="F13485">
        <v>20.478000000000002</v>
      </c>
      <c r="G13485">
        <v>764.2</v>
      </c>
      <c r="J13485" t="s">
        <v>1</v>
      </c>
      <c r="K13485">
        <f>100-_20221205[[#This Row],[Soil CO2(%)]]-_20221205[[#This Row],[Soil O2(%)]]</f>
        <v>79.465000000000003</v>
      </c>
      <c r="L13485">
        <f>_20221205[[#This Row],[N2]]/_20221205[[#This Row],[Soil O2(%)]]</f>
        <v>3.8805059087801541</v>
      </c>
    </row>
    <row r="13486" spans="1:12" x14ac:dyDescent="0.45">
      <c r="A13486" s="1">
        <v>44909</v>
      </c>
      <c r="B13486" s="2">
        <v>0.9291666666666667</v>
      </c>
      <c r="C13486">
        <v>0.19900000000000001</v>
      </c>
      <c r="D13486">
        <v>5.7000000000000002E-2</v>
      </c>
      <c r="E13486">
        <v>1.9</v>
      </c>
      <c r="F13486">
        <v>20.486000000000001</v>
      </c>
      <c r="G13486">
        <v>817.6</v>
      </c>
      <c r="J13486" t="s">
        <v>1</v>
      </c>
      <c r="K13486">
        <f>100-_20221205[[#This Row],[Soil CO2(%)]]-_20221205[[#This Row],[Soil O2(%)]]</f>
        <v>79.456999999999994</v>
      </c>
      <c r="L13486">
        <f>_20221205[[#This Row],[N2]]/_20221205[[#This Row],[Soil O2(%)]]</f>
        <v>3.8786000195255292</v>
      </c>
    </row>
    <row r="13487" spans="1:12" x14ac:dyDescent="0.45">
      <c r="A13487" s="1">
        <v>44909</v>
      </c>
      <c r="B13487" s="2">
        <v>0.92986111111111114</v>
      </c>
      <c r="C13487">
        <v>0.19900000000000001</v>
      </c>
      <c r="D13487">
        <v>5.7000000000000002E-2</v>
      </c>
      <c r="E13487">
        <v>1.9</v>
      </c>
      <c r="F13487">
        <v>20.49</v>
      </c>
      <c r="G13487">
        <v>792.5</v>
      </c>
      <c r="J13487" t="s">
        <v>1</v>
      </c>
      <c r="K13487">
        <f>100-_20221205[[#This Row],[Soil CO2(%)]]-_20221205[[#This Row],[Soil O2(%)]]</f>
        <v>79.453000000000003</v>
      </c>
      <c r="L13487">
        <f>_20221205[[#This Row],[N2]]/_20221205[[#This Row],[Soil O2(%)]]</f>
        <v>3.8776476329917036</v>
      </c>
    </row>
    <row r="13488" spans="1:12" x14ac:dyDescent="0.45">
      <c r="A13488" s="1">
        <v>44909</v>
      </c>
      <c r="B13488" s="2">
        <v>0.93055555555555558</v>
      </c>
      <c r="C13488">
        <v>0.19900000000000001</v>
      </c>
      <c r="D13488">
        <v>5.7000000000000002E-2</v>
      </c>
      <c r="E13488">
        <v>1.9</v>
      </c>
      <c r="F13488">
        <v>20.486000000000001</v>
      </c>
      <c r="G13488">
        <v>794.7</v>
      </c>
      <c r="J13488" t="s">
        <v>1</v>
      </c>
      <c r="K13488">
        <f>100-_20221205[[#This Row],[Soil CO2(%)]]-_20221205[[#This Row],[Soil O2(%)]]</f>
        <v>79.456999999999994</v>
      </c>
      <c r="L13488">
        <f>_20221205[[#This Row],[N2]]/_20221205[[#This Row],[Soil O2(%)]]</f>
        <v>3.8786000195255292</v>
      </c>
    </row>
    <row r="13489" spans="1:12" x14ac:dyDescent="0.45">
      <c r="A13489" s="1">
        <v>44909</v>
      </c>
      <c r="B13489" s="2">
        <v>0.93125000000000002</v>
      </c>
      <c r="C13489">
        <v>0.183</v>
      </c>
      <c r="D13489">
        <v>5.7000000000000002E-2</v>
      </c>
      <c r="E13489">
        <v>1.9</v>
      </c>
      <c r="F13489">
        <v>20.49</v>
      </c>
      <c r="G13489">
        <v>766.2</v>
      </c>
      <c r="J13489" t="s">
        <v>1</v>
      </c>
      <c r="K13489">
        <f>100-_20221205[[#This Row],[Soil CO2(%)]]-_20221205[[#This Row],[Soil O2(%)]]</f>
        <v>79.453000000000003</v>
      </c>
      <c r="L13489">
        <f>_20221205[[#This Row],[N2]]/_20221205[[#This Row],[Soil O2(%)]]</f>
        <v>3.8776476329917036</v>
      </c>
    </row>
    <row r="13490" spans="1:12" x14ac:dyDescent="0.45">
      <c r="A13490" s="1">
        <v>44909</v>
      </c>
      <c r="B13490" s="2">
        <v>0.93194444444444446</v>
      </c>
      <c r="C13490">
        <v>0.189</v>
      </c>
      <c r="D13490">
        <v>5.7000000000000002E-2</v>
      </c>
      <c r="E13490">
        <v>1.9</v>
      </c>
      <c r="F13490">
        <v>20.5</v>
      </c>
      <c r="G13490">
        <v>765.7</v>
      </c>
      <c r="J13490" t="s">
        <v>1</v>
      </c>
      <c r="K13490">
        <f>100-_20221205[[#This Row],[Soil CO2(%)]]-_20221205[[#This Row],[Soil O2(%)]]</f>
        <v>79.442999999999998</v>
      </c>
      <c r="L13490">
        <f>_20221205[[#This Row],[N2]]/_20221205[[#This Row],[Soil O2(%)]]</f>
        <v>3.8752682926829269</v>
      </c>
    </row>
    <row r="13491" spans="1:12" x14ac:dyDescent="0.45">
      <c r="A13491" s="1">
        <v>44909</v>
      </c>
      <c r="B13491" s="2">
        <v>0.93263888888888891</v>
      </c>
      <c r="C13491">
        <v>0.18</v>
      </c>
      <c r="D13491">
        <v>5.7000000000000002E-2</v>
      </c>
      <c r="E13491">
        <v>1.9</v>
      </c>
      <c r="F13491">
        <v>20.507999999999999</v>
      </c>
      <c r="G13491">
        <v>679.6</v>
      </c>
      <c r="J13491" t="s">
        <v>1</v>
      </c>
      <c r="K13491">
        <f>100-_20221205[[#This Row],[Soil CO2(%)]]-_20221205[[#This Row],[Soil O2(%)]]</f>
        <v>79.435000000000002</v>
      </c>
      <c r="L13491">
        <f>_20221205[[#This Row],[N2]]/_20221205[[#This Row],[Soil O2(%)]]</f>
        <v>3.8733664911254149</v>
      </c>
    </row>
    <row r="13492" spans="1:12" x14ac:dyDescent="0.45">
      <c r="A13492" s="1">
        <v>44909</v>
      </c>
      <c r="B13492" s="2">
        <v>0.93333333333333335</v>
      </c>
      <c r="C13492">
        <v>0.17</v>
      </c>
      <c r="D13492">
        <v>5.7000000000000002E-2</v>
      </c>
      <c r="E13492">
        <v>1.9</v>
      </c>
      <c r="F13492">
        <v>20.504999999999999</v>
      </c>
      <c r="G13492">
        <v>669</v>
      </c>
      <c r="J13492" t="s">
        <v>1</v>
      </c>
      <c r="K13492">
        <f>100-_20221205[[#This Row],[Soil CO2(%)]]-_20221205[[#This Row],[Soil O2(%)]]</f>
        <v>79.438000000000002</v>
      </c>
      <c r="L13492">
        <f>_20221205[[#This Row],[N2]]/_20221205[[#This Row],[Soil O2(%)]]</f>
        <v>3.8740794928066329</v>
      </c>
    </row>
    <row r="13493" spans="1:12" x14ac:dyDescent="0.45">
      <c r="A13493" s="1">
        <v>44909</v>
      </c>
      <c r="B13493" s="2">
        <v>0.93402777777777779</v>
      </c>
      <c r="C13493">
        <v>0.17</v>
      </c>
      <c r="D13493">
        <v>5.7000000000000002E-2</v>
      </c>
      <c r="E13493">
        <v>1.9</v>
      </c>
      <c r="F13493">
        <v>20.492999999999999</v>
      </c>
      <c r="G13493">
        <v>712</v>
      </c>
      <c r="J13493" t="s">
        <v>1</v>
      </c>
      <c r="K13493">
        <f>100-_20221205[[#This Row],[Soil CO2(%)]]-_20221205[[#This Row],[Soil O2(%)]]</f>
        <v>79.45</v>
      </c>
      <c r="L13493">
        <f>_20221205[[#This Row],[N2]]/_20221205[[#This Row],[Soil O2(%)]]</f>
        <v>3.8769335870785149</v>
      </c>
    </row>
    <row r="13494" spans="1:12" x14ac:dyDescent="0.45">
      <c r="A13494" s="1">
        <v>44909</v>
      </c>
      <c r="B13494" s="2">
        <v>0.93472222222222223</v>
      </c>
      <c r="C13494">
        <v>0.18</v>
      </c>
      <c r="D13494">
        <v>5.7000000000000002E-2</v>
      </c>
      <c r="E13494">
        <v>1.9</v>
      </c>
      <c r="F13494">
        <v>20.495999999999999</v>
      </c>
      <c r="G13494">
        <v>730.8</v>
      </c>
      <c r="J13494" t="s">
        <v>1</v>
      </c>
      <c r="K13494">
        <f>100-_20221205[[#This Row],[Soil CO2(%)]]-_20221205[[#This Row],[Soil O2(%)]]</f>
        <v>79.447000000000003</v>
      </c>
      <c r="L13494">
        <f>_20221205[[#This Row],[N2]]/_20221205[[#This Row],[Soil O2(%)]]</f>
        <v>3.8762197501951605</v>
      </c>
    </row>
    <row r="13495" spans="1:12" x14ac:dyDescent="0.45">
      <c r="A13495" s="1">
        <v>44909</v>
      </c>
      <c r="B13495" s="2">
        <v>0.93541666666666667</v>
      </c>
      <c r="C13495">
        <v>0.193</v>
      </c>
      <c r="D13495">
        <v>5.7000000000000002E-2</v>
      </c>
      <c r="E13495">
        <v>1.9</v>
      </c>
      <c r="F13495">
        <v>20.481000000000002</v>
      </c>
      <c r="G13495">
        <v>813</v>
      </c>
      <c r="J13495" t="s">
        <v>1</v>
      </c>
      <c r="K13495">
        <f>100-_20221205[[#This Row],[Soil CO2(%)]]-_20221205[[#This Row],[Soil O2(%)]]</f>
        <v>79.461999999999989</v>
      </c>
      <c r="L13495">
        <f>_20221205[[#This Row],[N2]]/_20221205[[#This Row],[Soil O2(%)]]</f>
        <v>3.879791025828816</v>
      </c>
    </row>
    <row r="13496" spans="1:12" x14ac:dyDescent="0.45">
      <c r="A13496" s="1">
        <v>44909</v>
      </c>
      <c r="B13496" s="2">
        <v>0.93611111111111112</v>
      </c>
      <c r="C13496">
        <v>0.19900000000000001</v>
      </c>
      <c r="D13496">
        <v>5.7000000000000002E-2</v>
      </c>
      <c r="E13496">
        <v>1.9</v>
      </c>
      <c r="F13496">
        <v>20.475000000000001</v>
      </c>
      <c r="G13496">
        <v>832.4</v>
      </c>
      <c r="J13496" t="s">
        <v>1</v>
      </c>
      <c r="K13496">
        <f>100-_20221205[[#This Row],[Soil CO2(%)]]-_20221205[[#This Row],[Soil O2(%)]]</f>
        <v>79.467999999999989</v>
      </c>
      <c r="L13496">
        <f>_20221205[[#This Row],[N2]]/_20221205[[#This Row],[Soil O2(%)]]</f>
        <v>3.8812210012210002</v>
      </c>
    </row>
    <row r="13497" spans="1:12" x14ac:dyDescent="0.45">
      <c r="A13497" s="1">
        <v>44909</v>
      </c>
      <c r="B13497" s="2">
        <v>0.93680555555555556</v>
      </c>
      <c r="C13497">
        <v>0.20499999999999999</v>
      </c>
      <c r="D13497">
        <v>5.7000000000000002E-2</v>
      </c>
      <c r="E13497">
        <v>1.9</v>
      </c>
      <c r="F13497">
        <v>20.474</v>
      </c>
      <c r="G13497">
        <v>890.8</v>
      </c>
      <c r="J13497" t="s">
        <v>1</v>
      </c>
      <c r="K13497">
        <f>100-_20221205[[#This Row],[Soil CO2(%)]]-_20221205[[#This Row],[Soil O2(%)]]</f>
        <v>79.468999999999994</v>
      </c>
      <c r="L13497">
        <f>_20221205[[#This Row],[N2]]/_20221205[[#This Row],[Soil O2(%)]]</f>
        <v>3.8814594119370907</v>
      </c>
    </row>
    <row r="13498" spans="1:12" x14ac:dyDescent="0.45">
      <c r="A13498" s="1">
        <v>44909</v>
      </c>
      <c r="B13498" s="2">
        <v>0.9375</v>
      </c>
      <c r="C13498">
        <v>0.20399999999999999</v>
      </c>
      <c r="D13498">
        <v>5.7000000000000002E-2</v>
      </c>
      <c r="E13498">
        <v>1.9</v>
      </c>
      <c r="F13498">
        <v>20.481000000000002</v>
      </c>
      <c r="G13498">
        <v>865.5</v>
      </c>
      <c r="J13498" t="s">
        <v>1</v>
      </c>
      <c r="K13498">
        <f>100-_20221205[[#This Row],[Soil CO2(%)]]-_20221205[[#This Row],[Soil O2(%)]]</f>
        <v>79.461999999999989</v>
      </c>
      <c r="L13498">
        <f>_20221205[[#This Row],[N2]]/_20221205[[#This Row],[Soil O2(%)]]</f>
        <v>3.879791025828816</v>
      </c>
    </row>
    <row r="13499" spans="1:12" x14ac:dyDescent="0.45">
      <c r="A13499" s="1">
        <v>44909</v>
      </c>
      <c r="B13499" s="2">
        <v>0.93819444444444444</v>
      </c>
      <c r="C13499">
        <v>0.19600000000000001</v>
      </c>
      <c r="D13499">
        <v>5.7000000000000002E-2</v>
      </c>
      <c r="E13499">
        <v>1.9</v>
      </c>
      <c r="F13499">
        <v>20.497</v>
      </c>
      <c r="G13499">
        <v>789.9</v>
      </c>
      <c r="J13499" t="s">
        <v>1</v>
      </c>
      <c r="K13499">
        <f>100-_20221205[[#This Row],[Soil CO2(%)]]-_20221205[[#This Row],[Soil O2(%)]]</f>
        <v>79.445999999999998</v>
      </c>
      <c r="L13499">
        <f>_20221205[[#This Row],[N2]]/_20221205[[#This Row],[Soil O2(%)]]</f>
        <v>3.8759818510025856</v>
      </c>
    </row>
    <row r="13500" spans="1:12" x14ac:dyDescent="0.45">
      <c r="A13500" s="1">
        <v>44909</v>
      </c>
      <c r="B13500" s="2">
        <v>0.93888888888888888</v>
      </c>
      <c r="C13500">
        <v>0.18</v>
      </c>
      <c r="D13500">
        <v>5.7000000000000002E-2</v>
      </c>
      <c r="E13500">
        <v>1.9</v>
      </c>
      <c r="F13500">
        <v>20.486999999999998</v>
      </c>
      <c r="G13500">
        <v>736.3</v>
      </c>
      <c r="J13500" t="s">
        <v>1</v>
      </c>
      <c r="K13500">
        <f>100-_20221205[[#This Row],[Soil CO2(%)]]-_20221205[[#This Row],[Soil O2(%)]]</f>
        <v>79.456000000000003</v>
      </c>
      <c r="L13500">
        <f>_20221205[[#This Row],[N2]]/_20221205[[#This Row],[Soil O2(%)]]</f>
        <v>3.878361888026554</v>
      </c>
    </row>
    <row r="13501" spans="1:12" x14ac:dyDescent="0.45">
      <c r="A13501" s="1">
        <v>44909</v>
      </c>
      <c r="B13501" s="2">
        <v>0.93958333333333333</v>
      </c>
      <c r="C13501">
        <v>0.192</v>
      </c>
      <c r="D13501">
        <v>5.7000000000000002E-2</v>
      </c>
      <c r="E13501">
        <v>1.9</v>
      </c>
      <c r="F13501">
        <v>20.489000000000001</v>
      </c>
      <c r="G13501">
        <v>813.8</v>
      </c>
      <c r="J13501" t="s">
        <v>1</v>
      </c>
      <c r="K13501">
        <f>100-_20221205[[#This Row],[Soil CO2(%)]]-_20221205[[#This Row],[Soil O2(%)]]</f>
        <v>79.453999999999994</v>
      </c>
      <c r="L13501">
        <f>_20221205[[#This Row],[N2]]/_20221205[[#This Row],[Soil O2(%)]]</f>
        <v>3.8778856947630431</v>
      </c>
    </row>
    <row r="13502" spans="1:12" x14ac:dyDescent="0.45">
      <c r="A13502" s="1">
        <v>44909</v>
      </c>
      <c r="B13502" s="2">
        <v>0.94027777777777777</v>
      </c>
      <c r="C13502">
        <v>0.182</v>
      </c>
      <c r="D13502">
        <v>5.7000000000000002E-2</v>
      </c>
      <c r="E13502">
        <v>1.9</v>
      </c>
      <c r="F13502">
        <v>20.504000000000001</v>
      </c>
      <c r="G13502">
        <v>714.2</v>
      </c>
      <c r="J13502" t="s">
        <v>1</v>
      </c>
      <c r="K13502">
        <f>100-_20221205[[#This Row],[Soil CO2(%)]]-_20221205[[#This Row],[Soil O2(%)]]</f>
        <v>79.438999999999993</v>
      </c>
      <c r="L13502">
        <f>_20221205[[#This Row],[N2]]/_20221205[[#This Row],[Soil O2(%)]]</f>
        <v>3.874317206398751</v>
      </c>
    </row>
    <row r="13503" spans="1:12" x14ac:dyDescent="0.45">
      <c r="A13503" s="1">
        <v>44909</v>
      </c>
      <c r="B13503" s="2">
        <v>0.94097222222222221</v>
      </c>
      <c r="C13503">
        <v>0.17</v>
      </c>
      <c r="D13503">
        <v>5.7000000000000002E-2</v>
      </c>
      <c r="E13503">
        <v>1.9</v>
      </c>
      <c r="F13503">
        <v>20.495999999999999</v>
      </c>
      <c r="G13503">
        <v>683.1</v>
      </c>
      <c r="J13503" t="s">
        <v>1</v>
      </c>
      <c r="K13503">
        <f>100-_20221205[[#This Row],[Soil CO2(%)]]-_20221205[[#This Row],[Soil O2(%)]]</f>
        <v>79.447000000000003</v>
      </c>
      <c r="L13503">
        <f>_20221205[[#This Row],[N2]]/_20221205[[#This Row],[Soil O2(%)]]</f>
        <v>3.8762197501951605</v>
      </c>
    </row>
    <row r="13504" spans="1:12" x14ac:dyDescent="0.45">
      <c r="A13504" s="1">
        <v>44909</v>
      </c>
      <c r="B13504" s="2">
        <v>0.94166666666666665</v>
      </c>
      <c r="C13504">
        <v>0.182</v>
      </c>
      <c r="D13504">
        <v>5.7000000000000002E-2</v>
      </c>
      <c r="E13504">
        <v>1.9</v>
      </c>
      <c r="F13504">
        <v>20.495000000000001</v>
      </c>
      <c r="G13504">
        <v>766.7</v>
      </c>
      <c r="J13504" t="s">
        <v>1</v>
      </c>
      <c r="K13504">
        <f>100-_20221205[[#This Row],[Soil CO2(%)]]-_20221205[[#This Row],[Soil O2(%)]]</f>
        <v>79.447999999999993</v>
      </c>
      <c r="L13504">
        <f>_20221205[[#This Row],[N2]]/_20221205[[#This Row],[Soil O2(%)]]</f>
        <v>3.8764576726030735</v>
      </c>
    </row>
    <row r="13505" spans="1:12" x14ac:dyDescent="0.45">
      <c r="A13505" s="1">
        <v>44909</v>
      </c>
      <c r="B13505" s="2">
        <v>0.94236111111111109</v>
      </c>
      <c r="C13505">
        <v>0.18</v>
      </c>
      <c r="D13505">
        <v>5.7000000000000002E-2</v>
      </c>
      <c r="E13505">
        <v>1.9</v>
      </c>
      <c r="F13505">
        <v>20.48</v>
      </c>
      <c r="G13505">
        <v>772.8</v>
      </c>
      <c r="J13505" t="s">
        <v>1</v>
      </c>
      <c r="K13505">
        <f>100-_20221205[[#This Row],[Soil CO2(%)]]-_20221205[[#This Row],[Soil O2(%)]]</f>
        <v>79.462999999999994</v>
      </c>
      <c r="L13505">
        <f>_20221205[[#This Row],[N2]]/_20221205[[#This Row],[Soil O2(%)]]</f>
        <v>3.8800292968749996</v>
      </c>
    </row>
    <row r="13506" spans="1:12" x14ac:dyDescent="0.45">
      <c r="A13506" s="1">
        <v>44909</v>
      </c>
      <c r="B13506" s="2">
        <v>0.94305555555555554</v>
      </c>
      <c r="C13506">
        <v>0.182</v>
      </c>
      <c r="D13506">
        <v>5.7000000000000002E-2</v>
      </c>
      <c r="E13506">
        <v>1.9</v>
      </c>
      <c r="F13506">
        <v>20.498000000000001</v>
      </c>
      <c r="G13506">
        <v>793.8</v>
      </c>
      <c r="J13506" t="s">
        <v>1</v>
      </c>
      <c r="K13506">
        <f>100-_20221205[[#This Row],[Soil CO2(%)]]-_20221205[[#This Row],[Soil O2(%)]]</f>
        <v>79.444999999999993</v>
      </c>
      <c r="L13506">
        <f>_20221205[[#This Row],[N2]]/_20221205[[#This Row],[Soil O2(%)]]</f>
        <v>3.8757439750219529</v>
      </c>
    </row>
    <row r="13507" spans="1:12" x14ac:dyDescent="0.45">
      <c r="A13507" s="1">
        <v>44909</v>
      </c>
      <c r="B13507" s="2">
        <v>0.94374999999999998</v>
      </c>
      <c r="C13507">
        <v>0.17699999999999999</v>
      </c>
      <c r="D13507">
        <v>5.7000000000000002E-2</v>
      </c>
      <c r="E13507">
        <v>1.9</v>
      </c>
      <c r="F13507">
        <v>20.507000000000001</v>
      </c>
      <c r="G13507">
        <v>668.5</v>
      </c>
      <c r="J13507" t="s">
        <v>1</v>
      </c>
      <c r="K13507">
        <f>100-_20221205[[#This Row],[Soil CO2(%)]]-_20221205[[#This Row],[Soil O2(%)]]</f>
        <v>79.435999999999993</v>
      </c>
      <c r="L13507">
        <f>_20221205[[#This Row],[N2]]/_20221205[[#This Row],[Soil O2(%)]]</f>
        <v>3.873604135173355</v>
      </c>
    </row>
    <row r="13508" spans="1:12" x14ac:dyDescent="0.45">
      <c r="A13508" s="1">
        <v>44909</v>
      </c>
      <c r="B13508" s="2">
        <v>0.94444444444444442</v>
      </c>
      <c r="C13508">
        <v>0.17199999999999999</v>
      </c>
      <c r="D13508">
        <v>5.7000000000000002E-2</v>
      </c>
      <c r="E13508">
        <v>1.9</v>
      </c>
      <c r="F13508">
        <v>20.498999999999999</v>
      </c>
      <c r="G13508">
        <v>681.6</v>
      </c>
      <c r="J13508" t="s">
        <v>1</v>
      </c>
      <c r="K13508">
        <f>100-_20221205[[#This Row],[Soil CO2(%)]]-_20221205[[#This Row],[Soil O2(%)]]</f>
        <v>79.444000000000003</v>
      </c>
      <c r="L13508">
        <f>_20221205[[#This Row],[N2]]/_20221205[[#This Row],[Soil O2(%)]]</f>
        <v>3.8755061222498663</v>
      </c>
    </row>
    <row r="13509" spans="1:12" x14ac:dyDescent="0.45">
      <c r="A13509" s="1">
        <v>44909</v>
      </c>
      <c r="B13509" s="2">
        <v>0.94513888888888886</v>
      </c>
      <c r="C13509">
        <v>0.18</v>
      </c>
      <c r="D13509">
        <v>5.7000000000000002E-2</v>
      </c>
      <c r="E13509">
        <v>1.9</v>
      </c>
      <c r="F13509">
        <v>20.481000000000002</v>
      </c>
      <c r="G13509">
        <v>761.3</v>
      </c>
      <c r="J13509" t="s">
        <v>1</v>
      </c>
      <c r="K13509">
        <f>100-_20221205[[#This Row],[Soil CO2(%)]]-_20221205[[#This Row],[Soil O2(%)]]</f>
        <v>79.461999999999989</v>
      </c>
      <c r="L13509">
        <f>_20221205[[#This Row],[N2]]/_20221205[[#This Row],[Soil O2(%)]]</f>
        <v>3.879791025828816</v>
      </c>
    </row>
    <row r="13510" spans="1:12" x14ac:dyDescent="0.45">
      <c r="A13510" s="1">
        <v>44909</v>
      </c>
      <c r="B13510" s="2">
        <v>0.9458333333333333</v>
      </c>
      <c r="C13510">
        <v>0.185</v>
      </c>
      <c r="D13510">
        <v>5.7000000000000002E-2</v>
      </c>
      <c r="E13510">
        <v>1.9</v>
      </c>
      <c r="F13510">
        <v>20.484999999999999</v>
      </c>
      <c r="G13510">
        <v>820.8</v>
      </c>
      <c r="J13510" t="s">
        <v>1</v>
      </c>
      <c r="K13510">
        <f>100-_20221205[[#This Row],[Soil CO2(%)]]-_20221205[[#This Row],[Soil O2(%)]]</f>
        <v>79.457999999999998</v>
      </c>
      <c r="L13510">
        <f>_20221205[[#This Row],[N2]]/_20221205[[#This Row],[Soil O2(%)]]</f>
        <v>3.8788381742738589</v>
      </c>
    </row>
    <row r="13511" spans="1:12" x14ac:dyDescent="0.45">
      <c r="A13511" s="1">
        <v>44909</v>
      </c>
      <c r="B13511" s="2">
        <v>0.94652777777777775</v>
      </c>
      <c r="C13511">
        <v>0.19900000000000001</v>
      </c>
      <c r="D13511">
        <v>5.7000000000000002E-2</v>
      </c>
      <c r="E13511">
        <v>1.9</v>
      </c>
      <c r="F13511">
        <v>20.497</v>
      </c>
      <c r="G13511">
        <v>787.2</v>
      </c>
      <c r="J13511" t="s">
        <v>1</v>
      </c>
      <c r="K13511">
        <f>100-_20221205[[#This Row],[Soil CO2(%)]]-_20221205[[#This Row],[Soil O2(%)]]</f>
        <v>79.445999999999998</v>
      </c>
      <c r="L13511">
        <f>_20221205[[#This Row],[N2]]/_20221205[[#This Row],[Soil O2(%)]]</f>
        <v>3.8759818510025856</v>
      </c>
    </row>
    <row r="13512" spans="1:12" x14ac:dyDescent="0.45">
      <c r="A13512" s="1">
        <v>44909</v>
      </c>
      <c r="B13512" s="2">
        <v>0.94722222222222219</v>
      </c>
      <c r="C13512">
        <v>0.17199999999999999</v>
      </c>
      <c r="D13512">
        <v>5.7000000000000002E-2</v>
      </c>
      <c r="E13512">
        <v>1.9</v>
      </c>
      <c r="F13512">
        <v>20.513000000000002</v>
      </c>
      <c r="G13512">
        <v>658.6</v>
      </c>
      <c r="J13512" t="s">
        <v>1</v>
      </c>
      <c r="K13512">
        <f>100-_20221205[[#This Row],[Soil CO2(%)]]-_20221205[[#This Row],[Soil O2(%)]]</f>
        <v>79.429999999999993</v>
      </c>
      <c r="L13512">
        <f>_20221205[[#This Row],[N2]]/_20221205[[#This Row],[Soil O2(%)]]</f>
        <v>3.8721786184370881</v>
      </c>
    </row>
    <row r="13513" spans="1:12" x14ac:dyDescent="0.45">
      <c r="A13513" s="1">
        <v>44909</v>
      </c>
      <c r="B13513" s="2">
        <v>0.94791666666666663</v>
      </c>
      <c r="C13513">
        <v>0.16900000000000001</v>
      </c>
      <c r="D13513">
        <v>5.7000000000000002E-2</v>
      </c>
      <c r="E13513">
        <v>1.9</v>
      </c>
      <c r="F13513">
        <v>20.495000000000001</v>
      </c>
      <c r="G13513">
        <v>697.4</v>
      </c>
      <c r="J13513" t="s">
        <v>1</v>
      </c>
      <c r="K13513">
        <f>100-_20221205[[#This Row],[Soil CO2(%)]]-_20221205[[#This Row],[Soil O2(%)]]</f>
        <v>79.447999999999993</v>
      </c>
      <c r="L13513">
        <f>_20221205[[#This Row],[N2]]/_20221205[[#This Row],[Soil O2(%)]]</f>
        <v>3.8764576726030735</v>
      </c>
    </row>
    <row r="13514" spans="1:12" x14ac:dyDescent="0.45">
      <c r="A13514" s="1">
        <v>44909</v>
      </c>
      <c r="B13514" s="2">
        <v>0.94861111111111107</v>
      </c>
      <c r="C13514">
        <v>0.18</v>
      </c>
      <c r="D13514">
        <v>5.7000000000000002E-2</v>
      </c>
      <c r="E13514">
        <v>1.9</v>
      </c>
      <c r="F13514">
        <v>20.49</v>
      </c>
      <c r="G13514">
        <v>770</v>
      </c>
      <c r="J13514" t="s">
        <v>1</v>
      </c>
      <c r="K13514">
        <f>100-_20221205[[#This Row],[Soil CO2(%)]]-_20221205[[#This Row],[Soil O2(%)]]</f>
        <v>79.453000000000003</v>
      </c>
      <c r="L13514">
        <f>_20221205[[#This Row],[N2]]/_20221205[[#This Row],[Soil O2(%)]]</f>
        <v>3.8776476329917036</v>
      </c>
    </row>
    <row r="13515" spans="1:12" x14ac:dyDescent="0.45">
      <c r="A13515" s="1">
        <v>44909</v>
      </c>
      <c r="B13515" s="2">
        <v>0.94930555555555551</v>
      </c>
      <c r="C13515">
        <v>0.18</v>
      </c>
      <c r="D13515">
        <v>5.7000000000000002E-2</v>
      </c>
      <c r="E13515">
        <v>1.9</v>
      </c>
      <c r="F13515">
        <v>20.495000000000001</v>
      </c>
      <c r="G13515">
        <v>772.8</v>
      </c>
      <c r="J13515" t="s">
        <v>1</v>
      </c>
      <c r="K13515">
        <f>100-_20221205[[#This Row],[Soil CO2(%)]]-_20221205[[#This Row],[Soil O2(%)]]</f>
        <v>79.447999999999993</v>
      </c>
      <c r="L13515">
        <f>_20221205[[#This Row],[N2]]/_20221205[[#This Row],[Soil O2(%)]]</f>
        <v>3.8764576726030735</v>
      </c>
    </row>
    <row r="13516" spans="1:12" x14ac:dyDescent="0.45">
      <c r="A13516" s="1">
        <v>44909</v>
      </c>
      <c r="B13516" s="2">
        <v>0.95</v>
      </c>
      <c r="C13516">
        <v>0.18</v>
      </c>
      <c r="D13516">
        <v>5.7000000000000002E-2</v>
      </c>
      <c r="E13516">
        <v>1.9</v>
      </c>
      <c r="F13516">
        <v>20.49</v>
      </c>
      <c r="G13516">
        <v>759.8</v>
      </c>
      <c r="J13516" t="s">
        <v>1</v>
      </c>
      <c r="K13516">
        <f>100-_20221205[[#This Row],[Soil CO2(%)]]-_20221205[[#This Row],[Soil O2(%)]]</f>
        <v>79.453000000000003</v>
      </c>
      <c r="L13516">
        <f>_20221205[[#This Row],[N2]]/_20221205[[#This Row],[Soil O2(%)]]</f>
        <v>3.8776476329917036</v>
      </c>
    </row>
    <row r="13517" spans="1:12" x14ac:dyDescent="0.45">
      <c r="A13517" s="1">
        <v>44909</v>
      </c>
      <c r="B13517" s="2">
        <v>0.9506944444444444</v>
      </c>
      <c r="C13517">
        <v>0.18</v>
      </c>
      <c r="D13517">
        <v>5.7000000000000002E-2</v>
      </c>
      <c r="E13517">
        <v>1.9</v>
      </c>
      <c r="F13517">
        <v>20.507999999999999</v>
      </c>
      <c r="G13517">
        <v>727.3</v>
      </c>
      <c r="J13517" t="s">
        <v>1</v>
      </c>
      <c r="K13517">
        <f>100-_20221205[[#This Row],[Soil CO2(%)]]-_20221205[[#This Row],[Soil O2(%)]]</f>
        <v>79.435000000000002</v>
      </c>
      <c r="L13517">
        <f>_20221205[[#This Row],[N2]]/_20221205[[#This Row],[Soil O2(%)]]</f>
        <v>3.8733664911254149</v>
      </c>
    </row>
    <row r="13518" spans="1:12" x14ac:dyDescent="0.45">
      <c r="A13518" s="1">
        <v>44909</v>
      </c>
      <c r="B13518" s="2">
        <v>0.95138888888888884</v>
      </c>
      <c r="C13518">
        <v>0.18</v>
      </c>
      <c r="D13518">
        <v>5.7000000000000002E-2</v>
      </c>
      <c r="E13518">
        <v>1.9</v>
      </c>
      <c r="F13518">
        <v>20.492999999999999</v>
      </c>
      <c r="G13518">
        <v>706.6</v>
      </c>
      <c r="J13518" t="s">
        <v>1</v>
      </c>
      <c r="K13518">
        <f>100-_20221205[[#This Row],[Soil CO2(%)]]-_20221205[[#This Row],[Soil O2(%)]]</f>
        <v>79.45</v>
      </c>
      <c r="L13518">
        <f>_20221205[[#This Row],[N2]]/_20221205[[#This Row],[Soil O2(%)]]</f>
        <v>3.8769335870785149</v>
      </c>
    </row>
    <row r="13519" spans="1:12" x14ac:dyDescent="0.45">
      <c r="A13519" s="1">
        <v>44909</v>
      </c>
      <c r="B13519" s="2">
        <v>0.95208333333333328</v>
      </c>
      <c r="C13519">
        <v>0.18</v>
      </c>
      <c r="D13519">
        <v>5.7000000000000002E-2</v>
      </c>
      <c r="E13519">
        <v>1.9</v>
      </c>
      <c r="F13519">
        <v>20.504999999999999</v>
      </c>
      <c r="G13519">
        <v>759.1</v>
      </c>
      <c r="J13519" t="s">
        <v>1</v>
      </c>
      <c r="K13519">
        <f>100-_20221205[[#This Row],[Soil CO2(%)]]-_20221205[[#This Row],[Soil O2(%)]]</f>
        <v>79.438000000000002</v>
      </c>
      <c r="L13519">
        <f>_20221205[[#This Row],[N2]]/_20221205[[#This Row],[Soil O2(%)]]</f>
        <v>3.8740794928066329</v>
      </c>
    </row>
    <row r="13520" spans="1:12" x14ac:dyDescent="0.45">
      <c r="A13520" s="1">
        <v>44909</v>
      </c>
      <c r="B13520" s="2">
        <v>0.95277777777777772</v>
      </c>
      <c r="C13520">
        <v>0.17799999999999999</v>
      </c>
      <c r="D13520">
        <v>5.7000000000000002E-2</v>
      </c>
      <c r="E13520">
        <v>1.9</v>
      </c>
      <c r="F13520">
        <v>20.507999999999999</v>
      </c>
      <c r="G13520">
        <v>657.2</v>
      </c>
      <c r="J13520" t="s">
        <v>1</v>
      </c>
      <c r="K13520">
        <f>100-_20221205[[#This Row],[Soil CO2(%)]]-_20221205[[#This Row],[Soil O2(%)]]</f>
        <v>79.435000000000002</v>
      </c>
      <c r="L13520">
        <f>_20221205[[#This Row],[N2]]/_20221205[[#This Row],[Soil O2(%)]]</f>
        <v>3.8733664911254149</v>
      </c>
    </row>
    <row r="13521" spans="1:12" x14ac:dyDescent="0.45">
      <c r="A13521" s="1">
        <v>44909</v>
      </c>
      <c r="B13521" s="2">
        <v>0.95347222222222228</v>
      </c>
      <c r="C13521">
        <v>0.16400000000000001</v>
      </c>
      <c r="D13521">
        <v>5.7000000000000002E-2</v>
      </c>
      <c r="E13521">
        <v>1.9</v>
      </c>
      <c r="F13521">
        <v>20.501999999999999</v>
      </c>
      <c r="G13521">
        <v>677.6</v>
      </c>
      <c r="J13521" t="s">
        <v>1</v>
      </c>
      <c r="K13521">
        <f>100-_20221205[[#This Row],[Soil CO2(%)]]-_20221205[[#This Row],[Soil O2(%)]]</f>
        <v>79.441000000000003</v>
      </c>
      <c r="L13521">
        <f>_20221205[[#This Row],[N2]]/_20221205[[#This Row],[Soil O2(%)]]</f>
        <v>3.8747927031509124</v>
      </c>
    </row>
    <row r="13522" spans="1:12" x14ac:dyDescent="0.45">
      <c r="A13522" s="1">
        <v>44909</v>
      </c>
      <c r="B13522" s="2">
        <v>0.95416666666666672</v>
      </c>
      <c r="C13522">
        <v>0.16</v>
      </c>
      <c r="D13522">
        <v>5.7000000000000002E-2</v>
      </c>
      <c r="E13522">
        <v>1.9</v>
      </c>
      <c r="F13522">
        <v>20.503</v>
      </c>
      <c r="G13522">
        <v>699.9</v>
      </c>
      <c r="J13522" t="s">
        <v>1</v>
      </c>
      <c r="K13522">
        <f>100-_20221205[[#This Row],[Soil CO2(%)]]-_20221205[[#This Row],[Soil O2(%)]]</f>
        <v>79.44</v>
      </c>
      <c r="L13522">
        <f>_20221205[[#This Row],[N2]]/_20221205[[#This Row],[Soil O2(%)]]</f>
        <v>3.8745549431790467</v>
      </c>
    </row>
    <row r="13523" spans="1:12" x14ac:dyDescent="0.45">
      <c r="A13523" s="1">
        <v>44909</v>
      </c>
      <c r="B13523" s="2">
        <v>0.95486111111111116</v>
      </c>
      <c r="C13523">
        <v>0.16</v>
      </c>
      <c r="D13523">
        <v>5.7000000000000002E-2</v>
      </c>
      <c r="E13523">
        <v>1.9</v>
      </c>
      <c r="F13523">
        <v>20.513999999999999</v>
      </c>
      <c r="G13523">
        <v>674</v>
      </c>
      <c r="J13523" t="s">
        <v>1</v>
      </c>
      <c r="K13523">
        <f>100-_20221205[[#This Row],[Soil CO2(%)]]-_20221205[[#This Row],[Soil O2(%)]]</f>
        <v>79.429000000000002</v>
      </c>
      <c r="L13523">
        <f>_20221205[[#This Row],[N2]]/_20221205[[#This Row],[Soil O2(%)]]</f>
        <v>3.8719411133859807</v>
      </c>
    </row>
    <row r="13524" spans="1:12" x14ac:dyDescent="0.45">
      <c r="A13524" s="1">
        <v>44909</v>
      </c>
      <c r="B13524" s="2">
        <v>0.9555555555555556</v>
      </c>
      <c r="C13524">
        <v>0.16</v>
      </c>
      <c r="D13524">
        <v>5.7000000000000002E-2</v>
      </c>
      <c r="E13524">
        <v>1.9</v>
      </c>
      <c r="F13524">
        <v>20.510999999999999</v>
      </c>
      <c r="G13524">
        <v>629.5</v>
      </c>
      <c r="J13524" t="s">
        <v>1</v>
      </c>
      <c r="K13524">
        <f>100-_20221205[[#This Row],[Soil CO2(%)]]-_20221205[[#This Row],[Soil O2(%)]]</f>
        <v>79.432000000000002</v>
      </c>
      <c r="L13524">
        <f>_20221205[[#This Row],[N2]]/_20221205[[#This Row],[Soil O2(%)]]</f>
        <v>3.8726536980156991</v>
      </c>
    </row>
    <row r="13525" spans="1:12" x14ac:dyDescent="0.45">
      <c r="A13525" s="1">
        <v>44909</v>
      </c>
      <c r="B13525" s="2">
        <v>0.95625000000000004</v>
      </c>
      <c r="C13525">
        <v>0.17199999999999999</v>
      </c>
      <c r="D13525">
        <v>5.7000000000000002E-2</v>
      </c>
      <c r="E13525">
        <v>1.9</v>
      </c>
      <c r="F13525">
        <v>20.498000000000001</v>
      </c>
      <c r="G13525">
        <v>706.6</v>
      </c>
      <c r="J13525" t="s">
        <v>1</v>
      </c>
      <c r="K13525">
        <f>100-_20221205[[#This Row],[Soil CO2(%)]]-_20221205[[#This Row],[Soil O2(%)]]</f>
        <v>79.444999999999993</v>
      </c>
      <c r="L13525">
        <f>_20221205[[#This Row],[N2]]/_20221205[[#This Row],[Soil O2(%)]]</f>
        <v>3.8757439750219529</v>
      </c>
    </row>
    <row r="13526" spans="1:12" x14ac:dyDescent="0.45">
      <c r="A13526" s="1">
        <v>44909</v>
      </c>
      <c r="B13526" s="2">
        <v>0.95694444444444449</v>
      </c>
      <c r="C13526">
        <v>0.18</v>
      </c>
      <c r="D13526">
        <v>5.7000000000000002E-2</v>
      </c>
      <c r="E13526">
        <v>1.9</v>
      </c>
      <c r="F13526">
        <v>20.484000000000002</v>
      </c>
      <c r="G13526">
        <v>751.8</v>
      </c>
      <c r="J13526" t="s">
        <v>1</v>
      </c>
      <c r="K13526">
        <f>100-_20221205[[#This Row],[Soil CO2(%)]]-_20221205[[#This Row],[Soil O2(%)]]</f>
        <v>79.459000000000003</v>
      </c>
      <c r="L13526">
        <f>_20221205[[#This Row],[N2]]/_20221205[[#This Row],[Soil O2(%)]]</f>
        <v>3.8790763522749461</v>
      </c>
    </row>
    <row r="13527" spans="1:12" x14ac:dyDescent="0.45">
      <c r="A13527" s="1">
        <v>44909</v>
      </c>
      <c r="B13527" s="2">
        <v>0.95763888888888893</v>
      </c>
      <c r="C13527">
        <v>0.18</v>
      </c>
      <c r="D13527">
        <v>5.7000000000000002E-2</v>
      </c>
      <c r="E13527">
        <v>1.9</v>
      </c>
      <c r="F13527">
        <v>20.495000000000001</v>
      </c>
      <c r="G13527">
        <v>799.8</v>
      </c>
      <c r="J13527" t="s">
        <v>1</v>
      </c>
      <c r="K13527">
        <f>100-_20221205[[#This Row],[Soil CO2(%)]]-_20221205[[#This Row],[Soil O2(%)]]</f>
        <v>79.447999999999993</v>
      </c>
      <c r="L13527">
        <f>_20221205[[#This Row],[N2]]/_20221205[[#This Row],[Soil O2(%)]]</f>
        <v>3.8764576726030735</v>
      </c>
    </row>
    <row r="13528" spans="1:12" x14ac:dyDescent="0.45">
      <c r="A13528" s="1">
        <v>44909</v>
      </c>
      <c r="B13528" s="2">
        <v>0.95833333333333337</v>
      </c>
      <c r="C13528">
        <v>0.18</v>
      </c>
      <c r="D13528">
        <v>5.7000000000000002E-2</v>
      </c>
      <c r="E13528">
        <v>1.9</v>
      </c>
      <c r="F13528">
        <v>20.507000000000001</v>
      </c>
      <c r="G13528">
        <v>731.9</v>
      </c>
      <c r="J13528" t="s">
        <v>1</v>
      </c>
      <c r="K13528">
        <f>100-_20221205[[#This Row],[Soil CO2(%)]]-_20221205[[#This Row],[Soil O2(%)]]</f>
        <v>79.435999999999993</v>
      </c>
      <c r="L13528">
        <f>_20221205[[#This Row],[N2]]/_20221205[[#This Row],[Soil O2(%)]]</f>
        <v>3.873604135173355</v>
      </c>
    </row>
    <row r="13529" spans="1:12" x14ac:dyDescent="0.45">
      <c r="A13529" s="1">
        <v>44909</v>
      </c>
      <c r="B13529" s="2">
        <v>0.95902777777777781</v>
      </c>
      <c r="C13529">
        <v>0.18</v>
      </c>
      <c r="D13529">
        <v>5.7000000000000002E-2</v>
      </c>
      <c r="E13529">
        <v>1.9</v>
      </c>
      <c r="F13529">
        <v>20.495999999999999</v>
      </c>
      <c r="G13529">
        <v>694.8</v>
      </c>
      <c r="J13529" t="s">
        <v>1</v>
      </c>
      <c r="K13529">
        <f>100-_20221205[[#This Row],[Soil CO2(%)]]-_20221205[[#This Row],[Soil O2(%)]]</f>
        <v>79.447000000000003</v>
      </c>
      <c r="L13529">
        <f>_20221205[[#This Row],[N2]]/_20221205[[#This Row],[Soil O2(%)]]</f>
        <v>3.8762197501951605</v>
      </c>
    </row>
    <row r="13530" spans="1:12" x14ac:dyDescent="0.45">
      <c r="A13530" s="1">
        <v>44909</v>
      </c>
      <c r="B13530" s="2">
        <v>0.95972222222222225</v>
      </c>
      <c r="C13530">
        <v>0.18</v>
      </c>
      <c r="D13530">
        <v>5.7000000000000002E-2</v>
      </c>
      <c r="E13530">
        <v>1.9</v>
      </c>
      <c r="F13530">
        <v>20.497</v>
      </c>
      <c r="G13530">
        <v>749.1</v>
      </c>
      <c r="J13530" t="s">
        <v>1</v>
      </c>
      <c r="K13530">
        <f>100-_20221205[[#This Row],[Soil CO2(%)]]-_20221205[[#This Row],[Soil O2(%)]]</f>
        <v>79.445999999999998</v>
      </c>
      <c r="L13530">
        <f>_20221205[[#This Row],[N2]]/_20221205[[#This Row],[Soil O2(%)]]</f>
        <v>3.8759818510025856</v>
      </c>
    </row>
    <row r="13531" spans="1:12" x14ac:dyDescent="0.45">
      <c r="A13531" s="1">
        <v>44909</v>
      </c>
      <c r="B13531" s="2">
        <v>0.9604166666666667</v>
      </c>
      <c r="C13531">
        <v>0.16800000000000001</v>
      </c>
      <c r="D13531">
        <v>5.7000000000000002E-2</v>
      </c>
      <c r="E13531">
        <v>1.9</v>
      </c>
      <c r="F13531">
        <v>20.506</v>
      </c>
      <c r="G13531">
        <v>729.4</v>
      </c>
      <c r="J13531" t="s">
        <v>1</v>
      </c>
      <c r="K13531">
        <f>100-_20221205[[#This Row],[Soil CO2(%)]]-_20221205[[#This Row],[Soil O2(%)]]</f>
        <v>79.436999999999998</v>
      </c>
      <c r="L13531">
        <f>_20221205[[#This Row],[N2]]/_20221205[[#This Row],[Soil O2(%)]]</f>
        <v>3.8738418023992978</v>
      </c>
    </row>
    <row r="13532" spans="1:12" x14ac:dyDescent="0.45">
      <c r="A13532" s="1">
        <v>44909</v>
      </c>
      <c r="B13532" s="2">
        <v>0.96111111111111114</v>
      </c>
      <c r="C13532">
        <v>0.16</v>
      </c>
      <c r="D13532">
        <v>5.7000000000000002E-2</v>
      </c>
      <c r="E13532">
        <v>1.9</v>
      </c>
      <c r="F13532">
        <v>20.501000000000001</v>
      </c>
      <c r="G13532">
        <v>691.5</v>
      </c>
      <c r="J13532" t="s">
        <v>1</v>
      </c>
      <c r="K13532">
        <f>100-_20221205[[#This Row],[Soil CO2(%)]]-_20221205[[#This Row],[Soil O2(%)]]</f>
        <v>79.441999999999993</v>
      </c>
      <c r="L13532">
        <f>_20221205[[#This Row],[N2]]/_20221205[[#This Row],[Soil O2(%)]]</f>
        <v>3.8750304863177401</v>
      </c>
    </row>
    <row r="13533" spans="1:12" x14ac:dyDescent="0.45">
      <c r="A13533" s="1">
        <v>44909</v>
      </c>
      <c r="B13533" s="2">
        <v>0.96180555555555558</v>
      </c>
      <c r="C13533">
        <v>0.16</v>
      </c>
      <c r="D13533">
        <v>5.7000000000000002E-2</v>
      </c>
      <c r="E13533">
        <v>1.9</v>
      </c>
      <c r="F13533">
        <v>20.49</v>
      </c>
      <c r="G13533">
        <v>735.5</v>
      </c>
      <c r="J13533" t="s">
        <v>1</v>
      </c>
      <c r="K13533">
        <f>100-_20221205[[#This Row],[Soil CO2(%)]]-_20221205[[#This Row],[Soil O2(%)]]</f>
        <v>79.453000000000003</v>
      </c>
      <c r="L13533">
        <f>_20221205[[#This Row],[N2]]/_20221205[[#This Row],[Soil O2(%)]]</f>
        <v>3.8776476329917036</v>
      </c>
    </row>
    <row r="13534" spans="1:12" x14ac:dyDescent="0.45">
      <c r="A13534" s="1">
        <v>44909</v>
      </c>
      <c r="B13534" s="2">
        <v>0.96250000000000002</v>
      </c>
      <c r="C13534">
        <v>0.17899999999999999</v>
      </c>
      <c r="D13534">
        <v>5.7000000000000002E-2</v>
      </c>
      <c r="E13534">
        <v>1.9</v>
      </c>
      <c r="F13534">
        <v>20.489000000000001</v>
      </c>
      <c r="G13534">
        <v>816.8</v>
      </c>
      <c r="J13534" t="s">
        <v>1</v>
      </c>
      <c r="K13534">
        <f>100-_20221205[[#This Row],[Soil CO2(%)]]-_20221205[[#This Row],[Soil O2(%)]]</f>
        <v>79.453999999999994</v>
      </c>
      <c r="L13534">
        <f>_20221205[[#This Row],[N2]]/_20221205[[#This Row],[Soil O2(%)]]</f>
        <v>3.8778856947630431</v>
      </c>
    </row>
    <row r="13535" spans="1:12" x14ac:dyDescent="0.45">
      <c r="A13535" s="1">
        <v>44909</v>
      </c>
      <c r="B13535" s="2">
        <v>0.96319444444444446</v>
      </c>
      <c r="C13535">
        <v>0.18</v>
      </c>
      <c r="D13535">
        <v>5.7000000000000002E-2</v>
      </c>
      <c r="E13535">
        <v>1.9</v>
      </c>
      <c r="F13535">
        <v>20.495999999999999</v>
      </c>
      <c r="G13535">
        <v>761.1</v>
      </c>
      <c r="J13535" t="s">
        <v>1</v>
      </c>
      <c r="K13535">
        <f>100-_20221205[[#This Row],[Soil CO2(%)]]-_20221205[[#This Row],[Soil O2(%)]]</f>
        <v>79.447000000000003</v>
      </c>
      <c r="L13535">
        <f>_20221205[[#This Row],[N2]]/_20221205[[#This Row],[Soil O2(%)]]</f>
        <v>3.8762197501951605</v>
      </c>
    </row>
    <row r="13536" spans="1:12" x14ac:dyDescent="0.45">
      <c r="A13536" s="1">
        <v>44909</v>
      </c>
      <c r="B13536" s="2">
        <v>0.96388888888888891</v>
      </c>
      <c r="C13536">
        <v>0.18</v>
      </c>
      <c r="D13536">
        <v>5.7000000000000002E-2</v>
      </c>
      <c r="E13536">
        <v>1.9</v>
      </c>
      <c r="F13536">
        <v>20.506</v>
      </c>
      <c r="G13536">
        <v>727.4</v>
      </c>
      <c r="J13536" t="s">
        <v>1</v>
      </c>
      <c r="K13536">
        <f>100-_20221205[[#This Row],[Soil CO2(%)]]-_20221205[[#This Row],[Soil O2(%)]]</f>
        <v>79.436999999999998</v>
      </c>
      <c r="L13536">
        <f>_20221205[[#This Row],[N2]]/_20221205[[#This Row],[Soil O2(%)]]</f>
        <v>3.8738418023992978</v>
      </c>
    </row>
    <row r="13537" spans="1:12" x14ac:dyDescent="0.45">
      <c r="A13537" s="1">
        <v>44909</v>
      </c>
      <c r="B13537" s="2">
        <v>0.96458333333333335</v>
      </c>
      <c r="C13537">
        <v>0.18</v>
      </c>
      <c r="D13537">
        <v>5.7000000000000002E-2</v>
      </c>
      <c r="E13537">
        <v>1.9</v>
      </c>
      <c r="F13537">
        <v>20.491</v>
      </c>
      <c r="G13537">
        <v>715.1</v>
      </c>
      <c r="J13537" t="s">
        <v>1</v>
      </c>
      <c r="K13537">
        <f>100-_20221205[[#This Row],[Soil CO2(%)]]-_20221205[[#This Row],[Soil O2(%)]]</f>
        <v>79.451999999999998</v>
      </c>
      <c r="L13537">
        <f>_20221205[[#This Row],[N2]]/_20221205[[#This Row],[Soil O2(%)]]</f>
        <v>3.8774095944561027</v>
      </c>
    </row>
    <row r="13538" spans="1:12" x14ac:dyDescent="0.45">
      <c r="A13538" s="1">
        <v>44909</v>
      </c>
      <c r="B13538" s="2">
        <v>0.96527777777777779</v>
      </c>
      <c r="C13538">
        <v>0.185</v>
      </c>
      <c r="D13538">
        <v>5.7000000000000002E-2</v>
      </c>
      <c r="E13538">
        <v>1.9</v>
      </c>
      <c r="F13538">
        <v>20.466000000000001</v>
      </c>
      <c r="G13538">
        <v>869.8</v>
      </c>
      <c r="J13538" t="s">
        <v>1</v>
      </c>
      <c r="K13538">
        <f>100-_20221205[[#This Row],[Soil CO2(%)]]-_20221205[[#This Row],[Soil O2(%)]]</f>
        <v>79.477000000000004</v>
      </c>
      <c r="L13538">
        <f>_20221205[[#This Row],[N2]]/_20221205[[#This Row],[Soil O2(%)]]</f>
        <v>3.883367536401837</v>
      </c>
    </row>
    <row r="13539" spans="1:12" x14ac:dyDescent="0.45">
      <c r="A13539" s="1">
        <v>44909</v>
      </c>
      <c r="B13539" s="2">
        <v>0.96597222222222223</v>
      </c>
      <c r="C13539">
        <v>0.19400000000000001</v>
      </c>
      <c r="D13539">
        <v>5.7000000000000002E-2</v>
      </c>
      <c r="E13539">
        <v>1.9</v>
      </c>
      <c r="F13539">
        <v>20.475000000000001</v>
      </c>
      <c r="G13539">
        <v>919.2</v>
      </c>
      <c r="J13539" t="s">
        <v>1</v>
      </c>
      <c r="K13539">
        <f>100-_20221205[[#This Row],[Soil CO2(%)]]-_20221205[[#This Row],[Soil O2(%)]]</f>
        <v>79.467999999999989</v>
      </c>
      <c r="L13539">
        <f>_20221205[[#This Row],[N2]]/_20221205[[#This Row],[Soil O2(%)]]</f>
        <v>3.8812210012210002</v>
      </c>
    </row>
    <row r="13540" spans="1:12" x14ac:dyDescent="0.45">
      <c r="A13540" s="1">
        <v>44909</v>
      </c>
      <c r="B13540" s="2">
        <v>0.96666666666666667</v>
      </c>
      <c r="C13540">
        <v>0.187</v>
      </c>
      <c r="D13540">
        <v>5.7000000000000002E-2</v>
      </c>
      <c r="E13540">
        <v>1.9</v>
      </c>
      <c r="F13540">
        <v>20.48</v>
      </c>
      <c r="G13540">
        <v>827.8</v>
      </c>
      <c r="J13540" t="s">
        <v>1</v>
      </c>
      <c r="K13540">
        <f>100-_20221205[[#This Row],[Soil CO2(%)]]-_20221205[[#This Row],[Soil O2(%)]]</f>
        <v>79.462999999999994</v>
      </c>
      <c r="L13540">
        <f>_20221205[[#This Row],[N2]]/_20221205[[#This Row],[Soil O2(%)]]</f>
        <v>3.8800292968749996</v>
      </c>
    </row>
    <row r="13541" spans="1:12" x14ac:dyDescent="0.45">
      <c r="A13541" s="1">
        <v>44909</v>
      </c>
      <c r="B13541" s="2">
        <v>0.96736111111111112</v>
      </c>
      <c r="C13541">
        <v>0.19400000000000001</v>
      </c>
      <c r="D13541">
        <v>5.7000000000000002E-2</v>
      </c>
      <c r="E13541">
        <v>1.9</v>
      </c>
      <c r="F13541">
        <v>20.5</v>
      </c>
      <c r="G13541">
        <v>795</v>
      </c>
      <c r="J13541" t="s">
        <v>1</v>
      </c>
      <c r="K13541">
        <f>100-_20221205[[#This Row],[Soil CO2(%)]]-_20221205[[#This Row],[Soil O2(%)]]</f>
        <v>79.442999999999998</v>
      </c>
      <c r="L13541">
        <f>_20221205[[#This Row],[N2]]/_20221205[[#This Row],[Soil O2(%)]]</f>
        <v>3.8752682926829269</v>
      </c>
    </row>
    <row r="13542" spans="1:12" x14ac:dyDescent="0.45">
      <c r="A13542" s="1">
        <v>44909</v>
      </c>
      <c r="B13542" s="2">
        <v>0.96805555555555556</v>
      </c>
      <c r="C13542">
        <v>0.18</v>
      </c>
      <c r="D13542">
        <v>5.7000000000000002E-2</v>
      </c>
      <c r="E13542">
        <v>1.9</v>
      </c>
      <c r="F13542">
        <v>20.492999999999999</v>
      </c>
      <c r="G13542">
        <v>740.1</v>
      </c>
      <c r="J13542" t="s">
        <v>1</v>
      </c>
      <c r="K13542">
        <f>100-_20221205[[#This Row],[Soil CO2(%)]]-_20221205[[#This Row],[Soil O2(%)]]</f>
        <v>79.45</v>
      </c>
      <c r="L13542">
        <f>_20221205[[#This Row],[N2]]/_20221205[[#This Row],[Soil O2(%)]]</f>
        <v>3.8769335870785149</v>
      </c>
    </row>
    <row r="13543" spans="1:12" x14ac:dyDescent="0.45">
      <c r="A13543" s="1">
        <v>44909</v>
      </c>
      <c r="B13543" s="2">
        <v>0.96875</v>
      </c>
      <c r="C13543">
        <v>0.18</v>
      </c>
      <c r="D13543">
        <v>5.7000000000000002E-2</v>
      </c>
      <c r="E13543">
        <v>1.9</v>
      </c>
      <c r="F13543">
        <v>20.495999999999999</v>
      </c>
      <c r="G13543">
        <v>777.5</v>
      </c>
      <c r="J13543" t="s">
        <v>1</v>
      </c>
      <c r="K13543">
        <f>100-_20221205[[#This Row],[Soil CO2(%)]]-_20221205[[#This Row],[Soil O2(%)]]</f>
        <v>79.447000000000003</v>
      </c>
      <c r="L13543">
        <f>_20221205[[#This Row],[N2]]/_20221205[[#This Row],[Soil O2(%)]]</f>
        <v>3.8762197501951605</v>
      </c>
    </row>
    <row r="13544" spans="1:12" x14ac:dyDescent="0.45">
      <c r="A13544" s="1">
        <v>44909</v>
      </c>
      <c r="B13544" s="2">
        <v>0.96944444444444444</v>
      </c>
      <c r="C13544">
        <v>0.18</v>
      </c>
      <c r="D13544">
        <v>5.7000000000000002E-2</v>
      </c>
      <c r="E13544">
        <v>1.9</v>
      </c>
      <c r="F13544">
        <v>20.494</v>
      </c>
      <c r="G13544">
        <v>746.1</v>
      </c>
      <c r="J13544" t="s">
        <v>1</v>
      </c>
      <c r="K13544">
        <f>100-_20221205[[#This Row],[Soil CO2(%)]]-_20221205[[#This Row],[Soil O2(%)]]</f>
        <v>79.448999999999998</v>
      </c>
      <c r="L13544">
        <f>_20221205[[#This Row],[N2]]/_20221205[[#This Row],[Soil O2(%)]]</f>
        <v>3.8766956182297259</v>
      </c>
    </row>
    <row r="13545" spans="1:12" x14ac:dyDescent="0.45">
      <c r="A13545" s="1">
        <v>44909</v>
      </c>
      <c r="B13545" s="2">
        <v>0.97013888888888888</v>
      </c>
      <c r="C13545">
        <v>0.18</v>
      </c>
      <c r="D13545">
        <v>5.7000000000000002E-2</v>
      </c>
      <c r="E13545">
        <v>1.9</v>
      </c>
      <c r="F13545">
        <v>20.495000000000001</v>
      </c>
      <c r="G13545">
        <v>784.3</v>
      </c>
      <c r="J13545" t="s">
        <v>1</v>
      </c>
      <c r="K13545">
        <f>100-_20221205[[#This Row],[Soil CO2(%)]]-_20221205[[#This Row],[Soil O2(%)]]</f>
        <v>79.447999999999993</v>
      </c>
      <c r="L13545">
        <f>_20221205[[#This Row],[N2]]/_20221205[[#This Row],[Soil O2(%)]]</f>
        <v>3.8764576726030735</v>
      </c>
    </row>
    <row r="13546" spans="1:12" x14ac:dyDescent="0.45">
      <c r="A13546" s="1">
        <v>44909</v>
      </c>
      <c r="B13546" s="2">
        <v>0.97083333333333333</v>
      </c>
      <c r="C13546">
        <v>0.18</v>
      </c>
      <c r="D13546">
        <v>5.7000000000000002E-2</v>
      </c>
      <c r="E13546">
        <v>1.9</v>
      </c>
      <c r="F13546">
        <v>20.498999999999999</v>
      </c>
      <c r="G13546">
        <v>747.3</v>
      </c>
      <c r="J13546" t="s">
        <v>1</v>
      </c>
      <c r="K13546">
        <f>100-_20221205[[#This Row],[Soil CO2(%)]]-_20221205[[#This Row],[Soil O2(%)]]</f>
        <v>79.444000000000003</v>
      </c>
      <c r="L13546">
        <f>_20221205[[#This Row],[N2]]/_20221205[[#This Row],[Soil O2(%)]]</f>
        <v>3.8755061222498663</v>
      </c>
    </row>
    <row r="13547" spans="1:12" x14ac:dyDescent="0.45">
      <c r="A13547" s="1">
        <v>44909</v>
      </c>
      <c r="B13547" s="2">
        <v>0.97152777777777777</v>
      </c>
      <c r="C13547">
        <v>0.18</v>
      </c>
      <c r="D13547">
        <v>5.7000000000000002E-2</v>
      </c>
      <c r="E13547">
        <v>1.9</v>
      </c>
      <c r="F13547">
        <v>20.486000000000001</v>
      </c>
      <c r="G13547">
        <v>785.7</v>
      </c>
      <c r="J13547" t="s">
        <v>1</v>
      </c>
      <c r="K13547">
        <f>100-_20221205[[#This Row],[Soil CO2(%)]]-_20221205[[#This Row],[Soil O2(%)]]</f>
        <v>79.456999999999994</v>
      </c>
      <c r="L13547">
        <f>_20221205[[#This Row],[N2]]/_20221205[[#This Row],[Soil O2(%)]]</f>
        <v>3.8786000195255292</v>
      </c>
    </row>
    <row r="13548" spans="1:12" x14ac:dyDescent="0.45">
      <c r="A13548" s="1">
        <v>44909</v>
      </c>
      <c r="B13548" s="2">
        <v>0.97222222222222221</v>
      </c>
      <c r="C13548">
        <v>0.18</v>
      </c>
      <c r="D13548">
        <v>5.7000000000000002E-2</v>
      </c>
      <c r="E13548">
        <v>1.9</v>
      </c>
      <c r="F13548">
        <v>20.494</v>
      </c>
      <c r="G13548">
        <v>814</v>
      </c>
      <c r="J13548" t="s">
        <v>1</v>
      </c>
      <c r="K13548">
        <f>100-_20221205[[#This Row],[Soil CO2(%)]]-_20221205[[#This Row],[Soil O2(%)]]</f>
        <v>79.448999999999998</v>
      </c>
      <c r="L13548">
        <f>_20221205[[#This Row],[N2]]/_20221205[[#This Row],[Soil O2(%)]]</f>
        <v>3.8766956182297259</v>
      </c>
    </row>
    <row r="13549" spans="1:12" x14ac:dyDescent="0.45">
      <c r="A13549" s="1">
        <v>44909</v>
      </c>
      <c r="B13549" s="2">
        <v>0.97291666666666665</v>
      </c>
      <c r="C13549">
        <v>0.183</v>
      </c>
      <c r="D13549">
        <v>5.7000000000000002E-2</v>
      </c>
      <c r="E13549">
        <v>1.9</v>
      </c>
      <c r="F13549">
        <v>20.498000000000001</v>
      </c>
      <c r="G13549">
        <v>738</v>
      </c>
      <c r="J13549" t="s">
        <v>1</v>
      </c>
      <c r="K13549">
        <f>100-_20221205[[#This Row],[Soil CO2(%)]]-_20221205[[#This Row],[Soil O2(%)]]</f>
        <v>79.444999999999993</v>
      </c>
      <c r="L13549">
        <f>_20221205[[#This Row],[N2]]/_20221205[[#This Row],[Soil O2(%)]]</f>
        <v>3.8757439750219529</v>
      </c>
    </row>
    <row r="13550" spans="1:12" x14ac:dyDescent="0.45">
      <c r="A13550" s="1">
        <v>44909</v>
      </c>
      <c r="B13550" s="2">
        <v>0.97361111111111109</v>
      </c>
      <c r="C13550">
        <v>0.19</v>
      </c>
      <c r="D13550">
        <v>5.7000000000000002E-2</v>
      </c>
      <c r="E13550">
        <v>1.9</v>
      </c>
      <c r="F13550">
        <v>20.495999999999999</v>
      </c>
      <c r="G13550">
        <v>753</v>
      </c>
      <c r="J13550" t="s">
        <v>1</v>
      </c>
      <c r="K13550">
        <f>100-_20221205[[#This Row],[Soil CO2(%)]]-_20221205[[#This Row],[Soil O2(%)]]</f>
        <v>79.447000000000003</v>
      </c>
      <c r="L13550">
        <f>_20221205[[#This Row],[N2]]/_20221205[[#This Row],[Soil O2(%)]]</f>
        <v>3.8762197501951605</v>
      </c>
    </row>
    <row r="13551" spans="1:12" x14ac:dyDescent="0.45">
      <c r="A13551" s="1">
        <v>44909</v>
      </c>
      <c r="B13551" s="2">
        <v>0.97430555555555554</v>
      </c>
      <c r="C13551">
        <v>0.18</v>
      </c>
      <c r="D13551">
        <v>5.7000000000000002E-2</v>
      </c>
      <c r="E13551">
        <v>1.9</v>
      </c>
      <c r="F13551">
        <v>20.501999999999999</v>
      </c>
      <c r="G13551">
        <v>722.6</v>
      </c>
      <c r="J13551" t="s">
        <v>1</v>
      </c>
      <c r="K13551">
        <f>100-_20221205[[#This Row],[Soil CO2(%)]]-_20221205[[#This Row],[Soil O2(%)]]</f>
        <v>79.441000000000003</v>
      </c>
      <c r="L13551">
        <f>_20221205[[#This Row],[N2]]/_20221205[[#This Row],[Soil O2(%)]]</f>
        <v>3.8747927031509124</v>
      </c>
    </row>
    <row r="13552" spans="1:12" x14ac:dyDescent="0.45">
      <c r="A13552" s="1">
        <v>44909</v>
      </c>
      <c r="B13552" s="2">
        <v>0.97499999999999998</v>
      </c>
      <c r="C13552">
        <v>0.18</v>
      </c>
      <c r="D13552">
        <v>5.7000000000000002E-2</v>
      </c>
      <c r="E13552">
        <v>1.9</v>
      </c>
      <c r="F13552">
        <v>20.497</v>
      </c>
      <c r="G13552">
        <v>775.1</v>
      </c>
      <c r="J13552" t="s">
        <v>1</v>
      </c>
      <c r="K13552">
        <f>100-_20221205[[#This Row],[Soil CO2(%)]]-_20221205[[#This Row],[Soil O2(%)]]</f>
        <v>79.445999999999998</v>
      </c>
      <c r="L13552">
        <f>_20221205[[#This Row],[N2]]/_20221205[[#This Row],[Soil O2(%)]]</f>
        <v>3.8759818510025856</v>
      </c>
    </row>
    <row r="13553" spans="1:12" x14ac:dyDescent="0.45">
      <c r="A13553" s="1">
        <v>44909</v>
      </c>
      <c r="B13553" s="2">
        <v>0.97569444444444442</v>
      </c>
      <c r="C13553">
        <v>0.17499999999999999</v>
      </c>
      <c r="D13553">
        <v>5.7000000000000002E-2</v>
      </c>
      <c r="E13553">
        <v>1.9</v>
      </c>
      <c r="F13553">
        <v>20.504999999999999</v>
      </c>
      <c r="G13553">
        <v>729.6</v>
      </c>
      <c r="J13553" t="s">
        <v>1</v>
      </c>
      <c r="K13553">
        <f>100-_20221205[[#This Row],[Soil CO2(%)]]-_20221205[[#This Row],[Soil O2(%)]]</f>
        <v>79.438000000000002</v>
      </c>
      <c r="L13553">
        <f>_20221205[[#This Row],[N2]]/_20221205[[#This Row],[Soil O2(%)]]</f>
        <v>3.8740794928066329</v>
      </c>
    </row>
    <row r="13554" spans="1:12" x14ac:dyDescent="0.45">
      <c r="A13554" s="1">
        <v>44909</v>
      </c>
      <c r="B13554" s="2">
        <v>0.97638888888888886</v>
      </c>
      <c r="C13554">
        <v>0.17199999999999999</v>
      </c>
      <c r="D13554">
        <v>5.7000000000000002E-2</v>
      </c>
      <c r="E13554">
        <v>1.9</v>
      </c>
      <c r="F13554">
        <v>20.501000000000001</v>
      </c>
      <c r="G13554">
        <v>736.1</v>
      </c>
      <c r="J13554" t="s">
        <v>1</v>
      </c>
      <c r="K13554">
        <f>100-_20221205[[#This Row],[Soil CO2(%)]]-_20221205[[#This Row],[Soil O2(%)]]</f>
        <v>79.441999999999993</v>
      </c>
      <c r="L13554">
        <f>_20221205[[#This Row],[N2]]/_20221205[[#This Row],[Soil O2(%)]]</f>
        <v>3.8750304863177401</v>
      </c>
    </row>
    <row r="13555" spans="1:12" x14ac:dyDescent="0.45">
      <c r="A13555" s="1">
        <v>44909</v>
      </c>
      <c r="B13555" s="2">
        <v>0.9770833333333333</v>
      </c>
      <c r="C13555">
        <v>0.17299999999999999</v>
      </c>
      <c r="D13555">
        <v>5.7000000000000002E-2</v>
      </c>
      <c r="E13555">
        <v>1.9</v>
      </c>
      <c r="F13555">
        <v>20.51</v>
      </c>
      <c r="G13555">
        <v>727.4</v>
      </c>
      <c r="J13555" t="s">
        <v>1</v>
      </c>
      <c r="K13555">
        <f>100-_20221205[[#This Row],[Soil CO2(%)]]-_20221205[[#This Row],[Soil O2(%)]]</f>
        <v>79.432999999999993</v>
      </c>
      <c r="L13555">
        <f>_20221205[[#This Row],[N2]]/_20221205[[#This Row],[Soil O2(%)]]</f>
        <v>3.8728912725499751</v>
      </c>
    </row>
    <row r="13556" spans="1:12" x14ac:dyDescent="0.45">
      <c r="A13556" s="1">
        <v>44909</v>
      </c>
      <c r="B13556" s="2">
        <v>0.97777777777777775</v>
      </c>
      <c r="C13556">
        <v>0.16</v>
      </c>
      <c r="D13556">
        <v>5.7000000000000002E-2</v>
      </c>
      <c r="E13556">
        <v>1.9</v>
      </c>
      <c r="F13556">
        <v>20.518999999999998</v>
      </c>
      <c r="G13556">
        <v>677.2</v>
      </c>
      <c r="J13556" t="s">
        <v>1</v>
      </c>
      <c r="K13556">
        <f>100-_20221205[[#This Row],[Soil CO2(%)]]-_20221205[[#This Row],[Soil O2(%)]]</f>
        <v>79.424000000000007</v>
      </c>
      <c r="L13556">
        <f>_20221205[[#This Row],[N2]]/_20221205[[#This Row],[Soil O2(%)]]</f>
        <v>3.8707539353769684</v>
      </c>
    </row>
    <row r="13557" spans="1:12" x14ac:dyDescent="0.45">
      <c r="A13557" s="1">
        <v>44909</v>
      </c>
      <c r="B13557" s="2">
        <v>0.97847222222222219</v>
      </c>
      <c r="C13557">
        <v>0.16</v>
      </c>
      <c r="D13557">
        <v>5.7000000000000002E-2</v>
      </c>
      <c r="E13557">
        <v>1.9</v>
      </c>
      <c r="F13557">
        <v>20.515999999999998</v>
      </c>
      <c r="G13557">
        <v>653.6</v>
      </c>
      <c r="J13557" t="s">
        <v>1</v>
      </c>
      <c r="K13557">
        <f>100-_20221205[[#This Row],[Soil CO2(%)]]-_20221205[[#This Row],[Soil O2(%)]]</f>
        <v>79.426999999999992</v>
      </c>
      <c r="L13557">
        <f>_20221205[[#This Row],[N2]]/_20221205[[#This Row],[Soil O2(%)]]</f>
        <v>3.8714661727432249</v>
      </c>
    </row>
    <row r="13558" spans="1:12" x14ac:dyDescent="0.45">
      <c r="A13558" s="1">
        <v>44909</v>
      </c>
      <c r="B13558" s="2">
        <v>0.97916666666666663</v>
      </c>
      <c r="C13558">
        <v>0.16</v>
      </c>
      <c r="D13558">
        <v>5.7000000000000002E-2</v>
      </c>
      <c r="E13558">
        <v>1.9</v>
      </c>
      <c r="F13558">
        <v>20.515999999999998</v>
      </c>
      <c r="G13558">
        <v>657.3</v>
      </c>
      <c r="J13558" t="s">
        <v>1</v>
      </c>
      <c r="K13558">
        <f>100-_20221205[[#This Row],[Soil CO2(%)]]-_20221205[[#This Row],[Soil O2(%)]]</f>
        <v>79.426999999999992</v>
      </c>
      <c r="L13558">
        <f>_20221205[[#This Row],[N2]]/_20221205[[#This Row],[Soil O2(%)]]</f>
        <v>3.8714661727432249</v>
      </c>
    </row>
    <row r="13559" spans="1:12" x14ac:dyDescent="0.45">
      <c r="A13559" s="1">
        <v>44909</v>
      </c>
      <c r="B13559" s="2">
        <v>0.97986111111111107</v>
      </c>
      <c r="C13559">
        <v>0.16</v>
      </c>
      <c r="D13559">
        <v>5.7000000000000002E-2</v>
      </c>
      <c r="E13559">
        <v>1.9</v>
      </c>
      <c r="F13559">
        <v>20.51</v>
      </c>
      <c r="G13559">
        <v>661.8</v>
      </c>
      <c r="J13559" t="s">
        <v>1</v>
      </c>
      <c r="K13559">
        <f>100-_20221205[[#This Row],[Soil CO2(%)]]-_20221205[[#This Row],[Soil O2(%)]]</f>
        <v>79.432999999999993</v>
      </c>
      <c r="L13559">
        <f>_20221205[[#This Row],[N2]]/_20221205[[#This Row],[Soil O2(%)]]</f>
        <v>3.8728912725499751</v>
      </c>
    </row>
    <row r="13560" spans="1:12" x14ac:dyDescent="0.45">
      <c r="A13560" s="1">
        <v>44909</v>
      </c>
      <c r="B13560" s="2">
        <v>0.98055555555555551</v>
      </c>
      <c r="C13560">
        <v>0.161</v>
      </c>
      <c r="D13560">
        <v>5.7000000000000002E-2</v>
      </c>
      <c r="E13560">
        <v>1.9</v>
      </c>
      <c r="F13560">
        <v>20.501999999999999</v>
      </c>
      <c r="G13560">
        <v>704.1</v>
      </c>
      <c r="J13560" t="s">
        <v>1</v>
      </c>
      <c r="K13560">
        <f>100-_20221205[[#This Row],[Soil CO2(%)]]-_20221205[[#This Row],[Soil O2(%)]]</f>
        <v>79.441000000000003</v>
      </c>
      <c r="L13560">
        <f>_20221205[[#This Row],[N2]]/_20221205[[#This Row],[Soil O2(%)]]</f>
        <v>3.8747927031509124</v>
      </c>
    </row>
    <row r="13561" spans="1:12" x14ac:dyDescent="0.45">
      <c r="A13561" s="1">
        <v>44909</v>
      </c>
      <c r="B13561" s="2">
        <v>0.98124999999999996</v>
      </c>
      <c r="C13561">
        <v>0.17399999999999999</v>
      </c>
      <c r="D13561">
        <v>5.7000000000000002E-2</v>
      </c>
      <c r="E13561">
        <v>1.9</v>
      </c>
      <c r="F13561">
        <v>20.498999999999999</v>
      </c>
      <c r="G13561">
        <v>725.4</v>
      </c>
      <c r="J13561" t="s">
        <v>1</v>
      </c>
      <c r="K13561">
        <f>100-_20221205[[#This Row],[Soil CO2(%)]]-_20221205[[#This Row],[Soil O2(%)]]</f>
        <v>79.444000000000003</v>
      </c>
      <c r="L13561">
        <f>_20221205[[#This Row],[N2]]/_20221205[[#This Row],[Soil O2(%)]]</f>
        <v>3.8755061222498663</v>
      </c>
    </row>
    <row r="13562" spans="1:12" x14ac:dyDescent="0.45">
      <c r="A13562" s="1">
        <v>44909</v>
      </c>
      <c r="B13562" s="2">
        <v>0.9819444444444444</v>
      </c>
      <c r="C13562">
        <v>0.17599999999999999</v>
      </c>
      <c r="D13562">
        <v>5.7000000000000002E-2</v>
      </c>
      <c r="E13562">
        <v>1.9</v>
      </c>
      <c r="F13562">
        <v>20.504999999999999</v>
      </c>
      <c r="G13562">
        <v>711</v>
      </c>
      <c r="J13562" t="s">
        <v>1</v>
      </c>
      <c r="K13562">
        <f>100-_20221205[[#This Row],[Soil CO2(%)]]-_20221205[[#This Row],[Soil O2(%)]]</f>
        <v>79.438000000000002</v>
      </c>
      <c r="L13562">
        <f>_20221205[[#This Row],[N2]]/_20221205[[#This Row],[Soil O2(%)]]</f>
        <v>3.8740794928066329</v>
      </c>
    </row>
    <row r="13563" spans="1:12" x14ac:dyDescent="0.45">
      <c r="A13563" s="1">
        <v>44909</v>
      </c>
      <c r="B13563" s="2">
        <v>0.98263888888888884</v>
      </c>
      <c r="C13563">
        <v>0.16400000000000001</v>
      </c>
      <c r="D13563">
        <v>5.7000000000000002E-2</v>
      </c>
      <c r="E13563">
        <v>1.9</v>
      </c>
      <c r="F13563">
        <v>20.504000000000001</v>
      </c>
      <c r="G13563">
        <v>704.2</v>
      </c>
      <c r="J13563" t="s">
        <v>1</v>
      </c>
      <c r="K13563">
        <f>100-_20221205[[#This Row],[Soil CO2(%)]]-_20221205[[#This Row],[Soil O2(%)]]</f>
        <v>79.438999999999993</v>
      </c>
      <c r="L13563">
        <f>_20221205[[#This Row],[N2]]/_20221205[[#This Row],[Soil O2(%)]]</f>
        <v>3.874317206398751</v>
      </c>
    </row>
    <row r="13564" spans="1:12" x14ac:dyDescent="0.45">
      <c r="A13564" s="1">
        <v>44909</v>
      </c>
      <c r="B13564" s="2">
        <v>0.98333333333333328</v>
      </c>
      <c r="C13564">
        <v>0.16400000000000001</v>
      </c>
      <c r="D13564">
        <v>5.7000000000000002E-2</v>
      </c>
      <c r="E13564">
        <v>1.9</v>
      </c>
      <c r="F13564">
        <v>20.515000000000001</v>
      </c>
      <c r="G13564">
        <v>695.8</v>
      </c>
      <c r="J13564" t="s">
        <v>1</v>
      </c>
      <c r="K13564">
        <f>100-_20221205[[#This Row],[Soil CO2(%)]]-_20221205[[#This Row],[Soil O2(%)]]</f>
        <v>79.427999999999997</v>
      </c>
      <c r="L13564">
        <f>_20221205[[#This Row],[N2]]/_20221205[[#This Row],[Soil O2(%)]]</f>
        <v>3.871703631489154</v>
      </c>
    </row>
    <row r="13565" spans="1:12" x14ac:dyDescent="0.45">
      <c r="A13565" s="1">
        <v>44909</v>
      </c>
      <c r="B13565" s="2">
        <v>0.98402777777777772</v>
      </c>
      <c r="C13565">
        <v>0.16</v>
      </c>
      <c r="D13565">
        <v>5.7000000000000002E-2</v>
      </c>
      <c r="E13565">
        <v>1.9</v>
      </c>
      <c r="F13565">
        <v>20.515999999999998</v>
      </c>
      <c r="G13565">
        <v>645</v>
      </c>
      <c r="J13565" t="s">
        <v>1</v>
      </c>
      <c r="K13565">
        <f>100-_20221205[[#This Row],[Soil CO2(%)]]-_20221205[[#This Row],[Soil O2(%)]]</f>
        <v>79.426999999999992</v>
      </c>
      <c r="L13565">
        <f>_20221205[[#This Row],[N2]]/_20221205[[#This Row],[Soil O2(%)]]</f>
        <v>3.8714661727432249</v>
      </c>
    </row>
    <row r="13566" spans="1:12" x14ac:dyDescent="0.45">
      <c r="A13566" s="1">
        <v>44909</v>
      </c>
      <c r="B13566" s="2">
        <v>0.98472222222222228</v>
      </c>
      <c r="C13566">
        <v>0.16</v>
      </c>
      <c r="D13566">
        <v>5.7000000000000002E-2</v>
      </c>
      <c r="E13566">
        <v>1.9</v>
      </c>
      <c r="F13566">
        <v>20.515000000000001</v>
      </c>
      <c r="G13566">
        <v>643.79999999999995</v>
      </c>
      <c r="J13566" t="s">
        <v>1</v>
      </c>
      <c r="K13566">
        <f>100-_20221205[[#This Row],[Soil CO2(%)]]-_20221205[[#This Row],[Soil O2(%)]]</f>
        <v>79.427999999999997</v>
      </c>
      <c r="L13566">
        <f>_20221205[[#This Row],[N2]]/_20221205[[#This Row],[Soil O2(%)]]</f>
        <v>3.871703631489154</v>
      </c>
    </row>
    <row r="13567" spans="1:12" x14ac:dyDescent="0.45">
      <c r="A13567" s="1">
        <v>44909</v>
      </c>
      <c r="B13567" s="2">
        <v>0.98541666666666672</v>
      </c>
      <c r="C13567">
        <v>0.16</v>
      </c>
      <c r="D13567">
        <v>5.7000000000000002E-2</v>
      </c>
      <c r="E13567">
        <v>1.9</v>
      </c>
      <c r="F13567">
        <v>20.515000000000001</v>
      </c>
      <c r="G13567">
        <v>658.7</v>
      </c>
      <c r="J13567" t="s">
        <v>1</v>
      </c>
      <c r="K13567">
        <f>100-_20221205[[#This Row],[Soil CO2(%)]]-_20221205[[#This Row],[Soil O2(%)]]</f>
        <v>79.427999999999997</v>
      </c>
      <c r="L13567">
        <f>_20221205[[#This Row],[N2]]/_20221205[[#This Row],[Soil O2(%)]]</f>
        <v>3.871703631489154</v>
      </c>
    </row>
    <row r="13568" spans="1:12" x14ac:dyDescent="0.45">
      <c r="A13568" s="1">
        <v>44909</v>
      </c>
      <c r="B13568" s="2">
        <v>0.98611111111111116</v>
      </c>
      <c r="C13568">
        <v>0.16</v>
      </c>
      <c r="D13568">
        <v>5.7000000000000002E-2</v>
      </c>
      <c r="E13568">
        <v>1.9</v>
      </c>
      <c r="F13568">
        <v>20.523</v>
      </c>
      <c r="G13568">
        <v>645.9</v>
      </c>
      <c r="J13568" t="s">
        <v>1</v>
      </c>
      <c r="K13568">
        <f>100-_20221205[[#This Row],[Soil CO2(%)]]-_20221205[[#This Row],[Soil O2(%)]]</f>
        <v>79.42</v>
      </c>
      <c r="L13568">
        <f>_20221205[[#This Row],[N2]]/_20221205[[#This Row],[Soil O2(%)]]</f>
        <v>3.8698046094625544</v>
      </c>
    </row>
    <row r="13569" spans="1:12" x14ac:dyDescent="0.45">
      <c r="A13569" s="1">
        <v>44909</v>
      </c>
      <c r="B13569" s="2">
        <v>0.9868055555555556</v>
      </c>
      <c r="C13569">
        <v>0.16</v>
      </c>
      <c r="D13569">
        <v>5.7000000000000002E-2</v>
      </c>
      <c r="E13569">
        <v>1.9</v>
      </c>
      <c r="F13569">
        <v>20.52</v>
      </c>
      <c r="G13569">
        <v>623.29999999999995</v>
      </c>
      <c r="J13569" t="s">
        <v>1</v>
      </c>
      <c r="K13569">
        <f>100-_20221205[[#This Row],[Soil CO2(%)]]-_20221205[[#This Row],[Soil O2(%)]]</f>
        <v>79.423000000000002</v>
      </c>
      <c r="L13569">
        <f>_20221205[[#This Row],[N2]]/_20221205[[#This Row],[Soil O2(%)]]</f>
        <v>3.8705165692007797</v>
      </c>
    </row>
    <row r="13570" spans="1:12" x14ac:dyDescent="0.45">
      <c r="A13570" s="1">
        <v>44909</v>
      </c>
      <c r="B13570" s="2">
        <v>0.98750000000000004</v>
      </c>
      <c r="C13570">
        <v>0.16</v>
      </c>
      <c r="D13570">
        <v>5.7000000000000002E-2</v>
      </c>
      <c r="E13570">
        <v>1.9</v>
      </c>
      <c r="F13570">
        <v>20.52</v>
      </c>
      <c r="G13570">
        <v>638</v>
      </c>
      <c r="J13570" t="s">
        <v>1</v>
      </c>
      <c r="K13570">
        <f>100-_20221205[[#This Row],[Soil CO2(%)]]-_20221205[[#This Row],[Soil O2(%)]]</f>
        <v>79.423000000000002</v>
      </c>
      <c r="L13570">
        <f>_20221205[[#This Row],[N2]]/_20221205[[#This Row],[Soil O2(%)]]</f>
        <v>3.8705165692007797</v>
      </c>
    </row>
    <row r="13571" spans="1:12" x14ac:dyDescent="0.45">
      <c r="A13571" s="1">
        <v>44909</v>
      </c>
      <c r="B13571" s="2">
        <v>0.98819444444444449</v>
      </c>
      <c r="C13571">
        <v>0.16</v>
      </c>
      <c r="D13571">
        <v>5.7000000000000002E-2</v>
      </c>
      <c r="E13571">
        <v>1.9</v>
      </c>
      <c r="F13571">
        <v>20.515999999999998</v>
      </c>
      <c r="G13571">
        <v>635.9</v>
      </c>
      <c r="J13571" t="s">
        <v>1</v>
      </c>
      <c r="K13571">
        <f>100-_20221205[[#This Row],[Soil CO2(%)]]-_20221205[[#This Row],[Soil O2(%)]]</f>
        <v>79.426999999999992</v>
      </c>
      <c r="L13571">
        <f>_20221205[[#This Row],[N2]]/_20221205[[#This Row],[Soil O2(%)]]</f>
        <v>3.8714661727432249</v>
      </c>
    </row>
    <row r="13572" spans="1:12" x14ac:dyDescent="0.45">
      <c r="A13572" s="1">
        <v>44909</v>
      </c>
      <c r="B13572" s="2">
        <v>0.98888888888888893</v>
      </c>
      <c r="C13572">
        <v>0.16</v>
      </c>
      <c r="D13572">
        <v>5.7000000000000002E-2</v>
      </c>
      <c r="E13572">
        <v>1.9</v>
      </c>
      <c r="F13572">
        <v>20.515999999999998</v>
      </c>
      <c r="G13572">
        <v>635.70000000000005</v>
      </c>
      <c r="J13572" t="s">
        <v>1</v>
      </c>
      <c r="K13572">
        <f>100-_20221205[[#This Row],[Soil CO2(%)]]-_20221205[[#This Row],[Soil O2(%)]]</f>
        <v>79.426999999999992</v>
      </c>
      <c r="L13572">
        <f>_20221205[[#This Row],[N2]]/_20221205[[#This Row],[Soil O2(%)]]</f>
        <v>3.8714661727432249</v>
      </c>
    </row>
    <row r="13573" spans="1:12" x14ac:dyDescent="0.45">
      <c r="A13573" s="1">
        <v>44909</v>
      </c>
      <c r="B13573" s="2">
        <v>0.98958333333333337</v>
      </c>
      <c r="C13573">
        <v>0.16</v>
      </c>
      <c r="D13573">
        <v>5.7000000000000002E-2</v>
      </c>
      <c r="E13573">
        <v>1.9</v>
      </c>
      <c r="F13573">
        <v>20.504999999999999</v>
      </c>
      <c r="G13573">
        <v>670.1</v>
      </c>
      <c r="J13573" t="s">
        <v>1</v>
      </c>
      <c r="K13573">
        <f>100-_20221205[[#This Row],[Soil CO2(%)]]-_20221205[[#This Row],[Soil O2(%)]]</f>
        <v>79.438000000000002</v>
      </c>
      <c r="L13573">
        <f>_20221205[[#This Row],[N2]]/_20221205[[#This Row],[Soil O2(%)]]</f>
        <v>3.8740794928066329</v>
      </c>
    </row>
    <row r="13574" spans="1:12" x14ac:dyDescent="0.45">
      <c r="A13574" s="1">
        <v>44909</v>
      </c>
      <c r="B13574" s="2">
        <v>0.99027777777777781</v>
      </c>
      <c r="C13574">
        <v>0.16</v>
      </c>
      <c r="D13574">
        <v>5.7000000000000002E-2</v>
      </c>
      <c r="E13574">
        <v>1.9</v>
      </c>
      <c r="F13574">
        <v>20.506</v>
      </c>
      <c r="G13574">
        <v>709.6</v>
      </c>
      <c r="J13574" t="s">
        <v>1</v>
      </c>
      <c r="K13574">
        <f>100-_20221205[[#This Row],[Soil CO2(%)]]-_20221205[[#This Row],[Soil O2(%)]]</f>
        <v>79.436999999999998</v>
      </c>
      <c r="L13574">
        <f>_20221205[[#This Row],[N2]]/_20221205[[#This Row],[Soil O2(%)]]</f>
        <v>3.8738418023992978</v>
      </c>
    </row>
    <row r="13575" spans="1:12" x14ac:dyDescent="0.45">
      <c r="A13575" s="1">
        <v>44909</v>
      </c>
      <c r="B13575" s="2">
        <v>0.99097222222222225</v>
      </c>
      <c r="C13575">
        <v>0.16</v>
      </c>
      <c r="D13575">
        <v>5.7000000000000002E-2</v>
      </c>
      <c r="E13575">
        <v>1.9</v>
      </c>
      <c r="F13575">
        <v>20.509</v>
      </c>
      <c r="G13575">
        <v>682.9</v>
      </c>
      <c r="J13575" t="s">
        <v>1</v>
      </c>
      <c r="K13575">
        <f>100-_20221205[[#This Row],[Soil CO2(%)]]-_20221205[[#This Row],[Soil O2(%)]]</f>
        <v>79.433999999999997</v>
      </c>
      <c r="L13575">
        <f>_20221205[[#This Row],[N2]]/_20221205[[#This Row],[Soil O2(%)]]</f>
        <v>3.8731288702520841</v>
      </c>
    </row>
    <row r="13576" spans="1:12" x14ac:dyDescent="0.45">
      <c r="A13576" s="1">
        <v>44909</v>
      </c>
      <c r="B13576" s="2">
        <v>0.9916666666666667</v>
      </c>
      <c r="C13576">
        <v>0.16400000000000001</v>
      </c>
      <c r="D13576">
        <v>5.7000000000000002E-2</v>
      </c>
      <c r="E13576">
        <v>1.9</v>
      </c>
      <c r="F13576">
        <v>20.507000000000001</v>
      </c>
      <c r="G13576">
        <v>690.5</v>
      </c>
      <c r="J13576" t="s">
        <v>1</v>
      </c>
      <c r="K13576">
        <f>100-_20221205[[#This Row],[Soil CO2(%)]]-_20221205[[#This Row],[Soil O2(%)]]</f>
        <v>79.435999999999993</v>
      </c>
      <c r="L13576">
        <f>_20221205[[#This Row],[N2]]/_20221205[[#This Row],[Soil O2(%)]]</f>
        <v>3.873604135173355</v>
      </c>
    </row>
    <row r="13577" spans="1:12" x14ac:dyDescent="0.45">
      <c r="A13577" s="1">
        <v>44909</v>
      </c>
      <c r="B13577" s="2">
        <v>0.99236111111111114</v>
      </c>
      <c r="C13577">
        <v>0.18</v>
      </c>
      <c r="D13577">
        <v>5.7000000000000002E-2</v>
      </c>
      <c r="E13577">
        <v>1.9</v>
      </c>
      <c r="F13577">
        <v>20.506</v>
      </c>
      <c r="G13577">
        <v>699.5</v>
      </c>
      <c r="J13577" t="s">
        <v>1</v>
      </c>
      <c r="K13577">
        <f>100-_20221205[[#This Row],[Soil CO2(%)]]-_20221205[[#This Row],[Soil O2(%)]]</f>
        <v>79.436999999999998</v>
      </c>
      <c r="L13577">
        <f>_20221205[[#This Row],[N2]]/_20221205[[#This Row],[Soil O2(%)]]</f>
        <v>3.8738418023992978</v>
      </c>
    </row>
    <row r="13578" spans="1:12" x14ac:dyDescent="0.45">
      <c r="A13578" s="1">
        <v>44909</v>
      </c>
      <c r="B13578" s="2">
        <v>0.99305555555555558</v>
      </c>
      <c r="C13578">
        <v>0.18</v>
      </c>
      <c r="D13578">
        <v>5.7000000000000002E-2</v>
      </c>
      <c r="E13578">
        <v>1.9</v>
      </c>
      <c r="F13578">
        <v>20.504999999999999</v>
      </c>
      <c r="G13578">
        <v>704.9</v>
      </c>
      <c r="J13578" t="s">
        <v>1</v>
      </c>
      <c r="K13578">
        <f>100-_20221205[[#This Row],[Soil CO2(%)]]-_20221205[[#This Row],[Soil O2(%)]]</f>
        <v>79.438000000000002</v>
      </c>
      <c r="L13578">
        <f>_20221205[[#This Row],[N2]]/_20221205[[#This Row],[Soil O2(%)]]</f>
        <v>3.8740794928066329</v>
      </c>
    </row>
    <row r="13579" spans="1:12" x14ac:dyDescent="0.45">
      <c r="A13579" s="1">
        <v>44909</v>
      </c>
      <c r="B13579" s="2">
        <v>0.99375000000000002</v>
      </c>
      <c r="C13579">
        <v>0.18</v>
      </c>
      <c r="D13579">
        <v>5.7000000000000002E-2</v>
      </c>
      <c r="E13579">
        <v>1.9</v>
      </c>
      <c r="F13579">
        <v>20.5</v>
      </c>
      <c r="G13579">
        <v>700.2</v>
      </c>
      <c r="J13579" t="s">
        <v>1</v>
      </c>
      <c r="K13579">
        <f>100-_20221205[[#This Row],[Soil CO2(%)]]-_20221205[[#This Row],[Soil O2(%)]]</f>
        <v>79.442999999999998</v>
      </c>
      <c r="L13579">
        <f>_20221205[[#This Row],[N2]]/_20221205[[#This Row],[Soil O2(%)]]</f>
        <v>3.8752682926829269</v>
      </c>
    </row>
    <row r="13580" spans="1:12" x14ac:dyDescent="0.45">
      <c r="A13580" s="1">
        <v>44909</v>
      </c>
      <c r="B13580" s="2">
        <v>0.99444444444444446</v>
      </c>
      <c r="C13580">
        <v>0.18</v>
      </c>
      <c r="D13580">
        <v>5.7000000000000002E-2</v>
      </c>
      <c r="E13580">
        <v>1.9</v>
      </c>
      <c r="F13580">
        <v>20.5</v>
      </c>
      <c r="G13580">
        <v>721.6</v>
      </c>
      <c r="J13580" t="s">
        <v>1</v>
      </c>
      <c r="K13580">
        <f>100-_20221205[[#This Row],[Soil CO2(%)]]-_20221205[[#This Row],[Soil O2(%)]]</f>
        <v>79.442999999999998</v>
      </c>
      <c r="L13580">
        <f>_20221205[[#This Row],[N2]]/_20221205[[#This Row],[Soil O2(%)]]</f>
        <v>3.8752682926829269</v>
      </c>
    </row>
    <row r="13581" spans="1:12" x14ac:dyDescent="0.45">
      <c r="A13581" s="1">
        <v>44909</v>
      </c>
      <c r="B13581" s="2">
        <v>0.99513888888888891</v>
      </c>
      <c r="C13581">
        <v>0.18</v>
      </c>
      <c r="D13581">
        <v>5.7000000000000002E-2</v>
      </c>
      <c r="E13581">
        <v>1.9</v>
      </c>
      <c r="F13581">
        <v>20.492000000000001</v>
      </c>
      <c r="G13581">
        <v>744.9</v>
      </c>
      <c r="J13581" t="s">
        <v>1</v>
      </c>
      <c r="K13581">
        <f>100-_20221205[[#This Row],[Soil CO2(%)]]-_20221205[[#This Row],[Soil O2(%)]]</f>
        <v>79.450999999999993</v>
      </c>
      <c r="L13581">
        <f>_20221205[[#This Row],[N2]]/_20221205[[#This Row],[Soil O2(%)]]</f>
        <v>3.8771715791528396</v>
      </c>
    </row>
    <row r="13582" spans="1:12" x14ac:dyDescent="0.45">
      <c r="A13582" s="1">
        <v>44909</v>
      </c>
      <c r="B13582" s="2">
        <v>0.99583333333333335</v>
      </c>
      <c r="C13582">
        <v>0.18</v>
      </c>
      <c r="D13582">
        <v>5.7000000000000002E-2</v>
      </c>
      <c r="E13582">
        <v>1.9</v>
      </c>
      <c r="F13582">
        <v>20.498999999999999</v>
      </c>
      <c r="G13582">
        <v>782.1</v>
      </c>
      <c r="J13582" t="s">
        <v>1</v>
      </c>
      <c r="K13582">
        <f>100-_20221205[[#This Row],[Soil CO2(%)]]-_20221205[[#This Row],[Soil O2(%)]]</f>
        <v>79.444000000000003</v>
      </c>
      <c r="L13582">
        <f>_20221205[[#This Row],[N2]]/_20221205[[#This Row],[Soil O2(%)]]</f>
        <v>3.8755061222498663</v>
      </c>
    </row>
    <row r="13583" spans="1:12" x14ac:dyDescent="0.45">
      <c r="A13583" s="1">
        <v>44909</v>
      </c>
      <c r="B13583" s="2">
        <v>0.99652777777777779</v>
      </c>
      <c r="C13583">
        <v>0.18</v>
      </c>
      <c r="D13583">
        <v>5.7000000000000002E-2</v>
      </c>
      <c r="E13583">
        <v>1.9</v>
      </c>
      <c r="F13583">
        <v>20.501999999999999</v>
      </c>
      <c r="G13583">
        <v>711.7</v>
      </c>
      <c r="J13583" t="s">
        <v>1</v>
      </c>
      <c r="K13583">
        <f>100-_20221205[[#This Row],[Soil CO2(%)]]-_20221205[[#This Row],[Soil O2(%)]]</f>
        <v>79.441000000000003</v>
      </c>
      <c r="L13583">
        <f>_20221205[[#This Row],[N2]]/_20221205[[#This Row],[Soil O2(%)]]</f>
        <v>3.8747927031509124</v>
      </c>
    </row>
    <row r="13584" spans="1:12" x14ac:dyDescent="0.45">
      <c r="A13584" s="1">
        <v>44909</v>
      </c>
      <c r="B13584" s="2">
        <v>0.99722222222222223</v>
      </c>
      <c r="C13584">
        <v>0.18</v>
      </c>
      <c r="D13584">
        <v>5.7000000000000002E-2</v>
      </c>
      <c r="E13584">
        <v>1.9</v>
      </c>
      <c r="F13584">
        <v>20.501999999999999</v>
      </c>
      <c r="G13584">
        <v>765.2</v>
      </c>
      <c r="J13584" t="s">
        <v>1</v>
      </c>
      <c r="K13584">
        <f>100-_20221205[[#This Row],[Soil CO2(%)]]-_20221205[[#This Row],[Soil O2(%)]]</f>
        <v>79.441000000000003</v>
      </c>
      <c r="L13584">
        <f>_20221205[[#This Row],[N2]]/_20221205[[#This Row],[Soil O2(%)]]</f>
        <v>3.8747927031509124</v>
      </c>
    </row>
    <row r="13585" spans="1:12" x14ac:dyDescent="0.45">
      <c r="A13585" s="1">
        <v>44909</v>
      </c>
      <c r="B13585" s="2">
        <v>0.99791666666666667</v>
      </c>
      <c r="C13585">
        <v>0.18</v>
      </c>
      <c r="D13585">
        <v>5.7000000000000002E-2</v>
      </c>
      <c r="E13585">
        <v>1.9</v>
      </c>
      <c r="F13585">
        <v>20.498000000000001</v>
      </c>
      <c r="G13585">
        <v>734.3</v>
      </c>
      <c r="J13585" t="s">
        <v>1</v>
      </c>
      <c r="K13585">
        <f>100-_20221205[[#This Row],[Soil CO2(%)]]-_20221205[[#This Row],[Soil O2(%)]]</f>
        <v>79.444999999999993</v>
      </c>
      <c r="L13585">
        <f>_20221205[[#This Row],[N2]]/_20221205[[#This Row],[Soil O2(%)]]</f>
        <v>3.8757439750219529</v>
      </c>
    </row>
    <row r="13586" spans="1:12" x14ac:dyDescent="0.45">
      <c r="A13586" s="1">
        <v>44909</v>
      </c>
      <c r="B13586" s="2">
        <v>0.99861111111111112</v>
      </c>
      <c r="C13586">
        <v>0.17899999999999999</v>
      </c>
      <c r="D13586">
        <v>5.7000000000000002E-2</v>
      </c>
      <c r="E13586">
        <v>1.9</v>
      </c>
      <c r="F13586">
        <v>20.509</v>
      </c>
      <c r="G13586">
        <v>742.8</v>
      </c>
      <c r="J13586" t="s">
        <v>1</v>
      </c>
      <c r="K13586">
        <f>100-_20221205[[#This Row],[Soil CO2(%)]]-_20221205[[#This Row],[Soil O2(%)]]</f>
        <v>79.433999999999997</v>
      </c>
      <c r="L13586">
        <f>_20221205[[#This Row],[N2]]/_20221205[[#This Row],[Soil O2(%)]]</f>
        <v>3.8731288702520841</v>
      </c>
    </row>
    <row r="13587" spans="1:12" x14ac:dyDescent="0.45">
      <c r="A13587" s="1">
        <v>44909</v>
      </c>
      <c r="B13587" s="2">
        <v>0.99930555555555556</v>
      </c>
      <c r="C13587">
        <v>0.16</v>
      </c>
      <c r="D13587">
        <v>5.7000000000000002E-2</v>
      </c>
      <c r="E13587">
        <v>1.9</v>
      </c>
      <c r="F13587">
        <v>20.52</v>
      </c>
      <c r="G13587">
        <v>647.5</v>
      </c>
      <c r="J13587" t="s">
        <v>1</v>
      </c>
      <c r="K13587">
        <f>100-_20221205[[#This Row],[Soil CO2(%)]]-_20221205[[#This Row],[Soil O2(%)]]</f>
        <v>79.423000000000002</v>
      </c>
      <c r="L13587">
        <f>_20221205[[#This Row],[N2]]/_20221205[[#This Row],[Soil O2(%)]]</f>
        <v>3.8705165692007797</v>
      </c>
    </row>
    <row r="13588" spans="1:12" x14ac:dyDescent="0.45">
      <c r="A13588" s="1">
        <v>44910</v>
      </c>
      <c r="B13588" s="2">
        <v>0</v>
      </c>
      <c r="C13588">
        <v>0.16</v>
      </c>
      <c r="D13588">
        <v>5.7000000000000002E-2</v>
      </c>
      <c r="E13588">
        <v>1.9</v>
      </c>
      <c r="F13588">
        <v>20.518000000000001</v>
      </c>
      <c r="G13588">
        <v>618.20000000000005</v>
      </c>
      <c r="J13588" t="s">
        <v>1</v>
      </c>
      <c r="K13588">
        <f>100-_20221205[[#This Row],[Soil CO2(%)]]-_20221205[[#This Row],[Soil O2(%)]]</f>
        <v>79.424999999999997</v>
      </c>
      <c r="L13588">
        <f>_20221205[[#This Row],[N2]]/_20221205[[#This Row],[Soil O2(%)]]</f>
        <v>3.8709913246905154</v>
      </c>
    </row>
    <row r="13589" spans="1:12" x14ac:dyDescent="0.45">
      <c r="A13589" s="1">
        <v>44910</v>
      </c>
      <c r="B13589" s="2">
        <v>6.9444444444444447E-4</v>
      </c>
      <c r="C13589">
        <v>0.16</v>
      </c>
      <c r="D13589">
        <v>5.7000000000000002E-2</v>
      </c>
      <c r="E13589">
        <v>1.9</v>
      </c>
      <c r="F13589">
        <v>20.518999999999998</v>
      </c>
      <c r="G13589">
        <v>620.79999999999995</v>
      </c>
      <c r="J13589" t="s">
        <v>1</v>
      </c>
      <c r="K13589">
        <f>100-_20221205[[#This Row],[Soil CO2(%)]]-_20221205[[#This Row],[Soil O2(%)]]</f>
        <v>79.424000000000007</v>
      </c>
      <c r="L13589">
        <f>_20221205[[#This Row],[N2]]/_20221205[[#This Row],[Soil O2(%)]]</f>
        <v>3.8707539353769684</v>
      </c>
    </row>
    <row r="13590" spans="1:12" x14ac:dyDescent="0.45">
      <c r="A13590" s="1">
        <v>44910</v>
      </c>
      <c r="B13590" s="2">
        <v>1.3888888888888889E-3</v>
      </c>
      <c r="C13590">
        <v>0.16</v>
      </c>
      <c r="D13590">
        <v>5.7000000000000002E-2</v>
      </c>
      <c r="E13590">
        <v>1.9</v>
      </c>
      <c r="F13590">
        <v>20.509</v>
      </c>
      <c r="G13590">
        <v>628.9</v>
      </c>
      <c r="J13590" t="s">
        <v>1</v>
      </c>
      <c r="K13590">
        <f>100-_20221205[[#This Row],[Soil CO2(%)]]-_20221205[[#This Row],[Soil O2(%)]]</f>
        <v>79.433999999999997</v>
      </c>
      <c r="L13590">
        <f>_20221205[[#This Row],[N2]]/_20221205[[#This Row],[Soil O2(%)]]</f>
        <v>3.8731288702520841</v>
      </c>
    </row>
    <row r="13591" spans="1:12" x14ac:dyDescent="0.45">
      <c r="A13591" s="1">
        <v>44910</v>
      </c>
      <c r="B13591" s="2">
        <v>2.0833333333333333E-3</v>
      </c>
      <c r="C13591">
        <v>0.16900000000000001</v>
      </c>
      <c r="D13591">
        <v>5.7000000000000002E-2</v>
      </c>
      <c r="E13591">
        <v>1.9</v>
      </c>
      <c r="F13591">
        <v>20.484999999999999</v>
      </c>
      <c r="G13591">
        <v>744.1</v>
      </c>
      <c r="J13591" t="s">
        <v>1</v>
      </c>
      <c r="K13591">
        <f>100-_20221205[[#This Row],[Soil CO2(%)]]-_20221205[[#This Row],[Soil O2(%)]]</f>
        <v>79.457999999999998</v>
      </c>
      <c r="L13591">
        <f>_20221205[[#This Row],[N2]]/_20221205[[#This Row],[Soil O2(%)]]</f>
        <v>3.8788381742738589</v>
      </c>
    </row>
    <row r="13592" spans="1:12" x14ac:dyDescent="0.45">
      <c r="A13592" s="1">
        <v>44910</v>
      </c>
      <c r="B13592" s="2">
        <v>2.7777777777777779E-3</v>
      </c>
      <c r="C13592">
        <v>0.19400000000000001</v>
      </c>
      <c r="D13592">
        <v>5.7000000000000002E-2</v>
      </c>
      <c r="E13592">
        <v>1.9</v>
      </c>
      <c r="F13592">
        <v>20.486000000000001</v>
      </c>
      <c r="G13592">
        <v>852.7</v>
      </c>
      <c r="J13592" t="s">
        <v>1</v>
      </c>
      <c r="K13592">
        <f>100-_20221205[[#This Row],[Soil CO2(%)]]-_20221205[[#This Row],[Soil O2(%)]]</f>
        <v>79.456999999999994</v>
      </c>
      <c r="L13592">
        <f>_20221205[[#This Row],[N2]]/_20221205[[#This Row],[Soil O2(%)]]</f>
        <v>3.8786000195255292</v>
      </c>
    </row>
    <row r="13593" spans="1:12" x14ac:dyDescent="0.45">
      <c r="A13593" s="1">
        <v>44910</v>
      </c>
      <c r="B13593" s="2">
        <v>3.472222222222222E-3</v>
      </c>
      <c r="C13593">
        <v>0.183</v>
      </c>
      <c r="D13593">
        <v>5.7000000000000002E-2</v>
      </c>
      <c r="E13593">
        <v>1.9</v>
      </c>
      <c r="F13593">
        <v>20.497</v>
      </c>
      <c r="G13593">
        <v>741.8</v>
      </c>
      <c r="J13593" t="s">
        <v>1</v>
      </c>
      <c r="K13593">
        <f>100-_20221205[[#This Row],[Soil CO2(%)]]-_20221205[[#This Row],[Soil O2(%)]]</f>
        <v>79.445999999999998</v>
      </c>
      <c r="L13593">
        <f>_20221205[[#This Row],[N2]]/_20221205[[#This Row],[Soil O2(%)]]</f>
        <v>3.8759818510025856</v>
      </c>
    </row>
    <row r="13594" spans="1:12" x14ac:dyDescent="0.45">
      <c r="A13594" s="1">
        <v>44910</v>
      </c>
      <c r="B13594" s="2">
        <v>4.1666666666666666E-3</v>
      </c>
      <c r="C13594">
        <v>0.183</v>
      </c>
      <c r="D13594">
        <v>5.7000000000000002E-2</v>
      </c>
      <c r="E13594">
        <v>1.9</v>
      </c>
      <c r="F13594">
        <v>20.475999999999999</v>
      </c>
      <c r="G13594">
        <v>794.6</v>
      </c>
      <c r="J13594" t="s">
        <v>1</v>
      </c>
      <c r="K13594">
        <f>100-_20221205[[#This Row],[Soil CO2(%)]]-_20221205[[#This Row],[Soil O2(%)]]</f>
        <v>79.466999999999999</v>
      </c>
      <c r="L13594">
        <f>_20221205[[#This Row],[N2]]/_20221205[[#This Row],[Soil O2(%)]]</f>
        <v>3.8809826137917565</v>
      </c>
    </row>
    <row r="13595" spans="1:12" x14ac:dyDescent="0.45">
      <c r="A13595" s="1">
        <v>44910</v>
      </c>
      <c r="B13595" s="2">
        <v>4.8611111111111112E-3</v>
      </c>
      <c r="C13595">
        <v>0.186</v>
      </c>
      <c r="D13595">
        <v>5.7000000000000002E-2</v>
      </c>
      <c r="E13595">
        <v>1.9</v>
      </c>
      <c r="F13595">
        <v>20.494</v>
      </c>
      <c r="G13595">
        <v>766.6</v>
      </c>
      <c r="J13595" t="s">
        <v>1</v>
      </c>
      <c r="K13595">
        <f>100-_20221205[[#This Row],[Soil CO2(%)]]-_20221205[[#This Row],[Soil O2(%)]]</f>
        <v>79.448999999999998</v>
      </c>
      <c r="L13595">
        <f>_20221205[[#This Row],[N2]]/_20221205[[#This Row],[Soil O2(%)]]</f>
        <v>3.8766956182297259</v>
      </c>
    </row>
    <row r="13596" spans="1:12" x14ac:dyDescent="0.45">
      <c r="A13596" s="1">
        <v>44910</v>
      </c>
      <c r="B13596" s="2">
        <v>5.5555555555555558E-3</v>
      </c>
      <c r="C13596">
        <v>0.186</v>
      </c>
      <c r="D13596">
        <v>5.7000000000000002E-2</v>
      </c>
      <c r="E13596">
        <v>1.9</v>
      </c>
      <c r="F13596">
        <v>20.495000000000001</v>
      </c>
      <c r="G13596">
        <v>800.4</v>
      </c>
      <c r="J13596" t="s">
        <v>1</v>
      </c>
      <c r="K13596">
        <f>100-_20221205[[#This Row],[Soil CO2(%)]]-_20221205[[#This Row],[Soil O2(%)]]</f>
        <v>79.447999999999993</v>
      </c>
      <c r="L13596">
        <f>_20221205[[#This Row],[N2]]/_20221205[[#This Row],[Soil O2(%)]]</f>
        <v>3.8764576726030735</v>
      </c>
    </row>
    <row r="13597" spans="1:12" x14ac:dyDescent="0.45">
      <c r="A13597" s="1">
        <v>44910</v>
      </c>
      <c r="B13597" s="2">
        <v>6.2500000000000003E-3</v>
      </c>
      <c r="C13597">
        <v>0.18</v>
      </c>
      <c r="D13597">
        <v>5.7000000000000002E-2</v>
      </c>
      <c r="E13597">
        <v>1.9</v>
      </c>
      <c r="F13597">
        <v>20.504999999999999</v>
      </c>
      <c r="G13597">
        <v>702.5</v>
      </c>
      <c r="J13597" t="s">
        <v>1</v>
      </c>
      <c r="K13597">
        <f>100-_20221205[[#This Row],[Soil CO2(%)]]-_20221205[[#This Row],[Soil O2(%)]]</f>
        <v>79.438000000000002</v>
      </c>
      <c r="L13597">
        <f>_20221205[[#This Row],[N2]]/_20221205[[#This Row],[Soil O2(%)]]</f>
        <v>3.8740794928066329</v>
      </c>
    </row>
    <row r="13598" spans="1:12" x14ac:dyDescent="0.45">
      <c r="A13598" s="1">
        <v>44910</v>
      </c>
      <c r="B13598" s="2">
        <v>6.9444444444444441E-3</v>
      </c>
      <c r="C13598">
        <v>0.18</v>
      </c>
      <c r="D13598">
        <v>5.7000000000000002E-2</v>
      </c>
      <c r="E13598">
        <v>1.9</v>
      </c>
      <c r="F13598">
        <v>20.489000000000001</v>
      </c>
      <c r="G13598">
        <v>738.8</v>
      </c>
      <c r="J13598" t="s">
        <v>1</v>
      </c>
      <c r="K13598">
        <f>100-_20221205[[#This Row],[Soil CO2(%)]]-_20221205[[#This Row],[Soil O2(%)]]</f>
        <v>79.453999999999994</v>
      </c>
      <c r="L13598">
        <f>_20221205[[#This Row],[N2]]/_20221205[[#This Row],[Soil O2(%)]]</f>
        <v>3.8778856947630431</v>
      </c>
    </row>
    <row r="13599" spans="1:12" x14ac:dyDescent="0.45">
      <c r="A13599" s="1">
        <v>44910</v>
      </c>
      <c r="B13599" s="2">
        <v>7.6388888888888886E-3</v>
      </c>
      <c r="C13599">
        <v>0.18</v>
      </c>
      <c r="D13599">
        <v>5.7000000000000002E-2</v>
      </c>
      <c r="E13599">
        <v>1.9</v>
      </c>
      <c r="F13599">
        <v>20.497</v>
      </c>
      <c r="G13599">
        <v>779.2</v>
      </c>
      <c r="J13599" t="s">
        <v>1</v>
      </c>
      <c r="K13599">
        <f>100-_20221205[[#This Row],[Soil CO2(%)]]-_20221205[[#This Row],[Soil O2(%)]]</f>
        <v>79.445999999999998</v>
      </c>
      <c r="L13599">
        <f>_20221205[[#This Row],[N2]]/_20221205[[#This Row],[Soil O2(%)]]</f>
        <v>3.8759818510025856</v>
      </c>
    </row>
    <row r="13600" spans="1:12" x14ac:dyDescent="0.45">
      <c r="A13600" s="1">
        <v>44910</v>
      </c>
      <c r="B13600" s="2">
        <v>8.3333333333333332E-3</v>
      </c>
      <c r="C13600">
        <v>0.18</v>
      </c>
      <c r="D13600">
        <v>5.7000000000000002E-2</v>
      </c>
      <c r="E13600">
        <v>1.9</v>
      </c>
      <c r="F13600">
        <v>20.506</v>
      </c>
      <c r="G13600">
        <v>715.6</v>
      </c>
      <c r="J13600" t="s">
        <v>1</v>
      </c>
      <c r="K13600">
        <f>100-_20221205[[#This Row],[Soil CO2(%)]]-_20221205[[#This Row],[Soil O2(%)]]</f>
        <v>79.436999999999998</v>
      </c>
      <c r="L13600">
        <f>_20221205[[#This Row],[N2]]/_20221205[[#This Row],[Soil O2(%)]]</f>
        <v>3.8738418023992978</v>
      </c>
    </row>
    <row r="13601" spans="1:12" x14ac:dyDescent="0.45">
      <c r="A13601" s="1">
        <v>44910</v>
      </c>
      <c r="B13601" s="2">
        <v>9.0277777777777769E-3</v>
      </c>
      <c r="C13601">
        <v>0.18</v>
      </c>
      <c r="D13601">
        <v>5.7000000000000002E-2</v>
      </c>
      <c r="E13601">
        <v>1.9</v>
      </c>
      <c r="F13601">
        <v>20.489000000000001</v>
      </c>
      <c r="G13601">
        <v>725.5</v>
      </c>
      <c r="J13601" t="s">
        <v>1</v>
      </c>
      <c r="K13601">
        <f>100-_20221205[[#This Row],[Soil CO2(%)]]-_20221205[[#This Row],[Soil O2(%)]]</f>
        <v>79.453999999999994</v>
      </c>
      <c r="L13601">
        <f>_20221205[[#This Row],[N2]]/_20221205[[#This Row],[Soil O2(%)]]</f>
        <v>3.8778856947630431</v>
      </c>
    </row>
    <row r="13602" spans="1:12" x14ac:dyDescent="0.45">
      <c r="A13602" s="1">
        <v>44910</v>
      </c>
      <c r="B13602" s="2">
        <v>9.7222222222222224E-3</v>
      </c>
      <c r="C13602">
        <v>0.185</v>
      </c>
      <c r="D13602">
        <v>5.7000000000000002E-2</v>
      </c>
      <c r="E13602">
        <v>1.9</v>
      </c>
      <c r="F13602">
        <v>20.492999999999999</v>
      </c>
      <c r="G13602">
        <v>765.2</v>
      </c>
      <c r="J13602" t="s">
        <v>1</v>
      </c>
      <c r="K13602">
        <f>100-_20221205[[#This Row],[Soil CO2(%)]]-_20221205[[#This Row],[Soil O2(%)]]</f>
        <v>79.45</v>
      </c>
      <c r="L13602">
        <f>_20221205[[#This Row],[N2]]/_20221205[[#This Row],[Soil O2(%)]]</f>
        <v>3.8769335870785149</v>
      </c>
    </row>
    <row r="13603" spans="1:12" x14ac:dyDescent="0.45">
      <c r="A13603" s="1">
        <v>44910</v>
      </c>
      <c r="B13603" s="2">
        <v>1.0416666666666666E-2</v>
      </c>
      <c r="C13603">
        <v>0.183</v>
      </c>
      <c r="D13603">
        <v>5.7000000000000002E-2</v>
      </c>
      <c r="E13603">
        <v>1.9</v>
      </c>
      <c r="F13603">
        <v>20.498999999999999</v>
      </c>
      <c r="G13603">
        <v>761</v>
      </c>
      <c r="J13603" t="s">
        <v>1</v>
      </c>
      <c r="K13603">
        <f>100-_20221205[[#This Row],[Soil CO2(%)]]-_20221205[[#This Row],[Soil O2(%)]]</f>
        <v>79.444000000000003</v>
      </c>
      <c r="L13603">
        <f>_20221205[[#This Row],[N2]]/_20221205[[#This Row],[Soil O2(%)]]</f>
        <v>3.8755061222498663</v>
      </c>
    </row>
    <row r="13604" spans="1:12" x14ac:dyDescent="0.45">
      <c r="A13604" s="1">
        <v>44910</v>
      </c>
      <c r="B13604" s="2">
        <v>1.1111111111111112E-2</v>
      </c>
      <c r="C13604">
        <v>0.18</v>
      </c>
      <c r="D13604">
        <v>5.7000000000000002E-2</v>
      </c>
      <c r="E13604">
        <v>1.9</v>
      </c>
      <c r="F13604">
        <v>20.504000000000001</v>
      </c>
      <c r="G13604">
        <v>700.2</v>
      </c>
      <c r="J13604" t="s">
        <v>1</v>
      </c>
      <c r="K13604">
        <f>100-_20221205[[#This Row],[Soil CO2(%)]]-_20221205[[#This Row],[Soil O2(%)]]</f>
        <v>79.438999999999993</v>
      </c>
      <c r="L13604">
        <f>_20221205[[#This Row],[N2]]/_20221205[[#This Row],[Soil O2(%)]]</f>
        <v>3.874317206398751</v>
      </c>
    </row>
    <row r="13605" spans="1:12" x14ac:dyDescent="0.45">
      <c r="A13605" s="1">
        <v>44910</v>
      </c>
      <c r="B13605" s="2">
        <v>1.1805555555555555E-2</v>
      </c>
      <c r="C13605">
        <v>0.17699999999999999</v>
      </c>
      <c r="D13605">
        <v>5.7000000000000002E-2</v>
      </c>
      <c r="E13605">
        <v>1.9</v>
      </c>
      <c r="F13605">
        <v>20.494</v>
      </c>
      <c r="G13605">
        <v>717.7</v>
      </c>
      <c r="J13605" t="s">
        <v>1</v>
      </c>
      <c r="K13605">
        <f>100-_20221205[[#This Row],[Soil CO2(%)]]-_20221205[[#This Row],[Soil O2(%)]]</f>
        <v>79.448999999999998</v>
      </c>
      <c r="L13605">
        <f>_20221205[[#This Row],[N2]]/_20221205[[#This Row],[Soil O2(%)]]</f>
        <v>3.8766956182297259</v>
      </c>
    </row>
    <row r="13606" spans="1:12" x14ac:dyDescent="0.45">
      <c r="A13606" s="1">
        <v>44910</v>
      </c>
      <c r="B13606" s="2">
        <v>1.2500000000000001E-2</v>
      </c>
      <c r="C13606">
        <v>0.184</v>
      </c>
      <c r="D13606">
        <v>5.7000000000000002E-2</v>
      </c>
      <c r="E13606">
        <v>1.9</v>
      </c>
      <c r="F13606">
        <v>20.472000000000001</v>
      </c>
      <c r="G13606">
        <v>791.3</v>
      </c>
      <c r="J13606" t="s">
        <v>1</v>
      </c>
      <c r="K13606">
        <f>100-_20221205[[#This Row],[Soil CO2(%)]]-_20221205[[#This Row],[Soil O2(%)]]</f>
        <v>79.471000000000004</v>
      </c>
      <c r="L13606">
        <f>_20221205[[#This Row],[N2]]/_20221205[[#This Row],[Soil O2(%)]]</f>
        <v>3.8819363032434544</v>
      </c>
    </row>
    <row r="13607" spans="1:12" x14ac:dyDescent="0.45">
      <c r="A13607" s="1">
        <v>44910</v>
      </c>
      <c r="B13607" s="2">
        <v>1.3194444444444444E-2</v>
      </c>
      <c r="C13607">
        <v>0.19900000000000001</v>
      </c>
      <c r="D13607">
        <v>5.7000000000000002E-2</v>
      </c>
      <c r="E13607">
        <v>1.9</v>
      </c>
      <c r="F13607">
        <v>20.460999999999999</v>
      </c>
      <c r="G13607">
        <v>874.6</v>
      </c>
      <c r="J13607" t="s">
        <v>1</v>
      </c>
      <c r="K13607">
        <f>100-_20221205[[#This Row],[Soil CO2(%)]]-_20221205[[#This Row],[Soil O2(%)]]</f>
        <v>79.481999999999999</v>
      </c>
      <c r="L13607">
        <f>_20221205[[#This Row],[N2]]/_20221205[[#This Row],[Soil O2(%)]]</f>
        <v>3.8845608719026443</v>
      </c>
    </row>
    <row r="13608" spans="1:12" x14ac:dyDescent="0.45">
      <c r="A13608" s="1">
        <v>44910</v>
      </c>
      <c r="B13608" s="2">
        <v>1.3888888888888888E-2</v>
      </c>
      <c r="C13608">
        <v>0.20599999999999999</v>
      </c>
      <c r="D13608">
        <v>5.7000000000000002E-2</v>
      </c>
      <c r="E13608">
        <v>1.9</v>
      </c>
      <c r="F13608">
        <v>20.460999999999999</v>
      </c>
      <c r="G13608">
        <v>948</v>
      </c>
      <c r="J13608" t="s">
        <v>1</v>
      </c>
      <c r="K13608">
        <f>100-_20221205[[#This Row],[Soil CO2(%)]]-_20221205[[#This Row],[Soil O2(%)]]</f>
        <v>79.481999999999999</v>
      </c>
      <c r="L13608">
        <f>_20221205[[#This Row],[N2]]/_20221205[[#This Row],[Soil O2(%)]]</f>
        <v>3.8845608719026443</v>
      </c>
    </row>
    <row r="13609" spans="1:12" x14ac:dyDescent="0.45">
      <c r="A13609" s="1">
        <v>44910</v>
      </c>
      <c r="B13609" s="2">
        <v>1.4583333333333334E-2</v>
      </c>
      <c r="C13609">
        <v>0.19900000000000001</v>
      </c>
      <c r="D13609">
        <v>5.7000000000000002E-2</v>
      </c>
      <c r="E13609">
        <v>1.9</v>
      </c>
      <c r="F13609">
        <v>20.46</v>
      </c>
      <c r="G13609">
        <v>921.1</v>
      </c>
      <c r="J13609" t="s">
        <v>1</v>
      </c>
      <c r="K13609">
        <f>100-_20221205[[#This Row],[Soil CO2(%)]]-_20221205[[#This Row],[Soil O2(%)]]</f>
        <v>79.483000000000004</v>
      </c>
      <c r="L13609">
        <f>_20221205[[#This Row],[N2]]/_20221205[[#This Row],[Soil O2(%)]]</f>
        <v>3.8847996089931573</v>
      </c>
    </row>
    <row r="13610" spans="1:12" x14ac:dyDescent="0.45">
      <c r="A13610" s="1">
        <v>44910</v>
      </c>
      <c r="B13610" s="2">
        <v>1.5277777777777777E-2</v>
      </c>
      <c r="C13610">
        <v>0.19900000000000001</v>
      </c>
      <c r="D13610">
        <v>5.7000000000000002E-2</v>
      </c>
      <c r="E13610">
        <v>1.9</v>
      </c>
      <c r="F13610">
        <v>20.463000000000001</v>
      </c>
      <c r="G13610">
        <v>911.3</v>
      </c>
      <c r="J13610" t="s">
        <v>1</v>
      </c>
      <c r="K13610">
        <f>100-_20221205[[#This Row],[Soil CO2(%)]]-_20221205[[#This Row],[Soil O2(%)]]</f>
        <v>79.47999999999999</v>
      </c>
      <c r="L13610">
        <f>_20221205[[#This Row],[N2]]/_20221205[[#This Row],[Soil O2(%)]]</f>
        <v>3.8840834677222298</v>
      </c>
    </row>
    <row r="13611" spans="1:12" x14ac:dyDescent="0.45">
      <c r="A13611" s="1">
        <v>44910</v>
      </c>
      <c r="B13611" s="2">
        <v>1.5972222222222221E-2</v>
      </c>
      <c r="C13611">
        <v>0.19900000000000001</v>
      </c>
      <c r="D13611">
        <v>5.7000000000000002E-2</v>
      </c>
      <c r="E13611">
        <v>1.9</v>
      </c>
      <c r="F13611">
        <v>20.477</v>
      </c>
      <c r="G13611">
        <v>885</v>
      </c>
      <c r="J13611" t="s">
        <v>1</v>
      </c>
      <c r="K13611">
        <f>100-_20221205[[#This Row],[Soil CO2(%)]]-_20221205[[#This Row],[Soil O2(%)]]</f>
        <v>79.465999999999994</v>
      </c>
      <c r="L13611">
        <f>_20221205[[#This Row],[N2]]/_20221205[[#This Row],[Soil O2(%)]]</f>
        <v>3.8807442496459439</v>
      </c>
    </row>
    <row r="13612" spans="1:12" x14ac:dyDescent="0.45">
      <c r="A13612" s="1">
        <v>44910</v>
      </c>
      <c r="B13612" s="2">
        <v>1.6666666666666666E-2</v>
      </c>
      <c r="C13612">
        <v>0.192</v>
      </c>
      <c r="D13612">
        <v>5.7000000000000002E-2</v>
      </c>
      <c r="E13612">
        <v>1.9</v>
      </c>
      <c r="F13612">
        <v>20.494</v>
      </c>
      <c r="G13612">
        <v>811.4</v>
      </c>
      <c r="J13612" t="s">
        <v>1</v>
      </c>
      <c r="K13612">
        <f>100-_20221205[[#This Row],[Soil CO2(%)]]-_20221205[[#This Row],[Soil O2(%)]]</f>
        <v>79.448999999999998</v>
      </c>
      <c r="L13612">
        <f>_20221205[[#This Row],[N2]]/_20221205[[#This Row],[Soil O2(%)]]</f>
        <v>3.8766956182297259</v>
      </c>
    </row>
    <row r="13613" spans="1:12" x14ac:dyDescent="0.45">
      <c r="A13613" s="1">
        <v>44910</v>
      </c>
      <c r="B13613" s="2">
        <v>1.7361111111111112E-2</v>
      </c>
      <c r="C13613">
        <v>0.186</v>
      </c>
      <c r="D13613">
        <v>5.7000000000000002E-2</v>
      </c>
      <c r="E13613">
        <v>1.9</v>
      </c>
      <c r="F13613">
        <v>20.475000000000001</v>
      </c>
      <c r="G13613">
        <v>819.3</v>
      </c>
      <c r="J13613" t="s">
        <v>1</v>
      </c>
      <c r="K13613">
        <f>100-_20221205[[#This Row],[Soil CO2(%)]]-_20221205[[#This Row],[Soil O2(%)]]</f>
        <v>79.467999999999989</v>
      </c>
      <c r="L13613">
        <f>_20221205[[#This Row],[N2]]/_20221205[[#This Row],[Soil O2(%)]]</f>
        <v>3.8812210012210002</v>
      </c>
    </row>
    <row r="13614" spans="1:12" x14ac:dyDescent="0.45">
      <c r="A13614" s="1">
        <v>44910</v>
      </c>
      <c r="B13614" s="2">
        <v>1.8055555555555554E-2</v>
      </c>
      <c r="C13614">
        <v>0.19900000000000001</v>
      </c>
      <c r="D13614">
        <v>5.7000000000000002E-2</v>
      </c>
      <c r="E13614">
        <v>1.9</v>
      </c>
      <c r="F13614">
        <v>20.483000000000001</v>
      </c>
      <c r="G13614">
        <v>873</v>
      </c>
      <c r="J13614" t="s">
        <v>1</v>
      </c>
      <c r="K13614">
        <f>100-_20221205[[#This Row],[Soil CO2(%)]]-_20221205[[#This Row],[Soil O2(%)]]</f>
        <v>79.459999999999994</v>
      </c>
      <c r="L13614">
        <f>_20221205[[#This Row],[N2]]/_20221205[[#This Row],[Soil O2(%)]]</f>
        <v>3.8793145535321969</v>
      </c>
    </row>
    <row r="13615" spans="1:12" x14ac:dyDescent="0.45">
      <c r="A13615" s="1">
        <v>44910</v>
      </c>
      <c r="B13615" s="2">
        <v>1.8749999999999999E-2</v>
      </c>
      <c r="C13615">
        <v>0.19900000000000001</v>
      </c>
      <c r="D13615">
        <v>5.7000000000000002E-2</v>
      </c>
      <c r="E13615">
        <v>1.9</v>
      </c>
      <c r="F13615">
        <v>20.484999999999999</v>
      </c>
      <c r="G13615">
        <v>788.1</v>
      </c>
      <c r="J13615" t="s">
        <v>1</v>
      </c>
      <c r="K13615">
        <f>100-_20221205[[#This Row],[Soil CO2(%)]]-_20221205[[#This Row],[Soil O2(%)]]</f>
        <v>79.457999999999998</v>
      </c>
      <c r="L13615">
        <f>_20221205[[#This Row],[N2]]/_20221205[[#This Row],[Soil O2(%)]]</f>
        <v>3.8788381742738589</v>
      </c>
    </row>
    <row r="13616" spans="1:12" x14ac:dyDescent="0.45">
      <c r="A13616" s="1">
        <v>44910</v>
      </c>
      <c r="B13616" s="2">
        <v>1.9444444444444445E-2</v>
      </c>
      <c r="C13616">
        <v>0.19900000000000001</v>
      </c>
      <c r="D13616">
        <v>5.7000000000000002E-2</v>
      </c>
      <c r="E13616">
        <v>1.9</v>
      </c>
      <c r="F13616">
        <v>20.488</v>
      </c>
      <c r="G13616">
        <v>826</v>
      </c>
      <c r="J13616" t="s">
        <v>1</v>
      </c>
      <c r="K13616">
        <f>100-_20221205[[#This Row],[Soil CO2(%)]]-_20221205[[#This Row],[Soil O2(%)]]</f>
        <v>79.454999999999998</v>
      </c>
      <c r="L13616">
        <f>_20221205[[#This Row],[N2]]/_20221205[[#This Row],[Soil O2(%)]]</f>
        <v>3.8781237797735262</v>
      </c>
    </row>
    <row r="13617" spans="1:12" x14ac:dyDescent="0.45">
      <c r="A13617" s="1">
        <v>44910</v>
      </c>
      <c r="B13617" s="2">
        <v>2.013888888888889E-2</v>
      </c>
      <c r="C13617">
        <v>0.19400000000000001</v>
      </c>
      <c r="D13617">
        <v>5.7000000000000002E-2</v>
      </c>
      <c r="E13617">
        <v>1.9</v>
      </c>
      <c r="F13617">
        <v>20.497</v>
      </c>
      <c r="G13617">
        <v>787.1</v>
      </c>
      <c r="J13617" t="s">
        <v>1</v>
      </c>
      <c r="K13617">
        <f>100-_20221205[[#This Row],[Soil CO2(%)]]-_20221205[[#This Row],[Soil O2(%)]]</f>
        <v>79.445999999999998</v>
      </c>
      <c r="L13617">
        <f>_20221205[[#This Row],[N2]]/_20221205[[#This Row],[Soil O2(%)]]</f>
        <v>3.8759818510025856</v>
      </c>
    </row>
    <row r="13618" spans="1:12" x14ac:dyDescent="0.45">
      <c r="A13618" s="1">
        <v>44910</v>
      </c>
      <c r="B13618" s="2">
        <v>2.0833333333333332E-2</v>
      </c>
      <c r="C13618">
        <v>0.18</v>
      </c>
      <c r="D13618">
        <v>5.7000000000000002E-2</v>
      </c>
      <c r="E13618">
        <v>1.9</v>
      </c>
      <c r="F13618">
        <v>20.498999999999999</v>
      </c>
      <c r="G13618">
        <v>723.3</v>
      </c>
      <c r="J13618" t="s">
        <v>1</v>
      </c>
      <c r="K13618">
        <f>100-_20221205[[#This Row],[Soil CO2(%)]]-_20221205[[#This Row],[Soil O2(%)]]</f>
        <v>79.444000000000003</v>
      </c>
      <c r="L13618">
        <f>_20221205[[#This Row],[N2]]/_20221205[[#This Row],[Soil O2(%)]]</f>
        <v>3.8755061222498663</v>
      </c>
    </row>
    <row r="13619" spans="1:12" x14ac:dyDescent="0.45">
      <c r="A13619" s="1">
        <v>44910</v>
      </c>
      <c r="B13619" s="2">
        <v>2.1527777777777778E-2</v>
      </c>
      <c r="C13619">
        <v>0.17399999999999999</v>
      </c>
      <c r="D13619">
        <v>5.7000000000000002E-2</v>
      </c>
      <c r="E13619">
        <v>1.9</v>
      </c>
      <c r="F13619">
        <v>20.509</v>
      </c>
      <c r="G13619">
        <v>738.3</v>
      </c>
      <c r="J13619" t="s">
        <v>1</v>
      </c>
      <c r="K13619">
        <f>100-_20221205[[#This Row],[Soil CO2(%)]]-_20221205[[#This Row],[Soil O2(%)]]</f>
        <v>79.433999999999997</v>
      </c>
      <c r="L13619">
        <f>_20221205[[#This Row],[N2]]/_20221205[[#This Row],[Soil O2(%)]]</f>
        <v>3.8731288702520841</v>
      </c>
    </row>
    <row r="13620" spans="1:12" x14ac:dyDescent="0.45">
      <c r="A13620" s="1">
        <v>44910</v>
      </c>
      <c r="B13620" s="2">
        <v>2.2222222222222223E-2</v>
      </c>
      <c r="C13620">
        <v>0.16</v>
      </c>
      <c r="D13620">
        <v>5.7000000000000002E-2</v>
      </c>
      <c r="E13620">
        <v>1.9</v>
      </c>
      <c r="F13620">
        <v>20.51</v>
      </c>
      <c r="G13620">
        <v>663.7</v>
      </c>
      <c r="J13620" t="s">
        <v>1</v>
      </c>
      <c r="K13620">
        <f>100-_20221205[[#This Row],[Soil CO2(%)]]-_20221205[[#This Row],[Soil O2(%)]]</f>
        <v>79.432999999999993</v>
      </c>
      <c r="L13620">
        <f>_20221205[[#This Row],[N2]]/_20221205[[#This Row],[Soil O2(%)]]</f>
        <v>3.8728912725499751</v>
      </c>
    </row>
    <row r="13621" spans="1:12" x14ac:dyDescent="0.45">
      <c r="A13621" s="1">
        <v>44910</v>
      </c>
      <c r="B13621" s="2">
        <v>2.2916666666666665E-2</v>
      </c>
      <c r="C13621">
        <v>0.16</v>
      </c>
      <c r="D13621">
        <v>5.7000000000000002E-2</v>
      </c>
      <c r="E13621">
        <v>1.9</v>
      </c>
      <c r="F13621">
        <v>20.492999999999999</v>
      </c>
      <c r="G13621">
        <v>700.6</v>
      </c>
      <c r="J13621" t="s">
        <v>1</v>
      </c>
      <c r="K13621">
        <f>100-_20221205[[#This Row],[Soil CO2(%)]]-_20221205[[#This Row],[Soil O2(%)]]</f>
        <v>79.45</v>
      </c>
      <c r="L13621">
        <f>_20221205[[#This Row],[N2]]/_20221205[[#This Row],[Soil O2(%)]]</f>
        <v>3.8769335870785149</v>
      </c>
    </row>
    <row r="13622" spans="1:12" x14ac:dyDescent="0.45">
      <c r="A13622" s="1">
        <v>44910</v>
      </c>
      <c r="B13622" s="2">
        <v>2.361111111111111E-2</v>
      </c>
      <c r="C13622">
        <v>0.18</v>
      </c>
      <c r="D13622">
        <v>5.7000000000000002E-2</v>
      </c>
      <c r="E13622">
        <v>1.9</v>
      </c>
      <c r="F13622">
        <v>20.495000000000001</v>
      </c>
      <c r="G13622">
        <v>770.1</v>
      </c>
      <c r="J13622" t="s">
        <v>1</v>
      </c>
      <c r="K13622">
        <f>100-_20221205[[#This Row],[Soil CO2(%)]]-_20221205[[#This Row],[Soil O2(%)]]</f>
        <v>79.447999999999993</v>
      </c>
      <c r="L13622">
        <f>_20221205[[#This Row],[N2]]/_20221205[[#This Row],[Soil O2(%)]]</f>
        <v>3.8764576726030735</v>
      </c>
    </row>
    <row r="13623" spans="1:12" x14ac:dyDescent="0.45">
      <c r="A13623" s="1">
        <v>44910</v>
      </c>
      <c r="B13623" s="2">
        <v>2.4305555555555556E-2</v>
      </c>
      <c r="C13623">
        <v>0.18</v>
      </c>
      <c r="D13623">
        <v>5.7000000000000002E-2</v>
      </c>
      <c r="E13623">
        <v>1.9</v>
      </c>
      <c r="F13623">
        <v>20.491</v>
      </c>
      <c r="G13623">
        <v>747.7</v>
      </c>
      <c r="J13623" t="s">
        <v>1</v>
      </c>
      <c r="K13623">
        <f>100-_20221205[[#This Row],[Soil CO2(%)]]-_20221205[[#This Row],[Soil O2(%)]]</f>
        <v>79.451999999999998</v>
      </c>
      <c r="L13623">
        <f>_20221205[[#This Row],[N2]]/_20221205[[#This Row],[Soil O2(%)]]</f>
        <v>3.8774095944561027</v>
      </c>
    </row>
    <row r="13624" spans="1:12" x14ac:dyDescent="0.45">
      <c r="A13624" s="1">
        <v>44910</v>
      </c>
      <c r="B13624" s="2">
        <v>2.5000000000000001E-2</v>
      </c>
      <c r="C13624">
        <v>0.18</v>
      </c>
      <c r="D13624">
        <v>5.7000000000000002E-2</v>
      </c>
      <c r="E13624">
        <v>1.9</v>
      </c>
      <c r="F13624">
        <v>20.49</v>
      </c>
      <c r="G13624">
        <v>752.2</v>
      </c>
      <c r="J13624" t="s">
        <v>1</v>
      </c>
      <c r="K13624">
        <f>100-_20221205[[#This Row],[Soil CO2(%)]]-_20221205[[#This Row],[Soil O2(%)]]</f>
        <v>79.453000000000003</v>
      </c>
      <c r="L13624">
        <f>_20221205[[#This Row],[N2]]/_20221205[[#This Row],[Soil O2(%)]]</f>
        <v>3.8776476329917036</v>
      </c>
    </row>
    <row r="13625" spans="1:12" x14ac:dyDescent="0.45">
      <c r="A13625" s="1">
        <v>44910</v>
      </c>
      <c r="B13625" s="2">
        <v>2.5694444444444443E-2</v>
      </c>
      <c r="C13625">
        <v>0.18</v>
      </c>
      <c r="D13625">
        <v>5.7000000000000002E-2</v>
      </c>
      <c r="E13625">
        <v>1.9</v>
      </c>
      <c r="F13625">
        <v>20.497</v>
      </c>
      <c r="G13625">
        <v>762.7</v>
      </c>
      <c r="J13625" t="s">
        <v>1</v>
      </c>
      <c r="K13625">
        <f>100-_20221205[[#This Row],[Soil CO2(%)]]-_20221205[[#This Row],[Soil O2(%)]]</f>
        <v>79.445999999999998</v>
      </c>
      <c r="L13625">
        <f>_20221205[[#This Row],[N2]]/_20221205[[#This Row],[Soil O2(%)]]</f>
        <v>3.8759818510025856</v>
      </c>
    </row>
    <row r="13626" spans="1:12" x14ac:dyDescent="0.45">
      <c r="A13626" s="1">
        <v>44910</v>
      </c>
      <c r="B13626" s="2">
        <v>2.6388888888888889E-2</v>
      </c>
      <c r="C13626">
        <v>0.18</v>
      </c>
      <c r="D13626">
        <v>5.7000000000000002E-2</v>
      </c>
      <c r="E13626">
        <v>1.9</v>
      </c>
      <c r="F13626">
        <v>20.503</v>
      </c>
      <c r="G13626">
        <v>730.4</v>
      </c>
      <c r="J13626" t="s">
        <v>1</v>
      </c>
      <c r="K13626">
        <f>100-_20221205[[#This Row],[Soil CO2(%)]]-_20221205[[#This Row],[Soil O2(%)]]</f>
        <v>79.44</v>
      </c>
      <c r="L13626">
        <f>_20221205[[#This Row],[N2]]/_20221205[[#This Row],[Soil O2(%)]]</f>
        <v>3.8745549431790467</v>
      </c>
    </row>
    <row r="13627" spans="1:12" x14ac:dyDescent="0.45">
      <c r="A13627" s="1">
        <v>44910</v>
      </c>
      <c r="B13627" s="2">
        <v>2.7083333333333334E-2</v>
      </c>
      <c r="C13627">
        <v>0.17899999999999999</v>
      </c>
      <c r="D13627">
        <v>5.7000000000000002E-2</v>
      </c>
      <c r="E13627">
        <v>1.9</v>
      </c>
      <c r="F13627">
        <v>20.503</v>
      </c>
      <c r="G13627">
        <v>722.6</v>
      </c>
      <c r="J13627" t="s">
        <v>1</v>
      </c>
      <c r="K13627">
        <f>100-_20221205[[#This Row],[Soil CO2(%)]]-_20221205[[#This Row],[Soil O2(%)]]</f>
        <v>79.44</v>
      </c>
      <c r="L13627">
        <f>_20221205[[#This Row],[N2]]/_20221205[[#This Row],[Soil O2(%)]]</f>
        <v>3.8745549431790467</v>
      </c>
    </row>
    <row r="13628" spans="1:12" x14ac:dyDescent="0.45">
      <c r="A13628" s="1">
        <v>44910</v>
      </c>
      <c r="B13628" s="2">
        <v>2.7777777777777776E-2</v>
      </c>
      <c r="C13628">
        <v>0.17799999999999999</v>
      </c>
      <c r="D13628">
        <v>5.7000000000000002E-2</v>
      </c>
      <c r="E13628">
        <v>1.9</v>
      </c>
      <c r="F13628">
        <v>20.503</v>
      </c>
      <c r="G13628">
        <v>704.8</v>
      </c>
      <c r="J13628" t="s">
        <v>1</v>
      </c>
      <c r="K13628">
        <f>100-_20221205[[#This Row],[Soil CO2(%)]]-_20221205[[#This Row],[Soil O2(%)]]</f>
        <v>79.44</v>
      </c>
      <c r="L13628">
        <f>_20221205[[#This Row],[N2]]/_20221205[[#This Row],[Soil O2(%)]]</f>
        <v>3.8745549431790467</v>
      </c>
    </row>
    <row r="13629" spans="1:12" x14ac:dyDescent="0.45">
      <c r="A13629" s="1">
        <v>44910</v>
      </c>
      <c r="B13629" s="2">
        <v>2.8472222222222222E-2</v>
      </c>
      <c r="C13629">
        <v>0.18</v>
      </c>
      <c r="D13629">
        <v>5.7000000000000002E-2</v>
      </c>
      <c r="E13629">
        <v>1.9</v>
      </c>
      <c r="F13629">
        <v>20.495999999999999</v>
      </c>
      <c r="G13629">
        <v>713.8</v>
      </c>
      <c r="J13629" t="s">
        <v>1</v>
      </c>
      <c r="K13629">
        <f>100-_20221205[[#This Row],[Soil CO2(%)]]-_20221205[[#This Row],[Soil O2(%)]]</f>
        <v>79.447000000000003</v>
      </c>
      <c r="L13629">
        <f>_20221205[[#This Row],[N2]]/_20221205[[#This Row],[Soil O2(%)]]</f>
        <v>3.8762197501951605</v>
      </c>
    </row>
    <row r="13630" spans="1:12" x14ac:dyDescent="0.45">
      <c r="A13630" s="1">
        <v>44910</v>
      </c>
      <c r="B13630" s="2">
        <v>2.9166666666666667E-2</v>
      </c>
      <c r="C13630">
        <v>0.18</v>
      </c>
      <c r="D13630">
        <v>5.7000000000000002E-2</v>
      </c>
      <c r="E13630">
        <v>1.9</v>
      </c>
      <c r="F13630">
        <v>20.472999999999999</v>
      </c>
      <c r="G13630">
        <v>797.6</v>
      </c>
      <c r="J13630" t="s">
        <v>1</v>
      </c>
      <c r="K13630">
        <f>100-_20221205[[#This Row],[Soil CO2(%)]]-_20221205[[#This Row],[Soil O2(%)]]</f>
        <v>79.47</v>
      </c>
      <c r="L13630">
        <f>_20221205[[#This Row],[N2]]/_20221205[[#This Row],[Soil O2(%)]]</f>
        <v>3.8816978459434379</v>
      </c>
    </row>
    <row r="13631" spans="1:12" x14ac:dyDescent="0.45">
      <c r="A13631" s="1">
        <v>44910</v>
      </c>
      <c r="B13631" s="2">
        <v>2.9861111111111113E-2</v>
      </c>
      <c r="C13631">
        <v>0.192</v>
      </c>
      <c r="D13631">
        <v>5.7000000000000002E-2</v>
      </c>
      <c r="E13631">
        <v>1.9</v>
      </c>
      <c r="F13631">
        <v>20.49</v>
      </c>
      <c r="G13631">
        <v>835.8</v>
      </c>
      <c r="J13631" t="s">
        <v>1</v>
      </c>
      <c r="K13631">
        <f>100-_20221205[[#This Row],[Soil CO2(%)]]-_20221205[[#This Row],[Soil O2(%)]]</f>
        <v>79.453000000000003</v>
      </c>
      <c r="L13631">
        <f>_20221205[[#This Row],[N2]]/_20221205[[#This Row],[Soil O2(%)]]</f>
        <v>3.8776476329917036</v>
      </c>
    </row>
    <row r="13632" spans="1:12" x14ac:dyDescent="0.45">
      <c r="A13632" s="1">
        <v>44910</v>
      </c>
      <c r="B13632" s="2">
        <v>3.0555555555555555E-2</v>
      </c>
      <c r="C13632">
        <v>0.18</v>
      </c>
      <c r="D13632">
        <v>5.7000000000000002E-2</v>
      </c>
      <c r="E13632">
        <v>1.9</v>
      </c>
      <c r="F13632">
        <v>20.504000000000001</v>
      </c>
      <c r="G13632">
        <v>709.2</v>
      </c>
      <c r="J13632" t="s">
        <v>1</v>
      </c>
      <c r="K13632">
        <f>100-_20221205[[#This Row],[Soil CO2(%)]]-_20221205[[#This Row],[Soil O2(%)]]</f>
        <v>79.438999999999993</v>
      </c>
      <c r="L13632">
        <f>_20221205[[#This Row],[N2]]/_20221205[[#This Row],[Soil O2(%)]]</f>
        <v>3.874317206398751</v>
      </c>
    </row>
    <row r="13633" spans="1:12" x14ac:dyDescent="0.45">
      <c r="A13633" s="1">
        <v>44910</v>
      </c>
      <c r="B13633" s="2">
        <v>3.125E-2</v>
      </c>
      <c r="C13633">
        <v>0.16200000000000001</v>
      </c>
      <c r="D13633">
        <v>5.7000000000000002E-2</v>
      </c>
      <c r="E13633">
        <v>1.9</v>
      </c>
      <c r="F13633">
        <v>20.51</v>
      </c>
      <c r="G13633">
        <v>657.2</v>
      </c>
      <c r="J13633" t="s">
        <v>1</v>
      </c>
      <c r="K13633">
        <f>100-_20221205[[#This Row],[Soil CO2(%)]]-_20221205[[#This Row],[Soil O2(%)]]</f>
        <v>79.432999999999993</v>
      </c>
      <c r="L13633">
        <f>_20221205[[#This Row],[N2]]/_20221205[[#This Row],[Soil O2(%)]]</f>
        <v>3.8728912725499751</v>
      </c>
    </row>
    <row r="13634" spans="1:12" x14ac:dyDescent="0.45">
      <c r="A13634" s="1">
        <v>44910</v>
      </c>
      <c r="B13634" s="2">
        <v>3.1944444444444442E-2</v>
      </c>
      <c r="C13634">
        <v>0.16</v>
      </c>
      <c r="D13634">
        <v>5.7000000000000002E-2</v>
      </c>
      <c r="E13634">
        <v>1.9</v>
      </c>
      <c r="F13634">
        <v>20.504999999999999</v>
      </c>
      <c r="G13634">
        <v>622.29999999999995</v>
      </c>
      <c r="J13634" t="s">
        <v>1</v>
      </c>
      <c r="K13634">
        <f>100-_20221205[[#This Row],[Soil CO2(%)]]-_20221205[[#This Row],[Soil O2(%)]]</f>
        <v>79.438000000000002</v>
      </c>
      <c r="L13634">
        <f>_20221205[[#This Row],[N2]]/_20221205[[#This Row],[Soil O2(%)]]</f>
        <v>3.8740794928066329</v>
      </c>
    </row>
    <row r="13635" spans="1:12" x14ac:dyDescent="0.45">
      <c r="A13635" s="1">
        <v>44910</v>
      </c>
      <c r="B13635" s="2">
        <v>3.2638888888888891E-2</v>
      </c>
      <c r="C13635">
        <v>0.16300000000000001</v>
      </c>
      <c r="D13635">
        <v>5.7000000000000002E-2</v>
      </c>
      <c r="E13635">
        <v>1.9</v>
      </c>
      <c r="F13635">
        <v>20.488</v>
      </c>
      <c r="G13635">
        <v>715.5</v>
      </c>
      <c r="J13635" t="s">
        <v>1</v>
      </c>
      <c r="K13635">
        <f>100-_20221205[[#This Row],[Soil CO2(%)]]-_20221205[[#This Row],[Soil O2(%)]]</f>
        <v>79.454999999999998</v>
      </c>
      <c r="L13635">
        <f>_20221205[[#This Row],[N2]]/_20221205[[#This Row],[Soil O2(%)]]</f>
        <v>3.8781237797735262</v>
      </c>
    </row>
    <row r="13636" spans="1:12" x14ac:dyDescent="0.45">
      <c r="A13636" s="1">
        <v>44910</v>
      </c>
      <c r="B13636" s="2">
        <v>3.3333333333333333E-2</v>
      </c>
      <c r="C13636">
        <v>0.18</v>
      </c>
      <c r="D13636">
        <v>5.7000000000000002E-2</v>
      </c>
      <c r="E13636">
        <v>1.9</v>
      </c>
      <c r="F13636">
        <v>20.486000000000001</v>
      </c>
      <c r="G13636">
        <v>772.2</v>
      </c>
      <c r="J13636" t="s">
        <v>1</v>
      </c>
      <c r="K13636">
        <f>100-_20221205[[#This Row],[Soil CO2(%)]]-_20221205[[#This Row],[Soil O2(%)]]</f>
        <v>79.456999999999994</v>
      </c>
      <c r="L13636">
        <f>_20221205[[#This Row],[N2]]/_20221205[[#This Row],[Soil O2(%)]]</f>
        <v>3.8786000195255292</v>
      </c>
    </row>
    <row r="13637" spans="1:12" x14ac:dyDescent="0.45">
      <c r="A13637" s="1">
        <v>44910</v>
      </c>
      <c r="B13637" s="2">
        <v>3.4027777777777775E-2</v>
      </c>
      <c r="C13637">
        <v>0.18</v>
      </c>
      <c r="D13637">
        <v>5.7000000000000002E-2</v>
      </c>
      <c r="E13637">
        <v>1.9</v>
      </c>
      <c r="F13637">
        <v>20.491</v>
      </c>
      <c r="G13637">
        <v>778.9</v>
      </c>
      <c r="J13637" t="s">
        <v>1</v>
      </c>
      <c r="K13637">
        <f>100-_20221205[[#This Row],[Soil CO2(%)]]-_20221205[[#This Row],[Soil O2(%)]]</f>
        <v>79.451999999999998</v>
      </c>
      <c r="L13637">
        <f>_20221205[[#This Row],[N2]]/_20221205[[#This Row],[Soil O2(%)]]</f>
        <v>3.8774095944561027</v>
      </c>
    </row>
    <row r="13638" spans="1:12" x14ac:dyDescent="0.45">
      <c r="A13638" s="1">
        <v>44910</v>
      </c>
      <c r="B13638" s="2">
        <v>3.4722222222222224E-2</v>
      </c>
      <c r="C13638">
        <v>0.17699999999999999</v>
      </c>
      <c r="D13638">
        <v>5.7000000000000002E-2</v>
      </c>
      <c r="E13638">
        <v>1.9</v>
      </c>
      <c r="F13638">
        <v>20.501999999999999</v>
      </c>
      <c r="G13638">
        <v>737.2</v>
      </c>
      <c r="J13638" t="s">
        <v>1</v>
      </c>
      <c r="K13638">
        <f>100-_20221205[[#This Row],[Soil CO2(%)]]-_20221205[[#This Row],[Soil O2(%)]]</f>
        <v>79.441000000000003</v>
      </c>
      <c r="L13638">
        <f>_20221205[[#This Row],[N2]]/_20221205[[#This Row],[Soil O2(%)]]</f>
        <v>3.8747927031509124</v>
      </c>
    </row>
    <row r="13639" spans="1:12" x14ac:dyDescent="0.45">
      <c r="A13639" s="1">
        <v>44910</v>
      </c>
      <c r="B13639" s="2">
        <v>3.5416666666666666E-2</v>
      </c>
      <c r="C13639">
        <v>0.16</v>
      </c>
      <c r="D13639">
        <v>5.7000000000000002E-2</v>
      </c>
      <c r="E13639">
        <v>1.9</v>
      </c>
      <c r="F13639">
        <v>20.497</v>
      </c>
      <c r="G13639">
        <v>700.7</v>
      </c>
      <c r="J13639" t="s">
        <v>1</v>
      </c>
      <c r="K13639">
        <f>100-_20221205[[#This Row],[Soil CO2(%)]]-_20221205[[#This Row],[Soil O2(%)]]</f>
        <v>79.445999999999998</v>
      </c>
      <c r="L13639">
        <f>_20221205[[#This Row],[N2]]/_20221205[[#This Row],[Soil O2(%)]]</f>
        <v>3.8759818510025856</v>
      </c>
    </row>
    <row r="13640" spans="1:12" x14ac:dyDescent="0.45">
      <c r="A13640" s="1">
        <v>44910</v>
      </c>
      <c r="B13640" s="2">
        <v>3.6111111111111108E-2</v>
      </c>
      <c r="C13640">
        <v>0.16</v>
      </c>
      <c r="D13640">
        <v>5.7000000000000002E-2</v>
      </c>
      <c r="E13640">
        <v>1.9</v>
      </c>
      <c r="F13640">
        <v>20.497</v>
      </c>
      <c r="G13640">
        <v>754</v>
      </c>
      <c r="J13640" t="s">
        <v>1</v>
      </c>
      <c r="K13640">
        <f>100-_20221205[[#This Row],[Soil CO2(%)]]-_20221205[[#This Row],[Soil O2(%)]]</f>
        <v>79.445999999999998</v>
      </c>
      <c r="L13640">
        <f>_20221205[[#This Row],[N2]]/_20221205[[#This Row],[Soil O2(%)]]</f>
        <v>3.8759818510025856</v>
      </c>
    </row>
    <row r="13641" spans="1:12" x14ac:dyDescent="0.45">
      <c r="A13641" s="1">
        <v>44910</v>
      </c>
      <c r="B13641" s="2">
        <v>3.6805555555555557E-2</v>
      </c>
      <c r="C13641">
        <v>0.16</v>
      </c>
      <c r="D13641">
        <v>5.7000000000000002E-2</v>
      </c>
      <c r="E13641">
        <v>1.9</v>
      </c>
      <c r="F13641">
        <v>20.501999999999999</v>
      </c>
      <c r="G13641">
        <v>727.7</v>
      </c>
      <c r="J13641" t="s">
        <v>1</v>
      </c>
      <c r="K13641">
        <f>100-_20221205[[#This Row],[Soil CO2(%)]]-_20221205[[#This Row],[Soil O2(%)]]</f>
        <v>79.441000000000003</v>
      </c>
      <c r="L13641">
        <f>_20221205[[#This Row],[N2]]/_20221205[[#This Row],[Soil O2(%)]]</f>
        <v>3.8747927031509124</v>
      </c>
    </row>
    <row r="13642" spans="1:12" x14ac:dyDescent="0.45">
      <c r="A13642" s="1">
        <v>44910</v>
      </c>
      <c r="B13642" s="2">
        <v>3.7499999999999999E-2</v>
      </c>
      <c r="C13642">
        <v>0.16600000000000001</v>
      </c>
      <c r="D13642">
        <v>5.7000000000000002E-2</v>
      </c>
      <c r="E13642">
        <v>1.9</v>
      </c>
      <c r="F13642">
        <v>20.486000000000001</v>
      </c>
      <c r="G13642">
        <v>718.7</v>
      </c>
      <c r="J13642" t="s">
        <v>1</v>
      </c>
      <c r="K13642">
        <f>100-_20221205[[#This Row],[Soil CO2(%)]]-_20221205[[#This Row],[Soil O2(%)]]</f>
        <v>79.456999999999994</v>
      </c>
      <c r="L13642">
        <f>_20221205[[#This Row],[N2]]/_20221205[[#This Row],[Soil O2(%)]]</f>
        <v>3.8786000195255292</v>
      </c>
    </row>
    <row r="13643" spans="1:12" x14ac:dyDescent="0.45">
      <c r="A13643" s="1">
        <v>44910</v>
      </c>
      <c r="B13643" s="2">
        <v>3.8194444444444448E-2</v>
      </c>
      <c r="C13643">
        <v>0.191</v>
      </c>
      <c r="D13643">
        <v>5.7000000000000002E-2</v>
      </c>
      <c r="E13643">
        <v>1.9</v>
      </c>
      <c r="F13643">
        <v>20.471</v>
      </c>
      <c r="G13643">
        <v>859.8</v>
      </c>
      <c r="J13643" t="s">
        <v>1</v>
      </c>
      <c r="K13643">
        <f>100-_20221205[[#This Row],[Soil CO2(%)]]-_20221205[[#This Row],[Soil O2(%)]]</f>
        <v>79.471999999999994</v>
      </c>
      <c r="L13643">
        <f>_20221205[[#This Row],[N2]]/_20221205[[#This Row],[Soil O2(%)]]</f>
        <v>3.8821747838405547</v>
      </c>
    </row>
    <row r="13644" spans="1:12" x14ac:dyDescent="0.45">
      <c r="A13644" s="1">
        <v>44910</v>
      </c>
      <c r="B13644" s="2">
        <v>3.888888888888889E-2</v>
      </c>
      <c r="C13644">
        <v>0.19400000000000001</v>
      </c>
      <c r="D13644">
        <v>5.7000000000000002E-2</v>
      </c>
      <c r="E13644">
        <v>1.9</v>
      </c>
      <c r="F13644">
        <v>20.486999999999998</v>
      </c>
      <c r="G13644">
        <v>855</v>
      </c>
      <c r="J13644" t="s">
        <v>1</v>
      </c>
      <c r="K13644">
        <f>100-_20221205[[#This Row],[Soil CO2(%)]]-_20221205[[#This Row],[Soil O2(%)]]</f>
        <v>79.456000000000003</v>
      </c>
      <c r="L13644">
        <f>_20221205[[#This Row],[N2]]/_20221205[[#This Row],[Soil O2(%)]]</f>
        <v>3.878361888026554</v>
      </c>
    </row>
    <row r="13645" spans="1:12" x14ac:dyDescent="0.45">
      <c r="A13645" s="1">
        <v>44910</v>
      </c>
      <c r="B13645" s="2">
        <v>3.9583333333333331E-2</v>
      </c>
      <c r="C13645">
        <v>0.17100000000000001</v>
      </c>
      <c r="D13645">
        <v>5.7000000000000002E-2</v>
      </c>
      <c r="E13645">
        <v>1.9</v>
      </c>
      <c r="F13645">
        <v>20.503</v>
      </c>
      <c r="G13645">
        <v>707.4</v>
      </c>
      <c r="J13645" t="s">
        <v>1</v>
      </c>
      <c r="K13645">
        <f>100-_20221205[[#This Row],[Soil CO2(%)]]-_20221205[[#This Row],[Soil O2(%)]]</f>
        <v>79.44</v>
      </c>
      <c r="L13645">
        <f>_20221205[[#This Row],[N2]]/_20221205[[#This Row],[Soil O2(%)]]</f>
        <v>3.8745549431790467</v>
      </c>
    </row>
    <row r="13646" spans="1:12" x14ac:dyDescent="0.45">
      <c r="A13646" s="1">
        <v>44910</v>
      </c>
      <c r="B13646" s="2">
        <v>4.027777777777778E-2</v>
      </c>
      <c r="C13646">
        <v>0.16</v>
      </c>
      <c r="D13646">
        <v>5.7000000000000002E-2</v>
      </c>
      <c r="E13646">
        <v>1.9</v>
      </c>
      <c r="F13646">
        <v>20.495999999999999</v>
      </c>
      <c r="G13646">
        <v>698.3</v>
      </c>
      <c r="J13646" t="s">
        <v>1</v>
      </c>
      <c r="K13646">
        <f>100-_20221205[[#This Row],[Soil CO2(%)]]-_20221205[[#This Row],[Soil O2(%)]]</f>
        <v>79.447000000000003</v>
      </c>
      <c r="L13646">
        <f>_20221205[[#This Row],[N2]]/_20221205[[#This Row],[Soil O2(%)]]</f>
        <v>3.8762197501951605</v>
      </c>
    </row>
    <row r="13647" spans="1:12" x14ac:dyDescent="0.45">
      <c r="A13647" s="1">
        <v>44910</v>
      </c>
      <c r="B13647" s="2">
        <v>4.0972222222222222E-2</v>
      </c>
      <c r="C13647">
        <v>0.191</v>
      </c>
      <c r="D13647">
        <v>5.7000000000000002E-2</v>
      </c>
      <c r="E13647">
        <v>1.9</v>
      </c>
      <c r="F13647">
        <v>20.463999999999999</v>
      </c>
      <c r="G13647">
        <v>860.8</v>
      </c>
      <c r="J13647" t="s">
        <v>1</v>
      </c>
      <c r="K13647">
        <f>100-_20221205[[#This Row],[Soil CO2(%)]]-_20221205[[#This Row],[Soil O2(%)]]</f>
        <v>79.478999999999999</v>
      </c>
      <c r="L13647">
        <f>_20221205[[#This Row],[N2]]/_20221205[[#This Row],[Soil O2(%)]]</f>
        <v>3.8838448006254889</v>
      </c>
    </row>
    <row r="13648" spans="1:12" x14ac:dyDescent="0.45">
      <c r="A13648" s="1">
        <v>44910</v>
      </c>
      <c r="B13648" s="2">
        <v>4.1666666666666664E-2</v>
      </c>
      <c r="C13648">
        <v>0.20499999999999999</v>
      </c>
      <c r="D13648">
        <v>5.7000000000000002E-2</v>
      </c>
      <c r="E13648">
        <v>1.9</v>
      </c>
      <c r="F13648">
        <v>20.475999999999999</v>
      </c>
      <c r="G13648">
        <v>902.4</v>
      </c>
      <c r="J13648" t="s">
        <v>1</v>
      </c>
      <c r="K13648">
        <f>100-_20221205[[#This Row],[Soil CO2(%)]]-_20221205[[#This Row],[Soil O2(%)]]</f>
        <v>79.466999999999999</v>
      </c>
      <c r="L13648">
        <f>_20221205[[#This Row],[N2]]/_20221205[[#This Row],[Soil O2(%)]]</f>
        <v>3.8809826137917565</v>
      </c>
    </row>
    <row r="13649" spans="1:12" x14ac:dyDescent="0.45">
      <c r="A13649" s="1">
        <v>44910</v>
      </c>
      <c r="B13649" s="2">
        <v>4.2361111111111113E-2</v>
      </c>
      <c r="C13649">
        <v>0.19900000000000001</v>
      </c>
      <c r="D13649">
        <v>5.7000000000000002E-2</v>
      </c>
      <c r="E13649">
        <v>1.9</v>
      </c>
      <c r="F13649">
        <v>20.468</v>
      </c>
      <c r="G13649">
        <v>875.5</v>
      </c>
      <c r="J13649" t="s">
        <v>1</v>
      </c>
      <c r="K13649">
        <f>100-_20221205[[#This Row],[Soil CO2(%)]]-_20221205[[#This Row],[Soil O2(%)]]</f>
        <v>79.474999999999994</v>
      </c>
      <c r="L13649">
        <f>_20221205[[#This Row],[N2]]/_20221205[[#This Row],[Soil O2(%)]]</f>
        <v>3.8828903654485045</v>
      </c>
    </row>
    <row r="13650" spans="1:12" x14ac:dyDescent="0.45">
      <c r="A13650" s="1">
        <v>44910</v>
      </c>
      <c r="B13650" s="2">
        <v>4.3055555555555555E-2</v>
      </c>
      <c r="C13650">
        <v>0.19900000000000001</v>
      </c>
      <c r="D13650">
        <v>5.7000000000000002E-2</v>
      </c>
      <c r="E13650">
        <v>1.9</v>
      </c>
      <c r="F13650">
        <v>20.492999999999999</v>
      </c>
      <c r="G13650">
        <v>829.8</v>
      </c>
      <c r="J13650" t="s">
        <v>1</v>
      </c>
      <c r="K13650">
        <f>100-_20221205[[#This Row],[Soil CO2(%)]]-_20221205[[#This Row],[Soil O2(%)]]</f>
        <v>79.45</v>
      </c>
      <c r="L13650">
        <f>_20221205[[#This Row],[N2]]/_20221205[[#This Row],[Soil O2(%)]]</f>
        <v>3.8769335870785149</v>
      </c>
    </row>
    <row r="13651" spans="1:12" x14ac:dyDescent="0.45">
      <c r="A13651" s="1">
        <v>44910</v>
      </c>
      <c r="B13651" s="2">
        <v>4.3749999999999997E-2</v>
      </c>
      <c r="C13651">
        <v>0.18099999999999999</v>
      </c>
      <c r="D13651">
        <v>5.7000000000000002E-2</v>
      </c>
      <c r="E13651">
        <v>1.9</v>
      </c>
      <c r="F13651">
        <v>20.489000000000001</v>
      </c>
      <c r="G13651">
        <v>747.7</v>
      </c>
      <c r="J13651" t="s">
        <v>1</v>
      </c>
      <c r="K13651">
        <f>100-_20221205[[#This Row],[Soil CO2(%)]]-_20221205[[#This Row],[Soil O2(%)]]</f>
        <v>79.453999999999994</v>
      </c>
      <c r="L13651">
        <f>_20221205[[#This Row],[N2]]/_20221205[[#This Row],[Soil O2(%)]]</f>
        <v>3.8778856947630431</v>
      </c>
    </row>
    <row r="13652" spans="1:12" x14ac:dyDescent="0.45">
      <c r="A13652" s="1">
        <v>44910</v>
      </c>
      <c r="B13652" s="2">
        <v>4.4444444444444446E-2</v>
      </c>
      <c r="C13652">
        <v>0.17699999999999999</v>
      </c>
      <c r="D13652">
        <v>5.7000000000000002E-2</v>
      </c>
      <c r="E13652">
        <v>1.9</v>
      </c>
      <c r="F13652">
        <v>20.495000000000001</v>
      </c>
      <c r="G13652">
        <v>776.1</v>
      </c>
      <c r="J13652" t="s">
        <v>1</v>
      </c>
      <c r="K13652">
        <f>100-_20221205[[#This Row],[Soil CO2(%)]]-_20221205[[#This Row],[Soil O2(%)]]</f>
        <v>79.447999999999993</v>
      </c>
      <c r="L13652">
        <f>_20221205[[#This Row],[N2]]/_20221205[[#This Row],[Soil O2(%)]]</f>
        <v>3.8764576726030735</v>
      </c>
    </row>
    <row r="13653" spans="1:12" x14ac:dyDescent="0.45">
      <c r="A13653" s="1">
        <v>44910</v>
      </c>
      <c r="B13653" s="2">
        <v>4.5138888888888888E-2</v>
      </c>
      <c r="C13653">
        <v>0.17499999999999999</v>
      </c>
      <c r="D13653">
        <v>5.7000000000000002E-2</v>
      </c>
      <c r="E13653">
        <v>1.9</v>
      </c>
      <c r="F13653">
        <v>20.495999999999999</v>
      </c>
      <c r="G13653">
        <v>753</v>
      </c>
      <c r="J13653" t="s">
        <v>1</v>
      </c>
      <c r="K13653">
        <f>100-_20221205[[#This Row],[Soil CO2(%)]]-_20221205[[#This Row],[Soil O2(%)]]</f>
        <v>79.447000000000003</v>
      </c>
      <c r="L13653">
        <f>_20221205[[#This Row],[N2]]/_20221205[[#This Row],[Soil O2(%)]]</f>
        <v>3.8762197501951605</v>
      </c>
    </row>
    <row r="13654" spans="1:12" x14ac:dyDescent="0.45">
      <c r="A13654" s="1">
        <v>44910</v>
      </c>
      <c r="B13654" s="2">
        <v>4.583333333333333E-2</v>
      </c>
      <c r="C13654">
        <v>0.17899999999999999</v>
      </c>
      <c r="D13654">
        <v>5.7000000000000002E-2</v>
      </c>
      <c r="E13654">
        <v>1.9</v>
      </c>
      <c r="F13654">
        <v>20.497</v>
      </c>
      <c r="G13654">
        <v>761.4</v>
      </c>
      <c r="J13654" t="s">
        <v>1</v>
      </c>
      <c r="K13654">
        <f>100-_20221205[[#This Row],[Soil CO2(%)]]-_20221205[[#This Row],[Soil O2(%)]]</f>
        <v>79.445999999999998</v>
      </c>
      <c r="L13654">
        <f>_20221205[[#This Row],[N2]]/_20221205[[#This Row],[Soil O2(%)]]</f>
        <v>3.8759818510025856</v>
      </c>
    </row>
    <row r="13655" spans="1:12" x14ac:dyDescent="0.45">
      <c r="A13655" s="1">
        <v>44910</v>
      </c>
      <c r="B13655" s="2">
        <v>4.6527777777777779E-2</v>
      </c>
      <c r="C13655">
        <v>0.18</v>
      </c>
      <c r="D13655">
        <v>5.7000000000000002E-2</v>
      </c>
      <c r="E13655">
        <v>1.9</v>
      </c>
      <c r="F13655">
        <v>20.503</v>
      </c>
      <c r="G13655">
        <v>731.5</v>
      </c>
      <c r="J13655" t="s">
        <v>1</v>
      </c>
      <c r="K13655">
        <f>100-_20221205[[#This Row],[Soil CO2(%)]]-_20221205[[#This Row],[Soil O2(%)]]</f>
        <v>79.44</v>
      </c>
      <c r="L13655">
        <f>_20221205[[#This Row],[N2]]/_20221205[[#This Row],[Soil O2(%)]]</f>
        <v>3.8745549431790467</v>
      </c>
    </row>
    <row r="13656" spans="1:12" x14ac:dyDescent="0.45">
      <c r="A13656" s="1">
        <v>44910</v>
      </c>
      <c r="B13656" s="2">
        <v>4.7222222222222221E-2</v>
      </c>
      <c r="C13656">
        <v>0.18</v>
      </c>
      <c r="D13656">
        <v>5.7000000000000002E-2</v>
      </c>
      <c r="E13656">
        <v>1.9</v>
      </c>
      <c r="F13656">
        <v>20.501000000000001</v>
      </c>
      <c r="G13656">
        <v>717.2</v>
      </c>
      <c r="J13656" t="s">
        <v>1</v>
      </c>
      <c r="K13656">
        <f>100-_20221205[[#This Row],[Soil CO2(%)]]-_20221205[[#This Row],[Soil O2(%)]]</f>
        <v>79.441999999999993</v>
      </c>
      <c r="L13656">
        <f>_20221205[[#This Row],[N2]]/_20221205[[#This Row],[Soil O2(%)]]</f>
        <v>3.8750304863177401</v>
      </c>
    </row>
    <row r="13657" spans="1:12" x14ac:dyDescent="0.45">
      <c r="A13657" s="1">
        <v>44910</v>
      </c>
      <c r="B13657" s="2">
        <v>4.791666666666667E-2</v>
      </c>
      <c r="C13657">
        <v>0.17899999999999999</v>
      </c>
      <c r="D13657">
        <v>5.7000000000000002E-2</v>
      </c>
      <c r="E13657">
        <v>1.9</v>
      </c>
      <c r="F13657">
        <v>20.507999999999999</v>
      </c>
      <c r="G13657">
        <v>710.3</v>
      </c>
      <c r="J13657" t="s">
        <v>1</v>
      </c>
      <c r="K13657">
        <f>100-_20221205[[#This Row],[Soil CO2(%)]]-_20221205[[#This Row],[Soil O2(%)]]</f>
        <v>79.435000000000002</v>
      </c>
      <c r="L13657">
        <f>_20221205[[#This Row],[N2]]/_20221205[[#This Row],[Soil O2(%)]]</f>
        <v>3.8733664911254149</v>
      </c>
    </row>
    <row r="13658" spans="1:12" x14ac:dyDescent="0.45">
      <c r="A13658" s="1">
        <v>44910</v>
      </c>
      <c r="B13658" s="2">
        <v>4.8611111111111112E-2</v>
      </c>
      <c r="C13658">
        <v>0.161</v>
      </c>
      <c r="D13658">
        <v>5.7000000000000002E-2</v>
      </c>
      <c r="E13658">
        <v>1.9</v>
      </c>
      <c r="F13658">
        <v>20.515000000000001</v>
      </c>
      <c r="G13658">
        <v>661.8</v>
      </c>
      <c r="J13658" t="s">
        <v>1</v>
      </c>
      <c r="K13658">
        <f>100-_20221205[[#This Row],[Soil CO2(%)]]-_20221205[[#This Row],[Soil O2(%)]]</f>
        <v>79.427999999999997</v>
      </c>
      <c r="L13658">
        <f>_20221205[[#This Row],[N2]]/_20221205[[#This Row],[Soil O2(%)]]</f>
        <v>3.871703631489154</v>
      </c>
    </row>
    <row r="13659" spans="1:12" x14ac:dyDescent="0.45">
      <c r="A13659" s="1">
        <v>44910</v>
      </c>
      <c r="B13659" s="2">
        <v>4.9305555555555554E-2</v>
      </c>
      <c r="C13659">
        <v>0.16</v>
      </c>
      <c r="D13659">
        <v>5.7000000000000002E-2</v>
      </c>
      <c r="E13659">
        <v>1.9</v>
      </c>
      <c r="F13659">
        <v>20.507999999999999</v>
      </c>
      <c r="G13659">
        <v>640.5</v>
      </c>
      <c r="J13659" t="s">
        <v>1</v>
      </c>
      <c r="K13659">
        <f>100-_20221205[[#This Row],[Soil CO2(%)]]-_20221205[[#This Row],[Soil O2(%)]]</f>
        <v>79.435000000000002</v>
      </c>
      <c r="L13659">
        <f>_20221205[[#This Row],[N2]]/_20221205[[#This Row],[Soil O2(%)]]</f>
        <v>3.8733664911254149</v>
      </c>
    </row>
    <row r="13660" spans="1:12" x14ac:dyDescent="0.45">
      <c r="A13660" s="1">
        <v>44910</v>
      </c>
      <c r="B13660" s="2">
        <v>0.05</v>
      </c>
      <c r="C13660">
        <v>0.16</v>
      </c>
      <c r="D13660">
        <v>5.7000000000000002E-2</v>
      </c>
      <c r="E13660">
        <v>1.9</v>
      </c>
      <c r="F13660">
        <v>20.507999999999999</v>
      </c>
      <c r="G13660">
        <v>661.2</v>
      </c>
      <c r="J13660" t="s">
        <v>1</v>
      </c>
      <c r="K13660">
        <f>100-_20221205[[#This Row],[Soil CO2(%)]]-_20221205[[#This Row],[Soil O2(%)]]</f>
        <v>79.435000000000002</v>
      </c>
      <c r="L13660">
        <f>_20221205[[#This Row],[N2]]/_20221205[[#This Row],[Soil O2(%)]]</f>
        <v>3.8733664911254149</v>
      </c>
    </row>
    <row r="13661" spans="1:12" x14ac:dyDescent="0.45">
      <c r="A13661" s="1">
        <v>44910</v>
      </c>
      <c r="B13661" s="2">
        <v>5.0694444444444445E-2</v>
      </c>
      <c r="C13661">
        <v>0.16</v>
      </c>
      <c r="D13661">
        <v>5.7000000000000002E-2</v>
      </c>
      <c r="E13661">
        <v>1.9</v>
      </c>
      <c r="F13661">
        <v>20.503</v>
      </c>
      <c r="G13661">
        <v>673.7</v>
      </c>
      <c r="J13661" t="s">
        <v>1</v>
      </c>
      <c r="K13661">
        <f>100-_20221205[[#This Row],[Soil CO2(%)]]-_20221205[[#This Row],[Soil O2(%)]]</f>
        <v>79.44</v>
      </c>
      <c r="L13661">
        <f>_20221205[[#This Row],[N2]]/_20221205[[#This Row],[Soil O2(%)]]</f>
        <v>3.8745549431790467</v>
      </c>
    </row>
    <row r="13662" spans="1:12" x14ac:dyDescent="0.45">
      <c r="A13662" s="1">
        <v>44910</v>
      </c>
      <c r="B13662" s="2">
        <v>5.1388888888888887E-2</v>
      </c>
      <c r="C13662">
        <v>0.16900000000000001</v>
      </c>
      <c r="D13662">
        <v>5.7000000000000002E-2</v>
      </c>
      <c r="E13662">
        <v>1.9</v>
      </c>
      <c r="F13662">
        <v>20.489000000000001</v>
      </c>
      <c r="G13662">
        <v>728.3</v>
      </c>
      <c r="J13662" t="s">
        <v>1</v>
      </c>
      <c r="K13662">
        <f>100-_20221205[[#This Row],[Soil CO2(%)]]-_20221205[[#This Row],[Soil O2(%)]]</f>
        <v>79.453999999999994</v>
      </c>
      <c r="L13662">
        <f>_20221205[[#This Row],[N2]]/_20221205[[#This Row],[Soil O2(%)]]</f>
        <v>3.8778856947630431</v>
      </c>
    </row>
    <row r="13663" spans="1:12" x14ac:dyDescent="0.45">
      <c r="A13663" s="1">
        <v>44910</v>
      </c>
      <c r="B13663" s="2">
        <v>5.2083333333333336E-2</v>
      </c>
      <c r="C13663">
        <v>0.17699999999999999</v>
      </c>
      <c r="D13663">
        <v>5.7000000000000002E-2</v>
      </c>
      <c r="E13663">
        <v>1.9</v>
      </c>
      <c r="F13663">
        <v>20.506</v>
      </c>
      <c r="G13663">
        <v>741.5</v>
      </c>
      <c r="J13663" t="s">
        <v>1</v>
      </c>
      <c r="K13663">
        <f>100-_20221205[[#This Row],[Soil CO2(%)]]-_20221205[[#This Row],[Soil O2(%)]]</f>
        <v>79.436999999999998</v>
      </c>
      <c r="L13663">
        <f>_20221205[[#This Row],[N2]]/_20221205[[#This Row],[Soil O2(%)]]</f>
        <v>3.8738418023992978</v>
      </c>
    </row>
    <row r="13664" spans="1:12" x14ac:dyDescent="0.45">
      <c r="A13664" s="1">
        <v>44910</v>
      </c>
      <c r="B13664" s="2">
        <v>5.2777777777777778E-2</v>
      </c>
      <c r="C13664">
        <v>0.161</v>
      </c>
      <c r="D13664">
        <v>5.7000000000000002E-2</v>
      </c>
      <c r="E13664">
        <v>1.9</v>
      </c>
      <c r="F13664">
        <v>20.512</v>
      </c>
      <c r="G13664">
        <v>651.79999999999995</v>
      </c>
      <c r="J13664" t="s">
        <v>1</v>
      </c>
      <c r="K13664">
        <f>100-_20221205[[#This Row],[Soil CO2(%)]]-_20221205[[#This Row],[Soil O2(%)]]</f>
        <v>79.430999999999997</v>
      </c>
      <c r="L13664">
        <f>_20221205[[#This Row],[N2]]/_20221205[[#This Row],[Soil O2(%)]]</f>
        <v>3.8724161466458655</v>
      </c>
    </row>
    <row r="13665" spans="1:12" x14ac:dyDescent="0.45">
      <c r="A13665" s="1">
        <v>44910</v>
      </c>
      <c r="B13665" s="2">
        <v>5.347222222222222E-2</v>
      </c>
      <c r="C13665">
        <v>0.16</v>
      </c>
      <c r="D13665">
        <v>5.7000000000000002E-2</v>
      </c>
      <c r="E13665">
        <v>1.9</v>
      </c>
      <c r="F13665">
        <v>20.506</v>
      </c>
      <c r="G13665">
        <v>668.7</v>
      </c>
      <c r="J13665" t="s">
        <v>1</v>
      </c>
      <c r="K13665">
        <f>100-_20221205[[#This Row],[Soil CO2(%)]]-_20221205[[#This Row],[Soil O2(%)]]</f>
        <v>79.436999999999998</v>
      </c>
      <c r="L13665">
        <f>_20221205[[#This Row],[N2]]/_20221205[[#This Row],[Soil O2(%)]]</f>
        <v>3.8738418023992978</v>
      </c>
    </row>
    <row r="13666" spans="1:12" x14ac:dyDescent="0.45">
      <c r="A13666" s="1">
        <v>44910</v>
      </c>
      <c r="B13666" s="2">
        <v>5.4166666666666669E-2</v>
      </c>
      <c r="C13666">
        <v>0.16</v>
      </c>
      <c r="D13666">
        <v>5.7000000000000002E-2</v>
      </c>
      <c r="E13666">
        <v>1.9</v>
      </c>
      <c r="F13666">
        <v>20.51</v>
      </c>
      <c r="G13666">
        <v>677.9</v>
      </c>
      <c r="J13666" t="s">
        <v>1</v>
      </c>
      <c r="K13666">
        <f>100-_20221205[[#This Row],[Soil CO2(%)]]-_20221205[[#This Row],[Soil O2(%)]]</f>
        <v>79.432999999999993</v>
      </c>
      <c r="L13666">
        <f>_20221205[[#This Row],[N2]]/_20221205[[#This Row],[Soil O2(%)]]</f>
        <v>3.8728912725499751</v>
      </c>
    </row>
    <row r="13667" spans="1:12" x14ac:dyDescent="0.45">
      <c r="A13667" s="1">
        <v>44910</v>
      </c>
      <c r="B13667" s="2">
        <v>5.486111111111111E-2</v>
      </c>
      <c r="C13667">
        <v>0.16</v>
      </c>
      <c r="D13667">
        <v>5.7000000000000002E-2</v>
      </c>
      <c r="E13667">
        <v>1.9</v>
      </c>
      <c r="F13667">
        <v>20.503</v>
      </c>
      <c r="G13667">
        <v>680.2</v>
      </c>
      <c r="J13667" t="s">
        <v>1</v>
      </c>
      <c r="K13667">
        <f>100-_20221205[[#This Row],[Soil CO2(%)]]-_20221205[[#This Row],[Soil O2(%)]]</f>
        <v>79.44</v>
      </c>
      <c r="L13667">
        <f>_20221205[[#This Row],[N2]]/_20221205[[#This Row],[Soil O2(%)]]</f>
        <v>3.8745549431790467</v>
      </c>
    </row>
    <row r="13668" spans="1:12" x14ac:dyDescent="0.45">
      <c r="A13668" s="1">
        <v>44910</v>
      </c>
      <c r="B13668" s="2">
        <v>5.5555555555555552E-2</v>
      </c>
      <c r="C13668">
        <v>0.16</v>
      </c>
      <c r="D13668">
        <v>5.7000000000000002E-2</v>
      </c>
      <c r="E13668">
        <v>1.9</v>
      </c>
      <c r="F13668">
        <v>20.507000000000001</v>
      </c>
      <c r="G13668">
        <v>698.7</v>
      </c>
      <c r="J13668" t="s">
        <v>1</v>
      </c>
      <c r="K13668">
        <f>100-_20221205[[#This Row],[Soil CO2(%)]]-_20221205[[#This Row],[Soil O2(%)]]</f>
        <v>79.435999999999993</v>
      </c>
      <c r="L13668">
        <f>_20221205[[#This Row],[N2]]/_20221205[[#This Row],[Soil O2(%)]]</f>
        <v>3.873604135173355</v>
      </c>
    </row>
    <row r="13669" spans="1:12" x14ac:dyDescent="0.45">
      <c r="A13669" s="1">
        <v>44910</v>
      </c>
      <c r="B13669" s="2">
        <v>5.6250000000000001E-2</v>
      </c>
      <c r="C13669">
        <v>0.16</v>
      </c>
      <c r="D13669">
        <v>5.7000000000000002E-2</v>
      </c>
      <c r="E13669">
        <v>1.9</v>
      </c>
      <c r="F13669">
        <v>20.506</v>
      </c>
      <c r="G13669">
        <v>696.2</v>
      </c>
      <c r="J13669" t="s">
        <v>1</v>
      </c>
      <c r="K13669">
        <f>100-_20221205[[#This Row],[Soil CO2(%)]]-_20221205[[#This Row],[Soil O2(%)]]</f>
        <v>79.436999999999998</v>
      </c>
      <c r="L13669">
        <f>_20221205[[#This Row],[N2]]/_20221205[[#This Row],[Soil O2(%)]]</f>
        <v>3.8738418023992978</v>
      </c>
    </row>
    <row r="13670" spans="1:12" x14ac:dyDescent="0.45">
      <c r="A13670" s="1">
        <v>44910</v>
      </c>
      <c r="B13670" s="2">
        <v>5.6944444444444443E-2</v>
      </c>
      <c r="C13670">
        <v>0.16500000000000001</v>
      </c>
      <c r="D13670">
        <v>5.7000000000000002E-2</v>
      </c>
      <c r="E13670">
        <v>1.9</v>
      </c>
      <c r="F13670">
        <v>20.507999999999999</v>
      </c>
      <c r="G13670">
        <v>708.6</v>
      </c>
      <c r="J13670" t="s">
        <v>1</v>
      </c>
      <c r="K13670">
        <f>100-_20221205[[#This Row],[Soil CO2(%)]]-_20221205[[#This Row],[Soil O2(%)]]</f>
        <v>79.435000000000002</v>
      </c>
      <c r="L13670">
        <f>_20221205[[#This Row],[N2]]/_20221205[[#This Row],[Soil O2(%)]]</f>
        <v>3.8733664911254149</v>
      </c>
    </row>
    <row r="13671" spans="1:12" x14ac:dyDescent="0.45">
      <c r="A13671" s="1">
        <v>44910</v>
      </c>
      <c r="B13671" s="2">
        <v>5.7638888888888892E-2</v>
      </c>
      <c r="C13671">
        <v>0.16300000000000001</v>
      </c>
      <c r="D13671">
        <v>5.7000000000000002E-2</v>
      </c>
      <c r="E13671">
        <v>1.9</v>
      </c>
      <c r="F13671">
        <v>20.512</v>
      </c>
      <c r="G13671">
        <v>681.8</v>
      </c>
      <c r="J13671" t="s">
        <v>1</v>
      </c>
      <c r="K13671">
        <f>100-_20221205[[#This Row],[Soil CO2(%)]]-_20221205[[#This Row],[Soil O2(%)]]</f>
        <v>79.430999999999997</v>
      </c>
      <c r="L13671">
        <f>_20221205[[#This Row],[N2]]/_20221205[[#This Row],[Soil O2(%)]]</f>
        <v>3.8724161466458655</v>
      </c>
    </row>
    <row r="13672" spans="1:12" x14ac:dyDescent="0.45">
      <c r="A13672" s="1">
        <v>44910</v>
      </c>
      <c r="B13672" s="2">
        <v>5.8333333333333334E-2</v>
      </c>
      <c r="C13672">
        <v>0.16</v>
      </c>
      <c r="D13672">
        <v>5.7000000000000002E-2</v>
      </c>
      <c r="E13672">
        <v>1.9</v>
      </c>
      <c r="F13672">
        <v>20.501999999999999</v>
      </c>
      <c r="G13672">
        <v>689.4</v>
      </c>
      <c r="J13672" t="s">
        <v>1</v>
      </c>
      <c r="K13672">
        <f>100-_20221205[[#This Row],[Soil CO2(%)]]-_20221205[[#This Row],[Soil O2(%)]]</f>
        <v>79.441000000000003</v>
      </c>
      <c r="L13672">
        <f>_20221205[[#This Row],[N2]]/_20221205[[#This Row],[Soil O2(%)]]</f>
        <v>3.8747927031509124</v>
      </c>
    </row>
    <row r="13673" spans="1:12" x14ac:dyDescent="0.45">
      <c r="A13673" s="1">
        <v>44910</v>
      </c>
      <c r="B13673" s="2">
        <v>5.9027777777777776E-2</v>
      </c>
      <c r="C13673">
        <v>0.17299999999999999</v>
      </c>
      <c r="D13673">
        <v>5.7000000000000002E-2</v>
      </c>
      <c r="E13673">
        <v>1.9</v>
      </c>
      <c r="F13673">
        <v>20.506</v>
      </c>
      <c r="G13673">
        <v>708.3</v>
      </c>
      <c r="J13673" t="s">
        <v>1</v>
      </c>
      <c r="K13673">
        <f>100-_20221205[[#This Row],[Soil CO2(%)]]-_20221205[[#This Row],[Soil O2(%)]]</f>
        <v>79.436999999999998</v>
      </c>
      <c r="L13673">
        <f>_20221205[[#This Row],[N2]]/_20221205[[#This Row],[Soil O2(%)]]</f>
        <v>3.8738418023992978</v>
      </c>
    </row>
    <row r="13674" spans="1:12" x14ac:dyDescent="0.45">
      <c r="A13674" s="1">
        <v>44910</v>
      </c>
      <c r="B13674" s="2">
        <v>5.9722222222222225E-2</v>
      </c>
      <c r="C13674">
        <v>0.16</v>
      </c>
      <c r="D13674">
        <v>5.7000000000000002E-2</v>
      </c>
      <c r="E13674">
        <v>1.9</v>
      </c>
      <c r="F13674">
        <v>20.5</v>
      </c>
      <c r="G13674">
        <v>687.6</v>
      </c>
      <c r="J13674" t="s">
        <v>1</v>
      </c>
      <c r="K13674">
        <f>100-_20221205[[#This Row],[Soil CO2(%)]]-_20221205[[#This Row],[Soil O2(%)]]</f>
        <v>79.442999999999998</v>
      </c>
      <c r="L13674">
        <f>_20221205[[#This Row],[N2]]/_20221205[[#This Row],[Soil O2(%)]]</f>
        <v>3.8752682926829269</v>
      </c>
    </row>
    <row r="13675" spans="1:12" x14ac:dyDescent="0.45">
      <c r="A13675" s="1">
        <v>44910</v>
      </c>
      <c r="B13675" s="2">
        <v>6.0416666666666667E-2</v>
      </c>
      <c r="C13675">
        <v>0.17499999999999999</v>
      </c>
      <c r="D13675">
        <v>5.7000000000000002E-2</v>
      </c>
      <c r="E13675">
        <v>1.9</v>
      </c>
      <c r="F13675">
        <v>20.495000000000001</v>
      </c>
      <c r="G13675">
        <v>720.2</v>
      </c>
      <c r="J13675" t="s">
        <v>1</v>
      </c>
      <c r="K13675">
        <f>100-_20221205[[#This Row],[Soil CO2(%)]]-_20221205[[#This Row],[Soil O2(%)]]</f>
        <v>79.447999999999993</v>
      </c>
      <c r="L13675">
        <f>_20221205[[#This Row],[N2]]/_20221205[[#This Row],[Soil O2(%)]]</f>
        <v>3.8764576726030735</v>
      </c>
    </row>
    <row r="13676" spans="1:12" x14ac:dyDescent="0.45">
      <c r="A13676" s="1">
        <v>44910</v>
      </c>
      <c r="B13676" s="2">
        <v>6.1111111111111109E-2</v>
      </c>
      <c r="C13676">
        <v>0.18</v>
      </c>
      <c r="D13676">
        <v>5.7000000000000002E-2</v>
      </c>
      <c r="E13676">
        <v>1.9</v>
      </c>
      <c r="F13676">
        <v>20.486999999999998</v>
      </c>
      <c r="G13676">
        <v>802</v>
      </c>
      <c r="J13676" t="s">
        <v>1</v>
      </c>
      <c r="K13676">
        <f>100-_20221205[[#This Row],[Soil CO2(%)]]-_20221205[[#This Row],[Soil O2(%)]]</f>
        <v>79.456000000000003</v>
      </c>
      <c r="L13676">
        <f>_20221205[[#This Row],[N2]]/_20221205[[#This Row],[Soil O2(%)]]</f>
        <v>3.878361888026554</v>
      </c>
    </row>
    <row r="13677" spans="1:12" x14ac:dyDescent="0.45">
      <c r="A13677" s="1">
        <v>44910</v>
      </c>
      <c r="B13677" s="2">
        <v>6.1805555555555558E-2</v>
      </c>
      <c r="C13677">
        <v>0.18</v>
      </c>
      <c r="D13677">
        <v>5.7000000000000002E-2</v>
      </c>
      <c r="E13677">
        <v>1.9</v>
      </c>
      <c r="F13677">
        <v>20.491</v>
      </c>
      <c r="G13677">
        <v>759.5</v>
      </c>
      <c r="J13677" t="s">
        <v>1</v>
      </c>
      <c r="K13677">
        <f>100-_20221205[[#This Row],[Soil CO2(%)]]-_20221205[[#This Row],[Soil O2(%)]]</f>
        <v>79.451999999999998</v>
      </c>
      <c r="L13677">
        <f>_20221205[[#This Row],[N2]]/_20221205[[#This Row],[Soil O2(%)]]</f>
        <v>3.8774095944561027</v>
      </c>
    </row>
    <row r="13678" spans="1:12" x14ac:dyDescent="0.45">
      <c r="A13678" s="1">
        <v>44910</v>
      </c>
      <c r="B13678" s="2">
        <v>6.25E-2</v>
      </c>
      <c r="C13678">
        <v>0.18</v>
      </c>
      <c r="D13678">
        <v>5.7000000000000002E-2</v>
      </c>
      <c r="E13678">
        <v>1.9</v>
      </c>
      <c r="F13678">
        <v>20.501000000000001</v>
      </c>
      <c r="G13678">
        <v>740.5</v>
      </c>
      <c r="J13678" t="s">
        <v>1</v>
      </c>
      <c r="K13678">
        <f>100-_20221205[[#This Row],[Soil CO2(%)]]-_20221205[[#This Row],[Soil O2(%)]]</f>
        <v>79.441999999999993</v>
      </c>
      <c r="L13678">
        <f>_20221205[[#This Row],[N2]]/_20221205[[#This Row],[Soil O2(%)]]</f>
        <v>3.8750304863177401</v>
      </c>
    </row>
    <row r="13679" spans="1:12" x14ac:dyDescent="0.45">
      <c r="A13679" s="1">
        <v>44910</v>
      </c>
      <c r="B13679" s="2">
        <v>6.3194444444444442E-2</v>
      </c>
      <c r="C13679">
        <v>0.18</v>
      </c>
      <c r="D13679">
        <v>5.7000000000000002E-2</v>
      </c>
      <c r="E13679">
        <v>1.9</v>
      </c>
      <c r="F13679">
        <v>20.483000000000001</v>
      </c>
      <c r="G13679">
        <v>745.6</v>
      </c>
      <c r="J13679" t="s">
        <v>1</v>
      </c>
      <c r="K13679">
        <f>100-_20221205[[#This Row],[Soil CO2(%)]]-_20221205[[#This Row],[Soil O2(%)]]</f>
        <v>79.459999999999994</v>
      </c>
      <c r="L13679">
        <f>_20221205[[#This Row],[N2]]/_20221205[[#This Row],[Soil O2(%)]]</f>
        <v>3.8793145535321969</v>
      </c>
    </row>
    <row r="13680" spans="1:12" x14ac:dyDescent="0.45">
      <c r="A13680" s="1">
        <v>44910</v>
      </c>
      <c r="B13680" s="2">
        <v>6.3888888888888884E-2</v>
      </c>
      <c r="C13680">
        <v>0.18</v>
      </c>
      <c r="D13680">
        <v>5.7000000000000002E-2</v>
      </c>
      <c r="E13680">
        <v>1.9</v>
      </c>
      <c r="F13680">
        <v>20.486999999999998</v>
      </c>
      <c r="G13680">
        <v>818.2</v>
      </c>
      <c r="J13680" t="s">
        <v>1</v>
      </c>
      <c r="K13680">
        <f>100-_20221205[[#This Row],[Soil CO2(%)]]-_20221205[[#This Row],[Soil O2(%)]]</f>
        <v>79.456000000000003</v>
      </c>
      <c r="L13680">
        <f>_20221205[[#This Row],[N2]]/_20221205[[#This Row],[Soil O2(%)]]</f>
        <v>3.878361888026554</v>
      </c>
    </row>
    <row r="13681" spans="1:12" x14ac:dyDescent="0.45">
      <c r="A13681" s="1">
        <v>44910</v>
      </c>
      <c r="B13681" s="2">
        <v>6.458333333333334E-2</v>
      </c>
      <c r="C13681">
        <v>0.18</v>
      </c>
      <c r="D13681">
        <v>5.7000000000000002E-2</v>
      </c>
      <c r="E13681">
        <v>1.9</v>
      </c>
      <c r="F13681">
        <v>20.486000000000001</v>
      </c>
      <c r="G13681">
        <v>774.9</v>
      </c>
      <c r="J13681" t="s">
        <v>1</v>
      </c>
      <c r="K13681">
        <f>100-_20221205[[#This Row],[Soil CO2(%)]]-_20221205[[#This Row],[Soil O2(%)]]</f>
        <v>79.456999999999994</v>
      </c>
      <c r="L13681">
        <f>_20221205[[#This Row],[N2]]/_20221205[[#This Row],[Soil O2(%)]]</f>
        <v>3.8786000195255292</v>
      </c>
    </row>
    <row r="13682" spans="1:12" x14ac:dyDescent="0.45">
      <c r="A13682" s="1">
        <v>44910</v>
      </c>
      <c r="B13682" s="2">
        <v>6.5277777777777782E-2</v>
      </c>
      <c r="C13682">
        <v>0.18</v>
      </c>
      <c r="D13682">
        <v>5.7000000000000002E-2</v>
      </c>
      <c r="E13682">
        <v>1.9</v>
      </c>
      <c r="F13682">
        <v>20.48</v>
      </c>
      <c r="G13682">
        <v>800.7</v>
      </c>
      <c r="J13682" t="s">
        <v>1</v>
      </c>
      <c r="K13682">
        <f>100-_20221205[[#This Row],[Soil CO2(%)]]-_20221205[[#This Row],[Soil O2(%)]]</f>
        <v>79.462999999999994</v>
      </c>
      <c r="L13682">
        <f>_20221205[[#This Row],[N2]]/_20221205[[#This Row],[Soil O2(%)]]</f>
        <v>3.8800292968749996</v>
      </c>
    </row>
    <row r="13683" spans="1:12" x14ac:dyDescent="0.45">
      <c r="A13683" s="1">
        <v>44910</v>
      </c>
      <c r="B13683" s="2">
        <v>6.5972222222222224E-2</v>
      </c>
      <c r="C13683">
        <v>0.184</v>
      </c>
      <c r="D13683">
        <v>5.7000000000000002E-2</v>
      </c>
      <c r="E13683">
        <v>1.9</v>
      </c>
      <c r="F13683">
        <v>20.478000000000002</v>
      </c>
      <c r="G13683">
        <v>852.3</v>
      </c>
      <c r="J13683" t="s">
        <v>1</v>
      </c>
      <c r="K13683">
        <f>100-_20221205[[#This Row],[Soil CO2(%)]]-_20221205[[#This Row],[Soil O2(%)]]</f>
        <v>79.465000000000003</v>
      </c>
      <c r="L13683">
        <f>_20221205[[#This Row],[N2]]/_20221205[[#This Row],[Soil O2(%)]]</f>
        <v>3.8805059087801541</v>
      </c>
    </row>
    <row r="13684" spans="1:12" x14ac:dyDescent="0.45">
      <c r="A13684" s="1">
        <v>44910</v>
      </c>
      <c r="B13684" s="2">
        <v>6.6666666666666666E-2</v>
      </c>
      <c r="C13684">
        <v>0.18</v>
      </c>
      <c r="D13684">
        <v>5.7000000000000002E-2</v>
      </c>
      <c r="E13684">
        <v>1.9</v>
      </c>
      <c r="F13684">
        <v>20.483000000000001</v>
      </c>
      <c r="G13684">
        <v>820.6</v>
      </c>
      <c r="J13684" t="s">
        <v>1</v>
      </c>
      <c r="K13684">
        <f>100-_20221205[[#This Row],[Soil CO2(%)]]-_20221205[[#This Row],[Soil O2(%)]]</f>
        <v>79.459999999999994</v>
      </c>
      <c r="L13684">
        <f>_20221205[[#This Row],[N2]]/_20221205[[#This Row],[Soil O2(%)]]</f>
        <v>3.8793145535321969</v>
      </c>
    </row>
    <row r="13685" spans="1:12" x14ac:dyDescent="0.45">
      <c r="A13685" s="1">
        <v>44910</v>
      </c>
      <c r="B13685" s="2">
        <v>6.7361111111111108E-2</v>
      </c>
      <c r="C13685">
        <v>0.19600000000000001</v>
      </c>
      <c r="D13685">
        <v>5.7000000000000002E-2</v>
      </c>
      <c r="E13685">
        <v>1.9</v>
      </c>
      <c r="F13685">
        <v>20.475999999999999</v>
      </c>
      <c r="G13685">
        <v>814.4</v>
      </c>
      <c r="J13685" t="s">
        <v>1</v>
      </c>
      <c r="K13685">
        <f>100-_20221205[[#This Row],[Soil CO2(%)]]-_20221205[[#This Row],[Soil O2(%)]]</f>
        <v>79.466999999999999</v>
      </c>
      <c r="L13685">
        <f>_20221205[[#This Row],[N2]]/_20221205[[#This Row],[Soil O2(%)]]</f>
        <v>3.8809826137917565</v>
      </c>
    </row>
    <row r="13686" spans="1:12" x14ac:dyDescent="0.45">
      <c r="A13686" s="1">
        <v>44910</v>
      </c>
      <c r="B13686" s="2">
        <v>6.805555555555555E-2</v>
      </c>
      <c r="C13686">
        <v>0.19500000000000001</v>
      </c>
      <c r="D13686">
        <v>5.7000000000000002E-2</v>
      </c>
      <c r="E13686">
        <v>1.9</v>
      </c>
      <c r="F13686">
        <v>20.489000000000001</v>
      </c>
      <c r="G13686">
        <v>835.6</v>
      </c>
      <c r="J13686" t="s">
        <v>1</v>
      </c>
      <c r="K13686">
        <f>100-_20221205[[#This Row],[Soil CO2(%)]]-_20221205[[#This Row],[Soil O2(%)]]</f>
        <v>79.453999999999994</v>
      </c>
      <c r="L13686">
        <f>_20221205[[#This Row],[N2]]/_20221205[[#This Row],[Soil O2(%)]]</f>
        <v>3.8778856947630431</v>
      </c>
    </row>
    <row r="13687" spans="1:12" x14ac:dyDescent="0.45">
      <c r="A13687" s="1">
        <v>44910</v>
      </c>
      <c r="B13687" s="2">
        <v>6.8750000000000006E-2</v>
      </c>
      <c r="C13687">
        <v>0.18</v>
      </c>
      <c r="D13687">
        <v>5.7000000000000002E-2</v>
      </c>
      <c r="E13687">
        <v>1.9</v>
      </c>
      <c r="F13687">
        <v>20.492999999999999</v>
      </c>
      <c r="G13687">
        <v>786.8</v>
      </c>
      <c r="J13687" t="s">
        <v>1</v>
      </c>
      <c r="K13687">
        <f>100-_20221205[[#This Row],[Soil CO2(%)]]-_20221205[[#This Row],[Soil O2(%)]]</f>
        <v>79.45</v>
      </c>
      <c r="L13687">
        <f>_20221205[[#This Row],[N2]]/_20221205[[#This Row],[Soil O2(%)]]</f>
        <v>3.8769335870785149</v>
      </c>
    </row>
    <row r="13688" spans="1:12" x14ac:dyDescent="0.45">
      <c r="A13688" s="1">
        <v>44910</v>
      </c>
      <c r="B13688" s="2">
        <v>6.9444444444444448E-2</v>
      </c>
      <c r="C13688">
        <v>0.18</v>
      </c>
      <c r="D13688">
        <v>5.7000000000000002E-2</v>
      </c>
      <c r="E13688">
        <v>1.9</v>
      </c>
      <c r="F13688">
        <v>20.5</v>
      </c>
      <c r="G13688">
        <v>743</v>
      </c>
      <c r="J13688" t="s">
        <v>1</v>
      </c>
      <c r="K13688">
        <f>100-_20221205[[#This Row],[Soil CO2(%)]]-_20221205[[#This Row],[Soil O2(%)]]</f>
        <v>79.442999999999998</v>
      </c>
      <c r="L13688">
        <f>_20221205[[#This Row],[N2]]/_20221205[[#This Row],[Soil O2(%)]]</f>
        <v>3.8752682926829269</v>
      </c>
    </row>
    <row r="13689" spans="1:12" x14ac:dyDescent="0.45">
      <c r="A13689" s="1">
        <v>44910</v>
      </c>
      <c r="B13689" s="2">
        <v>7.013888888888889E-2</v>
      </c>
      <c r="C13689">
        <v>0.18</v>
      </c>
      <c r="D13689">
        <v>5.7000000000000002E-2</v>
      </c>
      <c r="E13689">
        <v>1.9</v>
      </c>
      <c r="F13689">
        <v>20.484000000000002</v>
      </c>
      <c r="G13689">
        <v>772.4</v>
      </c>
      <c r="J13689" t="s">
        <v>1</v>
      </c>
      <c r="K13689">
        <f>100-_20221205[[#This Row],[Soil CO2(%)]]-_20221205[[#This Row],[Soil O2(%)]]</f>
        <v>79.459000000000003</v>
      </c>
      <c r="L13689">
        <f>_20221205[[#This Row],[N2]]/_20221205[[#This Row],[Soil O2(%)]]</f>
        <v>3.8790763522749461</v>
      </c>
    </row>
    <row r="13690" spans="1:12" x14ac:dyDescent="0.45">
      <c r="A13690" s="1">
        <v>44910</v>
      </c>
      <c r="B13690" s="2">
        <v>7.0833333333333331E-2</v>
      </c>
      <c r="C13690">
        <v>0.18</v>
      </c>
      <c r="D13690">
        <v>5.7000000000000002E-2</v>
      </c>
      <c r="E13690">
        <v>1.9</v>
      </c>
      <c r="F13690">
        <v>20.510999999999999</v>
      </c>
      <c r="G13690">
        <v>728.8</v>
      </c>
      <c r="J13690" t="s">
        <v>1</v>
      </c>
      <c r="K13690">
        <f>100-_20221205[[#This Row],[Soil CO2(%)]]-_20221205[[#This Row],[Soil O2(%)]]</f>
        <v>79.432000000000002</v>
      </c>
      <c r="L13690">
        <f>_20221205[[#This Row],[N2]]/_20221205[[#This Row],[Soil O2(%)]]</f>
        <v>3.8726536980156991</v>
      </c>
    </row>
    <row r="13691" spans="1:12" x14ac:dyDescent="0.45">
      <c r="A13691" s="1">
        <v>44910</v>
      </c>
      <c r="B13691" s="2">
        <v>7.1527777777777773E-2</v>
      </c>
      <c r="C13691">
        <v>0.16200000000000001</v>
      </c>
      <c r="D13691">
        <v>5.7000000000000002E-2</v>
      </c>
      <c r="E13691">
        <v>1.9</v>
      </c>
      <c r="F13691">
        <v>20.52</v>
      </c>
      <c r="G13691">
        <v>625.5</v>
      </c>
      <c r="J13691" t="s">
        <v>1</v>
      </c>
      <c r="K13691">
        <f>100-_20221205[[#This Row],[Soil CO2(%)]]-_20221205[[#This Row],[Soil O2(%)]]</f>
        <v>79.423000000000002</v>
      </c>
      <c r="L13691">
        <f>_20221205[[#This Row],[N2]]/_20221205[[#This Row],[Soil O2(%)]]</f>
        <v>3.8705165692007797</v>
      </c>
    </row>
    <row r="13692" spans="1:12" x14ac:dyDescent="0.45">
      <c r="A13692" s="1">
        <v>44910</v>
      </c>
      <c r="B13692" s="2">
        <v>7.2222222222222215E-2</v>
      </c>
      <c r="C13692">
        <v>0.16</v>
      </c>
      <c r="D13692">
        <v>5.7000000000000002E-2</v>
      </c>
      <c r="E13692">
        <v>1.9</v>
      </c>
      <c r="F13692">
        <v>20.51</v>
      </c>
      <c r="G13692">
        <v>611.1</v>
      </c>
      <c r="J13692" t="s">
        <v>1</v>
      </c>
      <c r="K13692">
        <f>100-_20221205[[#This Row],[Soil CO2(%)]]-_20221205[[#This Row],[Soil O2(%)]]</f>
        <v>79.432999999999993</v>
      </c>
      <c r="L13692">
        <f>_20221205[[#This Row],[N2]]/_20221205[[#This Row],[Soil O2(%)]]</f>
        <v>3.8728912725499751</v>
      </c>
    </row>
    <row r="13693" spans="1:12" x14ac:dyDescent="0.45">
      <c r="A13693" s="1">
        <v>44910</v>
      </c>
      <c r="B13693" s="2">
        <v>7.2916666666666671E-2</v>
      </c>
      <c r="C13693">
        <v>0.16</v>
      </c>
      <c r="D13693">
        <v>5.7000000000000002E-2</v>
      </c>
      <c r="E13693">
        <v>1.9</v>
      </c>
      <c r="F13693">
        <v>20.501000000000001</v>
      </c>
      <c r="G13693">
        <v>711.3</v>
      </c>
      <c r="J13693" t="s">
        <v>1</v>
      </c>
      <c r="K13693">
        <f>100-_20221205[[#This Row],[Soil CO2(%)]]-_20221205[[#This Row],[Soil O2(%)]]</f>
        <v>79.441999999999993</v>
      </c>
      <c r="L13693">
        <f>_20221205[[#This Row],[N2]]/_20221205[[#This Row],[Soil O2(%)]]</f>
        <v>3.8750304863177401</v>
      </c>
    </row>
    <row r="13694" spans="1:12" x14ac:dyDescent="0.45">
      <c r="A13694" s="1">
        <v>44910</v>
      </c>
      <c r="B13694" s="2">
        <v>7.3611111111111113E-2</v>
      </c>
      <c r="C13694">
        <v>0.16</v>
      </c>
      <c r="D13694">
        <v>5.7000000000000002E-2</v>
      </c>
      <c r="E13694">
        <v>1.9</v>
      </c>
      <c r="F13694">
        <v>20.518000000000001</v>
      </c>
      <c r="G13694">
        <v>705.5</v>
      </c>
      <c r="J13694" t="s">
        <v>1</v>
      </c>
      <c r="K13694">
        <f>100-_20221205[[#This Row],[Soil CO2(%)]]-_20221205[[#This Row],[Soil O2(%)]]</f>
        <v>79.424999999999997</v>
      </c>
      <c r="L13694">
        <f>_20221205[[#This Row],[N2]]/_20221205[[#This Row],[Soil O2(%)]]</f>
        <v>3.8709913246905154</v>
      </c>
    </row>
    <row r="13695" spans="1:12" x14ac:dyDescent="0.45">
      <c r="A13695" s="1">
        <v>44910</v>
      </c>
      <c r="B13695" s="2">
        <v>7.4305555555555555E-2</v>
      </c>
      <c r="C13695">
        <v>0.16</v>
      </c>
      <c r="D13695">
        <v>5.7000000000000002E-2</v>
      </c>
      <c r="E13695">
        <v>1.9</v>
      </c>
      <c r="F13695">
        <v>20.512</v>
      </c>
      <c r="G13695">
        <v>643.5</v>
      </c>
      <c r="J13695" t="s">
        <v>1</v>
      </c>
      <c r="K13695">
        <f>100-_20221205[[#This Row],[Soil CO2(%)]]-_20221205[[#This Row],[Soil O2(%)]]</f>
        <v>79.430999999999997</v>
      </c>
      <c r="L13695">
        <f>_20221205[[#This Row],[N2]]/_20221205[[#This Row],[Soil O2(%)]]</f>
        <v>3.8724161466458655</v>
      </c>
    </row>
    <row r="13696" spans="1:12" x14ac:dyDescent="0.45">
      <c r="A13696" s="1">
        <v>44910</v>
      </c>
      <c r="B13696" s="2">
        <v>7.4999999999999997E-2</v>
      </c>
      <c r="C13696">
        <v>0.16</v>
      </c>
      <c r="D13696">
        <v>5.7000000000000002E-2</v>
      </c>
      <c r="E13696">
        <v>1.9</v>
      </c>
      <c r="F13696">
        <v>20.504000000000001</v>
      </c>
      <c r="G13696">
        <v>694.5</v>
      </c>
      <c r="J13696" t="s">
        <v>1</v>
      </c>
      <c r="K13696">
        <f>100-_20221205[[#This Row],[Soil CO2(%)]]-_20221205[[#This Row],[Soil O2(%)]]</f>
        <v>79.438999999999993</v>
      </c>
      <c r="L13696">
        <f>_20221205[[#This Row],[N2]]/_20221205[[#This Row],[Soil O2(%)]]</f>
        <v>3.874317206398751</v>
      </c>
    </row>
    <row r="13697" spans="1:12" x14ac:dyDescent="0.45">
      <c r="A13697" s="1">
        <v>44910</v>
      </c>
      <c r="B13697" s="2">
        <v>7.5694444444444439E-2</v>
      </c>
      <c r="C13697">
        <v>0.16300000000000001</v>
      </c>
      <c r="D13697">
        <v>5.7000000000000002E-2</v>
      </c>
      <c r="E13697">
        <v>1.9</v>
      </c>
      <c r="F13697">
        <v>20.510999999999999</v>
      </c>
      <c r="G13697">
        <v>713.5</v>
      </c>
      <c r="J13697" t="s">
        <v>1</v>
      </c>
      <c r="K13697">
        <f>100-_20221205[[#This Row],[Soil CO2(%)]]-_20221205[[#This Row],[Soil O2(%)]]</f>
        <v>79.432000000000002</v>
      </c>
      <c r="L13697">
        <f>_20221205[[#This Row],[N2]]/_20221205[[#This Row],[Soil O2(%)]]</f>
        <v>3.8726536980156991</v>
      </c>
    </row>
    <row r="13698" spans="1:12" x14ac:dyDescent="0.45">
      <c r="A13698" s="1">
        <v>44910</v>
      </c>
      <c r="B13698" s="2">
        <v>7.6388888888888895E-2</v>
      </c>
      <c r="C13698">
        <v>0.16</v>
      </c>
      <c r="D13698">
        <v>5.7000000000000002E-2</v>
      </c>
      <c r="E13698">
        <v>1.9</v>
      </c>
      <c r="F13698">
        <v>20.513000000000002</v>
      </c>
      <c r="G13698">
        <v>650.29999999999995</v>
      </c>
      <c r="J13698" t="s">
        <v>1</v>
      </c>
      <c r="K13698">
        <f>100-_20221205[[#This Row],[Soil CO2(%)]]-_20221205[[#This Row],[Soil O2(%)]]</f>
        <v>79.429999999999993</v>
      </c>
      <c r="L13698">
        <f>_20221205[[#This Row],[N2]]/_20221205[[#This Row],[Soil O2(%)]]</f>
        <v>3.8721786184370881</v>
      </c>
    </row>
    <row r="13699" spans="1:12" x14ac:dyDescent="0.45">
      <c r="A13699" s="1">
        <v>44910</v>
      </c>
      <c r="B13699" s="2">
        <v>7.7083333333333337E-2</v>
      </c>
      <c r="C13699">
        <v>0.16</v>
      </c>
      <c r="D13699">
        <v>5.7000000000000002E-2</v>
      </c>
      <c r="E13699">
        <v>1.9</v>
      </c>
      <c r="F13699">
        <v>20.507000000000001</v>
      </c>
      <c r="G13699">
        <v>657.3</v>
      </c>
      <c r="J13699" t="s">
        <v>1</v>
      </c>
      <c r="K13699">
        <f>100-_20221205[[#This Row],[Soil CO2(%)]]-_20221205[[#This Row],[Soil O2(%)]]</f>
        <v>79.435999999999993</v>
      </c>
      <c r="L13699">
        <f>_20221205[[#This Row],[N2]]/_20221205[[#This Row],[Soil O2(%)]]</f>
        <v>3.873604135173355</v>
      </c>
    </row>
    <row r="13700" spans="1:12" x14ac:dyDescent="0.45">
      <c r="A13700" s="1">
        <v>44910</v>
      </c>
      <c r="B13700" s="2">
        <v>7.7777777777777779E-2</v>
      </c>
      <c r="C13700">
        <v>0.16</v>
      </c>
      <c r="D13700">
        <v>5.7000000000000002E-2</v>
      </c>
      <c r="E13700">
        <v>1.9</v>
      </c>
      <c r="F13700">
        <v>20.510999999999999</v>
      </c>
      <c r="G13700">
        <v>690.7</v>
      </c>
      <c r="J13700" t="s">
        <v>1</v>
      </c>
      <c r="K13700">
        <f>100-_20221205[[#This Row],[Soil CO2(%)]]-_20221205[[#This Row],[Soil O2(%)]]</f>
        <v>79.432000000000002</v>
      </c>
      <c r="L13700">
        <f>_20221205[[#This Row],[N2]]/_20221205[[#This Row],[Soil O2(%)]]</f>
        <v>3.8726536980156991</v>
      </c>
    </row>
    <row r="13701" spans="1:12" x14ac:dyDescent="0.45">
      <c r="A13701" s="1">
        <v>44910</v>
      </c>
      <c r="B13701" s="2">
        <v>7.8472222222222221E-2</v>
      </c>
      <c r="C13701">
        <v>0.16</v>
      </c>
      <c r="D13701">
        <v>5.7000000000000002E-2</v>
      </c>
      <c r="E13701">
        <v>1.9</v>
      </c>
      <c r="F13701">
        <v>20.513000000000002</v>
      </c>
      <c r="G13701">
        <v>663.8</v>
      </c>
      <c r="J13701" t="s">
        <v>1</v>
      </c>
      <c r="K13701">
        <f>100-_20221205[[#This Row],[Soil CO2(%)]]-_20221205[[#This Row],[Soil O2(%)]]</f>
        <v>79.429999999999993</v>
      </c>
      <c r="L13701">
        <f>_20221205[[#This Row],[N2]]/_20221205[[#This Row],[Soil O2(%)]]</f>
        <v>3.8721786184370881</v>
      </c>
    </row>
    <row r="13702" spans="1:12" x14ac:dyDescent="0.45">
      <c r="A13702" s="1">
        <v>44910</v>
      </c>
      <c r="B13702" s="2">
        <v>7.9166666666666663E-2</v>
      </c>
      <c r="C13702">
        <v>0.16</v>
      </c>
      <c r="D13702">
        <v>5.7000000000000002E-2</v>
      </c>
      <c r="E13702">
        <v>1.9</v>
      </c>
      <c r="F13702">
        <v>20.51</v>
      </c>
      <c r="G13702">
        <v>664.1</v>
      </c>
      <c r="J13702" t="s">
        <v>1</v>
      </c>
      <c r="K13702">
        <f>100-_20221205[[#This Row],[Soil CO2(%)]]-_20221205[[#This Row],[Soil O2(%)]]</f>
        <v>79.432999999999993</v>
      </c>
      <c r="L13702">
        <f>_20221205[[#This Row],[N2]]/_20221205[[#This Row],[Soil O2(%)]]</f>
        <v>3.8728912725499751</v>
      </c>
    </row>
    <row r="13703" spans="1:12" x14ac:dyDescent="0.45">
      <c r="A13703" s="1">
        <v>44910</v>
      </c>
      <c r="B13703" s="2">
        <v>7.9861111111111105E-2</v>
      </c>
      <c r="C13703">
        <v>0.16</v>
      </c>
      <c r="D13703">
        <v>5.7000000000000002E-2</v>
      </c>
      <c r="E13703">
        <v>1.9</v>
      </c>
      <c r="F13703">
        <v>20.504999999999999</v>
      </c>
      <c r="G13703">
        <v>675.5</v>
      </c>
      <c r="J13703" t="s">
        <v>1</v>
      </c>
      <c r="K13703">
        <f>100-_20221205[[#This Row],[Soil CO2(%)]]-_20221205[[#This Row],[Soil O2(%)]]</f>
        <v>79.438000000000002</v>
      </c>
      <c r="L13703">
        <f>_20221205[[#This Row],[N2]]/_20221205[[#This Row],[Soil O2(%)]]</f>
        <v>3.8740794928066329</v>
      </c>
    </row>
    <row r="13704" spans="1:12" x14ac:dyDescent="0.45">
      <c r="A13704" s="1">
        <v>44910</v>
      </c>
      <c r="B13704" s="2">
        <v>8.0555555555555561E-2</v>
      </c>
      <c r="C13704">
        <v>0.17399999999999999</v>
      </c>
      <c r="D13704">
        <v>5.7000000000000002E-2</v>
      </c>
      <c r="E13704">
        <v>1.9</v>
      </c>
      <c r="F13704">
        <v>20.501000000000001</v>
      </c>
      <c r="G13704">
        <v>719</v>
      </c>
      <c r="J13704" t="s">
        <v>1</v>
      </c>
      <c r="K13704">
        <f>100-_20221205[[#This Row],[Soil CO2(%)]]-_20221205[[#This Row],[Soil O2(%)]]</f>
        <v>79.441999999999993</v>
      </c>
      <c r="L13704">
        <f>_20221205[[#This Row],[N2]]/_20221205[[#This Row],[Soil O2(%)]]</f>
        <v>3.8750304863177401</v>
      </c>
    </row>
    <row r="13705" spans="1:12" x14ac:dyDescent="0.45">
      <c r="A13705" s="1">
        <v>44910</v>
      </c>
      <c r="B13705" s="2">
        <v>8.1250000000000003E-2</v>
      </c>
      <c r="C13705">
        <v>0.18</v>
      </c>
      <c r="D13705">
        <v>5.7000000000000002E-2</v>
      </c>
      <c r="E13705">
        <v>1.9</v>
      </c>
      <c r="F13705">
        <v>20.489000000000001</v>
      </c>
      <c r="G13705">
        <v>750.4</v>
      </c>
      <c r="J13705" t="s">
        <v>1</v>
      </c>
      <c r="K13705">
        <f>100-_20221205[[#This Row],[Soil CO2(%)]]-_20221205[[#This Row],[Soil O2(%)]]</f>
        <v>79.453999999999994</v>
      </c>
      <c r="L13705">
        <f>_20221205[[#This Row],[N2]]/_20221205[[#This Row],[Soil O2(%)]]</f>
        <v>3.8778856947630431</v>
      </c>
    </row>
    <row r="13706" spans="1:12" x14ac:dyDescent="0.45">
      <c r="A13706" s="1">
        <v>44910</v>
      </c>
      <c r="B13706" s="2">
        <v>8.1944444444444445E-2</v>
      </c>
      <c r="C13706">
        <v>0.187</v>
      </c>
      <c r="D13706">
        <v>5.7000000000000002E-2</v>
      </c>
      <c r="E13706">
        <v>1.9</v>
      </c>
      <c r="F13706">
        <v>20.489000000000001</v>
      </c>
      <c r="G13706">
        <v>813.2</v>
      </c>
      <c r="J13706" t="s">
        <v>1</v>
      </c>
      <c r="K13706">
        <f>100-_20221205[[#This Row],[Soil CO2(%)]]-_20221205[[#This Row],[Soil O2(%)]]</f>
        <v>79.453999999999994</v>
      </c>
      <c r="L13706">
        <f>_20221205[[#This Row],[N2]]/_20221205[[#This Row],[Soil O2(%)]]</f>
        <v>3.8778856947630431</v>
      </c>
    </row>
    <row r="13707" spans="1:12" x14ac:dyDescent="0.45">
      <c r="A13707" s="1">
        <v>44910</v>
      </c>
      <c r="B13707" s="2">
        <v>8.2638888888888887E-2</v>
      </c>
      <c r="C13707">
        <v>0.18099999999999999</v>
      </c>
      <c r="D13707">
        <v>5.7000000000000002E-2</v>
      </c>
      <c r="E13707">
        <v>1.9</v>
      </c>
      <c r="F13707">
        <v>20.512</v>
      </c>
      <c r="G13707">
        <v>733.8</v>
      </c>
      <c r="J13707" t="s">
        <v>1</v>
      </c>
      <c r="K13707">
        <f>100-_20221205[[#This Row],[Soil CO2(%)]]-_20221205[[#This Row],[Soil O2(%)]]</f>
        <v>79.430999999999997</v>
      </c>
      <c r="L13707">
        <f>_20221205[[#This Row],[N2]]/_20221205[[#This Row],[Soil O2(%)]]</f>
        <v>3.8724161466458655</v>
      </c>
    </row>
    <row r="13708" spans="1:12" x14ac:dyDescent="0.45">
      <c r="A13708" s="1">
        <v>44910</v>
      </c>
      <c r="B13708" s="2">
        <v>8.3333333333333329E-2</v>
      </c>
      <c r="C13708">
        <v>0.16800000000000001</v>
      </c>
      <c r="D13708">
        <v>5.7000000000000002E-2</v>
      </c>
      <c r="E13708">
        <v>1.9</v>
      </c>
      <c r="F13708">
        <v>20.515000000000001</v>
      </c>
      <c r="G13708">
        <v>670.1</v>
      </c>
      <c r="J13708" t="s">
        <v>1</v>
      </c>
      <c r="K13708">
        <f>100-_20221205[[#This Row],[Soil CO2(%)]]-_20221205[[#This Row],[Soil O2(%)]]</f>
        <v>79.427999999999997</v>
      </c>
      <c r="L13708">
        <f>_20221205[[#This Row],[N2]]/_20221205[[#This Row],[Soil O2(%)]]</f>
        <v>3.871703631489154</v>
      </c>
    </row>
    <row r="13709" spans="1:12" x14ac:dyDescent="0.45">
      <c r="A13709" s="1">
        <v>44910</v>
      </c>
      <c r="B13709" s="2">
        <v>8.4027777777777785E-2</v>
      </c>
      <c r="C13709">
        <v>0.16</v>
      </c>
      <c r="D13709">
        <v>5.7000000000000002E-2</v>
      </c>
      <c r="E13709">
        <v>1.9</v>
      </c>
      <c r="F13709">
        <v>20.518999999999998</v>
      </c>
      <c r="G13709">
        <v>658.3</v>
      </c>
      <c r="J13709" t="s">
        <v>1</v>
      </c>
      <c r="K13709">
        <f>100-_20221205[[#This Row],[Soil CO2(%)]]-_20221205[[#This Row],[Soil O2(%)]]</f>
        <v>79.424000000000007</v>
      </c>
      <c r="L13709">
        <f>_20221205[[#This Row],[N2]]/_20221205[[#This Row],[Soil O2(%)]]</f>
        <v>3.8707539353769684</v>
      </c>
    </row>
    <row r="13710" spans="1:12" x14ac:dyDescent="0.45">
      <c r="A13710" s="1">
        <v>44910</v>
      </c>
      <c r="B13710" s="2">
        <v>8.4722222222222227E-2</v>
      </c>
      <c r="C13710">
        <v>0.16</v>
      </c>
      <c r="D13710">
        <v>5.7000000000000002E-2</v>
      </c>
      <c r="E13710">
        <v>1.9</v>
      </c>
      <c r="F13710">
        <v>20.516999999999999</v>
      </c>
      <c r="G13710">
        <v>640.5</v>
      </c>
      <c r="J13710" t="s">
        <v>1</v>
      </c>
      <c r="K13710">
        <f>100-_20221205[[#This Row],[Soil CO2(%)]]-_20221205[[#This Row],[Soil O2(%)]]</f>
        <v>79.426000000000002</v>
      </c>
      <c r="L13710">
        <f>_20221205[[#This Row],[N2]]/_20221205[[#This Row],[Soil O2(%)]]</f>
        <v>3.8712287371448069</v>
      </c>
    </row>
    <row r="13711" spans="1:12" x14ac:dyDescent="0.45">
      <c r="A13711" s="1">
        <v>44910</v>
      </c>
      <c r="B13711" s="2">
        <v>8.5416666666666669E-2</v>
      </c>
      <c r="C13711">
        <v>0.16</v>
      </c>
      <c r="D13711">
        <v>5.7000000000000002E-2</v>
      </c>
      <c r="E13711">
        <v>1.9</v>
      </c>
      <c r="F13711">
        <v>20.515000000000001</v>
      </c>
      <c r="G13711">
        <v>648.5</v>
      </c>
      <c r="J13711" t="s">
        <v>1</v>
      </c>
      <c r="K13711">
        <f>100-_20221205[[#This Row],[Soil CO2(%)]]-_20221205[[#This Row],[Soil O2(%)]]</f>
        <v>79.427999999999997</v>
      </c>
      <c r="L13711">
        <f>_20221205[[#This Row],[N2]]/_20221205[[#This Row],[Soil O2(%)]]</f>
        <v>3.871703631489154</v>
      </c>
    </row>
    <row r="13712" spans="1:12" x14ac:dyDescent="0.45">
      <c r="A13712" s="1">
        <v>44910</v>
      </c>
      <c r="B13712" s="2">
        <v>8.611111111111111E-2</v>
      </c>
      <c r="C13712">
        <v>0.16</v>
      </c>
      <c r="D13712">
        <v>5.7000000000000002E-2</v>
      </c>
      <c r="E13712">
        <v>1.9</v>
      </c>
      <c r="F13712">
        <v>20.501000000000001</v>
      </c>
      <c r="G13712">
        <v>668.5</v>
      </c>
      <c r="J13712" t="s">
        <v>1</v>
      </c>
      <c r="K13712">
        <f>100-_20221205[[#This Row],[Soil CO2(%)]]-_20221205[[#This Row],[Soil O2(%)]]</f>
        <v>79.441999999999993</v>
      </c>
      <c r="L13712">
        <f>_20221205[[#This Row],[N2]]/_20221205[[#This Row],[Soil O2(%)]]</f>
        <v>3.8750304863177401</v>
      </c>
    </row>
    <row r="13713" spans="1:12" x14ac:dyDescent="0.45">
      <c r="A13713" s="1">
        <v>44910</v>
      </c>
      <c r="B13713" s="2">
        <v>8.6805555555555552E-2</v>
      </c>
      <c r="C13713">
        <v>0.17599999999999999</v>
      </c>
      <c r="D13713">
        <v>5.7000000000000002E-2</v>
      </c>
      <c r="E13713">
        <v>1.9</v>
      </c>
      <c r="F13713">
        <v>20.501000000000001</v>
      </c>
      <c r="G13713">
        <v>753.6</v>
      </c>
      <c r="J13713" t="s">
        <v>1</v>
      </c>
      <c r="K13713">
        <f>100-_20221205[[#This Row],[Soil CO2(%)]]-_20221205[[#This Row],[Soil O2(%)]]</f>
        <v>79.441999999999993</v>
      </c>
      <c r="L13713">
        <f>_20221205[[#This Row],[N2]]/_20221205[[#This Row],[Soil O2(%)]]</f>
        <v>3.8750304863177401</v>
      </c>
    </row>
    <row r="13714" spans="1:12" x14ac:dyDescent="0.45">
      <c r="A13714" s="1">
        <v>44910</v>
      </c>
      <c r="B13714" s="2">
        <v>8.7499999999999994E-2</v>
      </c>
      <c r="C13714">
        <v>0.16600000000000001</v>
      </c>
      <c r="D13714">
        <v>5.7000000000000002E-2</v>
      </c>
      <c r="E13714">
        <v>1.9</v>
      </c>
      <c r="F13714">
        <v>20.509</v>
      </c>
      <c r="G13714">
        <v>690.1</v>
      </c>
      <c r="J13714" t="s">
        <v>1</v>
      </c>
      <c r="K13714">
        <f>100-_20221205[[#This Row],[Soil CO2(%)]]-_20221205[[#This Row],[Soil O2(%)]]</f>
        <v>79.433999999999997</v>
      </c>
      <c r="L13714">
        <f>_20221205[[#This Row],[N2]]/_20221205[[#This Row],[Soil O2(%)]]</f>
        <v>3.8731288702520841</v>
      </c>
    </row>
    <row r="13715" spans="1:12" x14ac:dyDescent="0.45">
      <c r="A13715" s="1">
        <v>44910</v>
      </c>
      <c r="B13715" s="2">
        <v>8.819444444444445E-2</v>
      </c>
      <c r="C13715">
        <v>0.161</v>
      </c>
      <c r="D13715">
        <v>5.7000000000000002E-2</v>
      </c>
      <c r="E13715">
        <v>1.9</v>
      </c>
      <c r="F13715">
        <v>20.504000000000001</v>
      </c>
      <c r="G13715">
        <v>696.2</v>
      </c>
      <c r="J13715" t="s">
        <v>1</v>
      </c>
      <c r="K13715">
        <f>100-_20221205[[#This Row],[Soil CO2(%)]]-_20221205[[#This Row],[Soil O2(%)]]</f>
        <v>79.438999999999993</v>
      </c>
      <c r="L13715">
        <f>_20221205[[#This Row],[N2]]/_20221205[[#This Row],[Soil O2(%)]]</f>
        <v>3.874317206398751</v>
      </c>
    </row>
    <row r="13716" spans="1:12" x14ac:dyDescent="0.45">
      <c r="A13716" s="1">
        <v>44910</v>
      </c>
      <c r="B13716" s="2">
        <v>8.8888888888888892E-2</v>
      </c>
      <c r="C13716">
        <v>0.16</v>
      </c>
      <c r="D13716">
        <v>5.7000000000000002E-2</v>
      </c>
      <c r="E13716">
        <v>1.9</v>
      </c>
      <c r="F13716">
        <v>20.504000000000001</v>
      </c>
      <c r="G13716">
        <v>692.3</v>
      </c>
      <c r="J13716" t="s">
        <v>1</v>
      </c>
      <c r="K13716">
        <f>100-_20221205[[#This Row],[Soil CO2(%)]]-_20221205[[#This Row],[Soil O2(%)]]</f>
        <v>79.438999999999993</v>
      </c>
      <c r="L13716">
        <f>_20221205[[#This Row],[N2]]/_20221205[[#This Row],[Soil O2(%)]]</f>
        <v>3.874317206398751</v>
      </c>
    </row>
    <row r="13717" spans="1:12" x14ac:dyDescent="0.45">
      <c r="A13717" s="1">
        <v>44910</v>
      </c>
      <c r="B13717" s="2">
        <v>8.9583333333333334E-2</v>
      </c>
      <c r="C13717">
        <v>0.17299999999999999</v>
      </c>
      <c r="D13717">
        <v>5.7000000000000002E-2</v>
      </c>
      <c r="E13717">
        <v>1.9</v>
      </c>
      <c r="F13717">
        <v>20.501999999999999</v>
      </c>
      <c r="G13717">
        <v>695.4</v>
      </c>
      <c r="J13717" t="s">
        <v>1</v>
      </c>
      <c r="K13717">
        <f>100-_20221205[[#This Row],[Soil CO2(%)]]-_20221205[[#This Row],[Soil O2(%)]]</f>
        <v>79.441000000000003</v>
      </c>
      <c r="L13717">
        <f>_20221205[[#This Row],[N2]]/_20221205[[#This Row],[Soil O2(%)]]</f>
        <v>3.8747927031509124</v>
      </c>
    </row>
    <row r="13718" spans="1:12" x14ac:dyDescent="0.45">
      <c r="A13718" s="1">
        <v>44910</v>
      </c>
      <c r="B13718" s="2">
        <v>9.0277777777777776E-2</v>
      </c>
      <c r="C13718">
        <v>0.18</v>
      </c>
      <c r="D13718">
        <v>5.7000000000000002E-2</v>
      </c>
      <c r="E13718">
        <v>1.9</v>
      </c>
      <c r="F13718">
        <v>20.498999999999999</v>
      </c>
      <c r="G13718">
        <v>729.1</v>
      </c>
      <c r="J13718" t="s">
        <v>1</v>
      </c>
      <c r="K13718">
        <f>100-_20221205[[#This Row],[Soil CO2(%)]]-_20221205[[#This Row],[Soil O2(%)]]</f>
        <v>79.444000000000003</v>
      </c>
      <c r="L13718">
        <f>_20221205[[#This Row],[N2]]/_20221205[[#This Row],[Soil O2(%)]]</f>
        <v>3.8755061222498663</v>
      </c>
    </row>
    <row r="13719" spans="1:12" x14ac:dyDescent="0.45">
      <c r="A13719" s="1">
        <v>44910</v>
      </c>
      <c r="B13719" s="2">
        <v>9.0972222222222218E-2</v>
      </c>
      <c r="C13719">
        <v>0.18</v>
      </c>
      <c r="D13719">
        <v>5.7000000000000002E-2</v>
      </c>
      <c r="E13719">
        <v>1.9</v>
      </c>
      <c r="F13719">
        <v>20.503</v>
      </c>
      <c r="G13719">
        <v>725</v>
      </c>
      <c r="J13719" t="s">
        <v>1</v>
      </c>
      <c r="K13719">
        <f>100-_20221205[[#This Row],[Soil CO2(%)]]-_20221205[[#This Row],[Soil O2(%)]]</f>
        <v>79.44</v>
      </c>
      <c r="L13719">
        <f>_20221205[[#This Row],[N2]]/_20221205[[#This Row],[Soil O2(%)]]</f>
        <v>3.8745549431790467</v>
      </c>
    </row>
    <row r="13720" spans="1:12" x14ac:dyDescent="0.45">
      <c r="A13720" s="1">
        <v>44910</v>
      </c>
      <c r="B13720" s="2">
        <v>9.166666666666666E-2</v>
      </c>
      <c r="C13720">
        <v>0.16400000000000001</v>
      </c>
      <c r="D13720">
        <v>5.7000000000000002E-2</v>
      </c>
      <c r="E13720">
        <v>1.9</v>
      </c>
      <c r="F13720">
        <v>20.510999999999999</v>
      </c>
      <c r="G13720">
        <v>704.3</v>
      </c>
      <c r="J13720" t="s">
        <v>1</v>
      </c>
      <c r="K13720">
        <f>100-_20221205[[#This Row],[Soil CO2(%)]]-_20221205[[#This Row],[Soil O2(%)]]</f>
        <v>79.432000000000002</v>
      </c>
      <c r="L13720">
        <f>_20221205[[#This Row],[N2]]/_20221205[[#This Row],[Soil O2(%)]]</f>
        <v>3.8726536980156991</v>
      </c>
    </row>
    <row r="13721" spans="1:12" x14ac:dyDescent="0.45">
      <c r="A13721" s="1">
        <v>44910</v>
      </c>
      <c r="B13721" s="2">
        <v>9.2361111111111116E-2</v>
      </c>
      <c r="C13721">
        <v>0.16</v>
      </c>
      <c r="D13721">
        <v>5.7000000000000002E-2</v>
      </c>
      <c r="E13721">
        <v>1.9</v>
      </c>
      <c r="F13721">
        <v>20.516999999999999</v>
      </c>
      <c r="G13721">
        <v>663.4</v>
      </c>
      <c r="J13721" t="s">
        <v>1</v>
      </c>
      <c r="K13721">
        <f>100-_20221205[[#This Row],[Soil CO2(%)]]-_20221205[[#This Row],[Soil O2(%)]]</f>
        <v>79.426000000000002</v>
      </c>
      <c r="L13721">
        <f>_20221205[[#This Row],[N2]]/_20221205[[#This Row],[Soil O2(%)]]</f>
        <v>3.8712287371448069</v>
      </c>
    </row>
    <row r="13722" spans="1:12" x14ac:dyDescent="0.45">
      <c r="A13722" s="1">
        <v>44910</v>
      </c>
      <c r="B13722" s="2">
        <v>9.3055555555555558E-2</v>
      </c>
      <c r="C13722">
        <v>0.16</v>
      </c>
      <c r="D13722">
        <v>5.7000000000000002E-2</v>
      </c>
      <c r="E13722">
        <v>1.9</v>
      </c>
      <c r="F13722">
        <v>20.518000000000001</v>
      </c>
      <c r="G13722">
        <v>641</v>
      </c>
      <c r="J13722" t="s">
        <v>1</v>
      </c>
      <c r="K13722">
        <f>100-_20221205[[#This Row],[Soil CO2(%)]]-_20221205[[#This Row],[Soil O2(%)]]</f>
        <v>79.424999999999997</v>
      </c>
      <c r="L13722">
        <f>_20221205[[#This Row],[N2]]/_20221205[[#This Row],[Soil O2(%)]]</f>
        <v>3.8709913246905154</v>
      </c>
    </row>
    <row r="13723" spans="1:12" x14ac:dyDescent="0.45">
      <c r="A13723" s="1">
        <v>44910</v>
      </c>
      <c r="B13723" s="2">
        <v>9.375E-2</v>
      </c>
      <c r="C13723">
        <v>0.16</v>
      </c>
      <c r="D13723">
        <v>5.7000000000000002E-2</v>
      </c>
      <c r="E13723">
        <v>1.9</v>
      </c>
      <c r="F13723">
        <v>20.509</v>
      </c>
      <c r="G13723">
        <v>642.20000000000005</v>
      </c>
      <c r="J13723" t="s">
        <v>1</v>
      </c>
      <c r="K13723">
        <f>100-_20221205[[#This Row],[Soil CO2(%)]]-_20221205[[#This Row],[Soil O2(%)]]</f>
        <v>79.433999999999997</v>
      </c>
      <c r="L13723">
        <f>_20221205[[#This Row],[N2]]/_20221205[[#This Row],[Soil O2(%)]]</f>
        <v>3.8731288702520841</v>
      </c>
    </row>
    <row r="13724" spans="1:12" x14ac:dyDescent="0.45">
      <c r="A13724" s="1">
        <v>44910</v>
      </c>
      <c r="B13724" s="2">
        <v>9.4444444444444442E-2</v>
      </c>
      <c r="C13724">
        <v>0.16</v>
      </c>
      <c r="D13724">
        <v>5.7000000000000002E-2</v>
      </c>
      <c r="E13724">
        <v>1.9</v>
      </c>
      <c r="F13724">
        <v>20.513000000000002</v>
      </c>
      <c r="G13724">
        <v>668.1</v>
      </c>
      <c r="J13724" t="s">
        <v>1</v>
      </c>
      <c r="K13724">
        <f>100-_20221205[[#This Row],[Soil CO2(%)]]-_20221205[[#This Row],[Soil O2(%)]]</f>
        <v>79.429999999999993</v>
      </c>
      <c r="L13724">
        <f>_20221205[[#This Row],[N2]]/_20221205[[#This Row],[Soil O2(%)]]</f>
        <v>3.8721786184370881</v>
      </c>
    </row>
    <row r="13725" spans="1:12" x14ac:dyDescent="0.45">
      <c r="A13725" s="1">
        <v>44910</v>
      </c>
      <c r="B13725" s="2">
        <v>9.5138888888888884E-2</v>
      </c>
      <c r="C13725">
        <v>0.16</v>
      </c>
      <c r="D13725">
        <v>5.7000000000000002E-2</v>
      </c>
      <c r="E13725">
        <v>1.9</v>
      </c>
      <c r="F13725">
        <v>20.518999999999998</v>
      </c>
      <c r="G13725">
        <v>651.20000000000005</v>
      </c>
      <c r="J13725" t="s">
        <v>1</v>
      </c>
      <c r="K13725">
        <f>100-_20221205[[#This Row],[Soil CO2(%)]]-_20221205[[#This Row],[Soil O2(%)]]</f>
        <v>79.424000000000007</v>
      </c>
      <c r="L13725">
        <f>_20221205[[#This Row],[N2]]/_20221205[[#This Row],[Soil O2(%)]]</f>
        <v>3.8707539353769684</v>
      </c>
    </row>
    <row r="13726" spans="1:12" x14ac:dyDescent="0.45">
      <c r="A13726" s="1">
        <v>44910</v>
      </c>
      <c r="B13726" s="2">
        <v>9.583333333333334E-2</v>
      </c>
      <c r="C13726">
        <v>0.16</v>
      </c>
      <c r="D13726">
        <v>5.7000000000000002E-2</v>
      </c>
      <c r="E13726">
        <v>1.9</v>
      </c>
      <c r="F13726">
        <v>20.507000000000001</v>
      </c>
      <c r="G13726">
        <v>638.9</v>
      </c>
      <c r="J13726" t="s">
        <v>1</v>
      </c>
      <c r="K13726">
        <f>100-_20221205[[#This Row],[Soil CO2(%)]]-_20221205[[#This Row],[Soil O2(%)]]</f>
        <v>79.435999999999993</v>
      </c>
      <c r="L13726">
        <f>_20221205[[#This Row],[N2]]/_20221205[[#This Row],[Soil O2(%)]]</f>
        <v>3.873604135173355</v>
      </c>
    </row>
    <row r="13727" spans="1:12" x14ac:dyDescent="0.45">
      <c r="A13727" s="1">
        <v>44910</v>
      </c>
      <c r="B13727" s="2">
        <v>9.6527777777777782E-2</v>
      </c>
      <c r="C13727">
        <v>0.16</v>
      </c>
      <c r="D13727">
        <v>5.7000000000000002E-2</v>
      </c>
      <c r="E13727">
        <v>1.9</v>
      </c>
      <c r="F13727">
        <v>20.501000000000001</v>
      </c>
      <c r="G13727">
        <v>704.3</v>
      </c>
      <c r="J13727" t="s">
        <v>1</v>
      </c>
      <c r="K13727">
        <f>100-_20221205[[#This Row],[Soil CO2(%)]]-_20221205[[#This Row],[Soil O2(%)]]</f>
        <v>79.441999999999993</v>
      </c>
      <c r="L13727">
        <f>_20221205[[#This Row],[N2]]/_20221205[[#This Row],[Soil O2(%)]]</f>
        <v>3.8750304863177401</v>
      </c>
    </row>
    <row r="13728" spans="1:12" x14ac:dyDescent="0.45">
      <c r="A13728" s="1">
        <v>44910</v>
      </c>
      <c r="B13728" s="2">
        <v>9.7222222222222224E-2</v>
      </c>
      <c r="C13728">
        <v>0.16300000000000001</v>
      </c>
      <c r="D13728">
        <v>5.7000000000000002E-2</v>
      </c>
      <c r="E13728">
        <v>1.9</v>
      </c>
      <c r="F13728">
        <v>20.497</v>
      </c>
      <c r="G13728">
        <v>705.7</v>
      </c>
      <c r="J13728" t="s">
        <v>1</v>
      </c>
      <c r="K13728">
        <f>100-_20221205[[#This Row],[Soil CO2(%)]]-_20221205[[#This Row],[Soil O2(%)]]</f>
        <v>79.445999999999998</v>
      </c>
      <c r="L13728">
        <f>_20221205[[#This Row],[N2]]/_20221205[[#This Row],[Soil O2(%)]]</f>
        <v>3.8759818510025856</v>
      </c>
    </row>
    <row r="13729" spans="1:12" x14ac:dyDescent="0.45">
      <c r="A13729" s="1">
        <v>44910</v>
      </c>
      <c r="B13729" s="2">
        <v>9.7916666666666666E-2</v>
      </c>
      <c r="C13729">
        <v>0.18</v>
      </c>
      <c r="D13729">
        <v>5.7000000000000002E-2</v>
      </c>
      <c r="E13729">
        <v>1.9</v>
      </c>
      <c r="F13729">
        <v>20.504000000000001</v>
      </c>
      <c r="G13729">
        <v>719.4</v>
      </c>
      <c r="J13729" t="s">
        <v>1</v>
      </c>
      <c r="K13729">
        <f>100-_20221205[[#This Row],[Soil CO2(%)]]-_20221205[[#This Row],[Soil O2(%)]]</f>
        <v>79.438999999999993</v>
      </c>
      <c r="L13729">
        <f>_20221205[[#This Row],[N2]]/_20221205[[#This Row],[Soil O2(%)]]</f>
        <v>3.874317206398751</v>
      </c>
    </row>
    <row r="13730" spans="1:12" x14ac:dyDescent="0.45">
      <c r="A13730" s="1">
        <v>44910</v>
      </c>
      <c r="B13730" s="2">
        <v>9.8611111111111108E-2</v>
      </c>
      <c r="C13730">
        <v>0.17899999999999999</v>
      </c>
      <c r="D13730">
        <v>5.7000000000000002E-2</v>
      </c>
      <c r="E13730">
        <v>1.9</v>
      </c>
      <c r="F13730">
        <v>20.501999999999999</v>
      </c>
      <c r="G13730">
        <v>692</v>
      </c>
      <c r="J13730" t="s">
        <v>1</v>
      </c>
      <c r="K13730">
        <f>100-_20221205[[#This Row],[Soil CO2(%)]]-_20221205[[#This Row],[Soil O2(%)]]</f>
        <v>79.441000000000003</v>
      </c>
      <c r="L13730">
        <f>_20221205[[#This Row],[N2]]/_20221205[[#This Row],[Soil O2(%)]]</f>
        <v>3.8747927031509124</v>
      </c>
    </row>
    <row r="13731" spans="1:12" x14ac:dyDescent="0.45">
      <c r="A13731" s="1">
        <v>44910</v>
      </c>
      <c r="B13731" s="2">
        <v>9.930555555555555E-2</v>
      </c>
      <c r="C13731">
        <v>0.17699999999999999</v>
      </c>
      <c r="D13731">
        <v>5.7000000000000002E-2</v>
      </c>
      <c r="E13731">
        <v>1.9</v>
      </c>
      <c r="F13731">
        <v>20.507999999999999</v>
      </c>
      <c r="G13731">
        <v>707.9</v>
      </c>
      <c r="J13731" t="s">
        <v>1</v>
      </c>
      <c r="K13731">
        <f>100-_20221205[[#This Row],[Soil CO2(%)]]-_20221205[[#This Row],[Soil O2(%)]]</f>
        <v>79.435000000000002</v>
      </c>
      <c r="L13731">
        <f>_20221205[[#This Row],[N2]]/_20221205[[#This Row],[Soil O2(%)]]</f>
        <v>3.8733664911254149</v>
      </c>
    </row>
    <row r="13732" spans="1:12" x14ac:dyDescent="0.45">
      <c r="A13732" s="1">
        <v>44910</v>
      </c>
      <c r="B13732" s="2">
        <v>0.1</v>
      </c>
      <c r="C13732">
        <v>0.16400000000000001</v>
      </c>
      <c r="D13732">
        <v>5.7000000000000002E-2</v>
      </c>
      <c r="E13732">
        <v>1.9</v>
      </c>
      <c r="F13732">
        <v>20.513999999999999</v>
      </c>
      <c r="G13732">
        <v>669.9</v>
      </c>
      <c r="J13732" t="s">
        <v>1</v>
      </c>
      <c r="K13732">
        <f>100-_20221205[[#This Row],[Soil CO2(%)]]-_20221205[[#This Row],[Soil O2(%)]]</f>
        <v>79.429000000000002</v>
      </c>
      <c r="L13732">
        <f>_20221205[[#This Row],[N2]]/_20221205[[#This Row],[Soil O2(%)]]</f>
        <v>3.8719411133859807</v>
      </c>
    </row>
    <row r="13733" spans="1:12" x14ac:dyDescent="0.45">
      <c r="A13733" s="1">
        <v>44910</v>
      </c>
      <c r="B13733" s="2">
        <v>0.10069444444444445</v>
      </c>
      <c r="C13733">
        <v>0.16</v>
      </c>
      <c r="D13733">
        <v>5.7000000000000002E-2</v>
      </c>
      <c r="E13733">
        <v>1.9</v>
      </c>
      <c r="F13733">
        <v>20.513000000000002</v>
      </c>
      <c r="G13733">
        <v>663.8</v>
      </c>
      <c r="J13733" t="s">
        <v>1</v>
      </c>
      <c r="K13733">
        <f>100-_20221205[[#This Row],[Soil CO2(%)]]-_20221205[[#This Row],[Soil O2(%)]]</f>
        <v>79.429999999999993</v>
      </c>
      <c r="L13733">
        <f>_20221205[[#This Row],[N2]]/_20221205[[#This Row],[Soil O2(%)]]</f>
        <v>3.8721786184370881</v>
      </c>
    </row>
    <row r="13734" spans="1:12" x14ac:dyDescent="0.45">
      <c r="A13734" s="1">
        <v>44910</v>
      </c>
      <c r="B13734" s="2">
        <v>0.10138888888888889</v>
      </c>
      <c r="C13734">
        <v>0.16300000000000001</v>
      </c>
      <c r="D13734">
        <v>5.7000000000000002E-2</v>
      </c>
      <c r="E13734">
        <v>1.9</v>
      </c>
      <c r="F13734">
        <v>20.518000000000001</v>
      </c>
      <c r="G13734">
        <v>686.3</v>
      </c>
      <c r="J13734" t="s">
        <v>1</v>
      </c>
      <c r="K13734">
        <f>100-_20221205[[#This Row],[Soil CO2(%)]]-_20221205[[#This Row],[Soil O2(%)]]</f>
        <v>79.424999999999997</v>
      </c>
      <c r="L13734">
        <f>_20221205[[#This Row],[N2]]/_20221205[[#This Row],[Soil O2(%)]]</f>
        <v>3.8709913246905154</v>
      </c>
    </row>
    <row r="13735" spans="1:12" x14ac:dyDescent="0.45">
      <c r="A13735" s="1">
        <v>44910</v>
      </c>
      <c r="B13735" s="2">
        <v>0.10208333333333333</v>
      </c>
      <c r="C13735">
        <v>0.16</v>
      </c>
      <c r="D13735">
        <v>5.7000000000000002E-2</v>
      </c>
      <c r="E13735">
        <v>1.9</v>
      </c>
      <c r="F13735">
        <v>20.510999999999999</v>
      </c>
      <c r="G13735">
        <v>678.9</v>
      </c>
      <c r="J13735" t="s">
        <v>1</v>
      </c>
      <c r="K13735">
        <f>100-_20221205[[#This Row],[Soil CO2(%)]]-_20221205[[#This Row],[Soil O2(%)]]</f>
        <v>79.432000000000002</v>
      </c>
      <c r="L13735">
        <f>_20221205[[#This Row],[N2]]/_20221205[[#This Row],[Soil O2(%)]]</f>
        <v>3.8726536980156991</v>
      </c>
    </row>
    <row r="13736" spans="1:12" x14ac:dyDescent="0.45">
      <c r="A13736" s="1">
        <v>44910</v>
      </c>
      <c r="B13736" s="2">
        <v>0.10277777777777777</v>
      </c>
      <c r="C13736">
        <v>0.16</v>
      </c>
      <c r="D13736">
        <v>5.7000000000000002E-2</v>
      </c>
      <c r="E13736">
        <v>1.9</v>
      </c>
      <c r="F13736">
        <v>20.501000000000001</v>
      </c>
      <c r="G13736">
        <v>694.7</v>
      </c>
      <c r="J13736" t="s">
        <v>1</v>
      </c>
      <c r="K13736">
        <f>100-_20221205[[#This Row],[Soil CO2(%)]]-_20221205[[#This Row],[Soil O2(%)]]</f>
        <v>79.441999999999993</v>
      </c>
      <c r="L13736">
        <f>_20221205[[#This Row],[N2]]/_20221205[[#This Row],[Soil O2(%)]]</f>
        <v>3.8750304863177401</v>
      </c>
    </row>
    <row r="13737" spans="1:12" x14ac:dyDescent="0.45">
      <c r="A13737" s="1">
        <v>44910</v>
      </c>
      <c r="B13737" s="2">
        <v>0.10347222222222222</v>
      </c>
      <c r="C13737">
        <v>0.16900000000000001</v>
      </c>
      <c r="D13737">
        <v>5.7000000000000002E-2</v>
      </c>
      <c r="E13737">
        <v>1.9</v>
      </c>
      <c r="F13737">
        <v>20.504999999999999</v>
      </c>
      <c r="G13737">
        <v>735.4</v>
      </c>
      <c r="J13737" t="s">
        <v>1</v>
      </c>
      <c r="K13737">
        <f>100-_20221205[[#This Row],[Soil CO2(%)]]-_20221205[[#This Row],[Soil O2(%)]]</f>
        <v>79.438000000000002</v>
      </c>
      <c r="L13737">
        <f>_20221205[[#This Row],[N2]]/_20221205[[#This Row],[Soil O2(%)]]</f>
        <v>3.8740794928066329</v>
      </c>
    </row>
    <row r="13738" spans="1:12" x14ac:dyDescent="0.45">
      <c r="A13738" s="1">
        <v>44910</v>
      </c>
      <c r="B13738" s="2">
        <v>0.10416666666666667</v>
      </c>
      <c r="C13738">
        <v>0.17299999999999999</v>
      </c>
      <c r="D13738">
        <v>5.7000000000000002E-2</v>
      </c>
      <c r="E13738">
        <v>1.9</v>
      </c>
      <c r="F13738">
        <v>20.498000000000001</v>
      </c>
      <c r="G13738">
        <v>718.9</v>
      </c>
      <c r="J13738" t="s">
        <v>1</v>
      </c>
      <c r="K13738">
        <f>100-_20221205[[#This Row],[Soil CO2(%)]]-_20221205[[#This Row],[Soil O2(%)]]</f>
        <v>79.444999999999993</v>
      </c>
      <c r="L13738">
        <f>_20221205[[#This Row],[N2]]/_20221205[[#This Row],[Soil O2(%)]]</f>
        <v>3.8757439750219529</v>
      </c>
    </row>
    <row r="13739" spans="1:12" x14ac:dyDescent="0.45">
      <c r="A13739" s="1">
        <v>44910</v>
      </c>
      <c r="B13739" s="2">
        <v>0.10486111111111111</v>
      </c>
      <c r="C13739">
        <v>0.18</v>
      </c>
      <c r="D13739">
        <v>5.7000000000000002E-2</v>
      </c>
      <c r="E13739">
        <v>1.9</v>
      </c>
      <c r="F13739">
        <v>20.507999999999999</v>
      </c>
      <c r="G13739">
        <v>744.7</v>
      </c>
      <c r="J13739" t="s">
        <v>1</v>
      </c>
      <c r="K13739">
        <f>100-_20221205[[#This Row],[Soil CO2(%)]]-_20221205[[#This Row],[Soil O2(%)]]</f>
        <v>79.435000000000002</v>
      </c>
      <c r="L13739">
        <f>_20221205[[#This Row],[N2]]/_20221205[[#This Row],[Soil O2(%)]]</f>
        <v>3.8733664911254149</v>
      </c>
    </row>
    <row r="13740" spans="1:12" x14ac:dyDescent="0.45">
      <c r="A13740" s="1">
        <v>44910</v>
      </c>
      <c r="B13740" s="2">
        <v>0.10555555555555556</v>
      </c>
      <c r="C13740">
        <v>0.18</v>
      </c>
      <c r="D13740">
        <v>5.7000000000000002E-2</v>
      </c>
      <c r="E13740">
        <v>1.9</v>
      </c>
      <c r="F13740">
        <v>20.509</v>
      </c>
      <c r="G13740">
        <v>718.8</v>
      </c>
      <c r="J13740" t="s">
        <v>1</v>
      </c>
      <c r="K13740">
        <f>100-_20221205[[#This Row],[Soil CO2(%)]]-_20221205[[#This Row],[Soil O2(%)]]</f>
        <v>79.433999999999997</v>
      </c>
      <c r="L13740">
        <f>_20221205[[#This Row],[N2]]/_20221205[[#This Row],[Soil O2(%)]]</f>
        <v>3.8731288702520841</v>
      </c>
    </row>
    <row r="13741" spans="1:12" x14ac:dyDescent="0.45">
      <c r="A13741" s="1">
        <v>44910</v>
      </c>
      <c r="B13741" s="2">
        <v>0.10625</v>
      </c>
      <c r="C13741">
        <v>0.17599999999999999</v>
      </c>
      <c r="D13741">
        <v>5.7000000000000002E-2</v>
      </c>
      <c r="E13741">
        <v>1.9</v>
      </c>
      <c r="F13741">
        <v>20.507000000000001</v>
      </c>
      <c r="G13741">
        <v>701.6</v>
      </c>
      <c r="J13741" t="s">
        <v>1</v>
      </c>
      <c r="K13741">
        <f>100-_20221205[[#This Row],[Soil CO2(%)]]-_20221205[[#This Row],[Soil O2(%)]]</f>
        <v>79.435999999999993</v>
      </c>
      <c r="L13741">
        <f>_20221205[[#This Row],[N2]]/_20221205[[#This Row],[Soil O2(%)]]</f>
        <v>3.873604135173355</v>
      </c>
    </row>
    <row r="13742" spans="1:12" x14ac:dyDescent="0.45">
      <c r="A13742" s="1">
        <v>44910</v>
      </c>
      <c r="B13742" s="2">
        <v>0.10694444444444444</v>
      </c>
      <c r="C13742">
        <v>0.18</v>
      </c>
      <c r="D13742">
        <v>5.7000000000000002E-2</v>
      </c>
      <c r="E13742">
        <v>1.9</v>
      </c>
      <c r="F13742">
        <v>20.516999999999999</v>
      </c>
      <c r="G13742">
        <v>694.2</v>
      </c>
      <c r="J13742" t="s">
        <v>1</v>
      </c>
      <c r="K13742">
        <f>100-_20221205[[#This Row],[Soil CO2(%)]]-_20221205[[#This Row],[Soil O2(%)]]</f>
        <v>79.426000000000002</v>
      </c>
      <c r="L13742">
        <f>_20221205[[#This Row],[N2]]/_20221205[[#This Row],[Soil O2(%)]]</f>
        <v>3.8712287371448069</v>
      </c>
    </row>
    <row r="13743" spans="1:12" x14ac:dyDescent="0.45">
      <c r="A13743" s="1">
        <v>44910</v>
      </c>
      <c r="B13743" s="2">
        <v>0.1076388888888889</v>
      </c>
      <c r="C13743">
        <v>0.18</v>
      </c>
      <c r="D13743">
        <v>5.7000000000000002E-2</v>
      </c>
      <c r="E13743">
        <v>1.9</v>
      </c>
      <c r="F13743">
        <v>20.512</v>
      </c>
      <c r="G13743">
        <v>662.5</v>
      </c>
      <c r="J13743" t="s">
        <v>1</v>
      </c>
      <c r="K13743">
        <f>100-_20221205[[#This Row],[Soil CO2(%)]]-_20221205[[#This Row],[Soil O2(%)]]</f>
        <v>79.430999999999997</v>
      </c>
      <c r="L13743">
        <f>_20221205[[#This Row],[N2]]/_20221205[[#This Row],[Soil O2(%)]]</f>
        <v>3.8724161466458655</v>
      </c>
    </row>
    <row r="13744" spans="1:12" x14ac:dyDescent="0.45">
      <c r="A13744" s="1">
        <v>44910</v>
      </c>
      <c r="B13744" s="2">
        <v>0.10833333333333334</v>
      </c>
      <c r="C13744">
        <v>0.18</v>
      </c>
      <c r="D13744">
        <v>5.7000000000000002E-2</v>
      </c>
      <c r="E13744">
        <v>1.8</v>
      </c>
      <c r="F13744">
        <v>20.501999999999999</v>
      </c>
      <c r="G13744">
        <v>693</v>
      </c>
      <c r="J13744" t="s">
        <v>1</v>
      </c>
      <c r="K13744">
        <f>100-_20221205[[#This Row],[Soil CO2(%)]]-_20221205[[#This Row],[Soil O2(%)]]</f>
        <v>79.441000000000003</v>
      </c>
      <c r="L13744">
        <f>_20221205[[#This Row],[N2]]/_20221205[[#This Row],[Soil O2(%)]]</f>
        <v>3.8747927031509124</v>
      </c>
    </row>
    <row r="13745" spans="1:12" x14ac:dyDescent="0.45">
      <c r="A13745" s="1">
        <v>44910</v>
      </c>
      <c r="B13745" s="2">
        <v>0.10902777777777778</v>
      </c>
      <c r="C13745">
        <v>0.16500000000000001</v>
      </c>
      <c r="D13745">
        <v>5.7000000000000002E-2</v>
      </c>
      <c r="E13745">
        <v>1.9</v>
      </c>
      <c r="F13745">
        <v>20.510999999999999</v>
      </c>
      <c r="G13745">
        <v>714.4</v>
      </c>
      <c r="J13745" t="s">
        <v>1</v>
      </c>
      <c r="K13745">
        <f>100-_20221205[[#This Row],[Soil CO2(%)]]-_20221205[[#This Row],[Soil O2(%)]]</f>
        <v>79.432000000000002</v>
      </c>
      <c r="L13745">
        <f>_20221205[[#This Row],[N2]]/_20221205[[#This Row],[Soil O2(%)]]</f>
        <v>3.8726536980156991</v>
      </c>
    </row>
    <row r="13746" spans="1:12" x14ac:dyDescent="0.45">
      <c r="A13746" s="1">
        <v>44910</v>
      </c>
      <c r="B13746" s="2">
        <v>0.10972222222222222</v>
      </c>
      <c r="C13746">
        <v>0.16</v>
      </c>
      <c r="D13746">
        <v>5.7000000000000002E-2</v>
      </c>
      <c r="E13746">
        <v>1.9</v>
      </c>
      <c r="F13746">
        <v>20.518000000000001</v>
      </c>
      <c r="G13746">
        <v>650</v>
      </c>
      <c r="J13746" t="s">
        <v>1</v>
      </c>
      <c r="K13746">
        <f>100-_20221205[[#This Row],[Soil CO2(%)]]-_20221205[[#This Row],[Soil O2(%)]]</f>
        <v>79.424999999999997</v>
      </c>
      <c r="L13746">
        <f>_20221205[[#This Row],[N2]]/_20221205[[#This Row],[Soil O2(%)]]</f>
        <v>3.8709913246905154</v>
      </c>
    </row>
    <row r="13747" spans="1:12" x14ac:dyDescent="0.45">
      <c r="A13747" s="1">
        <v>44910</v>
      </c>
      <c r="B13747" s="2">
        <v>0.11041666666666666</v>
      </c>
      <c r="C13747">
        <v>0.16200000000000001</v>
      </c>
      <c r="D13747">
        <v>5.7000000000000002E-2</v>
      </c>
      <c r="E13747">
        <v>1.9</v>
      </c>
      <c r="F13747">
        <v>20.498999999999999</v>
      </c>
      <c r="G13747">
        <v>679.8</v>
      </c>
      <c r="J13747" t="s">
        <v>1</v>
      </c>
      <c r="K13747">
        <f>100-_20221205[[#This Row],[Soil CO2(%)]]-_20221205[[#This Row],[Soil O2(%)]]</f>
        <v>79.444000000000003</v>
      </c>
      <c r="L13747">
        <f>_20221205[[#This Row],[N2]]/_20221205[[#This Row],[Soil O2(%)]]</f>
        <v>3.8755061222498663</v>
      </c>
    </row>
    <row r="13748" spans="1:12" x14ac:dyDescent="0.45">
      <c r="A13748" s="1">
        <v>44910</v>
      </c>
      <c r="B13748" s="2">
        <v>0.1111111111111111</v>
      </c>
      <c r="C13748">
        <v>0.17</v>
      </c>
      <c r="D13748">
        <v>5.7000000000000002E-2</v>
      </c>
      <c r="E13748">
        <v>1.9</v>
      </c>
      <c r="F13748">
        <v>20.504000000000001</v>
      </c>
      <c r="G13748">
        <v>736.6</v>
      </c>
      <c r="J13748" t="s">
        <v>1</v>
      </c>
      <c r="K13748">
        <f>100-_20221205[[#This Row],[Soil CO2(%)]]-_20221205[[#This Row],[Soil O2(%)]]</f>
        <v>79.438999999999993</v>
      </c>
      <c r="L13748">
        <f>_20221205[[#This Row],[N2]]/_20221205[[#This Row],[Soil O2(%)]]</f>
        <v>3.874317206398751</v>
      </c>
    </row>
    <row r="13749" spans="1:12" x14ac:dyDescent="0.45">
      <c r="A13749" s="1">
        <v>44910</v>
      </c>
      <c r="B13749" s="2">
        <v>0.11180555555555556</v>
      </c>
      <c r="C13749">
        <v>0.16700000000000001</v>
      </c>
      <c r="D13749">
        <v>5.7000000000000002E-2</v>
      </c>
      <c r="E13749">
        <v>1.9</v>
      </c>
      <c r="F13749">
        <v>20.497</v>
      </c>
      <c r="G13749">
        <v>691.8</v>
      </c>
      <c r="J13749" t="s">
        <v>1</v>
      </c>
      <c r="K13749">
        <f>100-_20221205[[#This Row],[Soil CO2(%)]]-_20221205[[#This Row],[Soil O2(%)]]</f>
        <v>79.445999999999998</v>
      </c>
      <c r="L13749">
        <f>_20221205[[#This Row],[N2]]/_20221205[[#This Row],[Soil O2(%)]]</f>
        <v>3.8759818510025856</v>
      </c>
    </row>
    <row r="13750" spans="1:12" x14ac:dyDescent="0.45">
      <c r="A13750" s="1">
        <v>44910</v>
      </c>
      <c r="B13750" s="2">
        <v>0.1125</v>
      </c>
      <c r="C13750">
        <v>0.185</v>
      </c>
      <c r="D13750">
        <v>5.7000000000000002E-2</v>
      </c>
      <c r="E13750">
        <v>1.8</v>
      </c>
      <c r="F13750">
        <v>20.475000000000001</v>
      </c>
      <c r="G13750">
        <v>827.4</v>
      </c>
      <c r="J13750" t="s">
        <v>1</v>
      </c>
      <c r="K13750">
        <f>100-_20221205[[#This Row],[Soil CO2(%)]]-_20221205[[#This Row],[Soil O2(%)]]</f>
        <v>79.467999999999989</v>
      </c>
      <c r="L13750">
        <f>_20221205[[#This Row],[N2]]/_20221205[[#This Row],[Soil O2(%)]]</f>
        <v>3.8812210012210002</v>
      </c>
    </row>
    <row r="13751" spans="1:12" x14ac:dyDescent="0.45">
      <c r="A13751" s="1">
        <v>44910</v>
      </c>
      <c r="B13751" s="2">
        <v>0.11319444444444444</v>
      </c>
      <c r="C13751">
        <v>0.19500000000000001</v>
      </c>
      <c r="D13751">
        <v>5.7000000000000002E-2</v>
      </c>
      <c r="E13751">
        <v>1.9</v>
      </c>
      <c r="F13751">
        <v>20.47</v>
      </c>
      <c r="G13751">
        <v>867</v>
      </c>
      <c r="J13751" t="s">
        <v>1</v>
      </c>
      <c r="K13751">
        <f>100-_20221205[[#This Row],[Soil CO2(%)]]-_20221205[[#This Row],[Soil O2(%)]]</f>
        <v>79.472999999999999</v>
      </c>
      <c r="L13751">
        <f>_20221205[[#This Row],[N2]]/_20221205[[#This Row],[Soil O2(%)]]</f>
        <v>3.8824132877381534</v>
      </c>
    </row>
    <row r="13752" spans="1:12" x14ac:dyDescent="0.45">
      <c r="A13752" s="1">
        <v>44910</v>
      </c>
      <c r="B13752" s="2">
        <v>0.11388888888888889</v>
      </c>
      <c r="C13752">
        <v>0.19900000000000001</v>
      </c>
      <c r="D13752">
        <v>5.7000000000000002E-2</v>
      </c>
      <c r="E13752">
        <v>1.8</v>
      </c>
      <c r="F13752">
        <v>20.488</v>
      </c>
      <c r="G13752">
        <v>862.7</v>
      </c>
      <c r="J13752" t="s">
        <v>1</v>
      </c>
      <c r="K13752">
        <f>100-_20221205[[#This Row],[Soil CO2(%)]]-_20221205[[#This Row],[Soil O2(%)]]</f>
        <v>79.454999999999998</v>
      </c>
      <c r="L13752">
        <f>_20221205[[#This Row],[N2]]/_20221205[[#This Row],[Soil O2(%)]]</f>
        <v>3.8781237797735262</v>
      </c>
    </row>
    <row r="13753" spans="1:12" x14ac:dyDescent="0.45">
      <c r="A13753" s="1">
        <v>44910</v>
      </c>
      <c r="B13753" s="2">
        <v>0.11458333333333333</v>
      </c>
      <c r="C13753">
        <v>0.19900000000000001</v>
      </c>
      <c r="D13753">
        <v>5.7000000000000002E-2</v>
      </c>
      <c r="E13753">
        <v>1.9</v>
      </c>
      <c r="F13753">
        <v>20.49</v>
      </c>
      <c r="G13753">
        <v>795.2</v>
      </c>
      <c r="J13753" t="s">
        <v>1</v>
      </c>
      <c r="K13753">
        <f>100-_20221205[[#This Row],[Soil CO2(%)]]-_20221205[[#This Row],[Soil O2(%)]]</f>
        <v>79.453000000000003</v>
      </c>
      <c r="L13753">
        <f>_20221205[[#This Row],[N2]]/_20221205[[#This Row],[Soil O2(%)]]</f>
        <v>3.8776476329917036</v>
      </c>
    </row>
    <row r="13754" spans="1:12" x14ac:dyDescent="0.45">
      <c r="A13754" s="1">
        <v>44910</v>
      </c>
      <c r="B13754" s="2">
        <v>0.11527777777777778</v>
      </c>
      <c r="C13754">
        <v>0.19800000000000001</v>
      </c>
      <c r="D13754">
        <v>5.7000000000000002E-2</v>
      </c>
      <c r="E13754">
        <v>1.9</v>
      </c>
      <c r="F13754">
        <v>20.488</v>
      </c>
      <c r="G13754">
        <v>784.7</v>
      </c>
      <c r="J13754" t="s">
        <v>1</v>
      </c>
      <c r="K13754">
        <f>100-_20221205[[#This Row],[Soil CO2(%)]]-_20221205[[#This Row],[Soil O2(%)]]</f>
        <v>79.454999999999998</v>
      </c>
      <c r="L13754">
        <f>_20221205[[#This Row],[N2]]/_20221205[[#This Row],[Soil O2(%)]]</f>
        <v>3.8781237797735262</v>
      </c>
    </row>
    <row r="13755" spans="1:12" x14ac:dyDescent="0.45">
      <c r="A13755" s="1">
        <v>44910</v>
      </c>
      <c r="B13755" s="2">
        <v>0.11597222222222223</v>
      </c>
      <c r="C13755">
        <v>0.19</v>
      </c>
      <c r="D13755">
        <v>5.7000000000000002E-2</v>
      </c>
      <c r="E13755">
        <v>1.8</v>
      </c>
      <c r="F13755">
        <v>20.498999999999999</v>
      </c>
      <c r="G13755">
        <v>803</v>
      </c>
      <c r="J13755" t="s">
        <v>1</v>
      </c>
      <c r="K13755">
        <f>100-_20221205[[#This Row],[Soil CO2(%)]]-_20221205[[#This Row],[Soil O2(%)]]</f>
        <v>79.444000000000003</v>
      </c>
      <c r="L13755">
        <f>_20221205[[#This Row],[N2]]/_20221205[[#This Row],[Soil O2(%)]]</f>
        <v>3.8755061222498663</v>
      </c>
    </row>
    <row r="13756" spans="1:12" x14ac:dyDescent="0.45">
      <c r="A13756" s="1">
        <v>44910</v>
      </c>
      <c r="B13756" s="2">
        <v>0.11666666666666667</v>
      </c>
      <c r="C13756">
        <v>0.17299999999999999</v>
      </c>
      <c r="D13756">
        <v>5.7000000000000002E-2</v>
      </c>
      <c r="E13756">
        <v>1.8</v>
      </c>
      <c r="F13756">
        <v>20.509</v>
      </c>
      <c r="G13756">
        <v>704.5</v>
      </c>
      <c r="J13756" t="s">
        <v>1</v>
      </c>
      <c r="K13756">
        <f>100-_20221205[[#This Row],[Soil CO2(%)]]-_20221205[[#This Row],[Soil O2(%)]]</f>
        <v>79.433999999999997</v>
      </c>
      <c r="L13756">
        <f>_20221205[[#This Row],[N2]]/_20221205[[#This Row],[Soil O2(%)]]</f>
        <v>3.8731288702520841</v>
      </c>
    </row>
    <row r="13757" spans="1:12" x14ac:dyDescent="0.45">
      <c r="A13757" s="1">
        <v>44910</v>
      </c>
      <c r="B13757" s="2">
        <v>0.11736111111111111</v>
      </c>
      <c r="C13757">
        <v>0.16</v>
      </c>
      <c r="D13757">
        <v>5.7000000000000002E-2</v>
      </c>
      <c r="E13757">
        <v>1.9</v>
      </c>
      <c r="F13757">
        <v>20.509</v>
      </c>
      <c r="G13757">
        <v>692.3</v>
      </c>
      <c r="J13757" t="s">
        <v>1</v>
      </c>
      <c r="K13757">
        <f>100-_20221205[[#This Row],[Soil CO2(%)]]-_20221205[[#This Row],[Soil O2(%)]]</f>
        <v>79.433999999999997</v>
      </c>
      <c r="L13757">
        <f>_20221205[[#This Row],[N2]]/_20221205[[#This Row],[Soil O2(%)]]</f>
        <v>3.8731288702520841</v>
      </c>
    </row>
    <row r="13758" spans="1:12" x14ac:dyDescent="0.45">
      <c r="A13758" s="1">
        <v>44910</v>
      </c>
      <c r="B13758" s="2">
        <v>0.11805555555555555</v>
      </c>
      <c r="C13758">
        <v>0.16</v>
      </c>
      <c r="D13758">
        <v>5.7000000000000002E-2</v>
      </c>
      <c r="E13758">
        <v>1.9</v>
      </c>
      <c r="F13758">
        <v>20.5</v>
      </c>
      <c r="G13758">
        <v>708.3</v>
      </c>
      <c r="J13758" t="s">
        <v>1</v>
      </c>
      <c r="K13758">
        <f>100-_20221205[[#This Row],[Soil CO2(%)]]-_20221205[[#This Row],[Soil O2(%)]]</f>
        <v>79.442999999999998</v>
      </c>
      <c r="L13758">
        <f>_20221205[[#This Row],[N2]]/_20221205[[#This Row],[Soil O2(%)]]</f>
        <v>3.8752682926829269</v>
      </c>
    </row>
    <row r="13759" spans="1:12" x14ac:dyDescent="0.45">
      <c r="A13759" s="1">
        <v>44910</v>
      </c>
      <c r="B13759" s="2">
        <v>0.11874999999999999</v>
      </c>
      <c r="C13759">
        <v>0.17399999999999999</v>
      </c>
      <c r="D13759">
        <v>5.7000000000000002E-2</v>
      </c>
      <c r="E13759">
        <v>1.8</v>
      </c>
      <c r="F13759">
        <v>20.497</v>
      </c>
      <c r="G13759">
        <v>730.9</v>
      </c>
      <c r="J13759" t="s">
        <v>1</v>
      </c>
      <c r="K13759">
        <f>100-_20221205[[#This Row],[Soil CO2(%)]]-_20221205[[#This Row],[Soil O2(%)]]</f>
        <v>79.445999999999998</v>
      </c>
      <c r="L13759">
        <f>_20221205[[#This Row],[N2]]/_20221205[[#This Row],[Soil O2(%)]]</f>
        <v>3.8759818510025856</v>
      </c>
    </row>
    <row r="13760" spans="1:12" x14ac:dyDescent="0.45">
      <c r="A13760" s="1">
        <v>44910</v>
      </c>
      <c r="B13760" s="2">
        <v>0.11944444444444445</v>
      </c>
      <c r="C13760">
        <v>0.183</v>
      </c>
      <c r="D13760">
        <v>5.7000000000000002E-2</v>
      </c>
      <c r="E13760">
        <v>1.9</v>
      </c>
      <c r="F13760">
        <v>20.491</v>
      </c>
      <c r="G13760">
        <v>748.7</v>
      </c>
      <c r="J13760" t="s">
        <v>1</v>
      </c>
      <c r="K13760">
        <f>100-_20221205[[#This Row],[Soil CO2(%)]]-_20221205[[#This Row],[Soil O2(%)]]</f>
        <v>79.451999999999998</v>
      </c>
      <c r="L13760">
        <f>_20221205[[#This Row],[N2]]/_20221205[[#This Row],[Soil O2(%)]]</f>
        <v>3.8774095944561027</v>
      </c>
    </row>
    <row r="13761" spans="1:12" x14ac:dyDescent="0.45">
      <c r="A13761" s="1">
        <v>44910</v>
      </c>
      <c r="B13761" s="2">
        <v>0.12013888888888889</v>
      </c>
      <c r="C13761">
        <v>0.19900000000000001</v>
      </c>
      <c r="D13761">
        <v>5.7000000000000002E-2</v>
      </c>
      <c r="E13761">
        <v>1.9</v>
      </c>
      <c r="F13761">
        <v>20.486999999999998</v>
      </c>
      <c r="G13761">
        <v>808.8</v>
      </c>
      <c r="J13761" t="s">
        <v>1</v>
      </c>
      <c r="K13761">
        <f>100-_20221205[[#This Row],[Soil CO2(%)]]-_20221205[[#This Row],[Soil O2(%)]]</f>
        <v>79.456000000000003</v>
      </c>
      <c r="L13761">
        <f>_20221205[[#This Row],[N2]]/_20221205[[#This Row],[Soil O2(%)]]</f>
        <v>3.878361888026554</v>
      </c>
    </row>
    <row r="13762" spans="1:12" x14ac:dyDescent="0.45">
      <c r="A13762" s="1">
        <v>44910</v>
      </c>
      <c r="B13762" s="2">
        <v>0.12083333333333333</v>
      </c>
      <c r="C13762">
        <v>0.19900000000000001</v>
      </c>
      <c r="D13762">
        <v>5.7000000000000002E-2</v>
      </c>
      <c r="E13762">
        <v>1.9</v>
      </c>
      <c r="F13762">
        <v>20.495000000000001</v>
      </c>
      <c r="G13762">
        <v>806.9</v>
      </c>
      <c r="J13762" t="s">
        <v>1</v>
      </c>
      <c r="K13762">
        <f>100-_20221205[[#This Row],[Soil CO2(%)]]-_20221205[[#This Row],[Soil O2(%)]]</f>
        <v>79.447999999999993</v>
      </c>
      <c r="L13762">
        <f>_20221205[[#This Row],[N2]]/_20221205[[#This Row],[Soil O2(%)]]</f>
        <v>3.8764576726030735</v>
      </c>
    </row>
    <row r="13763" spans="1:12" x14ac:dyDescent="0.45">
      <c r="A13763" s="1">
        <v>44910</v>
      </c>
      <c r="B13763" s="2">
        <v>0.12152777777777778</v>
      </c>
      <c r="C13763">
        <v>0.182</v>
      </c>
      <c r="D13763">
        <v>5.7000000000000002E-2</v>
      </c>
      <c r="E13763">
        <v>1.9</v>
      </c>
      <c r="F13763">
        <v>20.501000000000001</v>
      </c>
      <c r="G13763">
        <v>760.7</v>
      </c>
      <c r="J13763" t="s">
        <v>1</v>
      </c>
      <c r="K13763">
        <f>100-_20221205[[#This Row],[Soil CO2(%)]]-_20221205[[#This Row],[Soil O2(%)]]</f>
        <v>79.441999999999993</v>
      </c>
      <c r="L13763">
        <f>_20221205[[#This Row],[N2]]/_20221205[[#This Row],[Soil O2(%)]]</f>
        <v>3.8750304863177401</v>
      </c>
    </row>
    <row r="13764" spans="1:12" x14ac:dyDescent="0.45">
      <c r="A13764" s="1">
        <v>44910</v>
      </c>
      <c r="B13764" s="2">
        <v>0.12222222222222222</v>
      </c>
      <c r="C13764">
        <v>0.16800000000000001</v>
      </c>
      <c r="D13764">
        <v>5.7000000000000002E-2</v>
      </c>
      <c r="E13764">
        <v>1.9</v>
      </c>
      <c r="F13764">
        <v>20.513000000000002</v>
      </c>
      <c r="G13764">
        <v>701.4</v>
      </c>
      <c r="J13764" t="s">
        <v>1</v>
      </c>
      <c r="K13764">
        <f>100-_20221205[[#This Row],[Soil CO2(%)]]-_20221205[[#This Row],[Soil O2(%)]]</f>
        <v>79.429999999999993</v>
      </c>
      <c r="L13764">
        <f>_20221205[[#This Row],[N2]]/_20221205[[#This Row],[Soil O2(%)]]</f>
        <v>3.8721786184370881</v>
      </c>
    </row>
    <row r="13765" spans="1:12" x14ac:dyDescent="0.45">
      <c r="A13765" s="1">
        <v>44910</v>
      </c>
      <c r="B13765" s="2">
        <v>0.12291666666666666</v>
      </c>
      <c r="C13765">
        <v>0.161</v>
      </c>
      <c r="D13765">
        <v>5.7000000000000002E-2</v>
      </c>
      <c r="E13765">
        <v>1.9</v>
      </c>
      <c r="F13765">
        <v>20.515999999999998</v>
      </c>
      <c r="G13765">
        <v>664.1</v>
      </c>
      <c r="J13765" t="s">
        <v>1</v>
      </c>
      <c r="K13765">
        <f>100-_20221205[[#This Row],[Soil CO2(%)]]-_20221205[[#This Row],[Soil O2(%)]]</f>
        <v>79.426999999999992</v>
      </c>
      <c r="L13765">
        <f>_20221205[[#This Row],[N2]]/_20221205[[#This Row],[Soil O2(%)]]</f>
        <v>3.8714661727432249</v>
      </c>
    </row>
    <row r="13766" spans="1:12" x14ac:dyDescent="0.45">
      <c r="A13766" s="1">
        <v>44910</v>
      </c>
      <c r="B13766" s="2">
        <v>0.12361111111111112</v>
      </c>
      <c r="C13766">
        <v>0.16</v>
      </c>
      <c r="D13766">
        <v>5.7000000000000002E-2</v>
      </c>
      <c r="E13766">
        <v>1.9</v>
      </c>
      <c r="F13766">
        <v>20.516999999999999</v>
      </c>
      <c r="G13766">
        <v>636.20000000000005</v>
      </c>
      <c r="J13766" t="s">
        <v>1</v>
      </c>
      <c r="K13766">
        <f>100-_20221205[[#This Row],[Soil CO2(%)]]-_20221205[[#This Row],[Soil O2(%)]]</f>
        <v>79.426000000000002</v>
      </c>
      <c r="L13766">
        <f>_20221205[[#This Row],[N2]]/_20221205[[#This Row],[Soil O2(%)]]</f>
        <v>3.8712287371448069</v>
      </c>
    </row>
    <row r="13767" spans="1:12" x14ac:dyDescent="0.45">
      <c r="A13767" s="1">
        <v>44910</v>
      </c>
      <c r="B13767" s="2">
        <v>0.12430555555555556</v>
      </c>
      <c r="C13767">
        <v>0.16</v>
      </c>
      <c r="D13767">
        <v>5.7000000000000002E-2</v>
      </c>
      <c r="E13767">
        <v>1.9</v>
      </c>
      <c r="F13767">
        <v>20.504000000000001</v>
      </c>
      <c r="G13767">
        <v>657.1</v>
      </c>
      <c r="J13767" t="s">
        <v>1</v>
      </c>
      <c r="K13767">
        <f>100-_20221205[[#This Row],[Soil CO2(%)]]-_20221205[[#This Row],[Soil O2(%)]]</f>
        <v>79.438999999999993</v>
      </c>
      <c r="L13767">
        <f>_20221205[[#This Row],[N2]]/_20221205[[#This Row],[Soil O2(%)]]</f>
        <v>3.874317206398751</v>
      </c>
    </row>
    <row r="13768" spans="1:12" x14ac:dyDescent="0.45">
      <c r="A13768" s="1">
        <v>44910</v>
      </c>
      <c r="B13768" s="2">
        <v>0.125</v>
      </c>
      <c r="C13768">
        <v>0.17100000000000001</v>
      </c>
      <c r="D13768">
        <v>5.7000000000000002E-2</v>
      </c>
      <c r="E13768">
        <v>1.9</v>
      </c>
      <c r="F13768">
        <v>20.492999999999999</v>
      </c>
      <c r="G13768">
        <v>733.5</v>
      </c>
      <c r="J13768" t="s">
        <v>1</v>
      </c>
      <c r="K13768">
        <f>100-_20221205[[#This Row],[Soil CO2(%)]]-_20221205[[#This Row],[Soil O2(%)]]</f>
        <v>79.45</v>
      </c>
      <c r="L13768">
        <f>_20221205[[#This Row],[N2]]/_20221205[[#This Row],[Soil O2(%)]]</f>
        <v>3.8769335870785149</v>
      </c>
    </row>
    <row r="13769" spans="1:12" x14ac:dyDescent="0.45">
      <c r="A13769" s="1">
        <v>44910</v>
      </c>
      <c r="B13769" s="2">
        <v>0.12569444444444444</v>
      </c>
      <c r="C13769">
        <v>0.18</v>
      </c>
      <c r="D13769">
        <v>5.7000000000000002E-2</v>
      </c>
      <c r="E13769">
        <v>1.9</v>
      </c>
      <c r="F13769">
        <v>20.495999999999999</v>
      </c>
      <c r="G13769">
        <v>764.9</v>
      </c>
      <c r="J13769" t="s">
        <v>1</v>
      </c>
      <c r="K13769">
        <f>100-_20221205[[#This Row],[Soil CO2(%)]]-_20221205[[#This Row],[Soil O2(%)]]</f>
        <v>79.447000000000003</v>
      </c>
      <c r="L13769">
        <f>_20221205[[#This Row],[N2]]/_20221205[[#This Row],[Soil O2(%)]]</f>
        <v>3.8762197501951605</v>
      </c>
    </row>
    <row r="13770" spans="1:12" x14ac:dyDescent="0.45">
      <c r="A13770" s="1">
        <v>44910</v>
      </c>
      <c r="B13770" s="2">
        <v>0.12638888888888888</v>
      </c>
      <c r="C13770">
        <v>0.18</v>
      </c>
      <c r="D13770">
        <v>5.7000000000000002E-2</v>
      </c>
      <c r="E13770">
        <v>1.9</v>
      </c>
      <c r="F13770">
        <v>20.495999999999999</v>
      </c>
      <c r="G13770">
        <v>740.4</v>
      </c>
      <c r="J13770" t="s">
        <v>1</v>
      </c>
      <c r="K13770">
        <f>100-_20221205[[#This Row],[Soil CO2(%)]]-_20221205[[#This Row],[Soil O2(%)]]</f>
        <v>79.447000000000003</v>
      </c>
      <c r="L13770">
        <f>_20221205[[#This Row],[N2]]/_20221205[[#This Row],[Soil O2(%)]]</f>
        <v>3.8762197501951605</v>
      </c>
    </row>
    <row r="13771" spans="1:12" x14ac:dyDescent="0.45">
      <c r="A13771" s="1">
        <v>44910</v>
      </c>
      <c r="B13771" s="2">
        <v>0.12708333333333333</v>
      </c>
      <c r="C13771">
        <v>0.18</v>
      </c>
      <c r="D13771">
        <v>5.7000000000000002E-2</v>
      </c>
      <c r="E13771">
        <v>1.8</v>
      </c>
      <c r="F13771">
        <v>20.498999999999999</v>
      </c>
      <c r="G13771">
        <v>759.6</v>
      </c>
      <c r="J13771" t="s">
        <v>1</v>
      </c>
      <c r="K13771">
        <f>100-_20221205[[#This Row],[Soil CO2(%)]]-_20221205[[#This Row],[Soil O2(%)]]</f>
        <v>79.444000000000003</v>
      </c>
      <c r="L13771">
        <f>_20221205[[#This Row],[N2]]/_20221205[[#This Row],[Soil O2(%)]]</f>
        <v>3.8755061222498663</v>
      </c>
    </row>
    <row r="13772" spans="1:12" x14ac:dyDescent="0.45">
      <c r="A13772" s="1">
        <v>44910</v>
      </c>
      <c r="B13772" s="2">
        <v>0.12777777777777777</v>
      </c>
      <c r="C13772">
        <v>0.18</v>
      </c>
      <c r="D13772">
        <v>5.7000000000000002E-2</v>
      </c>
      <c r="E13772">
        <v>1.9</v>
      </c>
      <c r="F13772">
        <v>20.492999999999999</v>
      </c>
      <c r="G13772">
        <v>727</v>
      </c>
      <c r="J13772" t="s">
        <v>1</v>
      </c>
      <c r="K13772">
        <f>100-_20221205[[#This Row],[Soil CO2(%)]]-_20221205[[#This Row],[Soil O2(%)]]</f>
        <v>79.45</v>
      </c>
      <c r="L13772">
        <f>_20221205[[#This Row],[N2]]/_20221205[[#This Row],[Soil O2(%)]]</f>
        <v>3.8769335870785149</v>
      </c>
    </row>
    <row r="13773" spans="1:12" x14ac:dyDescent="0.45">
      <c r="A13773" s="1">
        <v>44910</v>
      </c>
      <c r="B13773" s="2">
        <v>0.12847222222222221</v>
      </c>
      <c r="C13773">
        <v>0.18</v>
      </c>
      <c r="D13773">
        <v>5.7000000000000002E-2</v>
      </c>
      <c r="E13773">
        <v>1.9</v>
      </c>
      <c r="F13773">
        <v>20.498000000000001</v>
      </c>
      <c r="G13773">
        <v>767.1</v>
      </c>
      <c r="J13773" t="s">
        <v>1</v>
      </c>
      <c r="K13773">
        <f>100-_20221205[[#This Row],[Soil CO2(%)]]-_20221205[[#This Row],[Soil O2(%)]]</f>
        <v>79.444999999999993</v>
      </c>
      <c r="L13773">
        <f>_20221205[[#This Row],[N2]]/_20221205[[#This Row],[Soil O2(%)]]</f>
        <v>3.8757439750219529</v>
      </c>
    </row>
    <row r="13774" spans="1:12" x14ac:dyDescent="0.45">
      <c r="A13774" s="1">
        <v>44910</v>
      </c>
      <c r="B13774" s="2">
        <v>0.12916666666666668</v>
      </c>
      <c r="C13774">
        <v>0.18</v>
      </c>
      <c r="D13774">
        <v>5.7000000000000002E-2</v>
      </c>
      <c r="E13774">
        <v>1.8</v>
      </c>
      <c r="F13774">
        <v>20.5</v>
      </c>
      <c r="G13774">
        <v>743.2</v>
      </c>
      <c r="J13774" t="s">
        <v>1</v>
      </c>
      <c r="K13774">
        <f>100-_20221205[[#This Row],[Soil CO2(%)]]-_20221205[[#This Row],[Soil O2(%)]]</f>
        <v>79.442999999999998</v>
      </c>
      <c r="L13774">
        <f>_20221205[[#This Row],[N2]]/_20221205[[#This Row],[Soil O2(%)]]</f>
        <v>3.8752682926829269</v>
      </c>
    </row>
    <row r="13775" spans="1:12" x14ac:dyDescent="0.45">
      <c r="A13775" s="1">
        <v>44910</v>
      </c>
      <c r="B13775" s="2">
        <v>0.12986111111111112</v>
      </c>
      <c r="C13775">
        <v>0.18</v>
      </c>
      <c r="D13775">
        <v>5.7000000000000002E-2</v>
      </c>
      <c r="E13775">
        <v>1.9</v>
      </c>
      <c r="F13775">
        <v>20.503</v>
      </c>
      <c r="G13775">
        <v>739.7</v>
      </c>
      <c r="J13775" t="s">
        <v>1</v>
      </c>
      <c r="K13775">
        <f>100-_20221205[[#This Row],[Soil CO2(%)]]-_20221205[[#This Row],[Soil O2(%)]]</f>
        <v>79.44</v>
      </c>
      <c r="L13775">
        <f>_20221205[[#This Row],[N2]]/_20221205[[#This Row],[Soil O2(%)]]</f>
        <v>3.8745549431790467</v>
      </c>
    </row>
    <row r="13776" spans="1:12" x14ac:dyDescent="0.45">
      <c r="A13776" s="1">
        <v>44910</v>
      </c>
      <c r="B13776" s="2">
        <v>0.13055555555555556</v>
      </c>
      <c r="C13776">
        <v>0.18</v>
      </c>
      <c r="D13776">
        <v>5.7000000000000002E-2</v>
      </c>
      <c r="E13776">
        <v>1.9</v>
      </c>
      <c r="F13776">
        <v>20.503</v>
      </c>
      <c r="G13776">
        <v>712.3</v>
      </c>
      <c r="J13776" t="s">
        <v>1</v>
      </c>
      <c r="K13776">
        <f>100-_20221205[[#This Row],[Soil CO2(%)]]-_20221205[[#This Row],[Soil O2(%)]]</f>
        <v>79.44</v>
      </c>
      <c r="L13776">
        <f>_20221205[[#This Row],[N2]]/_20221205[[#This Row],[Soil O2(%)]]</f>
        <v>3.8745549431790467</v>
      </c>
    </row>
    <row r="13777" spans="1:12" x14ac:dyDescent="0.45">
      <c r="A13777" s="1">
        <v>44910</v>
      </c>
      <c r="B13777" s="2">
        <v>0.13125000000000001</v>
      </c>
      <c r="C13777">
        <v>0.18</v>
      </c>
      <c r="D13777">
        <v>5.7000000000000002E-2</v>
      </c>
      <c r="E13777">
        <v>1.9</v>
      </c>
      <c r="F13777">
        <v>20.492999999999999</v>
      </c>
      <c r="G13777">
        <v>730.9</v>
      </c>
      <c r="J13777" t="s">
        <v>1</v>
      </c>
      <c r="K13777">
        <f>100-_20221205[[#This Row],[Soil CO2(%)]]-_20221205[[#This Row],[Soil O2(%)]]</f>
        <v>79.45</v>
      </c>
      <c r="L13777">
        <f>_20221205[[#This Row],[N2]]/_20221205[[#This Row],[Soil O2(%)]]</f>
        <v>3.8769335870785149</v>
      </c>
    </row>
    <row r="13778" spans="1:12" x14ac:dyDescent="0.45">
      <c r="A13778" s="1">
        <v>44910</v>
      </c>
      <c r="B13778" s="2">
        <v>0.13194444444444445</v>
      </c>
      <c r="C13778">
        <v>0.18</v>
      </c>
      <c r="D13778">
        <v>5.7000000000000002E-2</v>
      </c>
      <c r="E13778">
        <v>1.9</v>
      </c>
      <c r="F13778">
        <v>20.495999999999999</v>
      </c>
      <c r="G13778">
        <v>778.8</v>
      </c>
      <c r="J13778" t="s">
        <v>1</v>
      </c>
      <c r="K13778">
        <f>100-_20221205[[#This Row],[Soil CO2(%)]]-_20221205[[#This Row],[Soil O2(%)]]</f>
        <v>79.447000000000003</v>
      </c>
      <c r="L13778">
        <f>_20221205[[#This Row],[N2]]/_20221205[[#This Row],[Soil O2(%)]]</f>
        <v>3.8762197501951605</v>
      </c>
    </row>
    <row r="13779" spans="1:12" x14ac:dyDescent="0.45">
      <c r="A13779" s="1">
        <v>44910</v>
      </c>
      <c r="B13779" s="2">
        <v>0.13263888888888889</v>
      </c>
      <c r="C13779">
        <v>0.18</v>
      </c>
      <c r="D13779">
        <v>5.7000000000000002E-2</v>
      </c>
      <c r="E13779">
        <v>1.8</v>
      </c>
      <c r="F13779">
        <v>20.507000000000001</v>
      </c>
      <c r="G13779">
        <v>720.8</v>
      </c>
      <c r="J13779" t="s">
        <v>1</v>
      </c>
      <c r="K13779">
        <f>100-_20221205[[#This Row],[Soil CO2(%)]]-_20221205[[#This Row],[Soil O2(%)]]</f>
        <v>79.435999999999993</v>
      </c>
      <c r="L13779">
        <f>_20221205[[#This Row],[N2]]/_20221205[[#This Row],[Soil O2(%)]]</f>
        <v>3.873604135173355</v>
      </c>
    </row>
    <row r="13780" spans="1:12" x14ac:dyDescent="0.45">
      <c r="A13780" s="1">
        <v>44910</v>
      </c>
      <c r="B13780" s="2">
        <v>0.13333333333333333</v>
      </c>
      <c r="C13780">
        <v>0.16600000000000001</v>
      </c>
      <c r="D13780">
        <v>5.7000000000000002E-2</v>
      </c>
      <c r="E13780">
        <v>1.8</v>
      </c>
      <c r="F13780">
        <v>20.494</v>
      </c>
      <c r="G13780">
        <v>700.2</v>
      </c>
      <c r="J13780" t="s">
        <v>1</v>
      </c>
      <c r="K13780">
        <f>100-_20221205[[#This Row],[Soil CO2(%)]]-_20221205[[#This Row],[Soil O2(%)]]</f>
        <v>79.448999999999998</v>
      </c>
      <c r="L13780">
        <f>_20221205[[#This Row],[N2]]/_20221205[[#This Row],[Soil O2(%)]]</f>
        <v>3.8766956182297259</v>
      </c>
    </row>
    <row r="13781" spans="1:12" x14ac:dyDescent="0.45">
      <c r="A13781" s="1">
        <v>44910</v>
      </c>
      <c r="B13781" s="2">
        <v>0.13402777777777777</v>
      </c>
      <c r="C13781">
        <v>0.17799999999999999</v>
      </c>
      <c r="D13781">
        <v>5.7000000000000002E-2</v>
      </c>
      <c r="E13781">
        <v>1.8</v>
      </c>
      <c r="F13781">
        <v>20.492999999999999</v>
      </c>
      <c r="G13781">
        <v>741.1</v>
      </c>
      <c r="J13781" t="s">
        <v>1</v>
      </c>
      <c r="K13781">
        <f>100-_20221205[[#This Row],[Soil CO2(%)]]-_20221205[[#This Row],[Soil O2(%)]]</f>
        <v>79.45</v>
      </c>
      <c r="L13781">
        <f>_20221205[[#This Row],[N2]]/_20221205[[#This Row],[Soil O2(%)]]</f>
        <v>3.8769335870785149</v>
      </c>
    </row>
    <row r="13782" spans="1:12" x14ac:dyDescent="0.45">
      <c r="A13782" s="1">
        <v>44910</v>
      </c>
      <c r="B13782" s="2">
        <v>0.13472222222222222</v>
      </c>
      <c r="C13782">
        <v>0.17699999999999999</v>
      </c>
      <c r="D13782">
        <v>5.7000000000000002E-2</v>
      </c>
      <c r="E13782">
        <v>1.9</v>
      </c>
      <c r="F13782">
        <v>20.488</v>
      </c>
      <c r="G13782">
        <v>743</v>
      </c>
      <c r="J13782" t="s">
        <v>1</v>
      </c>
      <c r="K13782">
        <f>100-_20221205[[#This Row],[Soil CO2(%)]]-_20221205[[#This Row],[Soil O2(%)]]</f>
        <v>79.454999999999998</v>
      </c>
      <c r="L13782">
        <f>_20221205[[#This Row],[N2]]/_20221205[[#This Row],[Soil O2(%)]]</f>
        <v>3.8781237797735262</v>
      </c>
    </row>
    <row r="13783" spans="1:12" x14ac:dyDescent="0.45">
      <c r="A13783" s="1">
        <v>44910</v>
      </c>
      <c r="B13783" s="2">
        <v>0.13541666666666666</v>
      </c>
      <c r="C13783">
        <v>0.18</v>
      </c>
      <c r="D13783">
        <v>5.7000000000000002E-2</v>
      </c>
      <c r="E13783">
        <v>1.8</v>
      </c>
      <c r="F13783">
        <v>20.495999999999999</v>
      </c>
      <c r="G13783">
        <v>743.5</v>
      </c>
      <c r="J13783" t="s">
        <v>1</v>
      </c>
      <c r="K13783">
        <f>100-_20221205[[#This Row],[Soil CO2(%)]]-_20221205[[#This Row],[Soil O2(%)]]</f>
        <v>79.447000000000003</v>
      </c>
      <c r="L13783">
        <f>_20221205[[#This Row],[N2]]/_20221205[[#This Row],[Soil O2(%)]]</f>
        <v>3.8762197501951605</v>
      </c>
    </row>
    <row r="13784" spans="1:12" x14ac:dyDescent="0.45">
      <c r="A13784" s="1">
        <v>44910</v>
      </c>
      <c r="B13784" s="2">
        <v>0.1361111111111111</v>
      </c>
      <c r="C13784">
        <v>0.18</v>
      </c>
      <c r="D13784">
        <v>5.7000000000000002E-2</v>
      </c>
      <c r="E13784">
        <v>1.9</v>
      </c>
      <c r="F13784">
        <v>20.494</v>
      </c>
      <c r="G13784">
        <v>733.8</v>
      </c>
      <c r="J13784" t="s">
        <v>1</v>
      </c>
      <c r="K13784">
        <f>100-_20221205[[#This Row],[Soil CO2(%)]]-_20221205[[#This Row],[Soil O2(%)]]</f>
        <v>79.448999999999998</v>
      </c>
      <c r="L13784">
        <f>_20221205[[#This Row],[N2]]/_20221205[[#This Row],[Soil O2(%)]]</f>
        <v>3.8766956182297259</v>
      </c>
    </row>
    <row r="13785" spans="1:12" x14ac:dyDescent="0.45">
      <c r="A13785" s="1">
        <v>44910</v>
      </c>
      <c r="B13785" s="2">
        <v>0.13680555555555557</v>
      </c>
      <c r="C13785">
        <v>0.18</v>
      </c>
      <c r="D13785">
        <v>5.7000000000000002E-2</v>
      </c>
      <c r="E13785">
        <v>1.9</v>
      </c>
      <c r="F13785">
        <v>20.495999999999999</v>
      </c>
      <c r="G13785">
        <v>747.8</v>
      </c>
      <c r="J13785" t="s">
        <v>1</v>
      </c>
      <c r="K13785">
        <f>100-_20221205[[#This Row],[Soil CO2(%)]]-_20221205[[#This Row],[Soil O2(%)]]</f>
        <v>79.447000000000003</v>
      </c>
      <c r="L13785">
        <f>_20221205[[#This Row],[N2]]/_20221205[[#This Row],[Soil O2(%)]]</f>
        <v>3.8762197501951605</v>
      </c>
    </row>
    <row r="13786" spans="1:12" x14ac:dyDescent="0.45">
      <c r="A13786" s="1">
        <v>44910</v>
      </c>
      <c r="B13786" s="2">
        <v>0.13750000000000001</v>
      </c>
      <c r="C13786">
        <v>0.18</v>
      </c>
      <c r="D13786">
        <v>5.7000000000000002E-2</v>
      </c>
      <c r="E13786">
        <v>1.8</v>
      </c>
      <c r="F13786">
        <v>20.494</v>
      </c>
      <c r="G13786">
        <v>738</v>
      </c>
      <c r="J13786" t="s">
        <v>1</v>
      </c>
      <c r="K13786">
        <f>100-_20221205[[#This Row],[Soil CO2(%)]]-_20221205[[#This Row],[Soil O2(%)]]</f>
        <v>79.448999999999998</v>
      </c>
      <c r="L13786">
        <f>_20221205[[#This Row],[N2]]/_20221205[[#This Row],[Soil O2(%)]]</f>
        <v>3.8766956182297259</v>
      </c>
    </row>
    <row r="13787" spans="1:12" x14ac:dyDescent="0.45">
      <c r="A13787" s="1">
        <v>44910</v>
      </c>
      <c r="B13787" s="2">
        <v>0.13819444444444445</v>
      </c>
      <c r="C13787">
        <v>0.18</v>
      </c>
      <c r="D13787">
        <v>5.7000000000000002E-2</v>
      </c>
      <c r="E13787">
        <v>1.9</v>
      </c>
      <c r="F13787">
        <v>20.483000000000001</v>
      </c>
      <c r="G13787">
        <v>762.3</v>
      </c>
      <c r="J13787" t="s">
        <v>1</v>
      </c>
      <c r="K13787">
        <f>100-_20221205[[#This Row],[Soil CO2(%)]]-_20221205[[#This Row],[Soil O2(%)]]</f>
        <v>79.459999999999994</v>
      </c>
      <c r="L13787">
        <f>_20221205[[#This Row],[N2]]/_20221205[[#This Row],[Soil O2(%)]]</f>
        <v>3.8793145535321969</v>
      </c>
    </row>
    <row r="13788" spans="1:12" x14ac:dyDescent="0.45">
      <c r="A13788" s="1">
        <v>44910</v>
      </c>
      <c r="B13788" s="2">
        <v>0.1388888888888889</v>
      </c>
      <c r="C13788">
        <v>0.19900000000000001</v>
      </c>
      <c r="D13788">
        <v>5.7000000000000002E-2</v>
      </c>
      <c r="E13788">
        <v>1.9</v>
      </c>
      <c r="F13788">
        <v>20.466000000000001</v>
      </c>
      <c r="G13788">
        <v>872.8</v>
      </c>
      <c r="J13788" t="s">
        <v>1</v>
      </c>
      <c r="K13788">
        <f>100-_20221205[[#This Row],[Soil CO2(%)]]-_20221205[[#This Row],[Soil O2(%)]]</f>
        <v>79.477000000000004</v>
      </c>
      <c r="L13788">
        <f>_20221205[[#This Row],[N2]]/_20221205[[#This Row],[Soil O2(%)]]</f>
        <v>3.883367536401837</v>
      </c>
    </row>
    <row r="13789" spans="1:12" x14ac:dyDescent="0.45">
      <c r="A13789" s="1">
        <v>44910</v>
      </c>
      <c r="B13789" s="2">
        <v>0.13958333333333334</v>
      </c>
      <c r="C13789">
        <v>0.19900000000000001</v>
      </c>
      <c r="D13789">
        <v>5.7000000000000002E-2</v>
      </c>
      <c r="E13789">
        <v>1.9</v>
      </c>
      <c r="F13789">
        <v>20.478999999999999</v>
      </c>
      <c r="G13789">
        <v>839.8</v>
      </c>
      <c r="J13789" t="s">
        <v>1</v>
      </c>
      <c r="K13789">
        <f>100-_20221205[[#This Row],[Soil CO2(%)]]-_20221205[[#This Row],[Soil O2(%)]]</f>
        <v>79.463999999999999</v>
      </c>
      <c r="L13789">
        <f>_20221205[[#This Row],[N2]]/_20221205[[#This Row],[Soil O2(%)]]</f>
        <v>3.8802675911909761</v>
      </c>
    </row>
    <row r="13790" spans="1:12" x14ac:dyDescent="0.45">
      <c r="A13790" s="1">
        <v>44910</v>
      </c>
      <c r="B13790" s="2">
        <v>0.14027777777777778</v>
      </c>
      <c r="C13790">
        <v>0.20599999999999999</v>
      </c>
      <c r="D13790">
        <v>5.7000000000000002E-2</v>
      </c>
      <c r="E13790">
        <v>1.9</v>
      </c>
      <c r="F13790">
        <v>20.454999999999998</v>
      </c>
      <c r="G13790">
        <v>916.1</v>
      </c>
      <c r="J13790" t="s">
        <v>1</v>
      </c>
      <c r="K13790">
        <f>100-_20221205[[#This Row],[Soil CO2(%)]]-_20221205[[#This Row],[Soil O2(%)]]</f>
        <v>79.488</v>
      </c>
      <c r="L13790">
        <f>_20221205[[#This Row],[N2]]/_20221205[[#This Row],[Soil O2(%)]]</f>
        <v>3.885993644585676</v>
      </c>
    </row>
    <row r="13791" spans="1:12" x14ac:dyDescent="0.45">
      <c r="A13791" s="1">
        <v>44910</v>
      </c>
      <c r="B13791" s="2">
        <v>0.14097222222222222</v>
      </c>
      <c r="C13791">
        <v>0.2</v>
      </c>
      <c r="D13791">
        <v>5.7000000000000002E-2</v>
      </c>
      <c r="E13791">
        <v>1.9</v>
      </c>
      <c r="F13791">
        <v>20.486000000000001</v>
      </c>
      <c r="G13791">
        <v>845.1</v>
      </c>
      <c r="J13791" t="s">
        <v>1</v>
      </c>
      <c r="K13791">
        <f>100-_20221205[[#This Row],[Soil CO2(%)]]-_20221205[[#This Row],[Soil O2(%)]]</f>
        <v>79.456999999999994</v>
      </c>
      <c r="L13791">
        <f>_20221205[[#This Row],[N2]]/_20221205[[#This Row],[Soil O2(%)]]</f>
        <v>3.8786000195255292</v>
      </c>
    </row>
    <row r="13792" spans="1:12" x14ac:dyDescent="0.45">
      <c r="A13792" s="1">
        <v>44910</v>
      </c>
      <c r="B13792" s="2">
        <v>0.14166666666666666</v>
      </c>
      <c r="C13792">
        <v>0.19900000000000001</v>
      </c>
      <c r="D13792">
        <v>5.7000000000000002E-2</v>
      </c>
      <c r="E13792">
        <v>1.9</v>
      </c>
      <c r="F13792">
        <v>20.48</v>
      </c>
      <c r="G13792">
        <v>805.2</v>
      </c>
      <c r="J13792" t="s">
        <v>1</v>
      </c>
      <c r="K13792">
        <f>100-_20221205[[#This Row],[Soil CO2(%)]]-_20221205[[#This Row],[Soil O2(%)]]</f>
        <v>79.462999999999994</v>
      </c>
      <c r="L13792">
        <f>_20221205[[#This Row],[N2]]/_20221205[[#This Row],[Soil O2(%)]]</f>
        <v>3.8800292968749996</v>
      </c>
    </row>
    <row r="13793" spans="1:12" x14ac:dyDescent="0.45">
      <c r="A13793" s="1">
        <v>44910</v>
      </c>
      <c r="B13793" s="2">
        <v>0.1423611111111111</v>
      </c>
      <c r="C13793">
        <v>0.19800000000000001</v>
      </c>
      <c r="D13793">
        <v>5.7000000000000002E-2</v>
      </c>
      <c r="E13793">
        <v>1.8</v>
      </c>
      <c r="F13793">
        <v>20.477</v>
      </c>
      <c r="G13793">
        <v>848.8</v>
      </c>
      <c r="J13793" t="s">
        <v>1</v>
      </c>
      <c r="K13793">
        <f>100-_20221205[[#This Row],[Soil CO2(%)]]-_20221205[[#This Row],[Soil O2(%)]]</f>
        <v>79.465999999999994</v>
      </c>
      <c r="L13793">
        <f>_20221205[[#This Row],[N2]]/_20221205[[#This Row],[Soil O2(%)]]</f>
        <v>3.8807442496459439</v>
      </c>
    </row>
    <row r="13794" spans="1:12" x14ac:dyDescent="0.45">
      <c r="A13794" s="1">
        <v>44910</v>
      </c>
      <c r="B13794" s="2">
        <v>0.14305555555555555</v>
      </c>
      <c r="C13794">
        <v>0.19900000000000001</v>
      </c>
      <c r="D13794">
        <v>5.7000000000000002E-2</v>
      </c>
      <c r="E13794">
        <v>1.9</v>
      </c>
      <c r="F13794">
        <v>20.484999999999999</v>
      </c>
      <c r="G13794">
        <v>819.4</v>
      </c>
      <c r="J13794" t="s">
        <v>1</v>
      </c>
      <c r="K13794">
        <f>100-_20221205[[#This Row],[Soil CO2(%)]]-_20221205[[#This Row],[Soil O2(%)]]</f>
        <v>79.457999999999998</v>
      </c>
      <c r="L13794">
        <f>_20221205[[#This Row],[N2]]/_20221205[[#This Row],[Soil O2(%)]]</f>
        <v>3.8788381742738589</v>
      </c>
    </row>
    <row r="13795" spans="1:12" x14ac:dyDescent="0.45">
      <c r="A13795" s="1">
        <v>44910</v>
      </c>
      <c r="B13795" s="2">
        <v>0.14374999999999999</v>
      </c>
      <c r="C13795">
        <v>0.19900000000000001</v>
      </c>
      <c r="D13795">
        <v>5.7000000000000002E-2</v>
      </c>
      <c r="E13795">
        <v>1.9</v>
      </c>
      <c r="F13795">
        <v>20.465</v>
      </c>
      <c r="G13795">
        <v>827.2</v>
      </c>
      <c r="J13795" t="s">
        <v>1</v>
      </c>
      <c r="K13795">
        <f>100-_20221205[[#This Row],[Soil CO2(%)]]-_20221205[[#This Row],[Soil O2(%)]]</f>
        <v>79.477999999999994</v>
      </c>
      <c r="L13795">
        <f>_20221205[[#This Row],[N2]]/_20221205[[#This Row],[Soil O2(%)]]</f>
        <v>3.8836061568531637</v>
      </c>
    </row>
    <row r="13796" spans="1:12" x14ac:dyDescent="0.45">
      <c r="A13796" s="1">
        <v>44910</v>
      </c>
      <c r="B13796" s="2">
        <v>0.14444444444444443</v>
      </c>
      <c r="C13796">
        <v>0.19900000000000001</v>
      </c>
      <c r="D13796">
        <v>5.7000000000000002E-2</v>
      </c>
      <c r="E13796">
        <v>1.8</v>
      </c>
      <c r="F13796">
        <v>20.483000000000001</v>
      </c>
      <c r="G13796">
        <v>856.6</v>
      </c>
      <c r="J13796" t="s">
        <v>1</v>
      </c>
      <c r="K13796">
        <f>100-_20221205[[#This Row],[Soil CO2(%)]]-_20221205[[#This Row],[Soil O2(%)]]</f>
        <v>79.459999999999994</v>
      </c>
      <c r="L13796">
        <f>_20221205[[#This Row],[N2]]/_20221205[[#This Row],[Soil O2(%)]]</f>
        <v>3.8793145535321969</v>
      </c>
    </row>
    <row r="13797" spans="1:12" x14ac:dyDescent="0.45">
      <c r="A13797" s="1">
        <v>44910</v>
      </c>
      <c r="B13797" s="2">
        <v>0.1451388888888889</v>
      </c>
      <c r="C13797">
        <v>0.185</v>
      </c>
      <c r="D13797">
        <v>5.7000000000000002E-2</v>
      </c>
      <c r="E13797">
        <v>1.9</v>
      </c>
      <c r="F13797">
        <v>20.497</v>
      </c>
      <c r="G13797">
        <v>715.3</v>
      </c>
      <c r="J13797" t="s">
        <v>1</v>
      </c>
      <c r="K13797">
        <f>100-_20221205[[#This Row],[Soil CO2(%)]]-_20221205[[#This Row],[Soil O2(%)]]</f>
        <v>79.445999999999998</v>
      </c>
      <c r="L13797">
        <f>_20221205[[#This Row],[N2]]/_20221205[[#This Row],[Soil O2(%)]]</f>
        <v>3.8759818510025856</v>
      </c>
    </row>
    <row r="13798" spans="1:12" x14ac:dyDescent="0.45">
      <c r="A13798" s="1">
        <v>44910</v>
      </c>
      <c r="B13798" s="2">
        <v>0.14583333333333334</v>
      </c>
      <c r="C13798">
        <v>0.18</v>
      </c>
      <c r="D13798">
        <v>5.7000000000000002E-2</v>
      </c>
      <c r="E13798">
        <v>1.9</v>
      </c>
      <c r="F13798">
        <v>20.471</v>
      </c>
      <c r="G13798">
        <v>752.4</v>
      </c>
      <c r="J13798" t="s">
        <v>1</v>
      </c>
      <c r="K13798">
        <f>100-_20221205[[#This Row],[Soil CO2(%)]]-_20221205[[#This Row],[Soil O2(%)]]</f>
        <v>79.471999999999994</v>
      </c>
      <c r="L13798">
        <f>_20221205[[#This Row],[N2]]/_20221205[[#This Row],[Soil O2(%)]]</f>
        <v>3.8821747838405547</v>
      </c>
    </row>
    <row r="13799" spans="1:12" x14ac:dyDescent="0.45">
      <c r="A13799" s="1">
        <v>44910</v>
      </c>
      <c r="B13799" s="2">
        <v>0.14652777777777778</v>
      </c>
      <c r="C13799">
        <v>0.19700000000000001</v>
      </c>
      <c r="D13799">
        <v>5.7000000000000002E-2</v>
      </c>
      <c r="E13799">
        <v>1.9</v>
      </c>
      <c r="F13799">
        <v>20.466999999999999</v>
      </c>
      <c r="G13799">
        <v>880.5</v>
      </c>
      <c r="J13799" t="s">
        <v>1</v>
      </c>
      <c r="K13799">
        <f>100-_20221205[[#This Row],[Soil CO2(%)]]-_20221205[[#This Row],[Soil O2(%)]]</f>
        <v>79.475999999999999</v>
      </c>
      <c r="L13799">
        <f>_20221205[[#This Row],[N2]]/_20221205[[#This Row],[Soil O2(%)]]</f>
        <v>3.8831289392680901</v>
      </c>
    </row>
    <row r="13800" spans="1:12" x14ac:dyDescent="0.45">
      <c r="A13800" s="1">
        <v>44910</v>
      </c>
      <c r="B13800" s="2">
        <v>0.14722222222222223</v>
      </c>
      <c r="C13800">
        <v>0.19900000000000001</v>
      </c>
      <c r="D13800">
        <v>5.7000000000000002E-2</v>
      </c>
      <c r="E13800">
        <v>1.9</v>
      </c>
      <c r="F13800">
        <v>20.475000000000001</v>
      </c>
      <c r="G13800">
        <v>889.3</v>
      </c>
      <c r="J13800" t="s">
        <v>1</v>
      </c>
      <c r="K13800">
        <f>100-_20221205[[#This Row],[Soil CO2(%)]]-_20221205[[#This Row],[Soil O2(%)]]</f>
        <v>79.467999999999989</v>
      </c>
      <c r="L13800">
        <f>_20221205[[#This Row],[N2]]/_20221205[[#This Row],[Soil O2(%)]]</f>
        <v>3.8812210012210002</v>
      </c>
    </row>
    <row r="13801" spans="1:12" x14ac:dyDescent="0.45">
      <c r="A13801" s="1">
        <v>44910</v>
      </c>
      <c r="B13801" s="2">
        <v>0.14791666666666667</v>
      </c>
      <c r="C13801">
        <v>0.183</v>
      </c>
      <c r="D13801">
        <v>5.7000000000000002E-2</v>
      </c>
      <c r="E13801">
        <v>1.9</v>
      </c>
      <c r="F13801">
        <v>20.489000000000001</v>
      </c>
      <c r="G13801">
        <v>755.9</v>
      </c>
      <c r="J13801" t="s">
        <v>1</v>
      </c>
      <c r="K13801">
        <f>100-_20221205[[#This Row],[Soil CO2(%)]]-_20221205[[#This Row],[Soil O2(%)]]</f>
        <v>79.453999999999994</v>
      </c>
      <c r="L13801">
        <f>_20221205[[#This Row],[N2]]/_20221205[[#This Row],[Soil O2(%)]]</f>
        <v>3.8778856947630431</v>
      </c>
    </row>
    <row r="13802" spans="1:12" x14ac:dyDescent="0.45">
      <c r="A13802" s="1">
        <v>44910</v>
      </c>
      <c r="B13802" s="2">
        <v>0.14861111111111111</v>
      </c>
      <c r="C13802">
        <v>0.18099999999999999</v>
      </c>
      <c r="D13802">
        <v>5.7000000000000002E-2</v>
      </c>
      <c r="E13802">
        <v>1.8</v>
      </c>
      <c r="F13802">
        <v>20.489000000000001</v>
      </c>
      <c r="G13802">
        <v>783.4</v>
      </c>
      <c r="J13802" t="s">
        <v>1</v>
      </c>
      <c r="K13802">
        <f>100-_20221205[[#This Row],[Soil CO2(%)]]-_20221205[[#This Row],[Soil O2(%)]]</f>
        <v>79.453999999999994</v>
      </c>
      <c r="L13802">
        <f>_20221205[[#This Row],[N2]]/_20221205[[#This Row],[Soil O2(%)]]</f>
        <v>3.8778856947630431</v>
      </c>
    </row>
    <row r="13803" spans="1:12" x14ac:dyDescent="0.45">
      <c r="A13803" s="1">
        <v>44910</v>
      </c>
      <c r="B13803" s="2">
        <v>0.14930555555555555</v>
      </c>
      <c r="C13803">
        <v>0.18</v>
      </c>
      <c r="D13803">
        <v>5.7000000000000002E-2</v>
      </c>
      <c r="E13803">
        <v>1.9</v>
      </c>
      <c r="F13803">
        <v>20.478000000000002</v>
      </c>
      <c r="G13803">
        <v>796.9</v>
      </c>
      <c r="J13803" t="s">
        <v>1</v>
      </c>
      <c r="K13803">
        <f>100-_20221205[[#This Row],[Soil CO2(%)]]-_20221205[[#This Row],[Soil O2(%)]]</f>
        <v>79.465000000000003</v>
      </c>
      <c r="L13803">
        <f>_20221205[[#This Row],[N2]]/_20221205[[#This Row],[Soil O2(%)]]</f>
        <v>3.8805059087801541</v>
      </c>
    </row>
    <row r="13804" spans="1:12" x14ac:dyDescent="0.45">
      <c r="A13804" s="1">
        <v>44910</v>
      </c>
      <c r="B13804" s="2">
        <v>0.15</v>
      </c>
      <c r="C13804">
        <v>0.18</v>
      </c>
      <c r="D13804">
        <v>5.7000000000000002E-2</v>
      </c>
      <c r="E13804">
        <v>1.9</v>
      </c>
      <c r="F13804">
        <v>20.501000000000001</v>
      </c>
      <c r="G13804">
        <v>769.6</v>
      </c>
      <c r="J13804" t="s">
        <v>1</v>
      </c>
      <c r="K13804">
        <f>100-_20221205[[#This Row],[Soil CO2(%)]]-_20221205[[#This Row],[Soil O2(%)]]</f>
        <v>79.441999999999993</v>
      </c>
      <c r="L13804">
        <f>_20221205[[#This Row],[N2]]/_20221205[[#This Row],[Soil O2(%)]]</f>
        <v>3.8750304863177401</v>
      </c>
    </row>
    <row r="13805" spans="1:12" x14ac:dyDescent="0.45">
      <c r="A13805" s="1">
        <v>44910</v>
      </c>
      <c r="B13805" s="2">
        <v>0.15069444444444444</v>
      </c>
      <c r="C13805">
        <v>0.17599999999999999</v>
      </c>
      <c r="D13805">
        <v>5.7000000000000002E-2</v>
      </c>
      <c r="E13805">
        <v>1.9</v>
      </c>
      <c r="F13805">
        <v>20.486000000000001</v>
      </c>
      <c r="G13805">
        <v>744.1</v>
      </c>
      <c r="J13805" t="s">
        <v>1</v>
      </c>
      <c r="K13805">
        <f>100-_20221205[[#This Row],[Soil CO2(%)]]-_20221205[[#This Row],[Soil O2(%)]]</f>
        <v>79.456999999999994</v>
      </c>
      <c r="L13805">
        <f>_20221205[[#This Row],[N2]]/_20221205[[#This Row],[Soil O2(%)]]</f>
        <v>3.8786000195255292</v>
      </c>
    </row>
    <row r="13806" spans="1:12" x14ac:dyDescent="0.45">
      <c r="A13806" s="1">
        <v>44910</v>
      </c>
      <c r="B13806" s="2">
        <v>0.15138888888888888</v>
      </c>
      <c r="C13806">
        <v>0.19</v>
      </c>
      <c r="D13806">
        <v>5.7000000000000002E-2</v>
      </c>
      <c r="E13806">
        <v>1.9</v>
      </c>
      <c r="F13806">
        <v>20.486000000000001</v>
      </c>
      <c r="G13806">
        <v>792</v>
      </c>
      <c r="J13806" t="s">
        <v>1</v>
      </c>
      <c r="K13806">
        <f>100-_20221205[[#This Row],[Soil CO2(%)]]-_20221205[[#This Row],[Soil O2(%)]]</f>
        <v>79.456999999999994</v>
      </c>
      <c r="L13806">
        <f>_20221205[[#This Row],[N2]]/_20221205[[#This Row],[Soil O2(%)]]</f>
        <v>3.8786000195255292</v>
      </c>
    </row>
    <row r="13807" spans="1:12" x14ac:dyDescent="0.45">
      <c r="A13807" s="1">
        <v>44910</v>
      </c>
      <c r="B13807" s="2">
        <v>0.15208333333333332</v>
      </c>
      <c r="C13807">
        <v>0.19900000000000001</v>
      </c>
      <c r="D13807">
        <v>5.7000000000000002E-2</v>
      </c>
      <c r="E13807">
        <v>1.9</v>
      </c>
      <c r="F13807">
        <v>20.477</v>
      </c>
      <c r="G13807">
        <v>810</v>
      </c>
      <c r="J13807" t="s">
        <v>1</v>
      </c>
      <c r="K13807">
        <f>100-_20221205[[#This Row],[Soil CO2(%)]]-_20221205[[#This Row],[Soil O2(%)]]</f>
        <v>79.465999999999994</v>
      </c>
      <c r="L13807">
        <f>_20221205[[#This Row],[N2]]/_20221205[[#This Row],[Soil O2(%)]]</f>
        <v>3.8807442496459439</v>
      </c>
    </row>
    <row r="13808" spans="1:12" x14ac:dyDescent="0.45">
      <c r="A13808" s="1">
        <v>44910</v>
      </c>
      <c r="B13808" s="2">
        <v>0.15277777777777779</v>
      </c>
      <c r="C13808">
        <v>0.21199999999999999</v>
      </c>
      <c r="D13808">
        <v>5.7000000000000002E-2</v>
      </c>
      <c r="E13808">
        <v>1.8</v>
      </c>
      <c r="F13808">
        <v>20.446999999999999</v>
      </c>
      <c r="G13808">
        <v>919.2</v>
      </c>
      <c r="J13808" t="s">
        <v>1</v>
      </c>
      <c r="K13808">
        <f>100-_20221205[[#This Row],[Soil CO2(%)]]-_20221205[[#This Row],[Soil O2(%)]]</f>
        <v>79.495999999999995</v>
      </c>
      <c r="L13808">
        <f>_20221205[[#This Row],[N2]]/_20221205[[#This Row],[Soil O2(%)]]</f>
        <v>3.887905316183303</v>
      </c>
    </row>
    <row r="13809" spans="1:12" x14ac:dyDescent="0.45">
      <c r="A13809" s="1">
        <v>44910</v>
      </c>
      <c r="B13809" s="2">
        <v>0.15347222222222223</v>
      </c>
      <c r="C13809">
        <v>0.218</v>
      </c>
      <c r="D13809">
        <v>5.7000000000000002E-2</v>
      </c>
      <c r="E13809">
        <v>1.9</v>
      </c>
      <c r="F13809">
        <v>20.475999999999999</v>
      </c>
      <c r="G13809">
        <v>929.5</v>
      </c>
      <c r="J13809" t="s">
        <v>1</v>
      </c>
      <c r="K13809">
        <f>100-_20221205[[#This Row],[Soil CO2(%)]]-_20221205[[#This Row],[Soil O2(%)]]</f>
        <v>79.466999999999999</v>
      </c>
      <c r="L13809">
        <f>_20221205[[#This Row],[N2]]/_20221205[[#This Row],[Soil O2(%)]]</f>
        <v>3.8809826137917565</v>
      </c>
    </row>
    <row r="13810" spans="1:12" x14ac:dyDescent="0.45">
      <c r="A13810" s="1">
        <v>44910</v>
      </c>
      <c r="B13810" s="2">
        <v>0.15416666666666667</v>
      </c>
      <c r="C13810">
        <v>0.193</v>
      </c>
      <c r="D13810">
        <v>5.7000000000000002E-2</v>
      </c>
      <c r="E13810">
        <v>1.8</v>
      </c>
      <c r="F13810">
        <v>20.5</v>
      </c>
      <c r="G13810">
        <v>747</v>
      </c>
      <c r="J13810" t="s">
        <v>1</v>
      </c>
      <c r="K13810">
        <f>100-_20221205[[#This Row],[Soil CO2(%)]]-_20221205[[#This Row],[Soil O2(%)]]</f>
        <v>79.442999999999998</v>
      </c>
      <c r="L13810">
        <f>_20221205[[#This Row],[N2]]/_20221205[[#This Row],[Soil O2(%)]]</f>
        <v>3.8752682926829269</v>
      </c>
    </row>
    <row r="13811" spans="1:12" x14ac:dyDescent="0.45">
      <c r="A13811" s="1">
        <v>44910</v>
      </c>
      <c r="B13811" s="2">
        <v>0.15486111111111112</v>
      </c>
      <c r="C13811">
        <v>0.18</v>
      </c>
      <c r="D13811">
        <v>5.7000000000000002E-2</v>
      </c>
      <c r="E13811">
        <v>1.9</v>
      </c>
      <c r="F13811">
        <v>20.484000000000002</v>
      </c>
      <c r="G13811">
        <v>734.2</v>
      </c>
      <c r="J13811" t="s">
        <v>1</v>
      </c>
      <c r="K13811">
        <f>100-_20221205[[#This Row],[Soil CO2(%)]]-_20221205[[#This Row],[Soil O2(%)]]</f>
        <v>79.459000000000003</v>
      </c>
      <c r="L13811">
        <f>_20221205[[#This Row],[N2]]/_20221205[[#This Row],[Soil O2(%)]]</f>
        <v>3.8790763522749461</v>
      </c>
    </row>
    <row r="13812" spans="1:12" x14ac:dyDescent="0.45">
      <c r="A13812" s="1">
        <v>44910</v>
      </c>
      <c r="B13812" s="2">
        <v>0.15555555555555556</v>
      </c>
      <c r="C13812">
        <v>0.19600000000000001</v>
      </c>
      <c r="D13812">
        <v>5.7000000000000002E-2</v>
      </c>
      <c r="E13812">
        <v>1.9</v>
      </c>
      <c r="F13812">
        <v>20.472999999999999</v>
      </c>
      <c r="G13812">
        <v>842.6</v>
      </c>
      <c r="J13812" t="s">
        <v>1</v>
      </c>
      <c r="K13812">
        <f>100-_20221205[[#This Row],[Soil CO2(%)]]-_20221205[[#This Row],[Soil O2(%)]]</f>
        <v>79.47</v>
      </c>
      <c r="L13812">
        <f>_20221205[[#This Row],[N2]]/_20221205[[#This Row],[Soil O2(%)]]</f>
        <v>3.8816978459434379</v>
      </c>
    </row>
    <row r="13813" spans="1:12" x14ac:dyDescent="0.45">
      <c r="A13813" s="1">
        <v>44910</v>
      </c>
      <c r="B13813" s="2">
        <v>0.15625</v>
      </c>
      <c r="C13813">
        <v>0.19900000000000001</v>
      </c>
      <c r="D13813">
        <v>5.7000000000000002E-2</v>
      </c>
      <c r="E13813">
        <v>1.9</v>
      </c>
      <c r="F13813">
        <v>20.472999999999999</v>
      </c>
      <c r="G13813">
        <v>856.9</v>
      </c>
      <c r="J13813" t="s">
        <v>1</v>
      </c>
      <c r="K13813">
        <f>100-_20221205[[#This Row],[Soil CO2(%)]]-_20221205[[#This Row],[Soil O2(%)]]</f>
        <v>79.47</v>
      </c>
      <c r="L13813">
        <f>_20221205[[#This Row],[N2]]/_20221205[[#This Row],[Soil O2(%)]]</f>
        <v>3.8816978459434379</v>
      </c>
    </row>
    <row r="13814" spans="1:12" x14ac:dyDescent="0.45">
      <c r="A13814" s="1">
        <v>44910</v>
      </c>
      <c r="B13814" s="2">
        <v>0.15694444444444444</v>
      </c>
      <c r="C13814">
        <v>0.214</v>
      </c>
      <c r="D13814">
        <v>5.7000000000000002E-2</v>
      </c>
      <c r="E13814">
        <v>1.9</v>
      </c>
      <c r="F13814">
        <v>20.459</v>
      </c>
      <c r="G13814">
        <v>912.3</v>
      </c>
      <c r="J13814" t="s">
        <v>1</v>
      </c>
      <c r="K13814">
        <f>100-_20221205[[#This Row],[Soil CO2(%)]]-_20221205[[#This Row],[Soil O2(%)]]</f>
        <v>79.483999999999995</v>
      </c>
      <c r="L13814">
        <f>_20221205[[#This Row],[N2]]/_20221205[[#This Row],[Soil O2(%)]]</f>
        <v>3.8850383694217703</v>
      </c>
    </row>
    <row r="13815" spans="1:12" x14ac:dyDescent="0.45">
      <c r="A13815" s="1">
        <v>44910</v>
      </c>
      <c r="B13815" s="2">
        <v>0.15763888888888888</v>
      </c>
      <c r="C13815">
        <v>0.217</v>
      </c>
      <c r="D13815">
        <v>5.7000000000000002E-2</v>
      </c>
      <c r="E13815">
        <v>1.8</v>
      </c>
      <c r="F13815">
        <v>20.457999999999998</v>
      </c>
      <c r="G13815">
        <v>935.7</v>
      </c>
      <c r="J13815" t="s">
        <v>1</v>
      </c>
      <c r="K13815">
        <f>100-_20221205[[#This Row],[Soil CO2(%)]]-_20221205[[#This Row],[Soil O2(%)]]</f>
        <v>79.484999999999999</v>
      </c>
      <c r="L13815">
        <f>_20221205[[#This Row],[N2]]/_20221205[[#This Row],[Soil O2(%)]]</f>
        <v>3.8852771531919057</v>
      </c>
    </row>
    <row r="13816" spans="1:12" x14ac:dyDescent="0.45">
      <c r="A13816" s="1">
        <v>44910</v>
      </c>
      <c r="B13816" s="2">
        <v>0.15833333333333333</v>
      </c>
      <c r="C13816">
        <v>0.21199999999999999</v>
      </c>
      <c r="D13816">
        <v>5.7000000000000002E-2</v>
      </c>
      <c r="E13816">
        <v>1.8</v>
      </c>
      <c r="F13816">
        <v>20.477</v>
      </c>
      <c r="G13816">
        <v>896.9</v>
      </c>
      <c r="J13816" t="s">
        <v>1</v>
      </c>
      <c r="K13816">
        <f>100-_20221205[[#This Row],[Soil CO2(%)]]-_20221205[[#This Row],[Soil O2(%)]]</f>
        <v>79.465999999999994</v>
      </c>
      <c r="L13816">
        <f>_20221205[[#This Row],[N2]]/_20221205[[#This Row],[Soil O2(%)]]</f>
        <v>3.8807442496459439</v>
      </c>
    </row>
    <row r="13817" spans="1:12" x14ac:dyDescent="0.45">
      <c r="A13817" s="1">
        <v>44910</v>
      </c>
      <c r="B13817" s="2">
        <v>0.15902777777777777</v>
      </c>
      <c r="C13817">
        <v>0.19900000000000001</v>
      </c>
      <c r="D13817">
        <v>5.7000000000000002E-2</v>
      </c>
      <c r="E13817">
        <v>1.8</v>
      </c>
      <c r="F13817">
        <v>20.472000000000001</v>
      </c>
      <c r="G13817">
        <v>852.8</v>
      </c>
      <c r="J13817" t="s">
        <v>1</v>
      </c>
      <c r="K13817">
        <f>100-_20221205[[#This Row],[Soil CO2(%)]]-_20221205[[#This Row],[Soil O2(%)]]</f>
        <v>79.471000000000004</v>
      </c>
      <c r="L13817">
        <f>_20221205[[#This Row],[N2]]/_20221205[[#This Row],[Soil O2(%)]]</f>
        <v>3.8819363032434544</v>
      </c>
    </row>
    <row r="13818" spans="1:12" x14ac:dyDescent="0.45">
      <c r="A13818" s="1">
        <v>44910</v>
      </c>
      <c r="B13818" s="2">
        <v>0.15972222222222221</v>
      </c>
      <c r="C13818">
        <v>0.19900000000000001</v>
      </c>
      <c r="D13818">
        <v>5.7000000000000002E-2</v>
      </c>
      <c r="E13818">
        <v>1.9</v>
      </c>
      <c r="F13818">
        <v>20.475999999999999</v>
      </c>
      <c r="G13818">
        <v>855.3</v>
      </c>
      <c r="J13818" t="s">
        <v>1</v>
      </c>
      <c r="K13818">
        <f>100-_20221205[[#This Row],[Soil CO2(%)]]-_20221205[[#This Row],[Soil O2(%)]]</f>
        <v>79.466999999999999</v>
      </c>
      <c r="L13818">
        <f>_20221205[[#This Row],[N2]]/_20221205[[#This Row],[Soil O2(%)]]</f>
        <v>3.8809826137917565</v>
      </c>
    </row>
    <row r="13819" spans="1:12" x14ac:dyDescent="0.45">
      <c r="A13819" s="1">
        <v>44910</v>
      </c>
      <c r="B13819" s="2">
        <v>0.16041666666666668</v>
      </c>
      <c r="C13819">
        <v>0.19900000000000001</v>
      </c>
      <c r="D13819">
        <v>5.7000000000000002E-2</v>
      </c>
      <c r="E13819">
        <v>1.9</v>
      </c>
      <c r="F13819">
        <v>20.478999999999999</v>
      </c>
      <c r="G13819">
        <v>842.1</v>
      </c>
      <c r="J13819" t="s">
        <v>1</v>
      </c>
      <c r="K13819">
        <f>100-_20221205[[#This Row],[Soil CO2(%)]]-_20221205[[#This Row],[Soil O2(%)]]</f>
        <v>79.463999999999999</v>
      </c>
      <c r="L13819">
        <f>_20221205[[#This Row],[N2]]/_20221205[[#This Row],[Soil O2(%)]]</f>
        <v>3.8802675911909761</v>
      </c>
    </row>
    <row r="13820" spans="1:12" x14ac:dyDescent="0.45">
      <c r="A13820" s="1">
        <v>44910</v>
      </c>
      <c r="B13820" s="2">
        <v>0.16111111111111112</v>
      </c>
      <c r="C13820">
        <v>0.19900000000000001</v>
      </c>
      <c r="D13820">
        <v>5.7000000000000002E-2</v>
      </c>
      <c r="E13820">
        <v>1.9</v>
      </c>
      <c r="F13820">
        <v>20.47</v>
      </c>
      <c r="G13820">
        <v>855.1</v>
      </c>
      <c r="J13820" t="s">
        <v>1</v>
      </c>
      <c r="K13820">
        <f>100-_20221205[[#This Row],[Soil CO2(%)]]-_20221205[[#This Row],[Soil O2(%)]]</f>
        <v>79.472999999999999</v>
      </c>
      <c r="L13820">
        <f>_20221205[[#This Row],[N2]]/_20221205[[#This Row],[Soil O2(%)]]</f>
        <v>3.8824132877381534</v>
      </c>
    </row>
    <row r="13821" spans="1:12" x14ac:dyDescent="0.45">
      <c r="A13821" s="1">
        <v>44910</v>
      </c>
      <c r="B13821" s="2">
        <v>0.16180555555555556</v>
      </c>
      <c r="C13821">
        <v>0.19900000000000001</v>
      </c>
      <c r="D13821">
        <v>5.7000000000000002E-2</v>
      </c>
      <c r="E13821">
        <v>1.9</v>
      </c>
      <c r="F13821">
        <v>20.472000000000001</v>
      </c>
      <c r="G13821">
        <v>890.5</v>
      </c>
      <c r="J13821" t="s">
        <v>1</v>
      </c>
      <c r="K13821">
        <f>100-_20221205[[#This Row],[Soil CO2(%)]]-_20221205[[#This Row],[Soil O2(%)]]</f>
        <v>79.471000000000004</v>
      </c>
      <c r="L13821">
        <f>_20221205[[#This Row],[N2]]/_20221205[[#This Row],[Soil O2(%)]]</f>
        <v>3.8819363032434544</v>
      </c>
    </row>
    <row r="13822" spans="1:12" x14ac:dyDescent="0.45">
      <c r="A13822" s="1">
        <v>44910</v>
      </c>
      <c r="B13822" s="2">
        <v>0.16250000000000001</v>
      </c>
      <c r="C13822">
        <v>0.19900000000000001</v>
      </c>
      <c r="D13822">
        <v>5.7000000000000002E-2</v>
      </c>
      <c r="E13822">
        <v>1.8</v>
      </c>
      <c r="F13822">
        <v>20.472000000000001</v>
      </c>
      <c r="G13822">
        <v>870.1</v>
      </c>
      <c r="J13822" t="s">
        <v>1</v>
      </c>
      <c r="K13822">
        <f>100-_20221205[[#This Row],[Soil CO2(%)]]-_20221205[[#This Row],[Soil O2(%)]]</f>
        <v>79.471000000000004</v>
      </c>
      <c r="L13822">
        <f>_20221205[[#This Row],[N2]]/_20221205[[#This Row],[Soil O2(%)]]</f>
        <v>3.8819363032434544</v>
      </c>
    </row>
    <row r="13823" spans="1:12" x14ac:dyDescent="0.45">
      <c r="A13823" s="1">
        <v>44910</v>
      </c>
      <c r="B13823" s="2">
        <v>0.16319444444444445</v>
      </c>
      <c r="C13823">
        <v>0.19900000000000001</v>
      </c>
      <c r="D13823">
        <v>5.7000000000000002E-2</v>
      </c>
      <c r="E13823">
        <v>1.9</v>
      </c>
      <c r="F13823">
        <v>20.466999999999999</v>
      </c>
      <c r="G13823">
        <v>886.6</v>
      </c>
      <c r="J13823" t="s">
        <v>1</v>
      </c>
      <c r="K13823">
        <f>100-_20221205[[#This Row],[Soil CO2(%)]]-_20221205[[#This Row],[Soil O2(%)]]</f>
        <v>79.475999999999999</v>
      </c>
      <c r="L13823">
        <f>_20221205[[#This Row],[N2]]/_20221205[[#This Row],[Soil O2(%)]]</f>
        <v>3.8831289392680901</v>
      </c>
    </row>
    <row r="13824" spans="1:12" x14ac:dyDescent="0.45">
      <c r="A13824" s="1">
        <v>44910</v>
      </c>
      <c r="B13824" s="2">
        <v>0.16388888888888889</v>
      </c>
      <c r="C13824">
        <v>0.19900000000000001</v>
      </c>
      <c r="D13824">
        <v>5.7000000000000002E-2</v>
      </c>
      <c r="E13824">
        <v>1.9</v>
      </c>
      <c r="F13824">
        <v>20.477</v>
      </c>
      <c r="G13824">
        <v>869</v>
      </c>
      <c r="J13824" t="s">
        <v>1</v>
      </c>
      <c r="K13824">
        <f>100-_20221205[[#This Row],[Soil CO2(%)]]-_20221205[[#This Row],[Soil O2(%)]]</f>
        <v>79.465999999999994</v>
      </c>
      <c r="L13824">
        <f>_20221205[[#This Row],[N2]]/_20221205[[#This Row],[Soil O2(%)]]</f>
        <v>3.8807442496459439</v>
      </c>
    </row>
    <row r="13825" spans="1:12" x14ac:dyDescent="0.45">
      <c r="A13825" s="1">
        <v>44910</v>
      </c>
      <c r="B13825" s="2">
        <v>0.16458333333333333</v>
      </c>
      <c r="C13825">
        <v>0.19900000000000001</v>
      </c>
      <c r="D13825">
        <v>5.7000000000000002E-2</v>
      </c>
      <c r="E13825">
        <v>1.8</v>
      </c>
      <c r="F13825">
        <v>20.486000000000001</v>
      </c>
      <c r="G13825">
        <v>821.3</v>
      </c>
      <c r="J13825" t="s">
        <v>1</v>
      </c>
      <c r="K13825">
        <f>100-_20221205[[#This Row],[Soil CO2(%)]]-_20221205[[#This Row],[Soil O2(%)]]</f>
        <v>79.456999999999994</v>
      </c>
      <c r="L13825">
        <f>_20221205[[#This Row],[N2]]/_20221205[[#This Row],[Soil O2(%)]]</f>
        <v>3.8786000195255292</v>
      </c>
    </row>
    <row r="13826" spans="1:12" x14ac:dyDescent="0.45">
      <c r="A13826" s="1">
        <v>44910</v>
      </c>
      <c r="B13826" s="2">
        <v>0.16527777777777777</v>
      </c>
      <c r="C13826">
        <v>0.188</v>
      </c>
      <c r="D13826">
        <v>5.7000000000000002E-2</v>
      </c>
      <c r="E13826">
        <v>1.9</v>
      </c>
      <c r="F13826">
        <v>20.481999999999999</v>
      </c>
      <c r="G13826">
        <v>800.9</v>
      </c>
      <c r="J13826" t="s">
        <v>1</v>
      </c>
      <c r="K13826">
        <f>100-_20221205[[#This Row],[Soil CO2(%)]]-_20221205[[#This Row],[Soil O2(%)]]</f>
        <v>79.460999999999999</v>
      </c>
      <c r="L13826">
        <f>_20221205[[#This Row],[N2]]/_20221205[[#This Row],[Soil O2(%)]]</f>
        <v>3.8795527780490189</v>
      </c>
    </row>
    <row r="13827" spans="1:12" x14ac:dyDescent="0.45">
      <c r="A13827" s="1">
        <v>44910</v>
      </c>
      <c r="B13827" s="2">
        <v>0.16597222222222222</v>
      </c>
      <c r="C13827">
        <v>0.20899999999999999</v>
      </c>
      <c r="D13827">
        <v>5.7000000000000002E-2</v>
      </c>
      <c r="E13827">
        <v>1.9</v>
      </c>
      <c r="F13827">
        <v>20.445</v>
      </c>
      <c r="G13827">
        <v>939.1</v>
      </c>
      <c r="J13827" t="s">
        <v>1</v>
      </c>
      <c r="K13827">
        <f>100-_20221205[[#This Row],[Soil CO2(%)]]-_20221205[[#This Row],[Soil O2(%)]]</f>
        <v>79.49799999999999</v>
      </c>
      <c r="L13827">
        <f>_20221205[[#This Row],[N2]]/_20221205[[#This Row],[Soil O2(%)]]</f>
        <v>3.8883834678405473</v>
      </c>
    </row>
    <row r="13828" spans="1:12" x14ac:dyDescent="0.45">
      <c r="A13828" s="1">
        <v>44910</v>
      </c>
      <c r="B13828" s="2">
        <v>0.16666666666666666</v>
      </c>
      <c r="C13828">
        <v>0.218</v>
      </c>
      <c r="D13828">
        <v>5.7000000000000002E-2</v>
      </c>
      <c r="E13828">
        <v>1.8</v>
      </c>
      <c r="F13828">
        <v>20.460999999999999</v>
      </c>
      <c r="G13828">
        <v>937.4</v>
      </c>
      <c r="J13828" t="s">
        <v>1</v>
      </c>
      <c r="K13828">
        <f>100-_20221205[[#This Row],[Soil CO2(%)]]-_20221205[[#This Row],[Soil O2(%)]]</f>
        <v>79.481999999999999</v>
      </c>
      <c r="L13828">
        <f>_20221205[[#This Row],[N2]]/_20221205[[#This Row],[Soil O2(%)]]</f>
        <v>3.8845608719026443</v>
      </c>
    </row>
    <row r="13829" spans="1:12" x14ac:dyDescent="0.45">
      <c r="A13829" s="1">
        <v>44910</v>
      </c>
      <c r="B13829" s="2">
        <v>0.1673611111111111</v>
      </c>
      <c r="C13829">
        <v>0.218</v>
      </c>
      <c r="D13829">
        <v>5.7000000000000002E-2</v>
      </c>
      <c r="E13829">
        <v>1.9</v>
      </c>
      <c r="F13829">
        <v>20.465</v>
      </c>
      <c r="G13829">
        <v>922.4</v>
      </c>
      <c r="J13829" t="s">
        <v>1</v>
      </c>
      <c r="K13829">
        <f>100-_20221205[[#This Row],[Soil CO2(%)]]-_20221205[[#This Row],[Soil O2(%)]]</f>
        <v>79.477999999999994</v>
      </c>
      <c r="L13829">
        <f>_20221205[[#This Row],[N2]]/_20221205[[#This Row],[Soil O2(%)]]</f>
        <v>3.8836061568531637</v>
      </c>
    </row>
    <row r="13830" spans="1:12" x14ac:dyDescent="0.45">
      <c r="A13830" s="1">
        <v>44910</v>
      </c>
      <c r="B13830" s="2">
        <v>0.16805555555555557</v>
      </c>
      <c r="C13830">
        <v>0.21</v>
      </c>
      <c r="D13830">
        <v>5.7000000000000002E-2</v>
      </c>
      <c r="E13830">
        <v>1.9</v>
      </c>
      <c r="F13830">
        <v>20.489000000000001</v>
      </c>
      <c r="G13830">
        <v>806.8</v>
      </c>
      <c r="J13830" t="s">
        <v>1</v>
      </c>
      <c r="K13830">
        <f>100-_20221205[[#This Row],[Soil CO2(%)]]-_20221205[[#This Row],[Soil O2(%)]]</f>
        <v>79.453999999999994</v>
      </c>
      <c r="L13830">
        <f>_20221205[[#This Row],[N2]]/_20221205[[#This Row],[Soil O2(%)]]</f>
        <v>3.8778856947630431</v>
      </c>
    </row>
    <row r="13831" spans="1:12" x14ac:dyDescent="0.45">
      <c r="A13831" s="1">
        <v>44910</v>
      </c>
      <c r="B13831" s="2">
        <v>0.16875000000000001</v>
      </c>
      <c r="C13831">
        <v>0.19900000000000001</v>
      </c>
      <c r="D13831">
        <v>5.7000000000000002E-2</v>
      </c>
      <c r="E13831">
        <v>1.8</v>
      </c>
      <c r="F13831">
        <v>20.481999999999999</v>
      </c>
      <c r="G13831">
        <v>779.7</v>
      </c>
      <c r="J13831" t="s">
        <v>1</v>
      </c>
      <c r="K13831">
        <f>100-_20221205[[#This Row],[Soil CO2(%)]]-_20221205[[#This Row],[Soil O2(%)]]</f>
        <v>79.460999999999999</v>
      </c>
      <c r="L13831">
        <f>_20221205[[#This Row],[N2]]/_20221205[[#This Row],[Soil O2(%)]]</f>
        <v>3.8795527780490189</v>
      </c>
    </row>
    <row r="13832" spans="1:12" x14ac:dyDescent="0.45">
      <c r="A13832" s="1">
        <v>44910</v>
      </c>
      <c r="B13832" s="2">
        <v>0.16944444444444445</v>
      </c>
      <c r="C13832">
        <v>0.19500000000000001</v>
      </c>
      <c r="D13832">
        <v>5.7000000000000002E-2</v>
      </c>
      <c r="E13832">
        <v>1.9</v>
      </c>
      <c r="F13832">
        <v>20.492000000000001</v>
      </c>
      <c r="G13832">
        <v>818.1</v>
      </c>
      <c r="J13832" t="s">
        <v>1</v>
      </c>
      <c r="K13832">
        <f>100-_20221205[[#This Row],[Soil CO2(%)]]-_20221205[[#This Row],[Soil O2(%)]]</f>
        <v>79.450999999999993</v>
      </c>
      <c r="L13832">
        <f>_20221205[[#This Row],[N2]]/_20221205[[#This Row],[Soil O2(%)]]</f>
        <v>3.8771715791528396</v>
      </c>
    </row>
    <row r="13833" spans="1:12" x14ac:dyDescent="0.45">
      <c r="A13833" s="1">
        <v>44910</v>
      </c>
      <c r="B13833" s="2">
        <v>0.1701388888888889</v>
      </c>
      <c r="C13833">
        <v>0.183</v>
      </c>
      <c r="D13833">
        <v>5.7000000000000002E-2</v>
      </c>
      <c r="E13833">
        <v>1.9</v>
      </c>
      <c r="F13833">
        <v>20.506</v>
      </c>
      <c r="G13833">
        <v>735.7</v>
      </c>
      <c r="J13833" t="s">
        <v>1</v>
      </c>
      <c r="K13833">
        <f>100-_20221205[[#This Row],[Soil CO2(%)]]-_20221205[[#This Row],[Soil O2(%)]]</f>
        <v>79.436999999999998</v>
      </c>
      <c r="L13833">
        <f>_20221205[[#This Row],[N2]]/_20221205[[#This Row],[Soil O2(%)]]</f>
        <v>3.8738418023992978</v>
      </c>
    </row>
    <row r="13834" spans="1:12" x14ac:dyDescent="0.45">
      <c r="A13834" s="1">
        <v>44910</v>
      </c>
      <c r="B13834" s="2">
        <v>0.17083333333333334</v>
      </c>
      <c r="C13834">
        <v>0.18</v>
      </c>
      <c r="D13834">
        <v>5.7000000000000002E-2</v>
      </c>
      <c r="E13834">
        <v>1.9</v>
      </c>
      <c r="F13834">
        <v>20.507000000000001</v>
      </c>
      <c r="G13834">
        <v>700.3</v>
      </c>
      <c r="J13834" t="s">
        <v>1</v>
      </c>
      <c r="K13834">
        <f>100-_20221205[[#This Row],[Soil CO2(%)]]-_20221205[[#This Row],[Soil O2(%)]]</f>
        <v>79.435999999999993</v>
      </c>
      <c r="L13834">
        <f>_20221205[[#This Row],[N2]]/_20221205[[#This Row],[Soil O2(%)]]</f>
        <v>3.873604135173355</v>
      </c>
    </row>
    <row r="13835" spans="1:12" x14ac:dyDescent="0.45">
      <c r="A13835" s="1">
        <v>44910</v>
      </c>
      <c r="B13835" s="2">
        <v>0.17152777777777778</v>
      </c>
      <c r="C13835">
        <v>0.18</v>
      </c>
      <c r="D13835">
        <v>5.7000000000000002E-2</v>
      </c>
      <c r="E13835">
        <v>1.9</v>
      </c>
      <c r="F13835">
        <v>20.501999999999999</v>
      </c>
      <c r="G13835">
        <v>710.3</v>
      </c>
      <c r="J13835" t="s">
        <v>1</v>
      </c>
      <c r="K13835">
        <f>100-_20221205[[#This Row],[Soil CO2(%)]]-_20221205[[#This Row],[Soil O2(%)]]</f>
        <v>79.441000000000003</v>
      </c>
      <c r="L13835">
        <f>_20221205[[#This Row],[N2]]/_20221205[[#This Row],[Soil O2(%)]]</f>
        <v>3.8747927031509124</v>
      </c>
    </row>
    <row r="13836" spans="1:12" x14ac:dyDescent="0.45">
      <c r="A13836" s="1">
        <v>44910</v>
      </c>
      <c r="B13836" s="2">
        <v>0.17222222222222222</v>
      </c>
      <c r="C13836">
        <v>0.17199999999999999</v>
      </c>
      <c r="D13836">
        <v>5.7000000000000002E-2</v>
      </c>
      <c r="E13836">
        <v>1.9</v>
      </c>
      <c r="F13836">
        <v>20.498999999999999</v>
      </c>
      <c r="G13836">
        <v>718.4</v>
      </c>
      <c r="J13836" t="s">
        <v>1</v>
      </c>
      <c r="K13836">
        <f>100-_20221205[[#This Row],[Soil CO2(%)]]-_20221205[[#This Row],[Soil O2(%)]]</f>
        <v>79.444000000000003</v>
      </c>
      <c r="L13836">
        <f>_20221205[[#This Row],[N2]]/_20221205[[#This Row],[Soil O2(%)]]</f>
        <v>3.8755061222498663</v>
      </c>
    </row>
    <row r="13837" spans="1:12" x14ac:dyDescent="0.45">
      <c r="A13837" s="1">
        <v>44910</v>
      </c>
      <c r="B13837" s="2">
        <v>0.17291666666666666</v>
      </c>
      <c r="C13837">
        <v>0.185</v>
      </c>
      <c r="D13837">
        <v>5.7000000000000002E-2</v>
      </c>
      <c r="E13837">
        <v>1.9</v>
      </c>
      <c r="F13837">
        <v>20.452999999999999</v>
      </c>
      <c r="G13837">
        <v>882.8</v>
      </c>
      <c r="J13837" t="s">
        <v>1</v>
      </c>
      <c r="K13837">
        <f>100-_20221205[[#This Row],[Soil CO2(%)]]-_20221205[[#This Row],[Soil O2(%)]]</f>
        <v>79.489999999999995</v>
      </c>
      <c r="L13837">
        <f>_20221205[[#This Row],[N2]]/_20221205[[#This Row],[Soil O2(%)]]</f>
        <v>3.886471422285239</v>
      </c>
    </row>
    <row r="13838" spans="1:12" x14ac:dyDescent="0.45">
      <c r="A13838" s="1">
        <v>44910</v>
      </c>
      <c r="B13838" s="2">
        <v>0.1736111111111111</v>
      </c>
      <c r="C13838">
        <v>0.216</v>
      </c>
      <c r="D13838">
        <v>5.7000000000000002E-2</v>
      </c>
      <c r="E13838">
        <v>1.9</v>
      </c>
      <c r="F13838">
        <v>20.45</v>
      </c>
      <c r="G13838">
        <v>963.4</v>
      </c>
      <c r="J13838" t="s">
        <v>1</v>
      </c>
      <c r="K13838">
        <f>100-_20221205[[#This Row],[Soil CO2(%)]]-_20221205[[#This Row],[Soil O2(%)]]</f>
        <v>79.492999999999995</v>
      </c>
      <c r="L13838">
        <f>_20221205[[#This Row],[N2]]/_20221205[[#This Row],[Soil O2(%)]]</f>
        <v>3.8871882640586795</v>
      </c>
    </row>
    <row r="13839" spans="1:12" x14ac:dyDescent="0.45">
      <c r="A13839" s="1">
        <v>44910</v>
      </c>
      <c r="B13839" s="2">
        <v>0.17430555555555555</v>
      </c>
      <c r="C13839">
        <v>0.22</v>
      </c>
      <c r="D13839">
        <v>5.7000000000000002E-2</v>
      </c>
      <c r="E13839">
        <v>1.9</v>
      </c>
      <c r="F13839">
        <v>20.449000000000002</v>
      </c>
      <c r="G13839">
        <v>972.9</v>
      </c>
      <c r="J13839" t="s">
        <v>1</v>
      </c>
      <c r="K13839">
        <f>100-_20221205[[#This Row],[Soil CO2(%)]]-_20221205[[#This Row],[Soil O2(%)]]</f>
        <v>79.494</v>
      </c>
      <c r="L13839">
        <f>_20221205[[#This Row],[N2]]/_20221205[[#This Row],[Soil O2(%)]]</f>
        <v>3.8874272580566283</v>
      </c>
    </row>
    <row r="13840" spans="1:12" x14ac:dyDescent="0.45">
      <c r="A13840" s="1">
        <v>44910</v>
      </c>
      <c r="B13840" s="2">
        <v>0.17499999999999999</v>
      </c>
      <c r="C13840">
        <v>0.218</v>
      </c>
      <c r="D13840">
        <v>5.7000000000000002E-2</v>
      </c>
      <c r="E13840">
        <v>1.8</v>
      </c>
      <c r="F13840">
        <v>20.452000000000002</v>
      </c>
      <c r="G13840">
        <v>967.4</v>
      </c>
      <c r="J13840" t="s">
        <v>1</v>
      </c>
      <c r="K13840">
        <f>100-_20221205[[#This Row],[Soil CO2(%)]]-_20221205[[#This Row],[Soil O2(%)]]</f>
        <v>79.491</v>
      </c>
      <c r="L13840">
        <f>_20221205[[#This Row],[N2]]/_20221205[[#This Row],[Soil O2(%)]]</f>
        <v>3.8867103461764128</v>
      </c>
    </row>
    <row r="13841" spans="1:12" x14ac:dyDescent="0.45">
      <c r="A13841" s="1">
        <v>44910</v>
      </c>
      <c r="B13841" s="2">
        <v>0.17569444444444443</v>
      </c>
      <c r="C13841">
        <v>0.21</v>
      </c>
      <c r="D13841">
        <v>5.7000000000000002E-2</v>
      </c>
      <c r="E13841">
        <v>1.9</v>
      </c>
      <c r="F13841">
        <v>20.463000000000001</v>
      </c>
      <c r="G13841">
        <v>925.3</v>
      </c>
      <c r="J13841" t="s">
        <v>1</v>
      </c>
      <c r="K13841">
        <f>100-_20221205[[#This Row],[Soil CO2(%)]]-_20221205[[#This Row],[Soil O2(%)]]</f>
        <v>79.47999999999999</v>
      </c>
      <c r="L13841">
        <f>_20221205[[#This Row],[N2]]/_20221205[[#This Row],[Soil O2(%)]]</f>
        <v>3.8840834677222298</v>
      </c>
    </row>
    <row r="13842" spans="1:12" x14ac:dyDescent="0.45">
      <c r="A13842" s="1">
        <v>44910</v>
      </c>
      <c r="B13842" s="2">
        <v>0.1763888888888889</v>
      </c>
      <c r="C13842">
        <v>0.218</v>
      </c>
      <c r="D13842">
        <v>5.7000000000000002E-2</v>
      </c>
      <c r="E13842">
        <v>1.8</v>
      </c>
      <c r="F13842">
        <v>20.452999999999999</v>
      </c>
      <c r="G13842">
        <v>951.4</v>
      </c>
      <c r="J13842" t="s">
        <v>1</v>
      </c>
      <c r="K13842">
        <f>100-_20221205[[#This Row],[Soil CO2(%)]]-_20221205[[#This Row],[Soil O2(%)]]</f>
        <v>79.489999999999995</v>
      </c>
      <c r="L13842">
        <f>_20221205[[#This Row],[N2]]/_20221205[[#This Row],[Soil O2(%)]]</f>
        <v>3.886471422285239</v>
      </c>
    </row>
    <row r="13843" spans="1:12" x14ac:dyDescent="0.45">
      <c r="A13843" s="1">
        <v>44910</v>
      </c>
      <c r="B13843" s="2">
        <v>0.17708333333333334</v>
      </c>
      <c r="C13843">
        <v>0.217</v>
      </c>
      <c r="D13843">
        <v>5.7000000000000002E-2</v>
      </c>
      <c r="E13843">
        <v>1.8</v>
      </c>
      <c r="F13843">
        <v>20.468</v>
      </c>
      <c r="G13843">
        <v>936</v>
      </c>
      <c r="J13843" t="s">
        <v>1</v>
      </c>
      <c r="K13843">
        <f>100-_20221205[[#This Row],[Soil CO2(%)]]-_20221205[[#This Row],[Soil O2(%)]]</f>
        <v>79.474999999999994</v>
      </c>
      <c r="L13843">
        <f>_20221205[[#This Row],[N2]]/_20221205[[#This Row],[Soil O2(%)]]</f>
        <v>3.8828903654485045</v>
      </c>
    </row>
    <row r="13844" spans="1:12" x14ac:dyDescent="0.45">
      <c r="A13844" s="1">
        <v>44910</v>
      </c>
      <c r="B13844" s="2">
        <v>0.17777777777777778</v>
      </c>
      <c r="C13844">
        <v>0.19900000000000001</v>
      </c>
      <c r="D13844">
        <v>5.7000000000000002E-2</v>
      </c>
      <c r="E13844">
        <v>1.9</v>
      </c>
      <c r="F13844">
        <v>20.481999999999999</v>
      </c>
      <c r="G13844">
        <v>883.1</v>
      </c>
      <c r="J13844" t="s">
        <v>1</v>
      </c>
      <c r="K13844">
        <f>100-_20221205[[#This Row],[Soil CO2(%)]]-_20221205[[#This Row],[Soil O2(%)]]</f>
        <v>79.460999999999999</v>
      </c>
      <c r="L13844">
        <f>_20221205[[#This Row],[N2]]/_20221205[[#This Row],[Soil O2(%)]]</f>
        <v>3.8795527780490189</v>
      </c>
    </row>
    <row r="13845" spans="1:12" x14ac:dyDescent="0.45">
      <c r="A13845" s="1">
        <v>44910</v>
      </c>
      <c r="B13845" s="2">
        <v>0.17847222222222223</v>
      </c>
      <c r="C13845">
        <v>0.19700000000000001</v>
      </c>
      <c r="D13845">
        <v>5.7000000000000002E-2</v>
      </c>
      <c r="E13845">
        <v>1.8</v>
      </c>
      <c r="F13845">
        <v>20.498000000000001</v>
      </c>
      <c r="G13845">
        <v>765.8</v>
      </c>
      <c r="J13845" t="s">
        <v>1</v>
      </c>
      <c r="K13845">
        <f>100-_20221205[[#This Row],[Soil CO2(%)]]-_20221205[[#This Row],[Soil O2(%)]]</f>
        <v>79.444999999999993</v>
      </c>
      <c r="L13845">
        <f>_20221205[[#This Row],[N2]]/_20221205[[#This Row],[Soil O2(%)]]</f>
        <v>3.8757439750219529</v>
      </c>
    </row>
    <row r="13846" spans="1:12" x14ac:dyDescent="0.45">
      <c r="A13846" s="1">
        <v>44910</v>
      </c>
      <c r="B13846" s="2">
        <v>0.17916666666666667</v>
      </c>
      <c r="C13846">
        <v>0.18</v>
      </c>
      <c r="D13846">
        <v>5.7000000000000002E-2</v>
      </c>
      <c r="E13846">
        <v>1.8</v>
      </c>
      <c r="F13846">
        <v>20.507999999999999</v>
      </c>
      <c r="G13846">
        <v>728.3</v>
      </c>
      <c r="J13846" t="s">
        <v>1</v>
      </c>
      <c r="K13846">
        <f>100-_20221205[[#This Row],[Soil CO2(%)]]-_20221205[[#This Row],[Soil O2(%)]]</f>
        <v>79.435000000000002</v>
      </c>
      <c r="L13846">
        <f>_20221205[[#This Row],[N2]]/_20221205[[#This Row],[Soil O2(%)]]</f>
        <v>3.8733664911254149</v>
      </c>
    </row>
    <row r="13847" spans="1:12" x14ac:dyDescent="0.45">
      <c r="A13847" s="1">
        <v>44910</v>
      </c>
      <c r="B13847" s="2">
        <v>0.17986111111111111</v>
      </c>
      <c r="C13847">
        <v>0.17199999999999999</v>
      </c>
      <c r="D13847">
        <v>5.7000000000000002E-2</v>
      </c>
      <c r="E13847">
        <v>1.8</v>
      </c>
      <c r="F13847">
        <v>20.518000000000001</v>
      </c>
      <c r="G13847">
        <v>676.1</v>
      </c>
      <c r="J13847" t="s">
        <v>1</v>
      </c>
      <c r="K13847">
        <f>100-_20221205[[#This Row],[Soil CO2(%)]]-_20221205[[#This Row],[Soil O2(%)]]</f>
        <v>79.424999999999997</v>
      </c>
      <c r="L13847">
        <f>_20221205[[#This Row],[N2]]/_20221205[[#This Row],[Soil O2(%)]]</f>
        <v>3.8709913246905154</v>
      </c>
    </row>
    <row r="13848" spans="1:12" x14ac:dyDescent="0.45">
      <c r="A13848" s="1">
        <v>44910</v>
      </c>
      <c r="B13848" s="2">
        <v>0.18055555555555555</v>
      </c>
      <c r="C13848">
        <v>0.16600000000000001</v>
      </c>
      <c r="D13848">
        <v>5.7000000000000002E-2</v>
      </c>
      <c r="E13848">
        <v>1.8</v>
      </c>
      <c r="F13848">
        <v>20.481999999999999</v>
      </c>
      <c r="G13848">
        <v>729.3</v>
      </c>
      <c r="J13848" t="s">
        <v>1</v>
      </c>
      <c r="K13848">
        <f>100-_20221205[[#This Row],[Soil CO2(%)]]-_20221205[[#This Row],[Soil O2(%)]]</f>
        <v>79.460999999999999</v>
      </c>
      <c r="L13848">
        <f>_20221205[[#This Row],[N2]]/_20221205[[#This Row],[Soil O2(%)]]</f>
        <v>3.8795527780490189</v>
      </c>
    </row>
    <row r="13849" spans="1:12" x14ac:dyDescent="0.45">
      <c r="A13849" s="1">
        <v>44910</v>
      </c>
      <c r="B13849" s="2">
        <v>0.18124999999999999</v>
      </c>
      <c r="C13849">
        <v>0.20699999999999999</v>
      </c>
      <c r="D13849">
        <v>5.7000000000000002E-2</v>
      </c>
      <c r="E13849">
        <v>1.8</v>
      </c>
      <c r="F13849">
        <v>20.469000000000001</v>
      </c>
      <c r="G13849">
        <v>930</v>
      </c>
      <c r="J13849" t="s">
        <v>1</v>
      </c>
      <c r="K13849">
        <f>100-_20221205[[#This Row],[Soil CO2(%)]]-_20221205[[#This Row],[Soil O2(%)]]</f>
        <v>79.47399999999999</v>
      </c>
      <c r="L13849">
        <f>_20221205[[#This Row],[N2]]/_20221205[[#This Row],[Soil O2(%)]]</f>
        <v>3.8826518149396643</v>
      </c>
    </row>
    <row r="13850" spans="1:12" x14ac:dyDescent="0.45">
      <c r="A13850" s="1">
        <v>44910</v>
      </c>
      <c r="B13850" s="2">
        <v>0.18194444444444444</v>
      </c>
      <c r="C13850">
        <v>0.21299999999999999</v>
      </c>
      <c r="D13850">
        <v>5.7000000000000002E-2</v>
      </c>
      <c r="E13850">
        <v>1.8</v>
      </c>
      <c r="F13850">
        <v>20.472000000000001</v>
      </c>
      <c r="G13850">
        <v>875.1</v>
      </c>
      <c r="J13850" t="s">
        <v>1</v>
      </c>
      <c r="K13850">
        <f>100-_20221205[[#This Row],[Soil CO2(%)]]-_20221205[[#This Row],[Soil O2(%)]]</f>
        <v>79.471000000000004</v>
      </c>
      <c r="L13850">
        <f>_20221205[[#This Row],[N2]]/_20221205[[#This Row],[Soil O2(%)]]</f>
        <v>3.8819363032434544</v>
      </c>
    </row>
    <row r="13851" spans="1:12" x14ac:dyDescent="0.45">
      <c r="A13851" s="1">
        <v>44910</v>
      </c>
      <c r="B13851" s="2">
        <v>0.18263888888888888</v>
      </c>
      <c r="C13851">
        <v>0.20499999999999999</v>
      </c>
      <c r="D13851">
        <v>5.7000000000000002E-2</v>
      </c>
      <c r="E13851">
        <v>1.8</v>
      </c>
      <c r="F13851">
        <v>20.486999999999998</v>
      </c>
      <c r="G13851">
        <v>862.8</v>
      </c>
      <c r="J13851" t="s">
        <v>1</v>
      </c>
      <c r="K13851">
        <f>100-_20221205[[#This Row],[Soil CO2(%)]]-_20221205[[#This Row],[Soil O2(%)]]</f>
        <v>79.456000000000003</v>
      </c>
      <c r="L13851">
        <f>_20221205[[#This Row],[N2]]/_20221205[[#This Row],[Soil O2(%)]]</f>
        <v>3.878361888026554</v>
      </c>
    </row>
    <row r="13852" spans="1:12" x14ac:dyDescent="0.45">
      <c r="A13852" s="1">
        <v>44910</v>
      </c>
      <c r="B13852" s="2">
        <v>0.18333333333333332</v>
      </c>
      <c r="C13852">
        <v>0.19400000000000001</v>
      </c>
      <c r="D13852">
        <v>5.7000000000000002E-2</v>
      </c>
      <c r="E13852">
        <v>1.8</v>
      </c>
      <c r="F13852">
        <v>20.465</v>
      </c>
      <c r="G13852">
        <v>837.7</v>
      </c>
      <c r="J13852" t="s">
        <v>1</v>
      </c>
      <c r="K13852">
        <f>100-_20221205[[#This Row],[Soil CO2(%)]]-_20221205[[#This Row],[Soil O2(%)]]</f>
        <v>79.477999999999994</v>
      </c>
      <c r="L13852">
        <f>_20221205[[#This Row],[N2]]/_20221205[[#This Row],[Soil O2(%)]]</f>
        <v>3.8836061568531637</v>
      </c>
    </row>
    <row r="13853" spans="1:12" x14ac:dyDescent="0.45">
      <c r="A13853" s="1">
        <v>44910</v>
      </c>
      <c r="B13853" s="2">
        <v>0.18402777777777779</v>
      </c>
      <c r="C13853">
        <v>0.224</v>
      </c>
      <c r="D13853">
        <v>5.7000000000000002E-2</v>
      </c>
      <c r="E13853">
        <v>1.8</v>
      </c>
      <c r="F13853">
        <v>20.456</v>
      </c>
      <c r="G13853">
        <v>954.2</v>
      </c>
      <c r="J13853" t="s">
        <v>1</v>
      </c>
      <c r="K13853">
        <f>100-_20221205[[#This Row],[Soil CO2(%)]]-_20221205[[#This Row],[Soil O2(%)]]</f>
        <v>79.486999999999995</v>
      </c>
      <c r="L13853">
        <f>_20221205[[#This Row],[N2]]/_20221205[[#This Row],[Soil O2(%)]]</f>
        <v>3.885754790770434</v>
      </c>
    </row>
    <row r="13854" spans="1:12" x14ac:dyDescent="0.45">
      <c r="A13854" s="1">
        <v>44910</v>
      </c>
      <c r="B13854" s="2">
        <v>0.18472222222222223</v>
      </c>
      <c r="C13854">
        <v>0.223</v>
      </c>
      <c r="D13854">
        <v>5.7000000000000002E-2</v>
      </c>
      <c r="E13854">
        <v>1.8</v>
      </c>
      <c r="F13854">
        <v>20.465</v>
      </c>
      <c r="G13854">
        <v>948.7</v>
      </c>
      <c r="J13854" t="s">
        <v>1</v>
      </c>
      <c r="K13854">
        <f>100-_20221205[[#This Row],[Soil CO2(%)]]-_20221205[[#This Row],[Soil O2(%)]]</f>
        <v>79.477999999999994</v>
      </c>
      <c r="L13854">
        <f>_20221205[[#This Row],[N2]]/_20221205[[#This Row],[Soil O2(%)]]</f>
        <v>3.8836061568531637</v>
      </c>
    </row>
    <row r="13855" spans="1:12" x14ac:dyDescent="0.45">
      <c r="A13855" s="1">
        <v>44910</v>
      </c>
      <c r="B13855" s="2">
        <v>0.18541666666666667</v>
      </c>
      <c r="C13855">
        <v>0.218</v>
      </c>
      <c r="D13855">
        <v>5.7000000000000002E-2</v>
      </c>
      <c r="E13855">
        <v>1.8</v>
      </c>
      <c r="F13855">
        <v>20.463000000000001</v>
      </c>
      <c r="G13855">
        <v>906.4</v>
      </c>
      <c r="J13855" t="s">
        <v>1</v>
      </c>
      <c r="K13855">
        <f>100-_20221205[[#This Row],[Soil CO2(%)]]-_20221205[[#This Row],[Soil O2(%)]]</f>
        <v>79.47999999999999</v>
      </c>
      <c r="L13855">
        <f>_20221205[[#This Row],[N2]]/_20221205[[#This Row],[Soil O2(%)]]</f>
        <v>3.8840834677222298</v>
      </c>
    </row>
    <row r="13856" spans="1:12" x14ac:dyDescent="0.45">
      <c r="A13856" s="1">
        <v>44910</v>
      </c>
      <c r="B13856" s="2">
        <v>0.18611111111111112</v>
      </c>
      <c r="C13856">
        <v>0.215</v>
      </c>
      <c r="D13856">
        <v>5.7000000000000002E-2</v>
      </c>
      <c r="E13856">
        <v>1.8</v>
      </c>
      <c r="F13856">
        <v>20.484000000000002</v>
      </c>
      <c r="G13856">
        <v>873.9</v>
      </c>
      <c r="J13856" t="s">
        <v>1</v>
      </c>
      <c r="K13856">
        <f>100-_20221205[[#This Row],[Soil CO2(%)]]-_20221205[[#This Row],[Soil O2(%)]]</f>
        <v>79.459000000000003</v>
      </c>
      <c r="L13856">
        <f>_20221205[[#This Row],[N2]]/_20221205[[#This Row],[Soil O2(%)]]</f>
        <v>3.8790763522749461</v>
      </c>
    </row>
    <row r="13857" spans="1:12" x14ac:dyDescent="0.45">
      <c r="A13857" s="1">
        <v>44910</v>
      </c>
      <c r="B13857" s="2">
        <v>0.18680555555555556</v>
      </c>
      <c r="C13857">
        <v>0.20300000000000001</v>
      </c>
      <c r="D13857">
        <v>5.7000000000000002E-2</v>
      </c>
      <c r="E13857">
        <v>1.8</v>
      </c>
      <c r="F13857">
        <v>20.469000000000001</v>
      </c>
      <c r="G13857">
        <v>860.6</v>
      </c>
      <c r="J13857" t="s">
        <v>1</v>
      </c>
      <c r="K13857">
        <f>100-_20221205[[#This Row],[Soil CO2(%)]]-_20221205[[#This Row],[Soil O2(%)]]</f>
        <v>79.47399999999999</v>
      </c>
      <c r="L13857">
        <f>_20221205[[#This Row],[N2]]/_20221205[[#This Row],[Soil O2(%)]]</f>
        <v>3.8826518149396643</v>
      </c>
    </row>
    <row r="13858" spans="1:12" x14ac:dyDescent="0.45">
      <c r="A13858" s="1">
        <v>44910</v>
      </c>
      <c r="B13858" s="2">
        <v>0.1875</v>
      </c>
      <c r="C13858">
        <v>0.215</v>
      </c>
      <c r="D13858">
        <v>5.7000000000000002E-2</v>
      </c>
      <c r="E13858">
        <v>1.8</v>
      </c>
      <c r="F13858">
        <v>20.472999999999999</v>
      </c>
      <c r="G13858">
        <v>902.6</v>
      </c>
      <c r="J13858" t="s">
        <v>1</v>
      </c>
      <c r="K13858">
        <f>100-_20221205[[#This Row],[Soil CO2(%)]]-_20221205[[#This Row],[Soil O2(%)]]</f>
        <v>79.47</v>
      </c>
      <c r="L13858">
        <f>_20221205[[#This Row],[N2]]/_20221205[[#This Row],[Soil O2(%)]]</f>
        <v>3.8816978459434379</v>
      </c>
    </row>
    <row r="13859" spans="1:12" x14ac:dyDescent="0.45">
      <c r="A13859" s="1">
        <v>44910</v>
      </c>
      <c r="B13859" s="2">
        <v>0.18819444444444444</v>
      </c>
      <c r="C13859">
        <v>0.20599999999999999</v>
      </c>
      <c r="D13859">
        <v>5.7000000000000002E-2</v>
      </c>
      <c r="E13859">
        <v>1.8</v>
      </c>
      <c r="F13859">
        <v>20.484000000000002</v>
      </c>
      <c r="G13859">
        <v>848.8</v>
      </c>
      <c r="J13859" t="s">
        <v>1</v>
      </c>
      <c r="K13859">
        <f>100-_20221205[[#This Row],[Soil CO2(%)]]-_20221205[[#This Row],[Soil O2(%)]]</f>
        <v>79.459000000000003</v>
      </c>
      <c r="L13859">
        <f>_20221205[[#This Row],[N2]]/_20221205[[#This Row],[Soil O2(%)]]</f>
        <v>3.8790763522749461</v>
      </c>
    </row>
    <row r="13860" spans="1:12" x14ac:dyDescent="0.45">
      <c r="A13860" s="1">
        <v>44910</v>
      </c>
      <c r="B13860" s="2">
        <v>0.18888888888888888</v>
      </c>
      <c r="C13860">
        <v>0.20300000000000001</v>
      </c>
      <c r="D13860">
        <v>5.7000000000000002E-2</v>
      </c>
      <c r="E13860">
        <v>1.8</v>
      </c>
      <c r="F13860">
        <v>20.497</v>
      </c>
      <c r="G13860">
        <v>826.6</v>
      </c>
      <c r="J13860" t="s">
        <v>1</v>
      </c>
      <c r="K13860">
        <f>100-_20221205[[#This Row],[Soil CO2(%)]]-_20221205[[#This Row],[Soil O2(%)]]</f>
        <v>79.445999999999998</v>
      </c>
      <c r="L13860">
        <f>_20221205[[#This Row],[N2]]/_20221205[[#This Row],[Soil O2(%)]]</f>
        <v>3.8759818510025856</v>
      </c>
    </row>
    <row r="13861" spans="1:12" x14ac:dyDescent="0.45">
      <c r="A13861" s="1">
        <v>44910</v>
      </c>
      <c r="B13861" s="2">
        <v>0.18958333333333333</v>
      </c>
      <c r="C13861">
        <v>0.18</v>
      </c>
      <c r="D13861">
        <v>5.7000000000000002E-2</v>
      </c>
      <c r="E13861">
        <v>1.8</v>
      </c>
      <c r="F13861">
        <v>20.504999999999999</v>
      </c>
      <c r="G13861">
        <v>713.6</v>
      </c>
      <c r="J13861" t="s">
        <v>1</v>
      </c>
      <c r="K13861">
        <f>100-_20221205[[#This Row],[Soil CO2(%)]]-_20221205[[#This Row],[Soil O2(%)]]</f>
        <v>79.438000000000002</v>
      </c>
      <c r="L13861">
        <f>_20221205[[#This Row],[N2]]/_20221205[[#This Row],[Soil O2(%)]]</f>
        <v>3.8740794928066329</v>
      </c>
    </row>
    <row r="13862" spans="1:12" x14ac:dyDescent="0.45">
      <c r="A13862" s="1">
        <v>44910</v>
      </c>
      <c r="B13862" s="2">
        <v>0.19027777777777777</v>
      </c>
      <c r="C13862">
        <v>0.18</v>
      </c>
      <c r="D13862">
        <v>5.7000000000000002E-2</v>
      </c>
      <c r="E13862">
        <v>1.9</v>
      </c>
      <c r="F13862">
        <v>20.492000000000001</v>
      </c>
      <c r="G13862">
        <v>745.6</v>
      </c>
      <c r="J13862" t="s">
        <v>1</v>
      </c>
      <c r="K13862">
        <f>100-_20221205[[#This Row],[Soil CO2(%)]]-_20221205[[#This Row],[Soil O2(%)]]</f>
        <v>79.450999999999993</v>
      </c>
      <c r="L13862">
        <f>_20221205[[#This Row],[N2]]/_20221205[[#This Row],[Soil O2(%)]]</f>
        <v>3.8771715791528396</v>
      </c>
    </row>
    <row r="13863" spans="1:12" x14ac:dyDescent="0.45">
      <c r="A13863" s="1">
        <v>44910</v>
      </c>
      <c r="B13863" s="2">
        <v>0.19097222222222221</v>
      </c>
      <c r="C13863">
        <v>0.19</v>
      </c>
      <c r="D13863">
        <v>5.7000000000000002E-2</v>
      </c>
      <c r="E13863">
        <v>1.8</v>
      </c>
      <c r="F13863">
        <v>20.475999999999999</v>
      </c>
      <c r="G13863">
        <v>841.3</v>
      </c>
      <c r="J13863" t="s">
        <v>1</v>
      </c>
      <c r="K13863">
        <f>100-_20221205[[#This Row],[Soil CO2(%)]]-_20221205[[#This Row],[Soil O2(%)]]</f>
        <v>79.466999999999999</v>
      </c>
      <c r="L13863">
        <f>_20221205[[#This Row],[N2]]/_20221205[[#This Row],[Soil O2(%)]]</f>
        <v>3.8809826137917565</v>
      </c>
    </row>
    <row r="13864" spans="1:12" x14ac:dyDescent="0.45">
      <c r="A13864" s="1">
        <v>44910</v>
      </c>
      <c r="B13864" s="2">
        <v>0.19166666666666668</v>
      </c>
      <c r="C13864">
        <v>0.19900000000000001</v>
      </c>
      <c r="D13864">
        <v>5.7000000000000002E-2</v>
      </c>
      <c r="E13864">
        <v>1.9</v>
      </c>
      <c r="F13864">
        <v>20.472999999999999</v>
      </c>
      <c r="G13864">
        <v>843.4</v>
      </c>
      <c r="J13864" t="s">
        <v>1</v>
      </c>
      <c r="K13864">
        <f>100-_20221205[[#This Row],[Soil CO2(%)]]-_20221205[[#This Row],[Soil O2(%)]]</f>
        <v>79.47</v>
      </c>
      <c r="L13864">
        <f>_20221205[[#This Row],[N2]]/_20221205[[#This Row],[Soil O2(%)]]</f>
        <v>3.8816978459434379</v>
      </c>
    </row>
    <row r="13865" spans="1:12" x14ac:dyDescent="0.45">
      <c r="A13865" s="1">
        <v>44910</v>
      </c>
      <c r="B13865" s="2">
        <v>0.19236111111111112</v>
      </c>
      <c r="C13865">
        <v>0.20300000000000001</v>
      </c>
      <c r="D13865">
        <v>5.7000000000000002E-2</v>
      </c>
      <c r="E13865">
        <v>1.9</v>
      </c>
      <c r="F13865">
        <v>20.443999999999999</v>
      </c>
      <c r="G13865">
        <v>950.9</v>
      </c>
      <c r="J13865" t="s">
        <v>1</v>
      </c>
      <c r="K13865">
        <f>100-_20221205[[#This Row],[Soil CO2(%)]]-_20221205[[#This Row],[Soil O2(%)]]</f>
        <v>79.498999999999995</v>
      </c>
      <c r="L13865">
        <f>_20221205[[#This Row],[N2]]/_20221205[[#This Row],[Soil O2(%)]]</f>
        <v>3.8886225787517121</v>
      </c>
    </row>
    <row r="13866" spans="1:12" x14ac:dyDescent="0.45">
      <c r="A13866" s="1">
        <v>44910</v>
      </c>
      <c r="B13866" s="2">
        <v>0.19305555555555556</v>
      </c>
      <c r="C13866">
        <v>0.22800000000000001</v>
      </c>
      <c r="D13866">
        <v>5.7000000000000002E-2</v>
      </c>
      <c r="E13866">
        <v>1.8</v>
      </c>
      <c r="F13866">
        <v>20.433</v>
      </c>
      <c r="G13866">
        <v>1066.8</v>
      </c>
      <c r="J13866" t="s">
        <v>1</v>
      </c>
      <c r="K13866">
        <f>100-_20221205[[#This Row],[Soil CO2(%)]]-_20221205[[#This Row],[Soil O2(%)]]</f>
        <v>79.509999999999991</v>
      </c>
      <c r="L13866">
        <f>_20221205[[#This Row],[N2]]/_20221205[[#This Row],[Soil O2(%)]]</f>
        <v>3.8912543434640039</v>
      </c>
    </row>
    <row r="13867" spans="1:12" x14ac:dyDescent="0.45">
      <c r="A13867" s="1">
        <v>44910</v>
      </c>
      <c r="B13867" s="2">
        <v>0.19375000000000001</v>
      </c>
      <c r="C13867">
        <v>0.23799999999999999</v>
      </c>
      <c r="D13867">
        <v>5.7000000000000002E-2</v>
      </c>
      <c r="E13867">
        <v>1.9</v>
      </c>
      <c r="F13867">
        <v>20.460999999999999</v>
      </c>
      <c r="G13867">
        <v>998.1</v>
      </c>
      <c r="J13867" t="s">
        <v>1</v>
      </c>
      <c r="K13867">
        <f>100-_20221205[[#This Row],[Soil CO2(%)]]-_20221205[[#This Row],[Soil O2(%)]]</f>
        <v>79.481999999999999</v>
      </c>
      <c r="L13867">
        <f>_20221205[[#This Row],[N2]]/_20221205[[#This Row],[Soil O2(%)]]</f>
        <v>3.8845608719026443</v>
      </c>
    </row>
    <row r="13868" spans="1:12" x14ac:dyDescent="0.45">
      <c r="A13868" s="1">
        <v>44910</v>
      </c>
      <c r="B13868" s="2">
        <v>0.19444444444444445</v>
      </c>
      <c r="C13868">
        <v>0.218</v>
      </c>
      <c r="D13868">
        <v>5.7000000000000002E-2</v>
      </c>
      <c r="E13868">
        <v>1.8</v>
      </c>
      <c r="F13868">
        <v>20.48</v>
      </c>
      <c r="G13868">
        <v>860.3</v>
      </c>
      <c r="J13868" t="s">
        <v>1</v>
      </c>
      <c r="K13868">
        <f>100-_20221205[[#This Row],[Soil CO2(%)]]-_20221205[[#This Row],[Soil O2(%)]]</f>
        <v>79.462999999999994</v>
      </c>
      <c r="L13868">
        <f>_20221205[[#This Row],[N2]]/_20221205[[#This Row],[Soil O2(%)]]</f>
        <v>3.8800292968749996</v>
      </c>
    </row>
    <row r="13869" spans="1:12" x14ac:dyDescent="0.45">
      <c r="A13869" s="1">
        <v>44910</v>
      </c>
      <c r="B13869" s="2">
        <v>0.19513888888888889</v>
      </c>
      <c r="C13869">
        <v>0.218</v>
      </c>
      <c r="D13869">
        <v>5.7000000000000002E-2</v>
      </c>
      <c r="E13869">
        <v>1.8</v>
      </c>
      <c r="F13869">
        <v>20.462</v>
      </c>
      <c r="G13869">
        <v>903.1</v>
      </c>
      <c r="J13869" t="s">
        <v>1</v>
      </c>
      <c r="K13869">
        <f>100-_20221205[[#This Row],[Soil CO2(%)]]-_20221205[[#This Row],[Soil O2(%)]]</f>
        <v>79.480999999999995</v>
      </c>
      <c r="L13869">
        <f>_20221205[[#This Row],[N2]]/_20221205[[#This Row],[Soil O2(%)]]</f>
        <v>3.8843221581468086</v>
      </c>
    </row>
    <row r="13870" spans="1:12" x14ac:dyDescent="0.45">
      <c r="A13870" s="1">
        <v>44910</v>
      </c>
      <c r="B13870" s="2">
        <v>0.19583333333333333</v>
      </c>
      <c r="C13870">
        <v>0.20399999999999999</v>
      </c>
      <c r="D13870">
        <v>5.7000000000000002E-2</v>
      </c>
      <c r="E13870">
        <v>1.8</v>
      </c>
      <c r="F13870">
        <v>20.477</v>
      </c>
      <c r="G13870">
        <v>881.9</v>
      </c>
      <c r="J13870" t="s">
        <v>1</v>
      </c>
      <c r="K13870">
        <f>100-_20221205[[#This Row],[Soil CO2(%)]]-_20221205[[#This Row],[Soil O2(%)]]</f>
        <v>79.465999999999994</v>
      </c>
      <c r="L13870">
        <f>_20221205[[#This Row],[N2]]/_20221205[[#This Row],[Soil O2(%)]]</f>
        <v>3.8807442496459439</v>
      </c>
    </row>
    <row r="13871" spans="1:12" x14ac:dyDescent="0.45">
      <c r="A13871" s="1">
        <v>44910</v>
      </c>
      <c r="B13871" s="2">
        <v>0.19652777777777777</v>
      </c>
      <c r="C13871">
        <v>0.20300000000000001</v>
      </c>
      <c r="D13871">
        <v>5.7000000000000002E-2</v>
      </c>
      <c r="E13871">
        <v>1.8</v>
      </c>
      <c r="F13871">
        <v>20.443000000000001</v>
      </c>
      <c r="G13871">
        <v>916.9</v>
      </c>
      <c r="J13871" t="s">
        <v>1</v>
      </c>
      <c r="K13871">
        <f>100-_20221205[[#This Row],[Soil CO2(%)]]-_20221205[[#This Row],[Soil O2(%)]]</f>
        <v>79.5</v>
      </c>
      <c r="L13871">
        <f>_20221205[[#This Row],[N2]]/_20221205[[#This Row],[Soil O2(%)]]</f>
        <v>3.8888617130558134</v>
      </c>
    </row>
    <row r="13872" spans="1:12" x14ac:dyDescent="0.45">
      <c r="A13872" s="1">
        <v>44910</v>
      </c>
      <c r="B13872" s="2">
        <v>0.19722222222222222</v>
      </c>
      <c r="C13872">
        <v>0.23699999999999999</v>
      </c>
      <c r="D13872">
        <v>5.7000000000000002E-2</v>
      </c>
      <c r="E13872">
        <v>1.8</v>
      </c>
      <c r="F13872">
        <v>20.437999999999999</v>
      </c>
      <c r="G13872">
        <v>1076.5999999999999</v>
      </c>
      <c r="J13872" t="s">
        <v>1</v>
      </c>
      <c r="K13872">
        <f>100-_20221205[[#This Row],[Soil CO2(%)]]-_20221205[[#This Row],[Soil O2(%)]]</f>
        <v>79.504999999999995</v>
      </c>
      <c r="L13872">
        <f>_20221205[[#This Row],[N2]]/_20221205[[#This Row],[Soil O2(%)]]</f>
        <v>3.8900577355905668</v>
      </c>
    </row>
    <row r="13873" spans="1:12" x14ac:dyDescent="0.45">
      <c r="A13873" s="1">
        <v>44910</v>
      </c>
      <c r="B13873" s="2">
        <v>0.19791666666666666</v>
      </c>
      <c r="C13873">
        <v>0.23799999999999999</v>
      </c>
      <c r="D13873">
        <v>5.7000000000000002E-2</v>
      </c>
      <c r="E13873">
        <v>1.8</v>
      </c>
      <c r="F13873">
        <v>20.446000000000002</v>
      </c>
      <c r="G13873">
        <v>1016.7</v>
      </c>
      <c r="J13873" t="s">
        <v>1</v>
      </c>
      <c r="K13873">
        <f>100-_20221205[[#This Row],[Soil CO2(%)]]-_20221205[[#This Row],[Soil O2(%)]]</f>
        <v>79.497</v>
      </c>
      <c r="L13873">
        <f>_20221205[[#This Row],[N2]]/_20221205[[#This Row],[Soil O2(%)]]</f>
        <v>3.8881443803188884</v>
      </c>
    </row>
    <row r="13874" spans="1:12" x14ac:dyDescent="0.45">
      <c r="A13874" s="1">
        <v>44910</v>
      </c>
      <c r="B13874" s="2">
        <v>0.1986111111111111</v>
      </c>
      <c r="C13874">
        <v>0.22900000000000001</v>
      </c>
      <c r="D13874">
        <v>5.7000000000000002E-2</v>
      </c>
      <c r="E13874">
        <v>1.8</v>
      </c>
      <c r="F13874">
        <v>20.48</v>
      </c>
      <c r="G13874">
        <v>900.8</v>
      </c>
      <c r="J13874" t="s">
        <v>1</v>
      </c>
      <c r="K13874">
        <f>100-_20221205[[#This Row],[Soil CO2(%)]]-_20221205[[#This Row],[Soil O2(%)]]</f>
        <v>79.462999999999994</v>
      </c>
      <c r="L13874">
        <f>_20221205[[#This Row],[N2]]/_20221205[[#This Row],[Soil O2(%)]]</f>
        <v>3.8800292968749996</v>
      </c>
    </row>
    <row r="13875" spans="1:12" x14ac:dyDescent="0.45">
      <c r="A13875" s="1">
        <v>44910</v>
      </c>
      <c r="B13875" s="2">
        <v>0.19930555555555557</v>
      </c>
      <c r="C13875">
        <v>0.215</v>
      </c>
      <c r="D13875">
        <v>5.7000000000000002E-2</v>
      </c>
      <c r="E13875">
        <v>1.8</v>
      </c>
      <c r="F13875">
        <v>20.486999999999998</v>
      </c>
      <c r="G13875">
        <v>839.9</v>
      </c>
      <c r="J13875" t="s">
        <v>1</v>
      </c>
      <c r="K13875">
        <f>100-_20221205[[#This Row],[Soil CO2(%)]]-_20221205[[#This Row],[Soil O2(%)]]</f>
        <v>79.456000000000003</v>
      </c>
      <c r="L13875">
        <f>_20221205[[#This Row],[N2]]/_20221205[[#This Row],[Soil O2(%)]]</f>
        <v>3.878361888026554</v>
      </c>
    </row>
    <row r="13876" spans="1:12" x14ac:dyDescent="0.45">
      <c r="A13876" s="1">
        <v>44910</v>
      </c>
      <c r="B13876" s="2">
        <v>0.2</v>
      </c>
      <c r="C13876">
        <v>0.20499999999999999</v>
      </c>
      <c r="D13876">
        <v>5.7000000000000002E-2</v>
      </c>
      <c r="E13876">
        <v>1.8</v>
      </c>
      <c r="F13876">
        <v>20.459</v>
      </c>
      <c r="G13876">
        <v>882.8</v>
      </c>
      <c r="J13876" t="s">
        <v>1</v>
      </c>
      <c r="K13876">
        <f>100-_20221205[[#This Row],[Soil CO2(%)]]-_20221205[[#This Row],[Soil O2(%)]]</f>
        <v>79.483999999999995</v>
      </c>
      <c r="L13876">
        <f>_20221205[[#This Row],[N2]]/_20221205[[#This Row],[Soil O2(%)]]</f>
        <v>3.8850383694217703</v>
      </c>
    </row>
    <row r="13877" spans="1:12" x14ac:dyDescent="0.45">
      <c r="A13877" s="1">
        <v>44910</v>
      </c>
      <c r="B13877" s="2">
        <v>0.20069444444444445</v>
      </c>
      <c r="C13877">
        <v>0.218</v>
      </c>
      <c r="D13877">
        <v>5.7000000000000002E-2</v>
      </c>
      <c r="E13877">
        <v>1.8</v>
      </c>
      <c r="F13877">
        <v>20.463000000000001</v>
      </c>
      <c r="G13877">
        <v>919.8</v>
      </c>
      <c r="J13877" t="s">
        <v>1</v>
      </c>
      <c r="K13877">
        <f>100-_20221205[[#This Row],[Soil CO2(%)]]-_20221205[[#This Row],[Soil O2(%)]]</f>
        <v>79.47999999999999</v>
      </c>
      <c r="L13877">
        <f>_20221205[[#This Row],[N2]]/_20221205[[#This Row],[Soil O2(%)]]</f>
        <v>3.8840834677222298</v>
      </c>
    </row>
    <row r="13878" spans="1:12" x14ac:dyDescent="0.45">
      <c r="A13878" s="1">
        <v>44910</v>
      </c>
      <c r="B13878" s="2">
        <v>0.2013888888888889</v>
      </c>
      <c r="C13878">
        <v>0.218</v>
      </c>
      <c r="D13878">
        <v>5.7000000000000002E-2</v>
      </c>
      <c r="E13878">
        <v>1.8</v>
      </c>
      <c r="F13878">
        <v>20.463000000000001</v>
      </c>
      <c r="G13878">
        <v>913.3</v>
      </c>
      <c r="J13878" t="s">
        <v>1</v>
      </c>
      <c r="K13878">
        <f>100-_20221205[[#This Row],[Soil CO2(%)]]-_20221205[[#This Row],[Soil O2(%)]]</f>
        <v>79.47999999999999</v>
      </c>
      <c r="L13878">
        <f>_20221205[[#This Row],[N2]]/_20221205[[#This Row],[Soil O2(%)]]</f>
        <v>3.8840834677222298</v>
      </c>
    </row>
    <row r="13879" spans="1:12" x14ac:dyDescent="0.45">
      <c r="A13879" s="1">
        <v>44910</v>
      </c>
      <c r="B13879" s="2">
        <v>0.20208333333333334</v>
      </c>
      <c r="C13879">
        <v>0.218</v>
      </c>
      <c r="D13879">
        <v>5.7000000000000002E-2</v>
      </c>
      <c r="E13879">
        <v>1.8</v>
      </c>
      <c r="F13879">
        <v>20.451000000000001</v>
      </c>
      <c r="G13879">
        <v>954.3</v>
      </c>
      <c r="J13879" t="s">
        <v>1</v>
      </c>
      <c r="K13879">
        <f>100-_20221205[[#This Row],[Soil CO2(%)]]-_20221205[[#This Row],[Soil O2(%)]]</f>
        <v>79.49199999999999</v>
      </c>
      <c r="L13879">
        <f>_20221205[[#This Row],[N2]]/_20221205[[#This Row],[Soil O2(%)]]</f>
        <v>3.8869492934330836</v>
      </c>
    </row>
    <row r="13880" spans="1:12" x14ac:dyDescent="0.45">
      <c r="A13880" s="1">
        <v>44910</v>
      </c>
      <c r="B13880" s="2">
        <v>0.20277777777777778</v>
      </c>
      <c r="C13880">
        <v>0.218</v>
      </c>
      <c r="D13880">
        <v>5.7000000000000002E-2</v>
      </c>
      <c r="E13880">
        <v>1.8</v>
      </c>
      <c r="F13880">
        <v>20.466000000000001</v>
      </c>
      <c r="G13880">
        <v>948.6</v>
      </c>
      <c r="J13880" t="s">
        <v>1</v>
      </c>
      <c r="K13880">
        <f>100-_20221205[[#This Row],[Soil CO2(%)]]-_20221205[[#This Row],[Soil O2(%)]]</f>
        <v>79.477000000000004</v>
      </c>
      <c r="L13880">
        <f>_20221205[[#This Row],[N2]]/_20221205[[#This Row],[Soil O2(%)]]</f>
        <v>3.883367536401837</v>
      </c>
    </row>
    <row r="13881" spans="1:12" x14ac:dyDescent="0.45">
      <c r="A13881" s="1">
        <v>44910</v>
      </c>
      <c r="B13881" s="2">
        <v>0.20347222222222222</v>
      </c>
      <c r="C13881">
        <v>0.218</v>
      </c>
      <c r="D13881">
        <v>5.7000000000000002E-2</v>
      </c>
      <c r="E13881">
        <v>1.8</v>
      </c>
      <c r="F13881">
        <v>20.446999999999999</v>
      </c>
      <c r="G13881">
        <v>947.2</v>
      </c>
      <c r="J13881" t="s">
        <v>1</v>
      </c>
      <c r="K13881">
        <f>100-_20221205[[#This Row],[Soil CO2(%)]]-_20221205[[#This Row],[Soil O2(%)]]</f>
        <v>79.495999999999995</v>
      </c>
      <c r="L13881">
        <f>_20221205[[#This Row],[N2]]/_20221205[[#This Row],[Soil O2(%)]]</f>
        <v>3.887905316183303</v>
      </c>
    </row>
    <row r="13882" spans="1:12" x14ac:dyDescent="0.45">
      <c r="A13882" s="1">
        <v>44910</v>
      </c>
      <c r="B13882" s="2">
        <v>0.20416666666666666</v>
      </c>
      <c r="C13882">
        <v>0.218</v>
      </c>
      <c r="D13882">
        <v>5.7000000000000002E-2</v>
      </c>
      <c r="E13882">
        <v>1.8</v>
      </c>
      <c r="F13882">
        <v>20.468</v>
      </c>
      <c r="G13882">
        <v>962.6</v>
      </c>
      <c r="J13882" t="s">
        <v>1</v>
      </c>
      <c r="K13882">
        <f>100-_20221205[[#This Row],[Soil CO2(%)]]-_20221205[[#This Row],[Soil O2(%)]]</f>
        <v>79.474999999999994</v>
      </c>
      <c r="L13882">
        <f>_20221205[[#This Row],[N2]]/_20221205[[#This Row],[Soil O2(%)]]</f>
        <v>3.8828903654485045</v>
      </c>
    </row>
    <row r="13883" spans="1:12" x14ac:dyDescent="0.45">
      <c r="A13883" s="1">
        <v>44910</v>
      </c>
      <c r="B13883" s="2">
        <v>0.2048611111111111</v>
      </c>
      <c r="C13883">
        <v>0.21199999999999999</v>
      </c>
      <c r="D13883">
        <v>5.7000000000000002E-2</v>
      </c>
      <c r="E13883">
        <v>1.8</v>
      </c>
      <c r="F13883">
        <v>20.466999999999999</v>
      </c>
      <c r="G13883">
        <v>891.2</v>
      </c>
      <c r="J13883" t="s">
        <v>1</v>
      </c>
      <c r="K13883">
        <f>100-_20221205[[#This Row],[Soil CO2(%)]]-_20221205[[#This Row],[Soil O2(%)]]</f>
        <v>79.475999999999999</v>
      </c>
      <c r="L13883">
        <f>_20221205[[#This Row],[N2]]/_20221205[[#This Row],[Soil O2(%)]]</f>
        <v>3.8831289392680901</v>
      </c>
    </row>
    <row r="13884" spans="1:12" x14ac:dyDescent="0.45">
      <c r="A13884" s="1">
        <v>44910</v>
      </c>
      <c r="B13884" s="2">
        <v>0.20555555555555555</v>
      </c>
      <c r="C13884">
        <v>0.20200000000000001</v>
      </c>
      <c r="D13884">
        <v>5.7000000000000002E-2</v>
      </c>
      <c r="E13884">
        <v>1.8</v>
      </c>
      <c r="F13884">
        <v>20.484999999999999</v>
      </c>
      <c r="G13884">
        <v>872.2</v>
      </c>
      <c r="J13884" t="s">
        <v>1</v>
      </c>
      <c r="K13884">
        <f>100-_20221205[[#This Row],[Soil CO2(%)]]-_20221205[[#This Row],[Soil O2(%)]]</f>
        <v>79.457999999999998</v>
      </c>
      <c r="L13884">
        <f>_20221205[[#This Row],[N2]]/_20221205[[#This Row],[Soil O2(%)]]</f>
        <v>3.8788381742738589</v>
      </c>
    </row>
    <row r="13885" spans="1:12" x14ac:dyDescent="0.45">
      <c r="A13885" s="1">
        <v>44910</v>
      </c>
      <c r="B13885" s="2">
        <v>0.20624999999999999</v>
      </c>
      <c r="C13885">
        <v>0.19800000000000001</v>
      </c>
      <c r="D13885">
        <v>5.7000000000000002E-2</v>
      </c>
      <c r="E13885">
        <v>1.8</v>
      </c>
      <c r="F13885">
        <v>20.478999999999999</v>
      </c>
      <c r="G13885">
        <v>827</v>
      </c>
      <c r="J13885" t="s">
        <v>1</v>
      </c>
      <c r="K13885">
        <f>100-_20221205[[#This Row],[Soil CO2(%)]]-_20221205[[#This Row],[Soil O2(%)]]</f>
        <v>79.463999999999999</v>
      </c>
      <c r="L13885">
        <f>_20221205[[#This Row],[N2]]/_20221205[[#This Row],[Soil O2(%)]]</f>
        <v>3.8802675911909761</v>
      </c>
    </row>
    <row r="13886" spans="1:12" x14ac:dyDescent="0.45">
      <c r="A13886" s="1">
        <v>44910</v>
      </c>
      <c r="B13886" s="2">
        <v>0.20694444444444443</v>
      </c>
      <c r="C13886">
        <v>0.19900000000000001</v>
      </c>
      <c r="D13886">
        <v>5.7000000000000002E-2</v>
      </c>
      <c r="E13886">
        <v>1.8</v>
      </c>
      <c r="F13886">
        <v>20.491</v>
      </c>
      <c r="G13886">
        <v>868.2</v>
      </c>
      <c r="J13886" t="s">
        <v>1</v>
      </c>
      <c r="K13886">
        <f>100-_20221205[[#This Row],[Soil CO2(%)]]-_20221205[[#This Row],[Soil O2(%)]]</f>
        <v>79.451999999999998</v>
      </c>
      <c r="L13886">
        <f>_20221205[[#This Row],[N2]]/_20221205[[#This Row],[Soil O2(%)]]</f>
        <v>3.8774095944561027</v>
      </c>
    </row>
    <row r="13887" spans="1:12" x14ac:dyDescent="0.45">
      <c r="A13887" s="1">
        <v>44910</v>
      </c>
      <c r="B13887" s="2">
        <v>0.2076388888888889</v>
      </c>
      <c r="C13887">
        <v>0.188</v>
      </c>
      <c r="D13887">
        <v>5.7000000000000002E-2</v>
      </c>
      <c r="E13887">
        <v>1.8</v>
      </c>
      <c r="F13887">
        <v>20.471</v>
      </c>
      <c r="G13887">
        <v>839.7</v>
      </c>
      <c r="J13887" t="s">
        <v>1</v>
      </c>
      <c r="K13887">
        <f>100-_20221205[[#This Row],[Soil CO2(%)]]-_20221205[[#This Row],[Soil O2(%)]]</f>
        <v>79.471999999999994</v>
      </c>
      <c r="L13887">
        <f>_20221205[[#This Row],[N2]]/_20221205[[#This Row],[Soil O2(%)]]</f>
        <v>3.8821747838405547</v>
      </c>
    </row>
    <row r="13888" spans="1:12" x14ac:dyDescent="0.45">
      <c r="A13888" s="1">
        <v>44910</v>
      </c>
      <c r="B13888" s="2">
        <v>0.20833333333333334</v>
      </c>
      <c r="C13888">
        <v>0.19900000000000001</v>
      </c>
      <c r="D13888">
        <v>5.7000000000000002E-2</v>
      </c>
      <c r="E13888">
        <v>1.8</v>
      </c>
      <c r="F13888">
        <v>20.484000000000002</v>
      </c>
      <c r="G13888">
        <v>890.7</v>
      </c>
      <c r="J13888" t="s">
        <v>1</v>
      </c>
      <c r="K13888">
        <f>100-_20221205[[#This Row],[Soil CO2(%)]]-_20221205[[#This Row],[Soil O2(%)]]</f>
        <v>79.459000000000003</v>
      </c>
      <c r="L13888">
        <f>_20221205[[#This Row],[N2]]/_20221205[[#This Row],[Soil O2(%)]]</f>
        <v>3.8790763522749461</v>
      </c>
    </row>
    <row r="13889" spans="1:12" x14ac:dyDescent="0.45">
      <c r="A13889" s="1">
        <v>44910</v>
      </c>
      <c r="B13889" s="2">
        <v>0.20902777777777778</v>
      </c>
      <c r="C13889">
        <v>0.183</v>
      </c>
      <c r="D13889">
        <v>5.7000000000000002E-2</v>
      </c>
      <c r="E13889">
        <v>1.8</v>
      </c>
      <c r="F13889">
        <v>20.501000000000001</v>
      </c>
      <c r="G13889">
        <v>794.8</v>
      </c>
      <c r="J13889" t="s">
        <v>1</v>
      </c>
      <c r="K13889">
        <f>100-_20221205[[#This Row],[Soil CO2(%)]]-_20221205[[#This Row],[Soil O2(%)]]</f>
        <v>79.441999999999993</v>
      </c>
      <c r="L13889">
        <f>_20221205[[#This Row],[N2]]/_20221205[[#This Row],[Soil O2(%)]]</f>
        <v>3.8750304863177401</v>
      </c>
    </row>
    <row r="13890" spans="1:12" x14ac:dyDescent="0.45">
      <c r="A13890" s="1">
        <v>44910</v>
      </c>
      <c r="B13890" s="2">
        <v>0.20972222222222223</v>
      </c>
      <c r="C13890">
        <v>0.18</v>
      </c>
      <c r="D13890">
        <v>5.7000000000000002E-2</v>
      </c>
      <c r="E13890">
        <v>1.8</v>
      </c>
      <c r="F13890">
        <v>20.5</v>
      </c>
      <c r="G13890">
        <v>731.8</v>
      </c>
      <c r="J13890" t="s">
        <v>1</v>
      </c>
      <c r="K13890">
        <f>100-_20221205[[#This Row],[Soil CO2(%)]]-_20221205[[#This Row],[Soil O2(%)]]</f>
        <v>79.442999999999998</v>
      </c>
      <c r="L13890">
        <f>_20221205[[#This Row],[N2]]/_20221205[[#This Row],[Soil O2(%)]]</f>
        <v>3.8752682926829269</v>
      </c>
    </row>
    <row r="13891" spans="1:12" x14ac:dyDescent="0.45">
      <c r="A13891" s="1">
        <v>44910</v>
      </c>
      <c r="B13891" s="2">
        <v>0.21041666666666667</v>
      </c>
      <c r="C13891">
        <v>0.192</v>
      </c>
      <c r="D13891">
        <v>5.7000000000000002E-2</v>
      </c>
      <c r="E13891">
        <v>1.8</v>
      </c>
      <c r="F13891">
        <v>20.478999999999999</v>
      </c>
      <c r="G13891">
        <v>861.7</v>
      </c>
      <c r="J13891" t="s">
        <v>1</v>
      </c>
      <c r="K13891">
        <f>100-_20221205[[#This Row],[Soil CO2(%)]]-_20221205[[#This Row],[Soil O2(%)]]</f>
        <v>79.463999999999999</v>
      </c>
      <c r="L13891">
        <f>_20221205[[#This Row],[N2]]/_20221205[[#This Row],[Soil O2(%)]]</f>
        <v>3.8802675911909761</v>
      </c>
    </row>
    <row r="13892" spans="1:12" x14ac:dyDescent="0.45">
      <c r="A13892" s="1">
        <v>44910</v>
      </c>
      <c r="B13892" s="2">
        <v>0.21111111111111111</v>
      </c>
      <c r="C13892">
        <v>0.189</v>
      </c>
      <c r="D13892">
        <v>5.7000000000000002E-2</v>
      </c>
      <c r="E13892">
        <v>1.8</v>
      </c>
      <c r="F13892">
        <v>20.494</v>
      </c>
      <c r="G13892">
        <v>825.8</v>
      </c>
      <c r="J13892" t="s">
        <v>1</v>
      </c>
      <c r="K13892">
        <f>100-_20221205[[#This Row],[Soil CO2(%)]]-_20221205[[#This Row],[Soil O2(%)]]</f>
        <v>79.448999999999998</v>
      </c>
      <c r="L13892">
        <f>_20221205[[#This Row],[N2]]/_20221205[[#This Row],[Soil O2(%)]]</f>
        <v>3.8766956182297259</v>
      </c>
    </row>
    <row r="13893" spans="1:12" x14ac:dyDescent="0.45">
      <c r="A13893" s="1">
        <v>44910</v>
      </c>
      <c r="B13893" s="2">
        <v>0.21180555555555555</v>
      </c>
      <c r="C13893">
        <v>0.19600000000000001</v>
      </c>
      <c r="D13893">
        <v>5.7000000000000002E-2</v>
      </c>
      <c r="E13893">
        <v>1.8</v>
      </c>
      <c r="F13893">
        <v>20.477</v>
      </c>
      <c r="G13893">
        <v>848.9</v>
      </c>
      <c r="J13893" t="s">
        <v>1</v>
      </c>
      <c r="K13893">
        <f>100-_20221205[[#This Row],[Soil CO2(%)]]-_20221205[[#This Row],[Soil O2(%)]]</f>
        <v>79.465999999999994</v>
      </c>
      <c r="L13893">
        <f>_20221205[[#This Row],[N2]]/_20221205[[#This Row],[Soil O2(%)]]</f>
        <v>3.8807442496459439</v>
      </c>
    </row>
    <row r="13894" spans="1:12" x14ac:dyDescent="0.45">
      <c r="A13894" s="1">
        <v>44910</v>
      </c>
      <c r="B13894" s="2">
        <v>0.21249999999999999</v>
      </c>
      <c r="C13894">
        <v>0.19800000000000001</v>
      </c>
      <c r="D13894">
        <v>5.7000000000000002E-2</v>
      </c>
      <c r="E13894">
        <v>1.8</v>
      </c>
      <c r="F13894">
        <v>20.495999999999999</v>
      </c>
      <c r="G13894">
        <v>836.9</v>
      </c>
      <c r="J13894" t="s">
        <v>1</v>
      </c>
      <c r="K13894">
        <f>100-_20221205[[#This Row],[Soil CO2(%)]]-_20221205[[#This Row],[Soil O2(%)]]</f>
        <v>79.447000000000003</v>
      </c>
      <c r="L13894">
        <f>_20221205[[#This Row],[N2]]/_20221205[[#This Row],[Soil O2(%)]]</f>
        <v>3.8762197501951605</v>
      </c>
    </row>
    <row r="13895" spans="1:12" x14ac:dyDescent="0.45">
      <c r="A13895" s="1">
        <v>44910</v>
      </c>
      <c r="B13895" s="2">
        <v>0.21319444444444444</v>
      </c>
      <c r="C13895">
        <v>0.191</v>
      </c>
      <c r="D13895">
        <v>5.7000000000000002E-2</v>
      </c>
      <c r="E13895">
        <v>1.8</v>
      </c>
      <c r="F13895">
        <v>20.495000000000001</v>
      </c>
      <c r="G13895">
        <v>769.7</v>
      </c>
      <c r="J13895" t="s">
        <v>1</v>
      </c>
      <c r="K13895">
        <f>100-_20221205[[#This Row],[Soil CO2(%)]]-_20221205[[#This Row],[Soil O2(%)]]</f>
        <v>79.447999999999993</v>
      </c>
      <c r="L13895">
        <f>_20221205[[#This Row],[N2]]/_20221205[[#This Row],[Soil O2(%)]]</f>
        <v>3.8764576726030735</v>
      </c>
    </row>
    <row r="13896" spans="1:12" x14ac:dyDescent="0.45">
      <c r="A13896" s="1">
        <v>44910</v>
      </c>
      <c r="B13896" s="2">
        <v>0.21388888888888888</v>
      </c>
      <c r="C13896">
        <v>0.193</v>
      </c>
      <c r="D13896">
        <v>5.7000000000000002E-2</v>
      </c>
      <c r="E13896">
        <v>1.8</v>
      </c>
      <c r="F13896">
        <v>20.507000000000001</v>
      </c>
      <c r="G13896">
        <v>783.4</v>
      </c>
      <c r="J13896" t="s">
        <v>1</v>
      </c>
      <c r="K13896">
        <f>100-_20221205[[#This Row],[Soil CO2(%)]]-_20221205[[#This Row],[Soil O2(%)]]</f>
        <v>79.435999999999993</v>
      </c>
      <c r="L13896">
        <f>_20221205[[#This Row],[N2]]/_20221205[[#This Row],[Soil O2(%)]]</f>
        <v>3.873604135173355</v>
      </c>
    </row>
    <row r="13897" spans="1:12" x14ac:dyDescent="0.45">
      <c r="A13897" s="1">
        <v>44910</v>
      </c>
      <c r="B13897" s="2">
        <v>0.21458333333333332</v>
      </c>
      <c r="C13897">
        <v>0.18</v>
      </c>
      <c r="D13897">
        <v>5.7000000000000002E-2</v>
      </c>
      <c r="E13897">
        <v>1.8</v>
      </c>
      <c r="F13897">
        <v>20.51</v>
      </c>
      <c r="G13897">
        <v>695.2</v>
      </c>
      <c r="J13897" t="s">
        <v>1</v>
      </c>
      <c r="K13897">
        <f>100-_20221205[[#This Row],[Soil CO2(%)]]-_20221205[[#This Row],[Soil O2(%)]]</f>
        <v>79.432999999999993</v>
      </c>
      <c r="L13897">
        <f>_20221205[[#This Row],[N2]]/_20221205[[#This Row],[Soil O2(%)]]</f>
        <v>3.8728912725499751</v>
      </c>
    </row>
    <row r="13898" spans="1:12" x14ac:dyDescent="0.45">
      <c r="A13898" s="1">
        <v>44910</v>
      </c>
      <c r="B13898" s="2">
        <v>0.21527777777777779</v>
      </c>
      <c r="C13898">
        <v>0.18</v>
      </c>
      <c r="D13898">
        <v>5.7000000000000002E-2</v>
      </c>
      <c r="E13898">
        <v>1.8</v>
      </c>
      <c r="F13898">
        <v>20.495000000000001</v>
      </c>
      <c r="G13898">
        <v>789.7</v>
      </c>
      <c r="J13898" t="s">
        <v>1</v>
      </c>
      <c r="K13898">
        <f>100-_20221205[[#This Row],[Soil CO2(%)]]-_20221205[[#This Row],[Soil O2(%)]]</f>
        <v>79.447999999999993</v>
      </c>
      <c r="L13898">
        <f>_20221205[[#This Row],[N2]]/_20221205[[#This Row],[Soil O2(%)]]</f>
        <v>3.8764576726030735</v>
      </c>
    </row>
    <row r="13899" spans="1:12" x14ac:dyDescent="0.45">
      <c r="A13899" s="1">
        <v>44910</v>
      </c>
      <c r="B13899" s="2">
        <v>0.21597222222222223</v>
      </c>
      <c r="C13899">
        <v>0.185</v>
      </c>
      <c r="D13899">
        <v>5.7000000000000002E-2</v>
      </c>
      <c r="E13899">
        <v>1.8</v>
      </c>
      <c r="F13899">
        <v>20.478999999999999</v>
      </c>
      <c r="G13899">
        <v>849.3</v>
      </c>
      <c r="J13899" t="s">
        <v>1</v>
      </c>
      <c r="K13899">
        <f>100-_20221205[[#This Row],[Soil CO2(%)]]-_20221205[[#This Row],[Soil O2(%)]]</f>
        <v>79.463999999999999</v>
      </c>
      <c r="L13899">
        <f>_20221205[[#This Row],[N2]]/_20221205[[#This Row],[Soil O2(%)]]</f>
        <v>3.8802675911909761</v>
      </c>
    </row>
    <row r="13900" spans="1:12" x14ac:dyDescent="0.45">
      <c r="A13900" s="1">
        <v>44910</v>
      </c>
      <c r="B13900" s="2">
        <v>0.21666666666666667</v>
      </c>
      <c r="C13900">
        <v>0.19900000000000001</v>
      </c>
      <c r="D13900">
        <v>5.7000000000000002E-2</v>
      </c>
      <c r="E13900">
        <v>1.8</v>
      </c>
      <c r="F13900">
        <v>20.488</v>
      </c>
      <c r="G13900">
        <v>872.4</v>
      </c>
      <c r="J13900" t="s">
        <v>1</v>
      </c>
      <c r="K13900">
        <f>100-_20221205[[#This Row],[Soil CO2(%)]]-_20221205[[#This Row],[Soil O2(%)]]</f>
        <v>79.454999999999998</v>
      </c>
      <c r="L13900">
        <f>_20221205[[#This Row],[N2]]/_20221205[[#This Row],[Soil O2(%)]]</f>
        <v>3.8781237797735262</v>
      </c>
    </row>
    <row r="13901" spans="1:12" x14ac:dyDescent="0.45">
      <c r="A13901" s="1">
        <v>44910</v>
      </c>
      <c r="B13901" s="2">
        <v>0.21736111111111112</v>
      </c>
      <c r="C13901">
        <v>0.19500000000000001</v>
      </c>
      <c r="D13901">
        <v>5.7000000000000002E-2</v>
      </c>
      <c r="E13901">
        <v>1.8</v>
      </c>
      <c r="F13901">
        <v>20.506</v>
      </c>
      <c r="G13901">
        <v>780.1</v>
      </c>
      <c r="J13901" t="s">
        <v>1</v>
      </c>
      <c r="K13901">
        <f>100-_20221205[[#This Row],[Soil CO2(%)]]-_20221205[[#This Row],[Soil O2(%)]]</f>
        <v>79.436999999999998</v>
      </c>
      <c r="L13901">
        <f>_20221205[[#This Row],[N2]]/_20221205[[#This Row],[Soil O2(%)]]</f>
        <v>3.8738418023992978</v>
      </c>
    </row>
    <row r="13902" spans="1:12" x14ac:dyDescent="0.45">
      <c r="A13902" s="1">
        <v>44910</v>
      </c>
      <c r="B13902" s="2">
        <v>0.21805555555555556</v>
      </c>
      <c r="C13902">
        <v>0.18</v>
      </c>
      <c r="D13902">
        <v>5.7000000000000002E-2</v>
      </c>
      <c r="E13902">
        <v>1.8</v>
      </c>
      <c r="F13902">
        <v>20.495999999999999</v>
      </c>
      <c r="G13902">
        <v>758.7</v>
      </c>
      <c r="J13902" t="s">
        <v>1</v>
      </c>
      <c r="K13902">
        <f>100-_20221205[[#This Row],[Soil CO2(%)]]-_20221205[[#This Row],[Soil O2(%)]]</f>
        <v>79.447000000000003</v>
      </c>
      <c r="L13902">
        <f>_20221205[[#This Row],[N2]]/_20221205[[#This Row],[Soil O2(%)]]</f>
        <v>3.8762197501951605</v>
      </c>
    </row>
    <row r="13903" spans="1:12" x14ac:dyDescent="0.45">
      <c r="A13903" s="1">
        <v>44910</v>
      </c>
      <c r="B13903" s="2">
        <v>0.21875</v>
      </c>
      <c r="C13903">
        <v>0.18</v>
      </c>
      <c r="D13903">
        <v>5.7000000000000002E-2</v>
      </c>
      <c r="E13903">
        <v>1.8</v>
      </c>
      <c r="F13903">
        <v>20.507000000000001</v>
      </c>
      <c r="G13903">
        <v>770</v>
      </c>
      <c r="J13903" t="s">
        <v>1</v>
      </c>
      <c r="K13903">
        <f>100-_20221205[[#This Row],[Soil CO2(%)]]-_20221205[[#This Row],[Soil O2(%)]]</f>
        <v>79.435999999999993</v>
      </c>
      <c r="L13903">
        <f>_20221205[[#This Row],[N2]]/_20221205[[#This Row],[Soil O2(%)]]</f>
        <v>3.873604135173355</v>
      </c>
    </row>
    <row r="13904" spans="1:12" x14ac:dyDescent="0.45">
      <c r="A13904" s="1">
        <v>44910</v>
      </c>
      <c r="B13904" s="2">
        <v>0.21944444444444444</v>
      </c>
      <c r="C13904">
        <v>0.18</v>
      </c>
      <c r="D13904">
        <v>5.7000000000000002E-2</v>
      </c>
      <c r="E13904">
        <v>1.8</v>
      </c>
      <c r="F13904">
        <v>20.52</v>
      </c>
      <c r="G13904">
        <v>698.1</v>
      </c>
      <c r="J13904" t="s">
        <v>1</v>
      </c>
      <c r="K13904">
        <f>100-_20221205[[#This Row],[Soil CO2(%)]]-_20221205[[#This Row],[Soil O2(%)]]</f>
        <v>79.423000000000002</v>
      </c>
      <c r="L13904">
        <f>_20221205[[#This Row],[N2]]/_20221205[[#This Row],[Soil O2(%)]]</f>
        <v>3.8705165692007797</v>
      </c>
    </row>
    <row r="13905" spans="1:12" x14ac:dyDescent="0.45">
      <c r="A13905" s="1">
        <v>44910</v>
      </c>
      <c r="B13905" s="2">
        <v>0.22013888888888888</v>
      </c>
      <c r="C13905">
        <v>0.18</v>
      </c>
      <c r="D13905">
        <v>5.7000000000000002E-2</v>
      </c>
      <c r="E13905">
        <v>1.8</v>
      </c>
      <c r="F13905">
        <v>20.516999999999999</v>
      </c>
      <c r="G13905">
        <v>685.1</v>
      </c>
      <c r="J13905" t="s">
        <v>1</v>
      </c>
      <c r="K13905">
        <f>100-_20221205[[#This Row],[Soil CO2(%)]]-_20221205[[#This Row],[Soil O2(%)]]</f>
        <v>79.426000000000002</v>
      </c>
      <c r="L13905">
        <f>_20221205[[#This Row],[N2]]/_20221205[[#This Row],[Soil O2(%)]]</f>
        <v>3.8712287371448069</v>
      </c>
    </row>
    <row r="13906" spans="1:12" x14ac:dyDescent="0.45">
      <c r="A13906" s="1">
        <v>44910</v>
      </c>
      <c r="B13906" s="2">
        <v>0.22083333333333333</v>
      </c>
      <c r="C13906">
        <v>0.18</v>
      </c>
      <c r="D13906">
        <v>5.7000000000000002E-2</v>
      </c>
      <c r="E13906">
        <v>1.8</v>
      </c>
      <c r="F13906">
        <v>20.510999999999999</v>
      </c>
      <c r="G13906">
        <v>695.7</v>
      </c>
      <c r="J13906" t="s">
        <v>1</v>
      </c>
      <c r="K13906">
        <f>100-_20221205[[#This Row],[Soil CO2(%)]]-_20221205[[#This Row],[Soil O2(%)]]</f>
        <v>79.432000000000002</v>
      </c>
      <c r="L13906">
        <f>_20221205[[#This Row],[N2]]/_20221205[[#This Row],[Soil O2(%)]]</f>
        <v>3.8726536980156991</v>
      </c>
    </row>
    <row r="13907" spans="1:12" x14ac:dyDescent="0.45">
      <c r="A13907" s="1">
        <v>44910</v>
      </c>
      <c r="B13907" s="2">
        <v>0.22152777777777777</v>
      </c>
      <c r="C13907">
        <v>0.18</v>
      </c>
      <c r="D13907">
        <v>5.7000000000000002E-2</v>
      </c>
      <c r="E13907">
        <v>1.8</v>
      </c>
      <c r="F13907">
        <v>20.495999999999999</v>
      </c>
      <c r="G13907">
        <v>753.1</v>
      </c>
      <c r="J13907" t="s">
        <v>1</v>
      </c>
      <c r="K13907">
        <f>100-_20221205[[#This Row],[Soil CO2(%)]]-_20221205[[#This Row],[Soil O2(%)]]</f>
        <v>79.447000000000003</v>
      </c>
      <c r="L13907">
        <f>_20221205[[#This Row],[N2]]/_20221205[[#This Row],[Soil O2(%)]]</f>
        <v>3.8762197501951605</v>
      </c>
    </row>
    <row r="13908" spans="1:12" x14ac:dyDescent="0.45">
      <c r="A13908" s="1">
        <v>44910</v>
      </c>
      <c r="B13908" s="2">
        <v>0.22222222222222221</v>
      </c>
      <c r="C13908">
        <v>0.18</v>
      </c>
      <c r="D13908">
        <v>5.7000000000000002E-2</v>
      </c>
      <c r="E13908">
        <v>1.8</v>
      </c>
      <c r="F13908">
        <v>20.5</v>
      </c>
      <c r="G13908">
        <v>786.2</v>
      </c>
      <c r="J13908" t="s">
        <v>1</v>
      </c>
      <c r="K13908">
        <f>100-_20221205[[#This Row],[Soil CO2(%)]]-_20221205[[#This Row],[Soil O2(%)]]</f>
        <v>79.442999999999998</v>
      </c>
      <c r="L13908">
        <f>_20221205[[#This Row],[N2]]/_20221205[[#This Row],[Soil O2(%)]]</f>
        <v>3.8752682926829269</v>
      </c>
    </row>
    <row r="13909" spans="1:12" x14ac:dyDescent="0.45">
      <c r="A13909" s="1">
        <v>44910</v>
      </c>
      <c r="B13909" s="2">
        <v>0.22291666666666668</v>
      </c>
      <c r="C13909">
        <v>0.18</v>
      </c>
      <c r="D13909">
        <v>5.7000000000000002E-2</v>
      </c>
      <c r="E13909">
        <v>1.8</v>
      </c>
      <c r="F13909">
        <v>20.497</v>
      </c>
      <c r="G13909">
        <v>788.6</v>
      </c>
      <c r="J13909" t="s">
        <v>1</v>
      </c>
      <c r="K13909">
        <f>100-_20221205[[#This Row],[Soil CO2(%)]]-_20221205[[#This Row],[Soil O2(%)]]</f>
        <v>79.445999999999998</v>
      </c>
      <c r="L13909">
        <f>_20221205[[#This Row],[N2]]/_20221205[[#This Row],[Soil O2(%)]]</f>
        <v>3.8759818510025856</v>
      </c>
    </row>
    <row r="13910" spans="1:12" x14ac:dyDescent="0.45">
      <c r="A13910" s="1">
        <v>44910</v>
      </c>
      <c r="B13910" s="2">
        <v>0.22361111111111112</v>
      </c>
      <c r="C13910">
        <v>0.182</v>
      </c>
      <c r="D13910">
        <v>5.7000000000000002E-2</v>
      </c>
      <c r="E13910">
        <v>1.8</v>
      </c>
      <c r="F13910">
        <v>20.494</v>
      </c>
      <c r="G13910">
        <v>793.2</v>
      </c>
      <c r="J13910" t="s">
        <v>1</v>
      </c>
      <c r="K13910">
        <f>100-_20221205[[#This Row],[Soil CO2(%)]]-_20221205[[#This Row],[Soil O2(%)]]</f>
        <v>79.448999999999998</v>
      </c>
      <c r="L13910">
        <f>_20221205[[#This Row],[N2]]/_20221205[[#This Row],[Soil O2(%)]]</f>
        <v>3.8766956182297259</v>
      </c>
    </row>
    <row r="13911" spans="1:12" x14ac:dyDescent="0.45">
      <c r="A13911" s="1">
        <v>44910</v>
      </c>
      <c r="B13911" s="2">
        <v>0.22430555555555556</v>
      </c>
      <c r="C13911">
        <v>0.19900000000000001</v>
      </c>
      <c r="D13911">
        <v>5.7000000000000002E-2</v>
      </c>
      <c r="E13911">
        <v>1.8</v>
      </c>
      <c r="F13911">
        <v>20.491</v>
      </c>
      <c r="G13911">
        <v>839.3</v>
      </c>
      <c r="J13911" t="s">
        <v>1</v>
      </c>
      <c r="K13911">
        <f>100-_20221205[[#This Row],[Soil CO2(%)]]-_20221205[[#This Row],[Soil O2(%)]]</f>
        <v>79.451999999999998</v>
      </c>
      <c r="L13911">
        <f>_20221205[[#This Row],[N2]]/_20221205[[#This Row],[Soil O2(%)]]</f>
        <v>3.8774095944561027</v>
      </c>
    </row>
    <row r="13912" spans="1:12" x14ac:dyDescent="0.45">
      <c r="A13912" s="1">
        <v>44910</v>
      </c>
      <c r="B13912" s="2">
        <v>0.22500000000000001</v>
      </c>
      <c r="C13912">
        <v>0.19700000000000001</v>
      </c>
      <c r="D13912">
        <v>5.7000000000000002E-2</v>
      </c>
      <c r="E13912">
        <v>1.8</v>
      </c>
      <c r="F13912">
        <v>20.501000000000001</v>
      </c>
      <c r="G13912">
        <v>817.7</v>
      </c>
      <c r="J13912" t="s">
        <v>1</v>
      </c>
      <c r="K13912">
        <f>100-_20221205[[#This Row],[Soil CO2(%)]]-_20221205[[#This Row],[Soil O2(%)]]</f>
        <v>79.441999999999993</v>
      </c>
      <c r="L13912">
        <f>_20221205[[#This Row],[N2]]/_20221205[[#This Row],[Soil O2(%)]]</f>
        <v>3.8750304863177401</v>
      </c>
    </row>
    <row r="13913" spans="1:12" x14ac:dyDescent="0.45">
      <c r="A13913" s="1">
        <v>44910</v>
      </c>
      <c r="B13913" s="2">
        <v>0.22569444444444445</v>
      </c>
      <c r="C13913">
        <v>0.18</v>
      </c>
      <c r="D13913">
        <v>5.7000000000000002E-2</v>
      </c>
      <c r="E13913">
        <v>1.8</v>
      </c>
      <c r="F13913">
        <v>20.49</v>
      </c>
      <c r="G13913">
        <v>770.1</v>
      </c>
      <c r="J13913" t="s">
        <v>1</v>
      </c>
      <c r="K13913">
        <f>100-_20221205[[#This Row],[Soil CO2(%)]]-_20221205[[#This Row],[Soil O2(%)]]</f>
        <v>79.453000000000003</v>
      </c>
      <c r="L13913">
        <f>_20221205[[#This Row],[N2]]/_20221205[[#This Row],[Soil O2(%)]]</f>
        <v>3.8776476329917036</v>
      </c>
    </row>
    <row r="13914" spans="1:12" x14ac:dyDescent="0.45">
      <c r="A13914" s="1">
        <v>44910</v>
      </c>
      <c r="B13914" s="2">
        <v>0.22638888888888889</v>
      </c>
      <c r="C13914">
        <v>0.20699999999999999</v>
      </c>
      <c r="D13914">
        <v>5.7000000000000002E-2</v>
      </c>
      <c r="E13914">
        <v>1.8</v>
      </c>
      <c r="F13914">
        <v>20.462</v>
      </c>
      <c r="G13914">
        <v>966.6</v>
      </c>
      <c r="J13914" t="s">
        <v>1</v>
      </c>
      <c r="K13914">
        <f>100-_20221205[[#This Row],[Soil CO2(%)]]-_20221205[[#This Row],[Soil O2(%)]]</f>
        <v>79.480999999999995</v>
      </c>
      <c r="L13914">
        <f>_20221205[[#This Row],[N2]]/_20221205[[#This Row],[Soil O2(%)]]</f>
        <v>3.8843221581468086</v>
      </c>
    </row>
    <row r="13915" spans="1:12" x14ac:dyDescent="0.45">
      <c r="A13915" s="1">
        <v>44910</v>
      </c>
      <c r="B13915" s="2">
        <v>0.22708333333333333</v>
      </c>
      <c r="C13915">
        <v>0.216</v>
      </c>
      <c r="D13915">
        <v>5.7000000000000002E-2</v>
      </c>
      <c r="E13915">
        <v>1.8</v>
      </c>
      <c r="F13915">
        <v>20.472000000000001</v>
      </c>
      <c r="G13915">
        <v>944.1</v>
      </c>
      <c r="J13915" t="s">
        <v>1</v>
      </c>
      <c r="K13915">
        <f>100-_20221205[[#This Row],[Soil CO2(%)]]-_20221205[[#This Row],[Soil O2(%)]]</f>
        <v>79.471000000000004</v>
      </c>
      <c r="L13915">
        <f>_20221205[[#This Row],[N2]]/_20221205[[#This Row],[Soil O2(%)]]</f>
        <v>3.8819363032434544</v>
      </c>
    </row>
    <row r="13916" spans="1:12" x14ac:dyDescent="0.45">
      <c r="A13916" s="1">
        <v>44910</v>
      </c>
      <c r="B13916" s="2">
        <v>0.22777777777777777</v>
      </c>
      <c r="C13916">
        <v>0.218</v>
      </c>
      <c r="D13916">
        <v>5.7000000000000002E-2</v>
      </c>
      <c r="E13916">
        <v>1.8</v>
      </c>
      <c r="F13916">
        <v>20.486999999999998</v>
      </c>
      <c r="G13916">
        <v>885.8</v>
      </c>
      <c r="J13916" t="s">
        <v>1</v>
      </c>
      <c r="K13916">
        <f>100-_20221205[[#This Row],[Soil CO2(%)]]-_20221205[[#This Row],[Soil O2(%)]]</f>
        <v>79.456000000000003</v>
      </c>
      <c r="L13916">
        <f>_20221205[[#This Row],[N2]]/_20221205[[#This Row],[Soil O2(%)]]</f>
        <v>3.878361888026554</v>
      </c>
    </row>
    <row r="13917" spans="1:12" x14ac:dyDescent="0.45">
      <c r="A13917" s="1">
        <v>44910</v>
      </c>
      <c r="B13917" s="2">
        <v>0.22847222222222222</v>
      </c>
      <c r="C13917">
        <v>0.20100000000000001</v>
      </c>
      <c r="D13917">
        <v>5.7000000000000002E-2</v>
      </c>
      <c r="E13917">
        <v>1.8</v>
      </c>
      <c r="F13917">
        <v>20.492000000000001</v>
      </c>
      <c r="G13917">
        <v>865.2</v>
      </c>
      <c r="J13917" t="s">
        <v>1</v>
      </c>
      <c r="K13917">
        <f>100-_20221205[[#This Row],[Soil CO2(%)]]-_20221205[[#This Row],[Soil O2(%)]]</f>
        <v>79.450999999999993</v>
      </c>
      <c r="L13917">
        <f>_20221205[[#This Row],[N2]]/_20221205[[#This Row],[Soil O2(%)]]</f>
        <v>3.8771715791528396</v>
      </c>
    </row>
    <row r="13918" spans="1:12" x14ac:dyDescent="0.45">
      <c r="A13918" s="1">
        <v>44910</v>
      </c>
      <c r="B13918" s="2">
        <v>0.22916666666666666</v>
      </c>
      <c r="C13918">
        <v>0.19500000000000001</v>
      </c>
      <c r="D13918">
        <v>5.7000000000000002E-2</v>
      </c>
      <c r="E13918">
        <v>1.8</v>
      </c>
      <c r="F13918">
        <v>20.483000000000001</v>
      </c>
      <c r="G13918">
        <v>808.6</v>
      </c>
      <c r="J13918" t="s">
        <v>1</v>
      </c>
      <c r="K13918">
        <f>100-_20221205[[#This Row],[Soil CO2(%)]]-_20221205[[#This Row],[Soil O2(%)]]</f>
        <v>79.459999999999994</v>
      </c>
      <c r="L13918">
        <f>_20221205[[#This Row],[N2]]/_20221205[[#This Row],[Soil O2(%)]]</f>
        <v>3.8793145535321969</v>
      </c>
    </row>
    <row r="13919" spans="1:12" x14ac:dyDescent="0.45">
      <c r="A13919" s="1">
        <v>44910</v>
      </c>
      <c r="B13919" s="2">
        <v>0.2298611111111111</v>
      </c>
      <c r="C13919">
        <v>0.20699999999999999</v>
      </c>
      <c r="D13919">
        <v>5.7000000000000002E-2</v>
      </c>
      <c r="E13919">
        <v>1.8</v>
      </c>
      <c r="F13919">
        <v>20.472000000000001</v>
      </c>
      <c r="G13919">
        <v>924.1</v>
      </c>
      <c r="J13919" t="s">
        <v>1</v>
      </c>
      <c r="K13919">
        <f>100-_20221205[[#This Row],[Soil CO2(%)]]-_20221205[[#This Row],[Soil O2(%)]]</f>
        <v>79.471000000000004</v>
      </c>
      <c r="L13919">
        <f>_20221205[[#This Row],[N2]]/_20221205[[#This Row],[Soil O2(%)]]</f>
        <v>3.8819363032434544</v>
      </c>
    </row>
    <row r="13920" spans="1:12" x14ac:dyDescent="0.45">
      <c r="A13920" s="1">
        <v>44910</v>
      </c>
      <c r="B13920" s="2">
        <v>0.23055555555555557</v>
      </c>
      <c r="C13920">
        <v>0.20799999999999999</v>
      </c>
      <c r="D13920">
        <v>5.7000000000000002E-2</v>
      </c>
      <c r="E13920">
        <v>1.8</v>
      </c>
      <c r="F13920">
        <v>20.492000000000001</v>
      </c>
      <c r="G13920">
        <v>852.4</v>
      </c>
      <c r="J13920" t="s">
        <v>1</v>
      </c>
      <c r="K13920">
        <f>100-_20221205[[#This Row],[Soil CO2(%)]]-_20221205[[#This Row],[Soil O2(%)]]</f>
        <v>79.450999999999993</v>
      </c>
      <c r="L13920">
        <f>_20221205[[#This Row],[N2]]/_20221205[[#This Row],[Soil O2(%)]]</f>
        <v>3.8771715791528396</v>
      </c>
    </row>
    <row r="13921" spans="1:12" x14ac:dyDescent="0.45">
      <c r="A13921" s="1">
        <v>44910</v>
      </c>
      <c r="B13921" s="2">
        <v>0.23125000000000001</v>
      </c>
      <c r="C13921">
        <v>0.19900000000000001</v>
      </c>
      <c r="D13921">
        <v>5.7000000000000002E-2</v>
      </c>
      <c r="E13921">
        <v>1.8</v>
      </c>
      <c r="F13921">
        <v>20.498000000000001</v>
      </c>
      <c r="G13921">
        <v>757.4</v>
      </c>
      <c r="J13921" t="s">
        <v>1</v>
      </c>
      <c r="K13921">
        <f>100-_20221205[[#This Row],[Soil CO2(%)]]-_20221205[[#This Row],[Soil O2(%)]]</f>
        <v>79.444999999999993</v>
      </c>
      <c r="L13921">
        <f>_20221205[[#This Row],[N2]]/_20221205[[#This Row],[Soil O2(%)]]</f>
        <v>3.8757439750219529</v>
      </c>
    </row>
    <row r="13922" spans="1:12" x14ac:dyDescent="0.45">
      <c r="A13922" s="1">
        <v>44910</v>
      </c>
      <c r="B13922" s="2">
        <v>0.23194444444444445</v>
      </c>
      <c r="C13922">
        <v>0.20699999999999999</v>
      </c>
      <c r="D13922">
        <v>5.7000000000000002E-2</v>
      </c>
      <c r="E13922">
        <v>1.8</v>
      </c>
      <c r="F13922">
        <v>20.46</v>
      </c>
      <c r="G13922">
        <v>921.9</v>
      </c>
      <c r="J13922" t="s">
        <v>1</v>
      </c>
      <c r="K13922">
        <f>100-_20221205[[#This Row],[Soil CO2(%)]]-_20221205[[#This Row],[Soil O2(%)]]</f>
        <v>79.483000000000004</v>
      </c>
      <c r="L13922">
        <f>_20221205[[#This Row],[N2]]/_20221205[[#This Row],[Soil O2(%)]]</f>
        <v>3.8847996089931573</v>
      </c>
    </row>
    <row r="13923" spans="1:12" x14ac:dyDescent="0.45">
      <c r="A13923" s="1">
        <v>44910</v>
      </c>
      <c r="B13923" s="2">
        <v>0.2326388888888889</v>
      </c>
      <c r="C13923">
        <v>0.23699999999999999</v>
      </c>
      <c r="D13923">
        <v>5.7000000000000002E-2</v>
      </c>
      <c r="E13923">
        <v>1.8</v>
      </c>
      <c r="F13923">
        <v>20.465</v>
      </c>
      <c r="G13923">
        <v>973.6</v>
      </c>
      <c r="J13923" t="s">
        <v>1</v>
      </c>
      <c r="K13923">
        <f>100-_20221205[[#This Row],[Soil CO2(%)]]-_20221205[[#This Row],[Soil O2(%)]]</f>
        <v>79.477999999999994</v>
      </c>
      <c r="L13923">
        <f>_20221205[[#This Row],[N2]]/_20221205[[#This Row],[Soil O2(%)]]</f>
        <v>3.8836061568531637</v>
      </c>
    </row>
    <row r="13924" spans="1:12" x14ac:dyDescent="0.45">
      <c r="A13924" s="1">
        <v>44910</v>
      </c>
      <c r="B13924" s="2">
        <v>0.23333333333333334</v>
      </c>
      <c r="C13924">
        <v>0.223</v>
      </c>
      <c r="D13924">
        <v>5.7000000000000002E-2</v>
      </c>
      <c r="E13924">
        <v>1.8</v>
      </c>
      <c r="F13924">
        <v>20.472000000000001</v>
      </c>
      <c r="G13924">
        <v>914.2</v>
      </c>
      <c r="J13924" t="s">
        <v>1</v>
      </c>
      <c r="K13924">
        <f>100-_20221205[[#This Row],[Soil CO2(%)]]-_20221205[[#This Row],[Soil O2(%)]]</f>
        <v>79.471000000000004</v>
      </c>
      <c r="L13924">
        <f>_20221205[[#This Row],[N2]]/_20221205[[#This Row],[Soil O2(%)]]</f>
        <v>3.8819363032434544</v>
      </c>
    </row>
    <row r="13925" spans="1:12" x14ac:dyDescent="0.45">
      <c r="A13925" s="1">
        <v>44910</v>
      </c>
      <c r="B13925" s="2">
        <v>0.23402777777777778</v>
      </c>
      <c r="C13925">
        <v>0.218</v>
      </c>
      <c r="D13925">
        <v>5.7000000000000002E-2</v>
      </c>
      <c r="E13925">
        <v>1.8</v>
      </c>
      <c r="F13925">
        <v>20.48</v>
      </c>
      <c r="G13925">
        <v>904.1</v>
      </c>
      <c r="J13925" t="s">
        <v>1</v>
      </c>
      <c r="K13925">
        <f>100-_20221205[[#This Row],[Soil CO2(%)]]-_20221205[[#This Row],[Soil O2(%)]]</f>
        <v>79.462999999999994</v>
      </c>
      <c r="L13925">
        <f>_20221205[[#This Row],[N2]]/_20221205[[#This Row],[Soil O2(%)]]</f>
        <v>3.8800292968749996</v>
      </c>
    </row>
    <row r="13926" spans="1:12" x14ac:dyDescent="0.45">
      <c r="A13926" s="1">
        <v>44910</v>
      </c>
      <c r="B13926" s="2">
        <v>0.23472222222222222</v>
      </c>
      <c r="C13926">
        <v>0.214</v>
      </c>
      <c r="D13926">
        <v>5.7000000000000002E-2</v>
      </c>
      <c r="E13926">
        <v>1.8</v>
      </c>
      <c r="F13926">
        <v>20.486000000000001</v>
      </c>
      <c r="G13926">
        <v>852.5</v>
      </c>
      <c r="J13926" t="s">
        <v>1</v>
      </c>
      <c r="K13926">
        <f>100-_20221205[[#This Row],[Soil CO2(%)]]-_20221205[[#This Row],[Soil O2(%)]]</f>
        <v>79.456999999999994</v>
      </c>
      <c r="L13926">
        <f>_20221205[[#This Row],[N2]]/_20221205[[#This Row],[Soil O2(%)]]</f>
        <v>3.8786000195255292</v>
      </c>
    </row>
    <row r="13927" spans="1:12" x14ac:dyDescent="0.45">
      <c r="A13927" s="1">
        <v>44910</v>
      </c>
      <c r="B13927" s="2">
        <v>0.23541666666666666</v>
      </c>
      <c r="C13927">
        <v>0.19900000000000001</v>
      </c>
      <c r="D13927">
        <v>5.7000000000000002E-2</v>
      </c>
      <c r="E13927">
        <v>1.8</v>
      </c>
      <c r="F13927">
        <v>20.481000000000002</v>
      </c>
      <c r="G13927">
        <v>815.4</v>
      </c>
      <c r="J13927" t="s">
        <v>1</v>
      </c>
      <c r="K13927">
        <f>100-_20221205[[#This Row],[Soil CO2(%)]]-_20221205[[#This Row],[Soil O2(%)]]</f>
        <v>79.461999999999989</v>
      </c>
      <c r="L13927">
        <f>_20221205[[#This Row],[N2]]/_20221205[[#This Row],[Soil O2(%)]]</f>
        <v>3.879791025828816</v>
      </c>
    </row>
    <row r="13928" spans="1:12" x14ac:dyDescent="0.45">
      <c r="A13928" s="1">
        <v>44910</v>
      </c>
      <c r="B13928" s="2">
        <v>0.2361111111111111</v>
      </c>
      <c r="C13928">
        <v>0.20799999999999999</v>
      </c>
      <c r="D13928">
        <v>5.7000000000000002E-2</v>
      </c>
      <c r="E13928">
        <v>1.8</v>
      </c>
      <c r="F13928">
        <v>20.468</v>
      </c>
      <c r="G13928">
        <v>907.8</v>
      </c>
      <c r="J13928" t="s">
        <v>1</v>
      </c>
      <c r="K13928">
        <f>100-_20221205[[#This Row],[Soil CO2(%)]]-_20221205[[#This Row],[Soil O2(%)]]</f>
        <v>79.474999999999994</v>
      </c>
      <c r="L13928">
        <f>_20221205[[#This Row],[N2]]/_20221205[[#This Row],[Soil O2(%)]]</f>
        <v>3.8828903654485045</v>
      </c>
    </row>
    <row r="13929" spans="1:12" x14ac:dyDescent="0.45">
      <c r="A13929" s="1">
        <v>44910</v>
      </c>
      <c r="B13929" s="2">
        <v>0.23680555555555555</v>
      </c>
      <c r="C13929">
        <v>0.214</v>
      </c>
      <c r="D13929">
        <v>5.7000000000000002E-2</v>
      </c>
      <c r="E13929">
        <v>1.8</v>
      </c>
      <c r="F13929">
        <v>20.486999999999998</v>
      </c>
      <c r="G13929">
        <v>869.9</v>
      </c>
      <c r="J13929" t="s">
        <v>1</v>
      </c>
      <c r="K13929">
        <f>100-_20221205[[#This Row],[Soil CO2(%)]]-_20221205[[#This Row],[Soil O2(%)]]</f>
        <v>79.456000000000003</v>
      </c>
      <c r="L13929">
        <f>_20221205[[#This Row],[N2]]/_20221205[[#This Row],[Soil O2(%)]]</f>
        <v>3.878361888026554</v>
      </c>
    </row>
    <row r="13930" spans="1:12" x14ac:dyDescent="0.45">
      <c r="A13930" s="1">
        <v>44910</v>
      </c>
      <c r="B13930" s="2">
        <v>0.23749999999999999</v>
      </c>
      <c r="C13930">
        <v>0.216</v>
      </c>
      <c r="D13930">
        <v>5.7000000000000002E-2</v>
      </c>
      <c r="E13930">
        <v>1.8</v>
      </c>
      <c r="F13930">
        <v>20.466000000000001</v>
      </c>
      <c r="G13930">
        <v>912.7</v>
      </c>
      <c r="J13930" t="s">
        <v>1</v>
      </c>
      <c r="K13930">
        <f>100-_20221205[[#This Row],[Soil CO2(%)]]-_20221205[[#This Row],[Soil O2(%)]]</f>
        <v>79.477000000000004</v>
      </c>
      <c r="L13930">
        <f>_20221205[[#This Row],[N2]]/_20221205[[#This Row],[Soil O2(%)]]</f>
        <v>3.883367536401837</v>
      </c>
    </row>
    <row r="13931" spans="1:12" x14ac:dyDescent="0.45">
      <c r="A13931" s="1">
        <v>44910</v>
      </c>
      <c r="B13931" s="2">
        <v>0.23819444444444443</v>
      </c>
      <c r="C13931">
        <v>0.22</v>
      </c>
      <c r="D13931">
        <v>5.7000000000000002E-2</v>
      </c>
      <c r="E13931">
        <v>1.8</v>
      </c>
      <c r="F13931">
        <v>20.475000000000001</v>
      </c>
      <c r="G13931">
        <v>940.3</v>
      </c>
      <c r="J13931" t="s">
        <v>1</v>
      </c>
      <c r="K13931">
        <f>100-_20221205[[#This Row],[Soil CO2(%)]]-_20221205[[#This Row],[Soil O2(%)]]</f>
        <v>79.467999999999989</v>
      </c>
      <c r="L13931">
        <f>_20221205[[#This Row],[N2]]/_20221205[[#This Row],[Soil O2(%)]]</f>
        <v>3.8812210012210002</v>
      </c>
    </row>
    <row r="13932" spans="1:12" x14ac:dyDescent="0.45">
      <c r="A13932" s="1">
        <v>44910</v>
      </c>
      <c r="B13932" s="2">
        <v>0.2388888888888889</v>
      </c>
      <c r="C13932">
        <v>0.191</v>
      </c>
      <c r="D13932">
        <v>5.7000000000000002E-2</v>
      </c>
      <c r="E13932">
        <v>1.8</v>
      </c>
      <c r="F13932">
        <v>20.488</v>
      </c>
      <c r="G13932">
        <v>828.5</v>
      </c>
      <c r="J13932" t="s">
        <v>1</v>
      </c>
      <c r="K13932">
        <f>100-_20221205[[#This Row],[Soil CO2(%)]]-_20221205[[#This Row],[Soil O2(%)]]</f>
        <v>79.454999999999998</v>
      </c>
      <c r="L13932">
        <f>_20221205[[#This Row],[N2]]/_20221205[[#This Row],[Soil O2(%)]]</f>
        <v>3.8781237797735262</v>
      </c>
    </row>
    <row r="13933" spans="1:12" x14ac:dyDescent="0.45">
      <c r="A13933" s="1">
        <v>44910</v>
      </c>
      <c r="B13933" s="2">
        <v>0.23958333333333334</v>
      </c>
      <c r="C13933">
        <v>0.19900000000000001</v>
      </c>
      <c r="D13933">
        <v>5.7000000000000002E-2</v>
      </c>
      <c r="E13933">
        <v>1.8</v>
      </c>
      <c r="F13933">
        <v>20.481000000000002</v>
      </c>
      <c r="G13933">
        <v>883.6</v>
      </c>
      <c r="J13933" t="s">
        <v>1</v>
      </c>
      <c r="K13933">
        <f>100-_20221205[[#This Row],[Soil CO2(%)]]-_20221205[[#This Row],[Soil O2(%)]]</f>
        <v>79.461999999999989</v>
      </c>
      <c r="L13933">
        <f>_20221205[[#This Row],[N2]]/_20221205[[#This Row],[Soil O2(%)]]</f>
        <v>3.879791025828816</v>
      </c>
    </row>
    <row r="13934" spans="1:12" x14ac:dyDescent="0.45">
      <c r="A13934" s="1">
        <v>44910</v>
      </c>
      <c r="B13934" s="2">
        <v>0.24027777777777778</v>
      </c>
      <c r="C13934">
        <v>0.20399999999999999</v>
      </c>
      <c r="D13934">
        <v>5.7000000000000002E-2</v>
      </c>
      <c r="E13934">
        <v>1.8</v>
      </c>
      <c r="F13934">
        <v>20.475000000000001</v>
      </c>
      <c r="G13934">
        <v>892.3</v>
      </c>
      <c r="J13934" t="s">
        <v>1</v>
      </c>
      <c r="K13934">
        <f>100-_20221205[[#This Row],[Soil CO2(%)]]-_20221205[[#This Row],[Soil O2(%)]]</f>
        <v>79.467999999999989</v>
      </c>
      <c r="L13934">
        <f>_20221205[[#This Row],[N2]]/_20221205[[#This Row],[Soil O2(%)]]</f>
        <v>3.8812210012210002</v>
      </c>
    </row>
    <row r="13935" spans="1:12" x14ac:dyDescent="0.45">
      <c r="A13935" s="1">
        <v>44910</v>
      </c>
      <c r="B13935" s="2">
        <v>0.24097222222222223</v>
      </c>
      <c r="C13935">
        <v>0.218</v>
      </c>
      <c r="D13935">
        <v>5.7000000000000002E-2</v>
      </c>
      <c r="E13935">
        <v>1.8</v>
      </c>
      <c r="F13935">
        <v>20.466999999999999</v>
      </c>
      <c r="G13935">
        <v>921.6</v>
      </c>
      <c r="J13935" t="s">
        <v>1</v>
      </c>
      <c r="K13935">
        <f>100-_20221205[[#This Row],[Soil CO2(%)]]-_20221205[[#This Row],[Soil O2(%)]]</f>
        <v>79.475999999999999</v>
      </c>
      <c r="L13935">
        <f>_20221205[[#This Row],[N2]]/_20221205[[#This Row],[Soil O2(%)]]</f>
        <v>3.8831289392680901</v>
      </c>
    </row>
    <row r="13936" spans="1:12" x14ac:dyDescent="0.45">
      <c r="A13936" s="1">
        <v>44910</v>
      </c>
      <c r="B13936" s="2">
        <v>0.24166666666666667</v>
      </c>
      <c r="C13936">
        <v>0.23</v>
      </c>
      <c r="D13936">
        <v>5.7000000000000002E-2</v>
      </c>
      <c r="E13936">
        <v>1.8</v>
      </c>
      <c r="F13936">
        <v>20.454000000000001</v>
      </c>
      <c r="G13936">
        <v>1014.9</v>
      </c>
      <c r="J13936" t="s">
        <v>1</v>
      </c>
      <c r="K13936">
        <f>100-_20221205[[#This Row],[Soil CO2(%)]]-_20221205[[#This Row],[Soil O2(%)]]</f>
        <v>79.489000000000004</v>
      </c>
      <c r="L13936">
        <f>_20221205[[#This Row],[N2]]/_20221205[[#This Row],[Soil O2(%)]]</f>
        <v>3.8862325217561358</v>
      </c>
    </row>
    <row r="13937" spans="1:12" x14ac:dyDescent="0.45">
      <c r="A13937" s="1">
        <v>44910</v>
      </c>
      <c r="B13937" s="2">
        <v>0.24236111111111111</v>
      </c>
      <c r="C13937">
        <v>0.22700000000000001</v>
      </c>
      <c r="D13937">
        <v>5.7000000000000002E-2</v>
      </c>
      <c r="E13937">
        <v>1.8</v>
      </c>
      <c r="F13937">
        <v>20.47</v>
      </c>
      <c r="G13937">
        <v>941</v>
      </c>
      <c r="J13937" t="s">
        <v>1</v>
      </c>
      <c r="K13937">
        <f>100-_20221205[[#This Row],[Soil CO2(%)]]-_20221205[[#This Row],[Soil O2(%)]]</f>
        <v>79.472999999999999</v>
      </c>
      <c r="L13937">
        <f>_20221205[[#This Row],[N2]]/_20221205[[#This Row],[Soil O2(%)]]</f>
        <v>3.8824132877381534</v>
      </c>
    </row>
    <row r="13938" spans="1:12" x14ac:dyDescent="0.45">
      <c r="A13938" s="1">
        <v>44910</v>
      </c>
      <c r="B13938" s="2">
        <v>0.24305555555555555</v>
      </c>
      <c r="C13938">
        <v>0.218</v>
      </c>
      <c r="D13938">
        <v>5.7000000000000002E-2</v>
      </c>
      <c r="E13938">
        <v>1.8</v>
      </c>
      <c r="F13938">
        <v>20.486000000000001</v>
      </c>
      <c r="G13938">
        <v>897.7</v>
      </c>
      <c r="J13938" t="s">
        <v>1</v>
      </c>
      <c r="K13938">
        <f>100-_20221205[[#This Row],[Soil CO2(%)]]-_20221205[[#This Row],[Soil O2(%)]]</f>
        <v>79.456999999999994</v>
      </c>
      <c r="L13938">
        <f>_20221205[[#This Row],[N2]]/_20221205[[#This Row],[Soil O2(%)]]</f>
        <v>3.8786000195255292</v>
      </c>
    </row>
    <row r="13939" spans="1:12" x14ac:dyDescent="0.45">
      <c r="A13939" s="1">
        <v>44910</v>
      </c>
      <c r="B13939" s="2">
        <v>0.24374999999999999</v>
      </c>
      <c r="C13939">
        <v>0.20399999999999999</v>
      </c>
      <c r="D13939">
        <v>5.7000000000000002E-2</v>
      </c>
      <c r="E13939">
        <v>1.8</v>
      </c>
      <c r="F13939">
        <v>20.498999999999999</v>
      </c>
      <c r="G13939">
        <v>804.9</v>
      </c>
      <c r="J13939" t="s">
        <v>1</v>
      </c>
      <c r="K13939">
        <f>100-_20221205[[#This Row],[Soil CO2(%)]]-_20221205[[#This Row],[Soil O2(%)]]</f>
        <v>79.444000000000003</v>
      </c>
      <c r="L13939">
        <f>_20221205[[#This Row],[N2]]/_20221205[[#This Row],[Soil O2(%)]]</f>
        <v>3.8755061222498663</v>
      </c>
    </row>
    <row r="13940" spans="1:12" x14ac:dyDescent="0.45">
      <c r="A13940" s="1">
        <v>44910</v>
      </c>
      <c r="B13940" s="2">
        <v>0.24444444444444444</v>
      </c>
      <c r="C13940">
        <v>0.19900000000000001</v>
      </c>
      <c r="D13940">
        <v>5.7000000000000002E-2</v>
      </c>
      <c r="E13940">
        <v>1.8</v>
      </c>
      <c r="F13940">
        <v>20.481999999999999</v>
      </c>
      <c r="G13940">
        <v>817</v>
      </c>
      <c r="J13940" t="s">
        <v>1</v>
      </c>
      <c r="K13940">
        <f>100-_20221205[[#This Row],[Soil CO2(%)]]-_20221205[[#This Row],[Soil O2(%)]]</f>
        <v>79.460999999999999</v>
      </c>
      <c r="L13940">
        <f>_20221205[[#This Row],[N2]]/_20221205[[#This Row],[Soil O2(%)]]</f>
        <v>3.8795527780490189</v>
      </c>
    </row>
    <row r="13941" spans="1:12" x14ac:dyDescent="0.45">
      <c r="A13941" s="1">
        <v>44910</v>
      </c>
      <c r="B13941" s="2">
        <v>0.24513888888888888</v>
      </c>
      <c r="C13941">
        <v>0.214</v>
      </c>
      <c r="D13941">
        <v>5.7000000000000002E-2</v>
      </c>
      <c r="E13941">
        <v>1.8</v>
      </c>
      <c r="F13941">
        <v>20.462</v>
      </c>
      <c r="G13941">
        <v>924.1</v>
      </c>
      <c r="J13941" t="s">
        <v>1</v>
      </c>
      <c r="K13941">
        <f>100-_20221205[[#This Row],[Soil CO2(%)]]-_20221205[[#This Row],[Soil O2(%)]]</f>
        <v>79.480999999999995</v>
      </c>
      <c r="L13941">
        <f>_20221205[[#This Row],[N2]]/_20221205[[#This Row],[Soil O2(%)]]</f>
        <v>3.8843221581468086</v>
      </c>
    </row>
    <row r="13942" spans="1:12" x14ac:dyDescent="0.45">
      <c r="A13942" s="1">
        <v>44910</v>
      </c>
      <c r="B13942" s="2">
        <v>0.24583333333333332</v>
      </c>
      <c r="C13942">
        <v>0.23</v>
      </c>
      <c r="D13942">
        <v>5.7000000000000002E-2</v>
      </c>
      <c r="E13942">
        <v>1.8</v>
      </c>
      <c r="F13942">
        <v>20.446000000000002</v>
      </c>
      <c r="G13942">
        <v>1042.7</v>
      </c>
      <c r="J13942" t="s">
        <v>1</v>
      </c>
      <c r="K13942">
        <f>100-_20221205[[#This Row],[Soil CO2(%)]]-_20221205[[#This Row],[Soil O2(%)]]</f>
        <v>79.497</v>
      </c>
      <c r="L13942">
        <f>_20221205[[#This Row],[N2]]/_20221205[[#This Row],[Soil O2(%)]]</f>
        <v>3.8881443803188884</v>
      </c>
    </row>
    <row r="13943" spans="1:12" x14ac:dyDescent="0.45">
      <c r="A13943" s="1">
        <v>44910</v>
      </c>
      <c r="B13943" s="2">
        <v>0.24652777777777779</v>
      </c>
      <c r="C13943">
        <v>0.215</v>
      </c>
      <c r="D13943">
        <v>5.7000000000000002E-2</v>
      </c>
      <c r="E13943">
        <v>1.8</v>
      </c>
      <c r="F13943">
        <v>20.472000000000001</v>
      </c>
      <c r="G13943">
        <v>898.2</v>
      </c>
      <c r="J13943" t="s">
        <v>1</v>
      </c>
      <c r="K13943">
        <f>100-_20221205[[#This Row],[Soil CO2(%)]]-_20221205[[#This Row],[Soil O2(%)]]</f>
        <v>79.471000000000004</v>
      </c>
      <c r="L13943">
        <f>_20221205[[#This Row],[N2]]/_20221205[[#This Row],[Soil O2(%)]]</f>
        <v>3.8819363032434544</v>
      </c>
    </row>
    <row r="13944" spans="1:12" x14ac:dyDescent="0.45">
      <c r="A13944" s="1">
        <v>44910</v>
      </c>
      <c r="B13944" s="2">
        <v>0.24722222222222223</v>
      </c>
      <c r="C13944">
        <v>0.23200000000000001</v>
      </c>
      <c r="D13944">
        <v>5.7000000000000002E-2</v>
      </c>
      <c r="E13944">
        <v>1.8</v>
      </c>
      <c r="F13944">
        <v>20.443999999999999</v>
      </c>
      <c r="G13944">
        <v>1059.9000000000001</v>
      </c>
      <c r="J13944" t="s">
        <v>1</v>
      </c>
      <c r="K13944">
        <f>100-_20221205[[#This Row],[Soil CO2(%)]]-_20221205[[#This Row],[Soil O2(%)]]</f>
        <v>79.498999999999995</v>
      </c>
      <c r="L13944">
        <f>_20221205[[#This Row],[N2]]/_20221205[[#This Row],[Soil O2(%)]]</f>
        <v>3.8886225787517121</v>
      </c>
    </row>
    <row r="13945" spans="1:12" x14ac:dyDescent="0.45">
      <c r="A13945" s="1">
        <v>44910</v>
      </c>
      <c r="B13945" s="2">
        <v>0.24791666666666667</v>
      </c>
      <c r="C13945">
        <v>0.22800000000000001</v>
      </c>
      <c r="D13945">
        <v>5.7000000000000002E-2</v>
      </c>
      <c r="E13945">
        <v>1.8</v>
      </c>
      <c r="F13945">
        <v>20.466999999999999</v>
      </c>
      <c r="G13945">
        <v>943.1</v>
      </c>
      <c r="J13945" t="s">
        <v>1</v>
      </c>
      <c r="K13945">
        <f>100-_20221205[[#This Row],[Soil CO2(%)]]-_20221205[[#This Row],[Soil O2(%)]]</f>
        <v>79.475999999999999</v>
      </c>
      <c r="L13945">
        <f>_20221205[[#This Row],[N2]]/_20221205[[#This Row],[Soil O2(%)]]</f>
        <v>3.8831289392680901</v>
      </c>
    </row>
    <row r="13946" spans="1:12" x14ac:dyDescent="0.45">
      <c r="A13946" s="1">
        <v>44910</v>
      </c>
      <c r="B13946" s="2">
        <v>0.24861111111111112</v>
      </c>
      <c r="C13946">
        <v>0.22500000000000001</v>
      </c>
      <c r="D13946">
        <v>5.7000000000000002E-2</v>
      </c>
      <c r="E13946">
        <v>1.8</v>
      </c>
      <c r="F13946">
        <v>20.489000000000001</v>
      </c>
      <c r="G13946">
        <v>897.5</v>
      </c>
      <c r="J13946" t="s">
        <v>1</v>
      </c>
      <c r="K13946">
        <f>100-_20221205[[#This Row],[Soil CO2(%)]]-_20221205[[#This Row],[Soil O2(%)]]</f>
        <v>79.453999999999994</v>
      </c>
      <c r="L13946">
        <f>_20221205[[#This Row],[N2]]/_20221205[[#This Row],[Soil O2(%)]]</f>
        <v>3.8778856947630431</v>
      </c>
    </row>
    <row r="13947" spans="1:12" x14ac:dyDescent="0.45">
      <c r="A13947" s="1">
        <v>44910</v>
      </c>
      <c r="B13947" s="2">
        <v>0.24930555555555556</v>
      </c>
      <c r="C13947">
        <v>0.19900000000000001</v>
      </c>
      <c r="D13947">
        <v>5.7000000000000002E-2</v>
      </c>
      <c r="E13947">
        <v>1.8</v>
      </c>
      <c r="F13947">
        <v>20.486000000000001</v>
      </c>
      <c r="G13947">
        <v>796.8</v>
      </c>
      <c r="J13947" t="s">
        <v>1</v>
      </c>
      <c r="K13947">
        <f>100-_20221205[[#This Row],[Soil CO2(%)]]-_20221205[[#This Row],[Soil O2(%)]]</f>
        <v>79.456999999999994</v>
      </c>
      <c r="L13947">
        <f>_20221205[[#This Row],[N2]]/_20221205[[#This Row],[Soil O2(%)]]</f>
        <v>3.8786000195255292</v>
      </c>
    </row>
    <row r="13948" spans="1:12" x14ac:dyDescent="0.45">
      <c r="A13948" s="1">
        <v>44910</v>
      </c>
      <c r="B13948" s="2">
        <v>0.25</v>
      </c>
      <c r="C13948">
        <v>0.218</v>
      </c>
      <c r="D13948">
        <v>5.7000000000000002E-2</v>
      </c>
      <c r="E13948">
        <v>1.8</v>
      </c>
      <c r="F13948">
        <v>20.459</v>
      </c>
      <c r="G13948">
        <v>979.6</v>
      </c>
      <c r="J13948" t="s">
        <v>1</v>
      </c>
      <c r="K13948">
        <f>100-_20221205[[#This Row],[Soil CO2(%)]]-_20221205[[#This Row],[Soil O2(%)]]</f>
        <v>79.483999999999995</v>
      </c>
      <c r="L13948">
        <f>_20221205[[#This Row],[N2]]/_20221205[[#This Row],[Soil O2(%)]]</f>
        <v>3.8850383694217703</v>
      </c>
    </row>
    <row r="13949" spans="1:12" x14ac:dyDescent="0.45">
      <c r="A13949" s="1">
        <v>44910</v>
      </c>
      <c r="B13949" s="2">
        <v>0.25069444444444444</v>
      </c>
      <c r="C13949">
        <v>0.21299999999999999</v>
      </c>
      <c r="D13949">
        <v>5.7000000000000002E-2</v>
      </c>
      <c r="E13949">
        <v>1.8</v>
      </c>
      <c r="F13949">
        <v>20.48</v>
      </c>
      <c r="G13949">
        <v>885.4</v>
      </c>
      <c r="J13949" t="s">
        <v>1</v>
      </c>
      <c r="K13949">
        <f>100-_20221205[[#This Row],[Soil CO2(%)]]-_20221205[[#This Row],[Soil O2(%)]]</f>
        <v>79.462999999999994</v>
      </c>
      <c r="L13949">
        <f>_20221205[[#This Row],[N2]]/_20221205[[#This Row],[Soil O2(%)]]</f>
        <v>3.8800292968749996</v>
      </c>
    </row>
    <row r="13950" spans="1:12" x14ac:dyDescent="0.45">
      <c r="A13950" s="1">
        <v>44910</v>
      </c>
      <c r="B13950" s="2">
        <v>0.25138888888888888</v>
      </c>
      <c r="C13950">
        <v>0.218</v>
      </c>
      <c r="D13950">
        <v>5.7000000000000002E-2</v>
      </c>
      <c r="E13950">
        <v>1.8</v>
      </c>
      <c r="F13950">
        <v>20.466999999999999</v>
      </c>
      <c r="G13950">
        <v>930.4</v>
      </c>
      <c r="J13950" t="s">
        <v>1</v>
      </c>
      <c r="K13950">
        <f>100-_20221205[[#This Row],[Soil CO2(%)]]-_20221205[[#This Row],[Soil O2(%)]]</f>
        <v>79.475999999999999</v>
      </c>
      <c r="L13950">
        <f>_20221205[[#This Row],[N2]]/_20221205[[#This Row],[Soil O2(%)]]</f>
        <v>3.8831289392680901</v>
      </c>
    </row>
    <row r="13951" spans="1:12" x14ac:dyDescent="0.45">
      <c r="A13951" s="1">
        <v>44910</v>
      </c>
      <c r="B13951" s="2">
        <v>0.25208333333333333</v>
      </c>
      <c r="C13951">
        <v>0.21199999999999999</v>
      </c>
      <c r="D13951">
        <v>5.7000000000000002E-2</v>
      </c>
      <c r="E13951">
        <v>1.8</v>
      </c>
      <c r="F13951">
        <v>20.471</v>
      </c>
      <c r="G13951">
        <v>887.5</v>
      </c>
      <c r="J13951" t="s">
        <v>1</v>
      </c>
      <c r="K13951">
        <f>100-_20221205[[#This Row],[Soil CO2(%)]]-_20221205[[#This Row],[Soil O2(%)]]</f>
        <v>79.471999999999994</v>
      </c>
      <c r="L13951">
        <f>_20221205[[#This Row],[N2]]/_20221205[[#This Row],[Soil O2(%)]]</f>
        <v>3.8821747838405547</v>
      </c>
    </row>
    <row r="13952" spans="1:12" x14ac:dyDescent="0.45">
      <c r="A13952" s="1">
        <v>44910</v>
      </c>
      <c r="B13952" s="2">
        <v>0.25277777777777777</v>
      </c>
      <c r="C13952">
        <v>0.223</v>
      </c>
      <c r="D13952">
        <v>5.7000000000000002E-2</v>
      </c>
      <c r="E13952">
        <v>1.8</v>
      </c>
      <c r="F13952">
        <v>20.463000000000001</v>
      </c>
      <c r="G13952">
        <v>973.6</v>
      </c>
      <c r="J13952" t="s">
        <v>1</v>
      </c>
      <c r="K13952">
        <f>100-_20221205[[#This Row],[Soil CO2(%)]]-_20221205[[#This Row],[Soil O2(%)]]</f>
        <v>79.47999999999999</v>
      </c>
      <c r="L13952">
        <f>_20221205[[#This Row],[N2]]/_20221205[[#This Row],[Soil O2(%)]]</f>
        <v>3.8840834677222298</v>
      </c>
    </row>
    <row r="13953" spans="1:12" x14ac:dyDescent="0.45">
      <c r="A13953" s="1">
        <v>44910</v>
      </c>
      <c r="B13953" s="2">
        <v>0.25347222222222221</v>
      </c>
      <c r="C13953">
        <v>0.20499999999999999</v>
      </c>
      <c r="D13953">
        <v>5.7000000000000002E-2</v>
      </c>
      <c r="E13953">
        <v>1.8</v>
      </c>
      <c r="F13953">
        <v>20.495999999999999</v>
      </c>
      <c r="G13953">
        <v>811.8</v>
      </c>
      <c r="J13953" t="s">
        <v>1</v>
      </c>
      <c r="K13953">
        <f>100-_20221205[[#This Row],[Soil CO2(%)]]-_20221205[[#This Row],[Soil O2(%)]]</f>
        <v>79.447000000000003</v>
      </c>
      <c r="L13953">
        <f>_20221205[[#This Row],[N2]]/_20221205[[#This Row],[Soil O2(%)]]</f>
        <v>3.8762197501951605</v>
      </c>
    </row>
    <row r="13954" spans="1:12" x14ac:dyDescent="0.45">
      <c r="A13954" s="1">
        <v>44910</v>
      </c>
      <c r="B13954" s="2">
        <v>0.25416666666666665</v>
      </c>
      <c r="C13954">
        <v>0.19900000000000001</v>
      </c>
      <c r="D13954">
        <v>5.7000000000000002E-2</v>
      </c>
      <c r="E13954">
        <v>1.8</v>
      </c>
      <c r="F13954">
        <v>20.478999999999999</v>
      </c>
      <c r="G13954">
        <v>865.5</v>
      </c>
      <c r="J13954" t="s">
        <v>1</v>
      </c>
      <c r="K13954">
        <f>100-_20221205[[#This Row],[Soil CO2(%)]]-_20221205[[#This Row],[Soil O2(%)]]</f>
        <v>79.463999999999999</v>
      </c>
      <c r="L13954">
        <f>_20221205[[#This Row],[N2]]/_20221205[[#This Row],[Soil O2(%)]]</f>
        <v>3.8802675911909761</v>
      </c>
    </row>
    <row r="13955" spans="1:12" x14ac:dyDescent="0.45">
      <c r="A13955" s="1">
        <v>44910</v>
      </c>
      <c r="B13955" s="2">
        <v>0.25486111111111109</v>
      </c>
      <c r="C13955">
        <v>0.21199999999999999</v>
      </c>
      <c r="D13955">
        <v>5.7000000000000002E-2</v>
      </c>
      <c r="E13955">
        <v>1.8</v>
      </c>
      <c r="F13955">
        <v>20.494</v>
      </c>
      <c r="G13955">
        <v>852.9</v>
      </c>
      <c r="J13955" t="s">
        <v>1</v>
      </c>
      <c r="K13955">
        <f>100-_20221205[[#This Row],[Soil CO2(%)]]-_20221205[[#This Row],[Soil O2(%)]]</f>
        <v>79.448999999999998</v>
      </c>
      <c r="L13955">
        <f>_20221205[[#This Row],[N2]]/_20221205[[#This Row],[Soil O2(%)]]</f>
        <v>3.8766956182297259</v>
      </c>
    </row>
    <row r="13956" spans="1:12" x14ac:dyDescent="0.45">
      <c r="A13956" s="1">
        <v>44910</v>
      </c>
      <c r="B13956" s="2">
        <v>0.25555555555555554</v>
      </c>
      <c r="C13956">
        <v>0.19800000000000001</v>
      </c>
      <c r="D13956">
        <v>5.7000000000000002E-2</v>
      </c>
      <c r="E13956">
        <v>1.8</v>
      </c>
      <c r="F13956">
        <v>20.49</v>
      </c>
      <c r="G13956">
        <v>762.5</v>
      </c>
      <c r="J13956" t="s">
        <v>1</v>
      </c>
      <c r="K13956">
        <f>100-_20221205[[#This Row],[Soil CO2(%)]]-_20221205[[#This Row],[Soil O2(%)]]</f>
        <v>79.453000000000003</v>
      </c>
      <c r="L13956">
        <f>_20221205[[#This Row],[N2]]/_20221205[[#This Row],[Soil O2(%)]]</f>
        <v>3.8776476329917036</v>
      </c>
    </row>
    <row r="13957" spans="1:12" x14ac:dyDescent="0.45">
      <c r="A13957" s="1">
        <v>44910</v>
      </c>
      <c r="B13957" s="2">
        <v>0.25624999999999998</v>
      </c>
      <c r="C13957">
        <v>0.2</v>
      </c>
      <c r="D13957">
        <v>5.7000000000000002E-2</v>
      </c>
      <c r="E13957">
        <v>1.8</v>
      </c>
      <c r="F13957">
        <v>20.477</v>
      </c>
      <c r="G13957">
        <v>909.8</v>
      </c>
      <c r="J13957" t="s">
        <v>1</v>
      </c>
      <c r="K13957">
        <f>100-_20221205[[#This Row],[Soil CO2(%)]]-_20221205[[#This Row],[Soil O2(%)]]</f>
        <v>79.465999999999994</v>
      </c>
      <c r="L13957">
        <f>_20221205[[#This Row],[N2]]/_20221205[[#This Row],[Soil O2(%)]]</f>
        <v>3.8807442496459439</v>
      </c>
    </row>
    <row r="13958" spans="1:12" x14ac:dyDescent="0.45">
      <c r="A13958" s="1">
        <v>44910</v>
      </c>
      <c r="B13958" s="2">
        <v>0.25694444444444442</v>
      </c>
      <c r="C13958">
        <v>0.19900000000000001</v>
      </c>
      <c r="D13958">
        <v>5.7000000000000002E-2</v>
      </c>
      <c r="E13958">
        <v>1.8</v>
      </c>
      <c r="F13958">
        <v>20.483000000000001</v>
      </c>
      <c r="G13958">
        <v>873.4</v>
      </c>
      <c r="J13958" t="s">
        <v>1</v>
      </c>
      <c r="K13958">
        <f>100-_20221205[[#This Row],[Soil CO2(%)]]-_20221205[[#This Row],[Soil O2(%)]]</f>
        <v>79.459999999999994</v>
      </c>
      <c r="L13958">
        <f>_20221205[[#This Row],[N2]]/_20221205[[#This Row],[Soil O2(%)]]</f>
        <v>3.8793145535321969</v>
      </c>
    </row>
    <row r="13959" spans="1:12" x14ac:dyDescent="0.45">
      <c r="A13959" s="1">
        <v>44910</v>
      </c>
      <c r="B13959" s="2">
        <v>0.25763888888888886</v>
      </c>
      <c r="C13959">
        <v>0.19900000000000001</v>
      </c>
      <c r="D13959">
        <v>5.7000000000000002E-2</v>
      </c>
      <c r="E13959">
        <v>1.8</v>
      </c>
      <c r="F13959">
        <v>20.486000000000001</v>
      </c>
      <c r="G13959">
        <v>821</v>
      </c>
      <c r="J13959" t="s">
        <v>1</v>
      </c>
      <c r="K13959">
        <f>100-_20221205[[#This Row],[Soil CO2(%)]]-_20221205[[#This Row],[Soil O2(%)]]</f>
        <v>79.456999999999994</v>
      </c>
      <c r="L13959">
        <f>_20221205[[#This Row],[N2]]/_20221205[[#This Row],[Soil O2(%)]]</f>
        <v>3.8786000195255292</v>
      </c>
    </row>
    <row r="13960" spans="1:12" x14ac:dyDescent="0.45">
      <c r="A13960" s="1">
        <v>44910</v>
      </c>
      <c r="B13960" s="2">
        <v>0.25833333333333336</v>
      </c>
      <c r="C13960">
        <v>0.19900000000000001</v>
      </c>
      <c r="D13960">
        <v>5.7000000000000002E-2</v>
      </c>
      <c r="E13960">
        <v>1.8</v>
      </c>
      <c r="F13960">
        <v>20.495999999999999</v>
      </c>
      <c r="G13960">
        <v>861.1</v>
      </c>
      <c r="J13960" t="s">
        <v>1</v>
      </c>
      <c r="K13960">
        <f>100-_20221205[[#This Row],[Soil CO2(%)]]-_20221205[[#This Row],[Soil O2(%)]]</f>
        <v>79.447000000000003</v>
      </c>
      <c r="L13960">
        <f>_20221205[[#This Row],[N2]]/_20221205[[#This Row],[Soil O2(%)]]</f>
        <v>3.8762197501951605</v>
      </c>
    </row>
    <row r="13961" spans="1:12" x14ac:dyDescent="0.45">
      <c r="A13961" s="1">
        <v>44910</v>
      </c>
      <c r="B13961" s="2">
        <v>0.2590277777777778</v>
      </c>
      <c r="C13961">
        <v>0.17699999999999999</v>
      </c>
      <c r="D13961">
        <v>5.7000000000000002E-2</v>
      </c>
      <c r="E13961">
        <v>1.8</v>
      </c>
      <c r="F13961">
        <v>20.51</v>
      </c>
      <c r="G13961">
        <v>682.1</v>
      </c>
      <c r="J13961" t="s">
        <v>1</v>
      </c>
      <c r="K13961">
        <f>100-_20221205[[#This Row],[Soil CO2(%)]]-_20221205[[#This Row],[Soil O2(%)]]</f>
        <v>79.432999999999993</v>
      </c>
      <c r="L13961">
        <f>_20221205[[#This Row],[N2]]/_20221205[[#This Row],[Soil O2(%)]]</f>
        <v>3.8728912725499751</v>
      </c>
    </row>
    <row r="13962" spans="1:12" x14ac:dyDescent="0.45">
      <c r="A13962" s="1">
        <v>44910</v>
      </c>
      <c r="B13962" s="2">
        <v>0.25972222222222224</v>
      </c>
      <c r="C13962">
        <v>0.183</v>
      </c>
      <c r="D13962">
        <v>5.7000000000000002E-2</v>
      </c>
      <c r="E13962">
        <v>1.8</v>
      </c>
      <c r="F13962">
        <v>20.478000000000002</v>
      </c>
      <c r="G13962">
        <v>816.6</v>
      </c>
      <c r="J13962" t="s">
        <v>1</v>
      </c>
      <c r="K13962">
        <f>100-_20221205[[#This Row],[Soil CO2(%)]]-_20221205[[#This Row],[Soil O2(%)]]</f>
        <v>79.465000000000003</v>
      </c>
      <c r="L13962">
        <f>_20221205[[#This Row],[N2]]/_20221205[[#This Row],[Soil O2(%)]]</f>
        <v>3.8805059087801541</v>
      </c>
    </row>
    <row r="13963" spans="1:12" x14ac:dyDescent="0.45">
      <c r="A13963" s="1">
        <v>44910</v>
      </c>
      <c r="B13963" s="2">
        <v>0.26041666666666669</v>
      </c>
      <c r="C13963">
        <v>0.19900000000000001</v>
      </c>
      <c r="D13963">
        <v>5.7000000000000002E-2</v>
      </c>
      <c r="E13963">
        <v>1.8</v>
      </c>
      <c r="F13963">
        <v>20.481999999999999</v>
      </c>
      <c r="G13963">
        <v>850</v>
      </c>
      <c r="J13963" t="s">
        <v>1</v>
      </c>
      <c r="K13963">
        <f>100-_20221205[[#This Row],[Soil CO2(%)]]-_20221205[[#This Row],[Soil O2(%)]]</f>
        <v>79.460999999999999</v>
      </c>
      <c r="L13963">
        <f>_20221205[[#This Row],[N2]]/_20221205[[#This Row],[Soil O2(%)]]</f>
        <v>3.8795527780490189</v>
      </c>
    </row>
    <row r="13964" spans="1:12" x14ac:dyDescent="0.45">
      <c r="A13964" s="1">
        <v>44910</v>
      </c>
      <c r="B13964" s="2">
        <v>0.26111111111111113</v>
      </c>
      <c r="C13964">
        <v>0.19900000000000001</v>
      </c>
      <c r="D13964">
        <v>5.7000000000000002E-2</v>
      </c>
      <c r="E13964">
        <v>1.8</v>
      </c>
      <c r="F13964">
        <v>20.489000000000001</v>
      </c>
      <c r="G13964">
        <v>827.3</v>
      </c>
      <c r="J13964" t="s">
        <v>1</v>
      </c>
      <c r="K13964">
        <f>100-_20221205[[#This Row],[Soil CO2(%)]]-_20221205[[#This Row],[Soil O2(%)]]</f>
        <v>79.453999999999994</v>
      </c>
      <c r="L13964">
        <f>_20221205[[#This Row],[N2]]/_20221205[[#This Row],[Soil O2(%)]]</f>
        <v>3.8778856947630431</v>
      </c>
    </row>
    <row r="13965" spans="1:12" x14ac:dyDescent="0.45">
      <c r="A13965" s="1">
        <v>44910</v>
      </c>
      <c r="B13965" s="2">
        <v>0.26180555555555557</v>
      </c>
      <c r="C13965">
        <v>0.189</v>
      </c>
      <c r="D13965">
        <v>5.7000000000000002E-2</v>
      </c>
      <c r="E13965">
        <v>1.8</v>
      </c>
      <c r="F13965">
        <v>20.489000000000001</v>
      </c>
      <c r="G13965">
        <v>816.2</v>
      </c>
      <c r="J13965" t="s">
        <v>1</v>
      </c>
      <c r="K13965">
        <f>100-_20221205[[#This Row],[Soil CO2(%)]]-_20221205[[#This Row],[Soil O2(%)]]</f>
        <v>79.453999999999994</v>
      </c>
      <c r="L13965">
        <f>_20221205[[#This Row],[N2]]/_20221205[[#This Row],[Soil O2(%)]]</f>
        <v>3.8778856947630431</v>
      </c>
    </row>
    <row r="13966" spans="1:12" x14ac:dyDescent="0.45">
      <c r="A13966" s="1">
        <v>44910</v>
      </c>
      <c r="B13966" s="2">
        <v>0.26250000000000001</v>
      </c>
      <c r="C13966">
        <v>0.193</v>
      </c>
      <c r="D13966">
        <v>5.7000000000000002E-2</v>
      </c>
      <c r="E13966">
        <v>1.8</v>
      </c>
      <c r="F13966">
        <v>20.47</v>
      </c>
      <c r="G13966">
        <v>870.6</v>
      </c>
      <c r="J13966" t="s">
        <v>1</v>
      </c>
      <c r="K13966">
        <f>100-_20221205[[#This Row],[Soil CO2(%)]]-_20221205[[#This Row],[Soil O2(%)]]</f>
        <v>79.472999999999999</v>
      </c>
      <c r="L13966">
        <f>_20221205[[#This Row],[N2]]/_20221205[[#This Row],[Soil O2(%)]]</f>
        <v>3.8824132877381534</v>
      </c>
    </row>
    <row r="13967" spans="1:12" x14ac:dyDescent="0.45">
      <c r="A13967" s="1">
        <v>44910</v>
      </c>
      <c r="B13967" s="2">
        <v>0.26319444444444445</v>
      </c>
      <c r="C13967">
        <v>0.20599999999999999</v>
      </c>
      <c r="D13967">
        <v>5.7000000000000002E-2</v>
      </c>
      <c r="E13967">
        <v>1.8</v>
      </c>
      <c r="F13967">
        <v>20.478999999999999</v>
      </c>
      <c r="G13967">
        <v>901.1</v>
      </c>
      <c r="J13967" t="s">
        <v>1</v>
      </c>
      <c r="K13967">
        <f>100-_20221205[[#This Row],[Soil CO2(%)]]-_20221205[[#This Row],[Soil O2(%)]]</f>
        <v>79.463999999999999</v>
      </c>
      <c r="L13967">
        <f>_20221205[[#This Row],[N2]]/_20221205[[#This Row],[Soil O2(%)]]</f>
        <v>3.8802675911909761</v>
      </c>
    </row>
    <row r="13968" spans="1:12" x14ac:dyDescent="0.45">
      <c r="A13968" s="1">
        <v>44910</v>
      </c>
      <c r="B13968" s="2">
        <v>0.2638888888888889</v>
      </c>
      <c r="C13968">
        <v>0.192</v>
      </c>
      <c r="D13968">
        <v>5.7000000000000002E-2</v>
      </c>
      <c r="E13968">
        <v>1.8</v>
      </c>
      <c r="F13968">
        <v>20.504000000000001</v>
      </c>
      <c r="G13968">
        <v>774.5</v>
      </c>
      <c r="J13968" t="s">
        <v>1</v>
      </c>
      <c r="K13968">
        <f>100-_20221205[[#This Row],[Soil CO2(%)]]-_20221205[[#This Row],[Soil O2(%)]]</f>
        <v>79.438999999999993</v>
      </c>
      <c r="L13968">
        <f>_20221205[[#This Row],[N2]]/_20221205[[#This Row],[Soil O2(%)]]</f>
        <v>3.874317206398751</v>
      </c>
    </row>
    <row r="13969" spans="1:12" x14ac:dyDescent="0.45">
      <c r="A13969" s="1">
        <v>44910</v>
      </c>
      <c r="B13969" s="2">
        <v>0.26458333333333334</v>
      </c>
      <c r="C13969">
        <v>0.193</v>
      </c>
      <c r="D13969">
        <v>5.7000000000000002E-2</v>
      </c>
      <c r="E13969">
        <v>1.8</v>
      </c>
      <c r="F13969">
        <v>20.474</v>
      </c>
      <c r="G13969">
        <v>848.2</v>
      </c>
      <c r="J13969" t="s">
        <v>1</v>
      </c>
      <c r="K13969">
        <f>100-_20221205[[#This Row],[Soil CO2(%)]]-_20221205[[#This Row],[Soil O2(%)]]</f>
        <v>79.468999999999994</v>
      </c>
      <c r="L13969">
        <f>_20221205[[#This Row],[N2]]/_20221205[[#This Row],[Soil O2(%)]]</f>
        <v>3.8814594119370907</v>
      </c>
    </row>
    <row r="13970" spans="1:12" x14ac:dyDescent="0.45">
      <c r="A13970" s="1">
        <v>44910</v>
      </c>
      <c r="B13970" s="2">
        <v>0.26527777777777778</v>
      </c>
      <c r="C13970">
        <v>0.19900000000000001</v>
      </c>
      <c r="D13970">
        <v>5.7000000000000002E-2</v>
      </c>
      <c r="E13970">
        <v>1.8</v>
      </c>
      <c r="F13970">
        <v>20.488</v>
      </c>
      <c r="G13970">
        <v>864.8</v>
      </c>
      <c r="J13970" t="s">
        <v>1</v>
      </c>
      <c r="K13970">
        <f>100-_20221205[[#This Row],[Soil CO2(%)]]-_20221205[[#This Row],[Soil O2(%)]]</f>
        <v>79.454999999999998</v>
      </c>
      <c r="L13970">
        <f>_20221205[[#This Row],[N2]]/_20221205[[#This Row],[Soil O2(%)]]</f>
        <v>3.8781237797735262</v>
      </c>
    </row>
    <row r="13971" spans="1:12" x14ac:dyDescent="0.45">
      <c r="A13971" s="1">
        <v>44910</v>
      </c>
      <c r="B13971" s="2">
        <v>0.26597222222222222</v>
      </c>
      <c r="C13971">
        <v>0.20100000000000001</v>
      </c>
      <c r="D13971">
        <v>5.7000000000000002E-2</v>
      </c>
      <c r="E13971">
        <v>1.8</v>
      </c>
      <c r="F13971">
        <v>20.474</v>
      </c>
      <c r="G13971">
        <v>832.5</v>
      </c>
      <c r="J13971" t="s">
        <v>1</v>
      </c>
      <c r="K13971">
        <f>100-_20221205[[#This Row],[Soil CO2(%)]]-_20221205[[#This Row],[Soil O2(%)]]</f>
        <v>79.468999999999994</v>
      </c>
      <c r="L13971">
        <f>_20221205[[#This Row],[N2]]/_20221205[[#This Row],[Soil O2(%)]]</f>
        <v>3.8814594119370907</v>
      </c>
    </row>
    <row r="13972" spans="1:12" x14ac:dyDescent="0.45">
      <c r="A13972" s="1">
        <v>44910</v>
      </c>
      <c r="B13972" s="2">
        <v>0.26666666666666666</v>
      </c>
      <c r="C13972">
        <v>0.214</v>
      </c>
      <c r="D13972">
        <v>5.7000000000000002E-2</v>
      </c>
      <c r="E13972">
        <v>1.8</v>
      </c>
      <c r="F13972">
        <v>20.481999999999999</v>
      </c>
      <c r="G13972">
        <v>910.9</v>
      </c>
      <c r="J13972" t="s">
        <v>1</v>
      </c>
      <c r="K13972">
        <f>100-_20221205[[#This Row],[Soil CO2(%)]]-_20221205[[#This Row],[Soil O2(%)]]</f>
        <v>79.460999999999999</v>
      </c>
      <c r="L13972">
        <f>_20221205[[#This Row],[N2]]/_20221205[[#This Row],[Soil O2(%)]]</f>
        <v>3.8795527780490189</v>
      </c>
    </row>
    <row r="13973" spans="1:12" x14ac:dyDescent="0.45">
      <c r="A13973" s="1">
        <v>44910</v>
      </c>
      <c r="B13973" s="2">
        <v>0.2673611111111111</v>
      </c>
      <c r="C13973">
        <v>0.19900000000000001</v>
      </c>
      <c r="D13973">
        <v>5.7000000000000002E-2</v>
      </c>
      <c r="E13973">
        <v>1.8</v>
      </c>
      <c r="F13973">
        <v>20.49</v>
      </c>
      <c r="G13973">
        <v>778.9</v>
      </c>
      <c r="J13973" t="s">
        <v>1</v>
      </c>
      <c r="K13973">
        <f>100-_20221205[[#This Row],[Soil CO2(%)]]-_20221205[[#This Row],[Soil O2(%)]]</f>
        <v>79.453000000000003</v>
      </c>
      <c r="L13973">
        <f>_20221205[[#This Row],[N2]]/_20221205[[#This Row],[Soil O2(%)]]</f>
        <v>3.8776476329917036</v>
      </c>
    </row>
    <row r="13974" spans="1:12" x14ac:dyDescent="0.45">
      <c r="A13974" s="1">
        <v>44910</v>
      </c>
      <c r="B13974" s="2">
        <v>0.26805555555555555</v>
      </c>
      <c r="C13974">
        <v>0.19900000000000001</v>
      </c>
      <c r="D13974">
        <v>5.7000000000000002E-2</v>
      </c>
      <c r="E13974">
        <v>1.8</v>
      </c>
      <c r="F13974">
        <v>20.501000000000001</v>
      </c>
      <c r="G13974">
        <v>811.1</v>
      </c>
      <c r="J13974" t="s">
        <v>1</v>
      </c>
      <c r="K13974">
        <f>100-_20221205[[#This Row],[Soil CO2(%)]]-_20221205[[#This Row],[Soil O2(%)]]</f>
        <v>79.441999999999993</v>
      </c>
      <c r="L13974">
        <f>_20221205[[#This Row],[N2]]/_20221205[[#This Row],[Soil O2(%)]]</f>
        <v>3.8750304863177401</v>
      </c>
    </row>
    <row r="13975" spans="1:12" x14ac:dyDescent="0.45">
      <c r="A13975" s="1">
        <v>44910</v>
      </c>
      <c r="B13975" s="2">
        <v>0.26874999999999999</v>
      </c>
      <c r="C13975">
        <v>0.18</v>
      </c>
      <c r="D13975">
        <v>5.7000000000000002E-2</v>
      </c>
      <c r="E13975">
        <v>1.8</v>
      </c>
      <c r="F13975">
        <v>20.510999999999999</v>
      </c>
      <c r="G13975">
        <v>701.9</v>
      </c>
      <c r="J13975" t="s">
        <v>1</v>
      </c>
      <c r="K13975">
        <f>100-_20221205[[#This Row],[Soil CO2(%)]]-_20221205[[#This Row],[Soil O2(%)]]</f>
        <v>79.432000000000002</v>
      </c>
      <c r="L13975">
        <f>_20221205[[#This Row],[N2]]/_20221205[[#This Row],[Soil O2(%)]]</f>
        <v>3.8726536980156991</v>
      </c>
    </row>
    <row r="13976" spans="1:12" x14ac:dyDescent="0.45">
      <c r="A13976" s="1">
        <v>44910</v>
      </c>
      <c r="B13976" s="2">
        <v>0.26944444444444443</v>
      </c>
      <c r="C13976">
        <v>0.17599999999999999</v>
      </c>
      <c r="D13976">
        <v>5.7000000000000002E-2</v>
      </c>
      <c r="E13976">
        <v>1.8</v>
      </c>
      <c r="F13976">
        <v>20.492999999999999</v>
      </c>
      <c r="G13976">
        <v>724.5</v>
      </c>
      <c r="J13976" t="s">
        <v>1</v>
      </c>
      <c r="K13976">
        <f>100-_20221205[[#This Row],[Soil CO2(%)]]-_20221205[[#This Row],[Soil O2(%)]]</f>
        <v>79.45</v>
      </c>
      <c r="L13976">
        <f>_20221205[[#This Row],[N2]]/_20221205[[#This Row],[Soil O2(%)]]</f>
        <v>3.8769335870785149</v>
      </c>
    </row>
    <row r="13977" spans="1:12" x14ac:dyDescent="0.45">
      <c r="A13977" s="1">
        <v>44910</v>
      </c>
      <c r="B13977" s="2">
        <v>0.27013888888888887</v>
      </c>
      <c r="C13977">
        <v>0.19600000000000001</v>
      </c>
      <c r="D13977">
        <v>5.7000000000000002E-2</v>
      </c>
      <c r="E13977">
        <v>1.8</v>
      </c>
      <c r="F13977">
        <v>20.486999999999998</v>
      </c>
      <c r="G13977">
        <v>849.2</v>
      </c>
      <c r="J13977" t="s">
        <v>1</v>
      </c>
      <c r="K13977">
        <f>100-_20221205[[#This Row],[Soil CO2(%)]]-_20221205[[#This Row],[Soil O2(%)]]</f>
        <v>79.456000000000003</v>
      </c>
      <c r="L13977">
        <f>_20221205[[#This Row],[N2]]/_20221205[[#This Row],[Soil O2(%)]]</f>
        <v>3.878361888026554</v>
      </c>
    </row>
    <row r="13978" spans="1:12" x14ac:dyDescent="0.45">
      <c r="A13978" s="1">
        <v>44910</v>
      </c>
      <c r="B13978" s="2">
        <v>0.27083333333333331</v>
      </c>
      <c r="C13978">
        <v>0.19600000000000001</v>
      </c>
      <c r="D13978">
        <v>5.7000000000000002E-2</v>
      </c>
      <c r="E13978">
        <v>1.8</v>
      </c>
      <c r="F13978">
        <v>20.484999999999999</v>
      </c>
      <c r="G13978">
        <v>813.5</v>
      </c>
      <c r="J13978" t="s">
        <v>1</v>
      </c>
      <c r="K13978">
        <f>100-_20221205[[#This Row],[Soil CO2(%)]]-_20221205[[#This Row],[Soil O2(%)]]</f>
        <v>79.457999999999998</v>
      </c>
      <c r="L13978">
        <f>_20221205[[#This Row],[N2]]/_20221205[[#This Row],[Soil O2(%)]]</f>
        <v>3.8788381742738589</v>
      </c>
    </row>
    <row r="13979" spans="1:12" x14ac:dyDescent="0.45">
      <c r="A13979" s="1">
        <v>44910</v>
      </c>
      <c r="B13979" s="2">
        <v>0.27152777777777776</v>
      </c>
      <c r="C13979">
        <v>0.188</v>
      </c>
      <c r="D13979">
        <v>5.7000000000000002E-2</v>
      </c>
      <c r="E13979">
        <v>1.8</v>
      </c>
      <c r="F13979">
        <v>20.509</v>
      </c>
      <c r="G13979">
        <v>783.8</v>
      </c>
      <c r="J13979" t="s">
        <v>1</v>
      </c>
      <c r="K13979">
        <f>100-_20221205[[#This Row],[Soil CO2(%)]]-_20221205[[#This Row],[Soil O2(%)]]</f>
        <v>79.433999999999997</v>
      </c>
      <c r="L13979">
        <f>_20221205[[#This Row],[N2]]/_20221205[[#This Row],[Soil O2(%)]]</f>
        <v>3.8731288702520841</v>
      </c>
    </row>
    <row r="13980" spans="1:12" x14ac:dyDescent="0.45">
      <c r="A13980" s="1">
        <v>44910</v>
      </c>
      <c r="B13980" s="2">
        <v>0.2722222222222222</v>
      </c>
      <c r="C13980">
        <v>0.18</v>
      </c>
      <c r="D13980">
        <v>5.7000000000000002E-2</v>
      </c>
      <c r="E13980">
        <v>1.8</v>
      </c>
      <c r="F13980">
        <v>20.498000000000001</v>
      </c>
      <c r="G13980">
        <v>697.9</v>
      </c>
      <c r="J13980" t="s">
        <v>1</v>
      </c>
      <c r="K13980">
        <f>100-_20221205[[#This Row],[Soil CO2(%)]]-_20221205[[#This Row],[Soil O2(%)]]</f>
        <v>79.444999999999993</v>
      </c>
      <c r="L13980">
        <f>_20221205[[#This Row],[N2]]/_20221205[[#This Row],[Soil O2(%)]]</f>
        <v>3.8757439750219529</v>
      </c>
    </row>
    <row r="13981" spans="1:12" x14ac:dyDescent="0.45">
      <c r="A13981" s="1">
        <v>44910</v>
      </c>
      <c r="B13981" s="2">
        <v>0.27291666666666664</v>
      </c>
      <c r="C13981">
        <v>0.19</v>
      </c>
      <c r="D13981">
        <v>5.7000000000000002E-2</v>
      </c>
      <c r="E13981">
        <v>1.8</v>
      </c>
      <c r="F13981">
        <v>20.459</v>
      </c>
      <c r="G13981">
        <v>851.4</v>
      </c>
      <c r="J13981" t="s">
        <v>1</v>
      </c>
      <c r="K13981">
        <f>100-_20221205[[#This Row],[Soil CO2(%)]]-_20221205[[#This Row],[Soil O2(%)]]</f>
        <v>79.483999999999995</v>
      </c>
      <c r="L13981">
        <f>_20221205[[#This Row],[N2]]/_20221205[[#This Row],[Soil O2(%)]]</f>
        <v>3.8850383694217703</v>
      </c>
    </row>
    <row r="13982" spans="1:12" x14ac:dyDescent="0.45">
      <c r="A13982" s="1">
        <v>44910</v>
      </c>
      <c r="B13982" s="2">
        <v>0.27361111111111114</v>
      </c>
      <c r="C13982">
        <v>0.23</v>
      </c>
      <c r="D13982">
        <v>5.7000000000000002E-2</v>
      </c>
      <c r="E13982">
        <v>1.8</v>
      </c>
      <c r="F13982">
        <v>20.445</v>
      </c>
      <c r="G13982">
        <v>1037.5999999999999</v>
      </c>
      <c r="J13982" t="s">
        <v>1</v>
      </c>
      <c r="K13982">
        <f>100-_20221205[[#This Row],[Soil CO2(%)]]-_20221205[[#This Row],[Soil O2(%)]]</f>
        <v>79.49799999999999</v>
      </c>
      <c r="L13982">
        <f>_20221205[[#This Row],[N2]]/_20221205[[#This Row],[Soil O2(%)]]</f>
        <v>3.8883834678405473</v>
      </c>
    </row>
    <row r="13983" spans="1:12" x14ac:dyDescent="0.45">
      <c r="A13983" s="1">
        <v>44910</v>
      </c>
      <c r="B13983" s="2">
        <v>0.27430555555555558</v>
      </c>
      <c r="C13983">
        <v>0.23100000000000001</v>
      </c>
      <c r="D13983">
        <v>5.7000000000000002E-2</v>
      </c>
      <c r="E13983">
        <v>1.8</v>
      </c>
      <c r="F13983">
        <v>20.475000000000001</v>
      </c>
      <c r="G13983">
        <v>917.5</v>
      </c>
      <c r="J13983" t="s">
        <v>1</v>
      </c>
      <c r="K13983">
        <f>100-_20221205[[#This Row],[Soil CO2(%)]]-_20221205[[#This Row],[Soil O2(%)]]</f>
        <v>79.467999999999989</v>
      </c>
      <c r="L13983">
        <f>_20221205[[#This Row],[N2]]/_20221205[[#This Row],[Soil O2(%)]]</f>
        <v>3.8812210012210002</v>
      </c>
    </row>
    <row r="13984" spans="1:12" x14ac:dyDescent="0.45">
      <c r="A13984" s="1">
        <v>44910</v>
      </c>
      <c r="B13984" s="2">
        <v>0.27500000000000002</v>
      </c>
      <c r="C13984">
        <v>0.21199999999999999</v>
      </c>
      <c r="D13984">
        <v>5.7000000000000002E-2</v>
      </c>
      <c r="E13984">
        <v>1.8</v>
      </c>
      <c r="F13984">
        <v>20.463000000000001</v>
      </c>
      <c r="G13984">
        <v>901.7</v>
      </c>
      <c r="J13984" t="s">
        <v>1</v>
      </c>
      <c r="K13984">
        <f>100-_20221205[[#This Row],[Soil CO2(%)]]-_20221205[[#This Row],[Soil O2(%)]]</f>
        <v>79.47999999999999</v>
      </c>
      <c r="L13984">
        <f>_20221205[[#This Row],[N2]]/_20221205[[#This Row],[Soil O2(%)]]</f>
        <v>3.8840834677222298</v>
      </c>
    </row>
    <row r="13985" spans="1:12" x14ac:dyDescent="0.45">
      <c r="A13985" s="1">
        <v>44910</v>
      </c>
      <c r="B13985" s="2">
        <v>0.27569444444444446</v>
      </c>
      <c r="C13985">
        <v>0.20200000000000001</v>
      </c>
      <c r="D13985">
        <v>5.7000000000000002E-2</v>
      </c>
      <c r="E13985">
        <v>1.8</v>
      </c>
      <c r="F13985">
        <v>20.472999999999999</v>
      </c>
      <c r="G13985">
        <v>887</v>
      </c>
      <c r="J13985" t="s">
        <v>1</v>
      </c>
      <c r="K13985">
        <f>100-_20221205[[#This Row],[Soil CO2(%)]]-_20221205[[#This Row],[Soil O2(%)]]</f>
        <v>79.47</v>
      </c>
      <c r="L13985">
        <f>_20221205[[#This Row],[N2]]/_20221205[[#This Row],[Soil O2(%)]]</f>
        <v>3.8816978459434379</v>
      </c>
    </row>
    <row r="13986" spans="1:12" x14ac:dyDescent="0.45">
      <c r="A13986" s="1">
        <v>44910</v>
      </c>
      <c r="B13986" s="2">
        <v>0.27638888888888891</v>
      </c>
      <c r="C13986">
        <v>0.215</v>
      </c>
      <c r="D13986">
        <v>5.7000000000000002E-2</v>
      </c>
      <c r="E13986">
        <v>1.8</v>
      </c>
      <c r="F13986">
        <v>20.457000000000001</v>
      </c>
      <c r="G13986">
        <v>944.6</v>
      </c>
      <c r="J13986" t="s">
        <v>1</v>
      </c>
      <c r="K13986">
        <f>100-_20221205[[#This Row],[Soil CO2(%)]]-_20221205[[#This Row],[Soil O2(%)]]</f>
        <v>79.48599999999999</v>
      </c>
      <c r="L13986">
        <f>_20221205[[#This Row],[N2]]/_20221205[[#This Row],[Soil O2(%)]]</f>
        <v>3.8855159603069849</v>
      </c>
    </row>
    <row r="13987" spans="1:12" x14ac:dyDescent="0.45">
      <c r="A13987" s="1">
        <v>44910</v>
      </c>
      <c r="B13987" s="2">
        <v>0.27708333333333335</v>
      </c>
      <c r="C13987">
        <v>0.22700000000000001</v>
      </c>
      <c r="D13987">
        <v>5.7000000000000002E-2</v>
      </c>
      <c r="E13987">
        <v>1.8</v>
      </c>
      <c r="F13987">
        <v>20.471</v>
      </c>
      <c r="G13987">
        <v>948.6</v>
      </c>
      <c r="J13987" t="s">
        <v>1</v>
      </c>
      <c r="K13987">
        <f>100-_20221205[[#This Row],[Soil CO2(%)]]-_20221205[[#This Row],[Soil O2(%)]]</f>
        <v>79.471999999999994</v>
      </c>
      <c r="L13987">
        <f>_20221205[[#This Row],[N2]]/_20221205[[#This Row],[Soil O2(%)]]</f>
        <v>3.8821747838405547</v>
      </c>
    </row>
    <row r="13988" spans="1:12" x14ac:dyDescent="0.45">
      <c r="A13988" s="1">
        <v>44910</v>
      </c>
      <c r="B13988" s="2">
        <v>0.27777777777777779</v>
      </c>
      <c r="C13988">
        <v>0.20300000000000001</v>
      </c>
      <c r="D13988">
        <v>5.7000000000000002E-2</v>
      </c>
      <c r="E13988">
        <v>1.8</v>
      </c>
      <c r="F13988">
        <v>20.472000000000001</v>
      </c>
      <c r="G13988">
        <v>841.7</v>
      </c>
      <c r="J13988" t="s">
        <v>1</v>
      </c>
      <c r="K13988">
        <f>100-_20221205[[#This Row],[Soil CO2(%)]]-_20221205[[#This Row],[Soil O2(%)]]</f>
        <v>79.471000000000004</v>
      </c>
      <c r="L13988">
        <f>_20221205[[#This Row],[N2]]/_20221205[[#This Row],[Soil O2(%)]]</f>
        <v>3.8819363032434544</v>
      </c>
    </row>
    <row r="13989" spans="1:12" x14ac:dyDescent="0.45">
      <c r="A13989" s="1">
        <v>44910</v>
      </c>
      <c r="B13989" s="2">
        <v>0.27847222222222223</v>
      </c>
      <c r="C13989">
        <v>0.22</v>
      </c>
      <c r="D13989">
        <v>5.7000000000000002E-2</v>
      </c>
      <c r="E13989">
        <v>1.8</v>
      </c>
      <c r="F13989">
        <v>20.443000000000001</v>
      </c>
      <c r="G13989">
        <v>977.6</v>
      </c>
      <c r="J13989" t="s">
        <v>1</v>
      </c>
      <c r="K13989">
        <f>100-_20221205[[#This Row],[Soil CO2(%)]]-_20221205[[#This Row],[Soil O2(%)]]</f>
        <v>79.5</v>
      </c>
      <c r="L13989">
        <f>_20221205[[#This Row],[N2]]/_20221205[[#This Row],[Soil O2(%)]]</f>
        <v>3.8888617130558134</v>
      </c>
    </row>
    <row r="13990" spans="1:12" x14ac:dyDescent="0.45">
      <c r="A13990" s="1">
        <v>44910</v>
      </c>
      <c r="B13990" s="2">
        <v>0.27916666666666667</v>
      </c>
      <c r="C13990">
        <v>0.23400000000000001</v>
      </c>
      <c r="D13990">
        <v>5.7000000000000002E-2</v>
      </c>
      <c r="E13990">
        <v>1.8</v>
      </c>
      <c r="F13990">
        <v>20.460999999999999</v>
      </c>
      <c r="G13990">
        <v>985.9</v>
      </c>
      <c r="J13990" t="s">
        <v>1</v>
      </c>
      <c r="K13990">
        <f>100-_20221205[[#This Row],[Soil CO2(%)]]-_20221205[[#This Row],[Soil O2(%)]]</f>
        <v>79.481999999999999</v>
      </c>
      <c r="L13990">
        <f>_20221205[[#This Row],[N2]]/_20221205[[#This Row],[Soil O2(%)]]</f>
        <v>3.8845608719026443</v>
      </c>
    </row>
    <row r="13991" spans="1:12" x14ac:dyDescent="0.45">
      <c r="A13991" s="1">
        <v>44910</v>
      </c>
      <c r="B13991" s="2">
        <v>0.27986111111111112</v>
      </c>
      <c r="C13991">
        <v>0.218</v>
      </c>
      <c r="D13991">
        <v>5.7000000000000002E-2</v>
      </c>
      <c r="E13991">
        <v>1.8</v>
      </c>
      <c r="F13991">
        <v>20.478999999999999</v>
      </c>
      <c r="G13991">
        <v>828.7</v>
      </c>
      <c r="J13991" t="s">
        <v>1</v>
      </c>
      <c r="K13991">
        <f>100-_20221205[[#This Row],[Soil CO2(%)]]-_20221205[[#This Row],[Soil O2(%)]]</f>
        <v>79.463999999999999</v>
      </c>
      <c r="L13991">
        <f>_20221205[[#This Row],[N2]]/_20221205[[#This Row],[Soil O2(%)]]</f>
        <v>3.8802675911909761</v>
      </c>
    </row>
    <row r="13992" spans="1:12" x14ac:dyDescent="0.45">
      <c r="A13992" s="1">
        <v>44910</v>
      </c>
      <c r="B13992" s="2">
        <v>0.28055555555555556</v>
      </c>
      <c r="C13992">
        <v>0.218</v>
      </c>
      <c r="D13992">
        <v>5.7000000000000002E-2</v>
      </c>
      <c r="E13992">
        <v>1.8</v>
      </c>
      <c r="F13992">
        <v>20.466000000000001</v>
      </c>
      <c r="G13992">
        <v>899.3</v>
      </c>
      <c r="J13992" t="s">
        <v>1</v>
      </c>
      <c r="K13992">
        <f>100-_20221205[[#This Row],[Soil CO2(%)]]-_20221205[[#This Row],[Soil O2(%)]]</f>
        <v>79.477000000000004</v>
      </c>
      <c r="L13992">
        <f>_20221205[[#This Row],[N2]]/_20221205[[#This Row],[Soil O2(%)]]</f>
        <v>3.883367536401837</v>
      </c>
    </row>
    <row r="13993" spans="1:12" x14ac:dyDescent="0.45">
      <c r="A13993" s="1">
        <v>44910</v>
      </c>
      <c r="B13993" s="2">
        <v>0.28125</v>
      </c>
      <c r="C13993">
        <v>0.20899999999999999</v>
      </c>
      <c r="D13993">
        <v>5.7000000000000002E-2</v>
      </c>
      <c r="E13993">
        <v>1.8</v>
      </c>
      <c r="F13993">
        <v>20.475000000000001</v>
      </c>
      <c r="G13993">
        <v>850.3</v>
      </c>
      <c r="J13993" t="s">
        <v>1</v>
      </c>
      <c r="K13993">
        <f>100-_20221205[[#This Row],[Soil CO2(%)]]-_20221205[[#This Row],[Soil O2(%)]]</f>
        <v>79.467999999999989</v>
      </c>
      <c r="L13993">
        <f>_20221205[[#This Row],[N2]]/_20221205[[#This Row],[Soil O2(%)]]</f>
        <v>3.8812210012210002</v>
      </c>
    </row>
    <row r="13994" spans="1:12" x14ac:dyDescent="0.45">
      <c r="A13994" s="1">
        <v>44910</v>
      </c>
      <c r="B13994" s="2">
        <v>0.28194444444444444</v>
      </c>
      <c r="C13994">
        <v>0.19700000000000001</v>
      </c>
      <c r="D13994">
        <v>5.7000000000000002E-2</v>
      </c>
      <c r="E13994">
        <v>1.8</v>
      </c>
      <c r="F13994">
        <v>20.486999999999998</v>
      </c>
      <c r="G13994">
        <v>837.2</v>
      </c>
      <c r="J13994" t="s">
        <v>1</v>
      </c>
      <c r="K13994">
        <f>100-_20221205[[#This Row],[Soil CO2(%)]]-_20221205[[#This Row],[Soil O2(%)]]</f>
        <v>79.456000000000003</v>
      </c>
      <c r="L13994">
        <f>_20221205[[#This Row],[N2]]/_20221205[[#This Row],[Soil O2(%)]]</f>
        <v>3.878361888026554</v>
      </c>
    </row>
    <row r="13995" spans="1:12" x14ac:dyDescent="0.45">
      <c r="A13995" s="1">
        <v>44910</v>
      </c>
      <c r="B13995" s="2">
        <v>0.28263888888888888</v>
      </c>
      <c r="C13995">
        <v>0.18</v>
      </c>
      <c r="D13995">
        <v>5.7000000000000002E-2</v>
      </c>
      <c r="E13995">
        <v>1.8</v>
      </c>
      <c r="F13995">
        <v>20.481000000000002</v>
      </c>
      <c r="G13995">
        <v>809.5</v>
      </c>
      <c r="J13995" t="s">
        <v>1</v>
      </c>
      <c r="K13995">
        <f>100-_20221205[[#This Row],[Soil CO2(%)]]-_20221205[[#This Row],[Soil O2(%)]]</f>
        <v>79.461999999999989</v>
      </c>
      <c r="L13995">
        <f>_20221205[[#This Row],[N2]]/_20221205[[#This Row],[Soil O2(%)]]</f>
        <v>3.879791025828816</v>
      </c>
    </row>
    <row r="13996" spans="1:12" x14ac:dyDescent="0.45">
      <c r="A13996" s="1">
        <v>44910</v>
      </c>
      <c r="B13996" s="2">
        <v>0.28333333333333333</v>
      </c>
      <c r="C13996">
        <v>0.20599999999999999</v>
      </c>
      <c r="D13996">
        <v>5.7000000000000002E-2</v>
      </c>
      <c r="E13996">
        <v>1.8</v>
      </c>
      <c r="F13996">
        <v>20.460999999999999</v>
      </c>
      <c r="G13996">
        <v>880.8</v>
      </c>
      <c r="J13996" t="s">
        <v>1</v>
      </c>
      <c r="K13996">
        <f>100-_20221205[[#This Row],[Soil CO2(%)]]-_20221205[[#This Row],[Soil O2(%)]]</f>
        <v>79.481999999999999</v>
      </c>
      <c r="L13996">
        <f>_20221205[[#This Row],[N2]]/_20221205[[#This Row],[Soil O2(%)]]</f>
        <v>3.8845608719026443</v>
      </c>
    </row>
    <row r="13997" spans="1:12" x14ac:dyDescent="0.45">
      <c r="A13997" s="1">
        <v>44910</v>
      </c>
      <c r="B13997" s="2">
        <v>0.28402777777777777</v>
      </c>
      <c r="C13997">
        <v>0.20399999999999999</v>
      </c>
      <c r="D13997">
        <v>5.7000000000000002E-2</v>
      </c>
      <c r="E13997">
        <v>1.8</v>
      </c>
      <c r="F13997">
        <v>20.462</v>
      </c>
      <c r="G13997">
        <v>924.8</v>
      </c>
      <c r="J13997" t="s">
        <v>1</v>
      </c>
      <c r="K13997">
        <f>100-_20221205[[#This Row],[Soil CO2(%)]]-_20221205[[#This Row],[Soil O2(%)]]</f>
        <v>79.480999999999995</v>
      </c>
      <c r="L13997">
        <f>_20221205[[#This Row],[N2]]/_20221205[[#This Row],[Soil O2(%)]]</f>
        <v>3.8843221581468086</v>
      </c>
    </row>
    <row r="13998" spans="1:12" x14ac:dyDescent="0.45">
      <c r="A13998" s="1">
        <v>44910</v>
      </c>
      <c r="B13998" s="2">
        <v>0.28472222222222221</v>
      </c>
      <c r="C13998">
        <v>0.219</v>
      </c>
      <c r="D13998">
        <v>5.7000000000000002E-2</v>
      </c>
      <c r="E13998">
        <v>1.8</v>
      </c>
      <c r="F13998">
        <v>20.457999999999998</v>
      </c>
      <c r="G13998">
        <v>963.4</v>
      </c>
      <c r="J13998" t="s">
        <v>1</v>
      </c>
      <c r="K13998">
        <f>100-_20221205[[#This Row],[Soil CO2(%)]]-_20221205[[#This Row],[Soil O2(%)]]</f>
        <v>79.484999999999999</v>
      </c>
      <c r="L13998">
        <f>_20221205[[#This Row],[N2]]/_20221205[[#This Row],[Soil O2(%)]]</f>
        <v>3.8852771531919057</v>
      </c>
    </row>
    <row r="13999" spans="1:12" x14ac:dyDescent="0.45">
      <c r="A13999" s="1">
        <v>44910</v>
      </c>
      <c r="B13999" s="2">
        <v>0.28541666666666665</v>
      </c>
      <c r="C13999">
        <v>0.20799999999999999</v>
      </c>
      <c r="D13999">
        <v>5.7000000000000002E-2</v>
      </c>
      <c r="E13999">
        <v>1.8</v>
      </c>
      <c r="F13999">
        <v>20.486999999999998</v>
      </c>
      <c r="G13999">
        <v>832.4</v>
      </c>
      <c r="J13999" t="s">
        <v>1</v>
      </c>
      <c r="K13999">
        <f>100-_20221205[[#This Row],[Soil CO2(%)]]-_20221205[[#This Row],[Soil O2(%)]]</f>
        <v>79.456000000000003</v>
      </c>
      <c r="L13999">
        <f>_20221205[[#This Row],[N2]]/_20221205[[#This Row],[Soil O2(%)]]</f>
        <v>3.878361888026554</v>
      </c>
    </row>
    <row r="14000" spans="1:12" x14ac:dyDescent="0.45">
      <c r="A14000" s="1">
        <v>44910</v>
      </c>
      <c r="B14000" s="2">
        <v>0.28611111111111109</v>
      </c>
      <c r="C14000">
        <v>0.19400000000000001</v>
      </c>
      <c r="D14000">
        <v>5.7000000000000002E-2</v>
      </c>
      <c r="E14000">
        <v>1.8</v>
      </c>
      <c r="F14000">
        <v>20.489000000000001</v>
      </c>
      <c r="G14000">
        <v>809.2</v>
      </c>
      <c r="J14000" t="s">
        <v>1</v>
      </c>
      <c r="K14000">
        <f>100-_20221205[[#This Row],[Soil CO2(%)]]-_20221205[[#This Row],[Soil O2(%)]]</f>
        <v>79.453999999999994</v>
      </c>
      <c r="L14000">
        <f>_20221205[[#This Row],[N2]]/_20221205[[#This Row],[Soil O2(%)]]</f>
        <v>3.8778856947630431</v>
      </c>
    </row>
    <row r="14001" spans="1:12" x14ac:dyDescent="0.45">
      <c r="A14001" s="1">
        <v>44910</v>
      </c>
      <c r="B14001" s="2">
        <v>0.28680555555555554</v>
      </c>
      <c r="C14001">
        <v>0.19800000000000001</v>
      </c>
      <c r="D14001">
        <v>5.7000000000000002E-2</v>
      </c>
      <c r="E14001">
        <v>1.8</v>
      </c>
      <c r="F14001">
        <v>20.468</v>
      </c>
      <c r="G14001">
        <v>853.7</v>
      </c>
      <c r="J14001" t="s">
        <v>1</v>
      </c>
      <c r="K14001">
        <f>100-_20221205[[#This Row],[Soil CO2(%)]]-_20221205[[#This Row],[Soil O2(%)]]</f>
        <v>79.474999999999994</v>
      </c>
      <c r="L14001">
        <f>_20221205[[#This Row],[N2]]/_20221205[[#This Row],[Soil O2(%)]]</f>
        <v>3.8828903654485045</v>
      </c>
    </row>
    <row r="14002" spans="1:12" x14ac:dyDescent="0.45">
      <c r="A14002" s="1">
        <v>44910</v>
      </c>
      <c r="B14002" s="2">
        <v>0.28749999999999998</v>
      </c>
      <c r="C14002">
        <v>0.216</v>
      </c>
      <c r="D14002">
        <v>5.7000000000000002E-2</v>
      </c>
      <c r="E14002">
        <v>1.8</v>
      </c>
      <c r="F14002">
        <v>20.472000000000001</v>
      </c>
      <c r="G14002">
        <v>899.1</v>
      </c>
      <c r="J14002" t="s">
        <v>1</v>
      </c>
      <c r="K14002">
        <f>100-_20221205[[#This Row],[Soil CO2(%)]]-_20221205[[#This Row],[Soil O2(%)]]</f>
        <v>79.471000000000004</v>
      </c>
      <c r="L14002">
        <f>_20221205[[#This Row],[N2]]/_20221205[[#This Row],[Soil O2(%)]]</f>
        <v>3.8819363032434544</v>
      </c>
    </row>
    <row r="14003" spans="1:12" x14ac:dyDescent="0.45">
      <c r="A14003" s="1">
        <v>44910</v>
      </c>
      <c r="B14003" s="2">
        <v>0.28819444444444442</v>
      </c>
      <c r="C14003">
        <v>0.19900000000000001</v>
      </c>
      <c r="D14003">
        <v>5.7000000000000002E-2</v>
      </c>
      <c r="E14003">
        <v>1.8</v>
      </c>
      <c r="F14003">
        <v>20.501000000000001</v>
      </c>
      <c r="G14003">
        <v>786.8</v>
      </c>
      <c r="J14003" t="s">
        <v>1</v>
      </c>
      <c r="K14003">
        <f>100-_20221205[[#This Row],[Soil CO2(%)]]-_20221205[[#This Row],[Soil O2(%)]]</f>
        <v>79.441999999999993</v>
      </c>
      <c r="L14003">
        <f>_20221205[[#This Row],[N2]]/_20221205[[#This Row],[Soil O2(%)]]</f>
        <v>3.8750304863177401</v>
      </c>
    </row>
    <row r="14004" spans="1:12" x14ac:dyDescent="0.45">
      <c r="A14004" s="1">
        <v>44910</v>
      </c>
      <c r="B14004" s="2">
        <v>0.28888888888888886</v>
      </c>
      <c r="C14004">
        <v>0.182</v>
      </c>
      <c r="D14004">
        <v>5.7000000000000002E-2</v>
      </c>
      <c r="E14004">
        <v>1.8</v>
      </c>
      <c r="F14004">
        <v>20.506</v>
      </c>
      <c r="G14004">
        <v>699.9</v>
      </c>
      <c r="J14004" t="s">
        <v>1</v>
      </c>
      <c r="K14004">
        <f>100-_20221205[[#This Row],[Soil CO2(%)]]-_20221205[[#This Row],[Soil O2(%)]]</f>
        <v>79.436999999999998</v>
      </c>
      <c r="L14004">
        <f>_20221205[[#This Row],[N2]]/_20221205[[#This Row],[Soil O2(%)]]</f>
        <v>3.8738418023992978</v>
      </c>
    </row>
    <row r="14005" spans="1:12" x14ac:dyDescent="0.45">
      <c r="A14005" s="1">
        <v>44910</v>
      </c>
      <c r="B14005" s="2">
        <v>0.28958333333333336</v>
      </c>
      <c r="C14005">
        <v>0.18</v>
      </c>
      <c r="D14005">
        <v>5.7000000000000002E-2</v>
      </c>
      <c r="E14005">
        <v>1.8</v>
      </c>
      <c r="F14005">
        <v>20.486999999999998</v>
      </c>
      <c r="G14005">
        <v>713.4</v>
      </c>
      <c r="J14005" t="s">
        <v>1</v>
      </c>
      <c r="K14005">
        <f>100-_20221205[[#This Row],[Soil CO2(%)]]-_20221205[[#This Row],[Soil O2(%)]]</f>
        <v>79.456000000000003</v>
      </c>
      <c r="L14005">
        <f>_20221205[[#This Row],[N2]]/_20221205[[#This Row],[Soil O2(%)]]</f>
        <v>3.878361888026554</v>
      </c>
    </row>
    <row r="14006" spans="1:12" x14ac:dyDescent="0.45">
      <c r="A14006" s="1">
        <v>44910</v>
      </c>
      <c r="B14006" s="2">
        <v>0.2902777777777778</v>
      </c>
      <c r="C14006">
        <v>0.21199999999999999</v>
      </c>
      <c r="D14006">
        <v>5.7000000000000002E-2</v>
      </c>
      <c r="E14006">
        <v>1.8</v>
      </c>
      <c r="F14006">
        <v>20.45</v>
      </c>
      <c r="G14006">
        <v>956.6</v>
      </c>
      <c r="J14006" t="s">
        <v>1</v>
      </c>
      <c r="K14006">
        <f>100-_20221205[[#This Row],[Soil CO2(%)]]-_20221205[[#This Row],[Soil O2(%)]]</f>
        <v>79.492999999999995</v>
      </c>
      <c r="L14006">
        <f>_20221205[[#This Row],[N2]]/_20221205[[#This Row],[Soil O2(%)]]</f>
        <v>3.8871882640586795</v>
      </c>
    </row>
    <row r="14007" spans="1:12" x14ac:dyDescent="0.45">
      <c r="A14007" s="1">
        <v>44910</v>
      </c>
      <c r="B14007" s="2">
        <v>0.29097222222222224</v>
      </c>
      <c r="C14007">
        <v>0.218</v>
      </c>
      <c r="D14007">
        <v>5.7000000000000002E-2</v>
      </c>
      <c r="E14007">
        <v>1.8</v>
      </c>
      <c r="F14007">
        <v>20.463000000000001</v>
      </c>
      <c r="G14007">
        <v>889.3</v>
      </c>
      <c r="J14007" t="s">
        <v>1</v>
      </c>
      <c r="K14007">
        <f>100-_20221205[[#This Row],[Soil CO2(%)]]-_20221205[[#This Row],[Soil O2(%)]]</f>
        <v>79.47999999999999</v>
      </c>
      <c r="L14007">
        <f>_20221205[[#This Row],[N2]]/_20221205[[#This Row],[Soil O2(%)]]</f>
        <v>3.8840834677222298</v>
      </c>
    </row>
    <row r="14008" spans="1:12" x14ac:dyDescent="0.45">
      <c r="A14008" s="1">
        <v>44910</v>
      </c>
      <c r="B14008" s="2">
        <v>0.29166666666666669</v>
      </c>
      <c r="C14008">
        <v>0.218</v>
      </c>
      <c r="D14008">
        <v>5.7000000000000002E-2</v>
      </c>
      <c r="E14008">
        <v>1.8</v>
      </c>
      <c r="F14008">
        <v>20.457000000000001</v>
      </c>
      <c r="G14008">
        <v>923.5</v>
      </c>
      <c r="J14008" t="s">
        <v>1</v>
      </c>
      <c r="K14008">
        <f>100-_20221205[[#This Row],[Soil CO2(%)]]-_20221205[[#This Row],[Soil O2(%)]]</f>
        <v>79.48599999999999</v>
      </c>
      <c r="L14008">
        <f>_20221205[[#This Row],[N2]]/_20221205[[#This Row],[Soil O2(%)]]</f>
        <v>3.8855159603069849</v>
      </c>
    </row>
    <row r="14009" spans="1:12" x14ac:dyDescent="0.45">
      <c r="A14009" s="1">
        <v>44910</v>
      </c>
      <c r="B14009" s="2">
        <v>0.29236111111111113</v>
      </c>
      <c r="C14009">
        <v>0.218</v>
      </c>
      <c r="D14009">
        <v>5.7000000000000002E-2</v>
      </c>
      <c r="E14009">
        <v>1.8</v>
      </c>
      <c r="F14009">
        <v>20.454000000000001</v>
      </c>
      <c r="G14009">
        <v>953.6</v>
      </c>
      <c r="J14009" t="s">
        <v>1</v>
      </c>
      <c r="K14009">
        <f>100-_20221205[[#This Row],[Soil CO2(%)]]-_20221205[[#This Row],[Soil O2(%)]]</f>
        <v>79.489000000000004</v>
      </c>
      <c r="L14009">
        <f>_20221205[[#This Row],[N2]]/_20221205[[#This Row],[Soil O2(%)]]</f>
        <v>3.8862325217561358</v>
      </c>
    </row>
    <row r="14010" spans="1:12" x14ac:dyDescent="0.45">
      <c r="A14010" s="1">
        <v>44910</v>
      </c>
      <c r="B14010" s="2">
        <v>0.29305555555555557</v>
      </c>
      <c r="C14010">
        <v>0.20599999999999999</v>
      </c>
      <c r="D14010">
        <v>5.7000000000000002E-2</v>
      </c>
      <c r="E14010">
        <v>1.8</v>
      </c>
      <c r="F14010">
        <v>20.481999999999999</v>
      </c>
      <c r="G14010">
        <v>820.5</v>
      </c>
      <c r="J14010" t="s">
        <v>1</v>
      </c>
      <c r="K14010">
        <f>100-_20221205[[#This Row],[Soil CO2(%)]]-_20221205[[#This Row],[Soil O2(%)]]</f>
        <v>79.460999999999999</v>
      </c>
      <c r="L14010">
        <f>_20221205[[#This Row],[N2]]/_20221205[[#This Row],[Soil O2(%)]]</f>
        <v>3.8795527780490189</v>
      </c>
    </row>
    <row r="14011" spans="1:12" x14ac:dyDescent="0.45">
      <c r="A14011" s="1">
        <v>44910</v>
      </c>
      <c r="B14011" s="2">
        <v>0.29375000000000001</v>
      </c>
      <c r="C14011">
        <v>0.19900000000000001</v>
      </c>
      <c r="D14011">
        <v>5.7000000000000002E-2</v>
      </c>
      <c r="E14011">
        <v>1.8</v>
      </c>
      <c r="F14011">
        <v>20.471</v>
      </c>
      <c r="G14011">
        <v>848</v>
      </c>
      <c r="J14011" t="s">
        <v>1</v>
      </c>
      <c r="K14011">
        <f>100-_20221205[[#This Row],[Soil CO2(%)]]-_20221205[[#This Row],[Soil O2(%)]]</f>
        <v>79.471999999999994</v>
      </c>
      <c r="L14011">
        <f>_20221205[[#This Row],[N2]]/_20221205[[#This Row],[Soil O2(%)]]</f>
        <v>3.8821747838405547</v>
      </c>
    </row>
    <row r="14012" spans="1:12" x14ac:dyDescent="0.45">
      <c r="A14012" s="1">
        <v>44910</v>
      </c>
      <c r="B14012" s="2">
        <v>0.29444444444444445</v>
      </c>
      <c r="C14012">
        <v>0.19900000000000001</v>
      </c>
      <c r="D14012">
        <v>5.7000000000000002E-2</v>
      </c>
      <c r="E14012">
        <v>1.8</v>
      </c>
      <c r="F14012">
        <v>20.495999999999999</v>
      </c>
      <c r="G14012">
        <v>801.3</v>
      </c>
      <c r="J14012" t="s">
        <v>1</v>
      </c>
      <c r="K14012">
        <f>100-_20221205[[#This Row],[Soil CO2(%)]]-_20221205[[#This Row],[Soil O2(%)]]</f>
        <v>79.447000000000003</v>
      </c>
      <c r="L14012">
        <f>_20221205[[#This Row],[N2]]/_20221205[[#This Row],[Soil O2(%)]]</f>
        <v>3.8762197501951605</v>
      </c>
    </row>
    <row r="14013" spans="1:12" x14ac:dyDescent="0.45">
      <c r="A14013" s="1">
        <v>44910</v>
      </c>
      <c r="B14013" s="2">
        <v>0.2951388888888889</v>
      </c>
      <c r="C14013">
        <v>0.183</v>
      </c>
      <c r="D14013">
        <v>5.7000000000000002E-2</v>
      </c>
      <c r="E14013">
        <v>1.8</v>
      </c>
      <c r="F14013">
        <v>20.507999999999999</v>
      </c>
      <c r="G14013">
        <v>667.4</v>
      </c>
      <c r="J14013" t="s">
        <v>1</v>
      </c>
      <c r="K14013">
        <f>100-_20221205[[#This Row],[Soil CO2(%)]]-_20221205[[#This Row],[Soil O2(%)]]</f>
        <v>79.435000000000002</v>
      </c>
      <c r="L14013">
        <f>_20221205[[#This Row],[N2]]/_20221205[[#This Row],[Soil O2(%)]]</f>
        <v>3.8733664911254149</v>
      </c>
    </row>
    <row r="14014" spans="1:12" x14ac:dyDescent="0.45">
      <c r="A14014" s="1">
        <v>44910</v>
      </c>
      <c r="B14014" s="2">
        <v>0.29583333333333334</v>
      </c>
      <c r="C14014">
        <v>0.18</v>
      </c>
      <c r="D14014">
        <v>5.7000000000000002E-2</v>
      </c>
      <c r="E14014">
        <v>1.8</v>
      </c>
      <c r="F14014">
        <v>20.491</v>
      </c>
      <c r="G14014">
        <v>710.7</v>
      </c>
      <c r="J14014" t="s">
        <v>1</v>
      </c>
      <c r="K14014">
        <f>100-_20221205[[#This Row],[Soil CO2(%)]]-_20221205[[#This Row],[Soil O2(%)]]</f>
        <v>79.451999999999998</v>
      </c>
      <c r="L14014">
        <f>_20221205[[#This Row],[N2]]/_20221205[[#This Row],[Soil O2(%)]]</f>
        <v>3.8774095944561027</v>
      </c>
    </row>
    <row r="14015" spans="1:12" x14ac:dyDescent="0.45">
      <c r="A14015" s="1">
        <v>44910</v>
      </c>
      <c r="B14015" s="2">
        <v>0.29652777777777778</v>
      </c>
      <c r="C14015">
        <v>0.192</v>
      </c>
      <c r="D14015">
        <v>5.7000000000000002E-2</v>
      </c>
      <c r="E14015">
        <v>1.8</v>
      </c>
      <c r="F14015">
        <v>20.452999999999999</v>
      </c>
      <c r="G14015">
        <v>887.4</v>
      </c>
      <c r="J14015" t="s">
        <v>1</v>
      </c>
      <c r="K14015">
        <f>100-_20221205[[#This Row],[Soil CO2(%)]]-_20221205[[#This Row],[Soil O2(%)]]</f>
        <v>79.489999999999995</v>
      </c>
      <c r="L14015">
        <f>_20221205[[#This Row],[N2]]/_20221205[[#This Row],[Soil O2(%)]]</f>
        <v>3.886471422285239</v>
      </c>
    </row>
    <row r="14016" spans="1:12" x14ac:dyDescent="0.45">
      <c r="A14016" s="1">
        <v>44910</v>
      </c>
      <c r="B14016" s="2">
        <v>0.29722222222222222</v>
      </c>
      <c r="C14016">
        <v>0.20599999999999999</v>
      </c>
      <c r="D14016">
        <v>5.7000000000000002E-2</v>
      </c>
      <c r="E14016">
        <v>1.8</v>
      </c>
      <c r="F14016">
        <v>20.478000000000002</v>
      </c>
      <c r="G14016">
        <v>893.3</v>
      </c>
      <c r="J14016" t="s">
        <v>1</v>
      </c>
      <c r="K14016">
        <f>100-_20221205[[#This Row],[Soil CO2(%)]]-_20221205[[#This Row],[Soil O2(%)]]</f>
        <v>79.465000000000003</v>
      </c>
      <c r="L14016">
        <f>_20221205[[#This Row],[N2]]/_20221205[[#This Row],[Soil O2(%)]]</f>
        <v>3.8805059087801541</v>
      </c>
    </row>
    <row r="14017" spans="1:12" x14ac:dyDescent="0.45">
      <c r="A14017" s="1">
        <v>44910</v>
      </c>
      <c r="B14017" s="2">
        <v>0.29791666666666666</v>
      </c>
      <c r="C14017">
        <v>0.19500000000000001</v>
      </c>
      <c r="D14017">
        <v>5.7000000000000002E-2</v>
      </c>
      <c r="E14017">
        <v>1.8</v>
      </c>
      <c r="F14017">
        <v>20.472999999999999</v>
      </c>
      <c r="G14017">
        <v>822.5</v>
      </c>
      <c r="J14017" t="s">
        <v>1</v>
      </c>
      <c r="K14017">
        <f>100-_20221205[[#This Row],[Soil CO2(%)]]-_20221205[[#This Row],[Soil O2(%)]]</f>
        <v>79.47</v>
      </c>
      <c r="L14017">
        <f>_20221205[[#This Row],[N2]]/_20221205[[#This Row],[Soil O2(%)]]</f>
        <v>3.8816978459434379</v>
      </c>
    </row>
    <row r="14018" spans="1:12" x14ac:dyDescent="0.45">
      <c r="A14018" s="1">
        <v>44910</v>
      </c>
      <c r="B14018" s="2">
        <v>0.2986111111111111</v>
      </c>
      <c r="C14018">
        <v>0.22900000000000001</v>
      </c>
      <c r="D14018">
        <v>5.7000000000000002E-2</v>
      </c>
      <c r="E14018">
        <v>1.8</v>
      </c>
      <c r="F14018">
        <v>20.448</v>
      </c>
      <c r="G14018">
        <v>992.2</v>
      </c>
      <c r="J14018" t="s">
        <v>1</v>
      </c>
      <c r="K14018">
        <f>100-_20221205[[#This Row],[Soil CO2(%)]]-_20221205[[#This Row],[Soil O2(%)]]</f>
        <v>79.495000000000005</v>
      </c>
      <c r="L14018">
        <f>_20221205[[#This Row],[N2]]/_20221205[[#This Row],[Soil O2(%)]]</f>
        <v>3.8876662754303601</v>
      </c>
    </row>
    <row r="14019" spans="1:12" x14ac:dyDescent="0.45">
      <c r="A14019" s="1">
        <v>44910</v>
      </c>
      <c r="B14019" s="2">
        <v>0.29930555555555555</v>
      </c>
      <c r="C14019">
        <v>0.20699999999999999</v>
      </c>
      <c r="D14019">
        <v>5.7000000000000002E-2</v>
      </c>
      <c r="E14019">
        <v>1.8</v>
      </c>
      <c r="F14019">
        <v>20.481000000000002</v>
      </c>
      <c r="G14019">
        <v>827.3</v>
      </c>
      <c r="J14019" t="s">
        <v>1</v>
      </c>
      <c r="K14019">
        <f>100-_20221205[[#This Row],[Soil CO2(%)]]-_20221205[[#This Row],[Soil O2(%)]]</f>
        <v>79.461999999999989</v>
      </c>
      <c r="L14019">
        <f>_20221205[[#This Row],[N2]]/_20221205[[#This Row],[Soil O2(%)]]</f>
        <v>3.879791025828816</v>
      </c>
    </row>
    <row r="14020" spans="1:12" x14ac:dyDescent="0.45">
      <c r="A14020" s="1">
        <v>44910</v>
      </c>
      <c r="B14020" s="2">
        <v>0.3</v>
      </c>
      <c r="C14020">
        <v>0.20399999999999999</v>
      </c>
      <c r="D14020">
        <v>5.7000000000000002E-2</v>
      </c>
      <c r="E14020">
        <v>1.8</v>
      </c>
      <c r="F14020">
        <v>20.452000000000002</v>
      </c>
      <c r="G14020">
        <v>924.7</v>
      </c>
      <c r="J14020" t="s">
        <v>1</v>
      </c>
      <c r="K14020">
        <f>100-_20221205[[#This Row],[Soil CO2(%)]]-_20221205[[#This Row],[Soil O2(%)]]</f>
        <v>79.491</v>
      </c>
      <c r="L14020">
        <f>_20221205[[#This Row],[N2]]/_20221205[[#This Row],[Soil O2(%)]]</f>
        <v>3.8867103461764128</v>
      </c>
    </row>
    <row r="14021" spans="1:12" x14ac:dyDescent="0.45">
      <c r="A14021" s="1">
        <v>44910</v>
      </c>
      <c r="B14021" s="2">
        <v>0.30069444444444443</v>
      </c>
      <c r="C14021">
        <v>0.218</v>
      </c>
      <c r="D14021">
        <v>5.7000000000000002E-2</v>
      </c>
      <c r="E14021">
        <v>1.8</v>
      </c>
      <c r="F14021">
        <v>20.46</v>
      </c>
      <c r="G14021">
        <v>933.8</v>
      </c>
      <c r="J14021" t="s">
        <v>1</v>
      </c>
      <c r="K14021">
        <f>100-_20221205[[#This Row],[Soil CO2(%)]]-_20221205[[#This Row],[Soil O2(%)]]</f>
        <v>79.483000000000004</v>
      </c>
      <c r="L14021">
        <f>_20221205[[#This Row],[N2]]/_20221205[[#This Row],[Soil O2(%)]]</f>
        <v>3.8847996089931573</v>
      </c>
    </row>
    <row r="14022" spans="1:12" x14ac:dyDescent="0.45">
      <c r="A14022" s="1">
        <v>44910</v>
      </c>
      <c r="B14022" s="2">
        <v>0.30138888888888887</v>
      </c>
      <c r="C14022">
        <v>0.218</v>
      </c>
      <c r="D14022">
        <v>5.7000000000000002E-2</v>
      </c>
      <c r="E14022">
        <v>1.8</v>
      </c>
      <c r="F14022">
        <v>20.466000000000001</v>
      </c>
      <c r="G14022">
        <v>894.8</v>
      </c>
      <c r="J14022" t="s">
        <v>1</v>
      </c>
      <c r="K14022">
        <f>100-_20221205[[#This Row],[Soil CO2(%)]]-_20221205[[#This Row],[Soil O2(%)]]</f>
        <v>79.477000000000004</v>
      </c>
      <c r="L14022">
        <f>_20221205[[#This Row],[N2]]/_20221205[[#This Row],[Soil O2(%)]]</f>
        <v>3.883367536401837</v>
      </c>
    </row>
    <row r="14023" spans="1:12" x14ac:dyDescent="0.45">
      <c r="A14023" s="1">
        <v>44910</v>
      </c>
      <c r="B14023" s="2">
        <v>0.30208333333333331</v>
      </c>
      <c r="C14023">
        <v>0.20200000000000001</v>
      </c>
      <c r="D14023">
        <v>5.7000000000000002E-2</v>
      </c>
      <c r="E14023">
        <v>1.8</v>
      </c>
      <c r="F14023">
        <v>20.477</v>
      </c>
      <c r="G14023">
        <v>831</v>
      </c>
      <c r="J14023" t="s">
        <v>1</v>
      </c>
      <c r="K14023">
        <f>100-_20221205[[#This Row],[Soil CO2(%)]]-_20221205[[#This Row],[Soil O2(%)]]</f>
        <v>79.465999999999994</v>
      </c>
      <c r="L14023">
        <f>_20221205[[#This Row],[N2]]/_20221205[[#This Row],[Soil O2(%)]]</f>
        <v>3.8807442496459439</v>
      </c>
    </row>
    <row r="14024" spans="1:12" x14ac:dyDescent="0.45">
      <c r="A14024" s="1">
        <v>44910</v>
      </c>
      <c r="B14024" s="2">
        <v>0.30277777777777776</v>
      </c>
      <c r="C14024">
        <v>0.19900000000000001</v>
      </c>
      <c r="D14024">
        <v>5.7000000000000002E-2</v>
      </c>
      <c r="E14024">
        <v>1.8</v>
      </c>
      <c r="F14024">
        <v>20.481999999999999</v>
      </c>
      <c r="G14024">
        <v>828.5</v>
      </c>
      <c r="J14024" t="s">
        <v>1</v>
      </c>
      <c r="K14024">
        <f>100-_20221205[[#This Row],[Soil CO2(%)]]-_20221205[[#This Row],[Soil O2(%)]]</f>
        <v>79.460999999999999</v>
      </c>
      <c r="L14024">
        <f>_20221205[[#This Row],[N2]]/_20221205[[#This Row],[Soil O2(%)]]</f>
        <v>3.8795527780490189</v>
      </c>
    </row>
    <row r="14025" spans="1:12" x14ac:dyDescent="0.45">
      <c r="A14025" s="1">
        <v>44910</v>
      </c>
      <c r="B14025" s="2">
        <v>0.3034722222222222</v>
      </c>
      <c r="C14025">
        <v>0.189</v>
      </c>
      <c r="D14025">
        <v>5.7000000000000002E-2</v>
      </c>
      <c r="E14025">
        <v>1.8</v>
      </c>
      <c r="F14025">
        <v>20.478999999999999</v>
      </c>
      <c r="G14025">
        <v>784.6</v>
      </c>
      <c r="J14025" t="s">
        <v>1</v>
      </c>
      <c r="K14025">
        <f>100-_20221205[[#This Row],[Soil CO2(%)]]-_20221205[[#This Row],[Soil O2(%)]]</f>
        <v>79.463999999999999</v>
      </c>
      <c r="L14025">
        <f>_20221205[[#This Row],[N2]]/_20221205[[#This Row],[Soil O2(%)]]</f>
        <v>3.8802675911909761</v>
      </c>
    </row>
    <row r="14026" spans="1:12" x14ac:dyDescent="0.45">
      <c r="A14026" s="1">
        <v>44910</v>
      </c>
      <c r="B14026" s="2">
        <v>0.30416666666666664</v>
      </c>
      <c r="C14026">
        <v>0.19900000000000001</v>
      </c>
      <c r="D14026">
        <v>5.7000000000000002E-2</v>
      </c>
      <c r="E14026">
        <v>1.8</v>
      </c>
      <c r="F14026">
        <v>20.456</v>
      </c>
      <c r="G14026">
        <v>920.8</v>
      </c>
      <c r="J14026" t="s">
        <v>1</v>
      </c>
      <c r="K14026">
        <f>100-_20221205[[#This Row],[Soil CO2(%)]]-_20221205[[#This Row],[Soil O2(%)]]</f>
        <v>79.486999999999995</v>
      </c>
      <c r="L14026">
        <f>_20221205[[#This Row],[N2]]/_20221205[[#This Row],[Soil O2(%)]]</f>
        <v>3.885754790770434</v>
      </c>
    </row>
    <row r="14027" spans="1:12" x14ac:dyDescent="0.45">
      <c r="A14027" s="1">
        <v>44910</v>
      </c>
      <c r="B14027" s="2">
        <v>0.30486111111111114</v>
      </c>
      <c r="C14027">
        <v>0.19400000000000001</v>
      </c>
      <c r="D14027">
        <v>5.7000000000000002E-2</v>
      </c>
      <c r="E14027">
        <v>1.8</v>
      </c>
      <c r="F14027">
        <v>20.483000000000001</v>
      </c>
      <c r="G14027">
        <v>827.4</v>
      </c>
      <c r="J14027" t="s">
        <v>1</v>
      </c>
      <c r="K14027">
        <f>100-_20221205[[#This Row],[Soil CO2(%)]]-_20221205[[#This Row],[Soil O2(%)]]</f>
        <v>79.459999999999994</v>
      </c>
      <c r="L14027">
        <f>_20221205[[#This Row],[N2]]/_20221205[[#This Row],[Soil O2(%)]]</f>
        <v>3.8793145535321969</v>
      </c>
    </row>
    <row r="14028" spans="1:12" x14ac:dyDescent="0.45">
      <c r="A14028" s="1">
        <v>44910</v>
      </c>
      <c r="B14028" s="2">
        <v>0.30555555555555558</v>
      </c>
      <c r="C14028">
        <v>0.19400000000000001</v>
      </c>
      <c r="D14028">
        <v>5.7000000000000002E-2</v>
      </c>
      <c r="E14028">
        <v>1.8</v>
      </c>
      <c r="F14028">
        <v>20.468</v>
      </c>
      <c r="G14028">
        <v>856.4</v>
      </c>
      <c r="J14028" t="s">
        <v>1</v>
      </c>
      <c r="K14028">
        <f>100-_20221205[[#This Row],[Soil CO2(%)]]-_20221205[[#This Row],[Soil O2(%)]]</f>
        <v>79.474999999999994</v>
      </c>
      <c r="L14028">
        <f>_20221205[[#This Row],[N2]]/_20221205[[#This Row],[Soil O2(%)]]</f>
        <v>3.8828903654485045</v>
      </c>
    </row>
    <row r="14029" spans="1:12" x14ac:dyDescent="0.45">
      <c r="A14029" s="1">
        <v>44910</v>
      </c>
      <c r="B14029" s="2">
        <v>0.30625000000000002</v>
      </c>
      <c r="C14029">
        <v>0.19900000000000001</v>
      </c>
      <c r="D14029">
        <v>5.7000000000000002E-2</v>
      </c>
      <c r="E14029">
        <v>1.8</v>
      </c>
      <c r="F14029">
        <v>20.457000000000001</v>
      </c>
      <c r="G14029">
        <v>874.9</v>
      </c>
      <c r="J14029" t="s">
        <v>1</v>
      </c>
      <c r="K14029">
        <f>100-_20221205[[#This Row],[Soil CO2(%)]]-_20221205[[#This Row],[Soil O2(%)]]</f>
        <v>79.48599999999999</v>
      </c>
      <c r="L14029">
        <f>_20221205[[#This Row],[N2]]/_20221205[[#This Row],[Soil O2(%)]]</f>
        <v>3.8855159603069849</v>
      </c>
    </row>
    <row r="14030" spans="1:12" x14ac:dyDescent="0.45">
      <c r="A14030" s="1">
        <v>44910</v>
      </c>
      <c r="B14030" s="2">
        <v>0.30694444444444446</v>
      </c>
      <c r="C14030">
        <v>0.215</v>
      </c>
      <c r="D14030">
        <v>5.7000000000000002E-2</v>
      </c>
      <c r="E14030">
        <v>1.8</v>
      </c>
      <c r="F14030">
        <v>20.457000000000001</v>
      </c>
      <c r="G14030">
        <v>940.4</v>
      </c>
      <c r="J14030" t="s">
        <v>1</v>
      </c>
      <c r="K14030">
        <f>100-_20221205[[#This Row],[Soil CO2(%)]]-_20221205[[#This Row],[Soil O2(%)]]</f>
        <v>79.48599999999999</v>
      </c>
      <c r="L14030">
        <f>_20221205[[#This Row],[N2]]/_20221205[[#This Row],[Soil O2(%)]]</f>
        <v>3.8855159603069849</v>
      </c>
    </row>
    <row r="14031" spans="1:12" x14ac:dyDescent="0.45">
      <c r="A14031" s="1">
        <v>44910</v>
      </c>
      <c r="B14031" s="2">
        <v>0.30763888888888891</v>
      </c>
      <c r="C14031">
        <v>0.20799999999999999</v>
      </c>
      <c r="D14031">
        <v>5.7000000000000002E-2</v>
      </c>
      <c r="E14031">
        <v>1.8</v>
      </c>
      <c r="F14031">
        <v>20.481000000000002</v>
      </c>
      <c r="G14031">
        <v>832.2</v>
      </c>
      <c r="J14031" t="s">
        <v>1</v>
      </c>
      <c r="K14031">
        <f>100-_20221205[[#This Row],[Soil CO2(%)]]-_20221205[[#This Row],[Soil O2(%)]]</f>
        <v>79.461999999999989</v>
      </c>
      <c r="L14031">
        <f>_20221205[[#This Row],[N2]]/_20221205[[#This Row],[Soil O2(%)]]</f>
        <v>3.879791025828816</v>
      </c>
    </row>
    <row r="14032" spans="1:12" x14ac:dyDescent="0.45">
      <c r="A14032" s="1">
        <v>44910</v>
      </c>
      <c r="B14032" s="2">
        <v>0.30833333333333335</v>
      </c>
      <c r="C14032">
        <v>0.19800000000000001</v>
      </c>
      <c r="D14032">
        <v>5.7000000000000002E-2</v>
      </c>
      <c r="E14032">
        <v>1.8</v>
      </c>
      <c r="F14032">
        <v>20.491</v>
      </c>
      <c r="G14032">
        <v>794</v>
      </c>
      <c r="J14032" t="s">
        <v>1</v>
      </c>
      <c r="K14032">
        <f>100-_20221205[[#This Row],[Soil CO2(%)]]-_20221205[[#This Row],[Soil O2(%)]]</f>
        <v>79.451999999999998</v>
      </c>
      <c r="L14032">
        <f>_20221205[[#This Row],[N2]]/_20221205[[#This Row],[Soil O2(%)]]</f>
        <v>3.8774095944561027</v>
      </c>
    </row>
    <row r="14033" spans="1:12" x14ac:dyDescent="0.45">
      <c r="A14033" s="1">
        <v>44910</v>
      </c>
      <c r="B14033" s="2">
        <v>0.30902777777777779</v>
      </c>
      <c r="C14033">
        <v>0.184</v>
      </c>
      <c r="D14033">
        <v>5.7000000000000002E-2</v>
      </c>
      <c r="E14033">
        <v>1.8</v>
      </c>
      <c r="F14033">
        <v>20.47</v>
      </c>
      <c r="G14033">
        <v>805.9</v>
      </c>
      <c r="J14033" t="s">
        <v>1</v>
      </c>
      <c r="K14033">
        <f>100-_20221205[[#This Row],[Soil CO2(%)]]-_20221205[[#This Row],[Soil O2(%)]]</f>
        <v>79.472999999999999</v>
      </c>
      <c r="L14033">
        <f>_20221205[[#This Row],[N2]]/_20221205[[#This Row],[Soil O2(%)]]</f>
        <v>3.8824132877381534</v>
      </c>
    </row>
    <row r="14034" spans="1:12" x14ac:dyDescent="0.45">
      <c r="A14034" s="1">
        <v>44910</v>
      </c>
      <c r="B14034" s="2">
        <v>0.30972222222222223</v>
      </c>
      <c r="C14034">
        <v>0.19900000000000001</v>
      </c>
      <c r="D14034">
        <v>5.7000000000000002E-2</v>
      </c>
      <c r="E14034">
        <v>1.8</v>
      </c>
      <c r="F14034">
        <v>20.475999999999999</v>
      </c>
      <c r="G14034">
        <v>838.6</v>
      </c>
      <c r="J14034" t="s">
        <v>1</v>
      </c>
      <c r="K14034">
        <f>100-_20221205[[#This Row],[Soil CO2(%)]]-_20221205[[#This Row],[Soil O2(%)]]</f>
        <v>79.466999999999999</v>
      </c>
      <c r="L14034">
        <f>_20221205[[#This Row],[N2]]/_20221205[[#This Row],[Soil O2(%)]]</f>
        <v>3.8809826137917565</v>
      </c>
    </row>
    <row r="14035" spans="1:12" x14ac:dyDescent="0.45">
      <c r="A14035" s="1">
        <v>44910</v>
      </c>
      <c r="B14035" s="2">
        <v>0.31041666666666667</v>
      </c>
      <c r="C14035">
        <v>0.19900000000000001</v>
      </c>
      <c r="D14035">
        <v>5.7000000000000002E-2</v>
      </c>
      <c r="E14035">
        <v>1.8</v>
      </c>
      <c r="F14035">
        <v>20.463000000000001</v>
      </c>
      <c r="G14035">
        <v>870.6</v>
      </c>
      <c r="J14035" t="s">
        <v>1</v>
      </c>
      <c r="K14035">
        <f>100-_20221205[[#This Row],[Soil CO2(%)]]-_20221205[[#This Row],[Soil O2(%)]]</f>
        <v>79.47999999999999</v>
      </c>
      <c r="L14035">
        <f>_20221205[[#This Row],[N2]]/_20221205[[#This Row],[Soil O2(%)]]</f>
        <v>3.8840834677222298</v>
      </c>
    </row>
    <row r="14036" spans="1:12" x14ac:dyDescent="0.45">
      <c r="A14036" s="1">
        <v>44910</v>
      </c>
      <c r="B14036" s="2">
        <v>0.31111111111111112</v>
      </c>
      <c r="C14036">
        <v>0.21099999999999999</v>
      </c>
      <c r="D14036">
        <v>5.7000000000000002E-2</v>
      </c>
      <c r="E14036">
        <v>1.8</v>
      </c>
      <c r="F14036">
        <v>20.454000000000001</v>
      </c>
      <c r="G14036">
        <v>949.8</v>
      </c>
      <c r="J14036" t="s">
        <v>1</v>
      </c>
      <c r="K14036">
        <f>100-_20221205[[#This Row],[Soil CO2(%)]]-_20221205[[#This Row],[Soil O2(%)]]</f>
        <v>79.489000000000004</v>
      </c>
      <c r="L14036">
        <f>_20221205[[#This Row],[N2]]/_20221205[[#This Row],[Soil O2(%)]]</f>
        <v>3.8862325217561358</v>
      </c>
    </row>
    <row r="14037" spans="1:12" x14ac:dyDescent="0.45">
      <c r="A14037" s="1">
        <v>44910</v>
      </c>
      <c r="B14037" s="2">
        <v>0.31180555555555556</v>
      </c>
      <c r="C14037">
        <v>0.217</v>
      </c>
      <c r="D14037">
        <v>5.7000000000000002E-2</v>
      </c>
      <c r="E14037">
        <v>1.8</v>
      </c>
      <c r="F14037">
        <v>20.440000000000001</v>
      </c>
      <c r="G14037">
        <v>952.7</v>
      </c>
      <c r="J14037" t="s">
        <v>1</v>
      </c>
      <c r="K14037">
        <f>100-_20221205[[#This Row],[Soil CO2(%)]]-_20221205[[#This Row],[Soil O2(%)]]</f>
        <v>79.503</v>
      </c>
      <c r="L14037">
        <f>_20221205[[#This Row],[N2]]/_20221205[[#This Row],[Soil O2(%)]]</f>
        <v>3.889579256360078</v>
      </c>
    </row>
    <row r="14038" spans="1:12" x14ac:dyDescent="0.45">
      <c r="A14038" s="1">
        <v>44910</v>
      </c>
      <c r="B14038" s="2">
        <v>0.3125</v>
      </c>
      <c r="C14038">
        <v>0.218</v>
      </c>
      <c r="D14038">
        <v>5.7000000000000002E-2</v>
      </c>
      <c r="E14038">
        <v>1.8</v>
      </c>
      <c r="F14038">
        <v>20.457000000000001</v>
      </c>
      <c r="G14038">
        <v>1005.6</v>
      </c>
      <c r="J14038" t="s">
        <v>1</v>
      </c>
      <c r="K14038">
        <f>100-_20221205[[#This Row],[Soil CO2(%)]]-_20221205[[#This Row],[Soil O2(%)]]</f>
        <v>79.48599999999999</v>
      </c>
      <c r="L14038">
        <f>_20221205[[#This Row],[N2]]/_20221205[[#This Row],[Soil O2(%)]]</f>
        <v>3.8855159603069849</v>
      </c>
    </row>
    <row r="14039" spans="1:12" x14ac:dyDescent="0.45">
      <c r="A14039" s="1">
        <v>44910</v>
      </c>
      <c r="B14039" s="2">
        <v>0.31319444444444444</v>
      </c>
      <c r="C14039">
        <v>0.20300000000000001</v>
      </c>
      <c r="D14039">
        <v>5.7000000000000002E-2</v>
      </c>
      <c r="E14039">
        <v>1.8</v>
      </c>
      <c r="F14039">
        <v>20.46</v>
      </c>
      <c r="G14039">
        <v>875.4</v>
      </c>
      <c r="J14039" t="s">
        <v>1</v>
      </c>
      <c r="K14039">
        <f>100-_20221205[[#This Row],[Soil CO2(%)]]-_20221205[[#This Row],[Soil O2(%)]]</f>
        <v>79.483000000000004</v>
      </c>
      <c r="L14039">
        <f>_20221205[[#This Row],[N2]]/_20221205[[#This Row],[Soil O2(%)]]</f>
        <v>3.8847996089931573</v>
      </c>
    </row>
    <row r="14040" spans="1:12" x14ac:dyDescent="0.45">
      <c r="A14040" s="1">
        <v>44910</v>
      </c>
      <c r="B14040" s="2">
        <v>0.31388888888888888</v>
      </c>
      <c r="C14040">
        <v>0.20499999999999999</v>
      </c>
      <c r="D14040">
        <v>5.7000000000000002E-2</v>
      </c>
      <c r="E14040">
        <v>1.8</v>
      </c>
      <c r="F14040">
        <v>20.45</v>
      </c>
      <c r="G14040">
        <v>944.6</v>
      </c>
      <c r="J14040" t="s">
        <v>1</v>
      </c>
      <c r="K14040">
        <f>100-_20221205[[#This Row],[Soil CO2(%)]]-_20221205[[#This Row],[Soil O2(%)]]</f>
        <v>79.492999999999995</v>
      </c>
      <c r="L14040">
        <f>_20221205[[#This Row],[N2]]/_20221205[[#This Row],[Soil O2(%)]]</f>
        <v>3.8871882640586795</v>
      </c>
    </row>
    <row r="14041" spans="1:12" x14ac:dyDescent="0.45">
      <c r="A14041" s="1">
        <v>44910</v>
      </c>
      <c r="B14041" s="2">
        <v>0.31458333333333333</v>
      </c>
      <c r="C14041">
        <v>0.218</v>
      </c>
      <c r="D14041">
        <v>5.7000000000000002E-2</v>
      </c>
      <c r="E14041">
        <v>1.8</v>
      </c>
      <c r="F14041">
        <v>20.449000000000002</v>
      </c>
      <c r="G14041">
        <v>972.1</v>
      </c>
      <c r="J14041" t="s">
        <v>1</v>
      </c>
      <c r="K14041">
        <f>100-_20221205[[#This Row],[Soil CO2(%)]]-_20221205[[#This Row],[Soil O2(%)]]</f>
        <v>79.494</v>
      </c>
      <c r="L14041">
        <f>_20221205[[#This Row],[N2]]/_20221205[[#This Row],[Soil O2(%)]]</f>
        <v>3.8874272580566283</v>
      </c>
    </row>
    <row r="14042" spans="1:12" x14ac:dyDescent="0.45">
      <c r="A14042" s="1">
        <v>44910</v>
      </c>
      <c r="B14042" s="2">
        <v>0.31527777777777777</v>
      </c>
      <c r="C14042">
        <v>0.218</v>
      </c>
      <c r="D14042">
        <v>5.7000000000000002E-2</v>
      </c>
      <c r="E14042">
        <v>1.8</v>
      </c>
      <c r="F14042">
        <v>20.463000000000001</v>
      </c>
      <c r="G14042">
        <v>918.4</v>
      </c>
      <c r="J14042" t="s">
        <v>1</v>
      </c>
      <c r="K14042">
        <f>100-_20221205[[#This Row],[Soil CO2(%)]]-_20221205[[#This Row],[Soil O2(%)]]</f>
        <v>79.47999999999999</v>
      </c>
      <c r="L14042">
        <f>_20221205[[#This Row],[N2]]/_20221205[[#This Row],[Soil O2(%)]]</f>
        <v>3.8840834677222298</v>
      </c>
    </row>
    <row r="14043" spans="1:12" x14ac:dyDescent="0.45">
      <c r="A14043" s="1">
        <v>44910</v>
      </c>
      <c r="B14043" s="2">
        <v>0.31597222222222221</v>
      </c>
      <c r="C14043">
        <v>0.20599999999999999</v>
      </c>
      <c r="D14043">
        <v>5.7000000000000002E-2</v>
      </c>
      <c r="E14043">
        <v>1.8</v>
      </c>
      <c r="F14043">
        <v>20.460999999999999</v>
      </c>
      <c r="G14043">
        <v>876.6</v>
      </c>
      <c r="J14043" t="s">
        <v>1</v>
      </c>
      <c r="K14043">
        <f>100-_20221205[[#This Row],[Soil CO2(%)]]-_20221205[[#This Row],[Soil O2(%)]]</f>
        <v>79.481999999999999</v>
      </c>
      <c r="L14043">
        <f>_20221205[[#This Row],[N2]]/_20221205[[#This Row],[Soil O2(%)]]</f>
        <v>3.8845608719026443</v>
      </c>
    </row>
    <row r="14044" spans="1:12" x14ac:dyDescent="0.45">
      <c r="A14044" s="1">
        <v>44910</v>
      </c>
      <c r="B14044" s="2">
        <v>0.31666666666666665</v>
      </c>
      <c r="C14044">
        <v>0.19900000000000001</v>
      </c>
      <c r="D14044">
        <v>5.7000000000000002E-2</v>
      </c>
      <c r="E14044">
        <v>1.8</v>
      </c>
      <c r="F14044">
        <v>20.474</v>
      </c>
      <c r="G14044">
        <v>870.8</v>
      </c>
      <c r="J14044" t="s">
        <v>1</v>
      </c>
      <c r="K14044">
        <f>100-_20221205[[#This Row],[Soil CO2(%)]]-_20221205[[#This Row],[Soil O2(%)]]</f>
        <v>79.468999999999994</v>
      </c>
      <c r="L14044">
        <f>_20221205[[#This Row],[N2]]/_20221205[[#This Row],[Soil O2(%)]]</f>
        <v>3.8814594119370907</v>
      </c>
    </row>
    <row r="14045" spans="1:12" x14ac:dyDescent="0.45">
      <c r="A14045" s="1">
        <v>44910</v>
      </c>
      <c r="B14045" s="2">
        <v>0.31736111111111109</v>
      </c>
      <c r="C14045">
        <v>0.20499999999999999</v>
      </c>
      <c r="D14045">
        <v>5.7000000000000002E-2</v>
      </c>
      <c r="E14045">
        <v>1.8</v>
      </c>
      <c r="F14045">
        <v>20.454999999999998</v>
      </c>
      <c r="G14045">
        <v>898.5</v>
      </c>
      <c r="J14045" t="s">
        <v>1</v>
      </c>
      <c r="K14045">
        <f>100-_20221205[[#This Row],[Soil CO2(%)]]-_20221205[[#This Row],[Soil O2(%)]]</f>
        <v>79.488</v>
      </c>
      <c r="L14045">
        <f>_20221205[[#This Row],[N2]]/_20221205[[#This Row],[Soil O2(%)]]</f>
        <v>3.885993644585676</v>
      </c>
    </row>
    <row r="14046" spans="1:12" x14ac:dyDescent="0.45">
      <c r="A14046" s="1">
        <v>44910</v>
      </c>
      <c r="B14046" s="2">
        <v>0.31805555555555554</v>
      </c>
      <c r="C14046">
        <v>0.20399999999999999</v>
      </c>
      <c r="D14046">
        <v>5.7000000000000002E-2</v>
      </c>
      <c r="E14046">
        <v>1.8</v>
      </c>
      <c r="F14046">
        <v>20.468</v>
      </c>
      <c r="G14046">
        <v>878.3</v>
      </c>
      <c r="J14046" t="s">
        <v>1</v>
      </c>
      <c r="K14046">
        <f>100-_20221205[[#This Row],[Soil CO2(%)]]-_20221205[[#This Row],[Soil O2(%)]]</f>
        <v>79.474999999999994</v>
      </c>
      <c r="L14046">
        <f>_20221205[[#This Row],[N2]]/_20221205[[#This Row],[Soil O2(%)]]</f>
        <v>3.8828903654485045</v>
      </c>
    </row>
    <row r="14047" spans="1:12" x14ac:dyDescent="0.45">
      <c r="A14047" s="1">
        <v>44910</v>
      </c>
      <c r="B14047" s="2">
        <v>0.31874999999999998</v>
      </c>
      <c r="C14047">
        <v>0.214</v>
      </c>
      <c r="D14047">
        <v>5.7000000000000002E-2</v>
      </c>
      <c r="E14047">
        <v>1.8</v>
      </c>
      <c r="F14047">
        <v>20.446999999999999</v>
      </c>
      <c r="G14047">
        <v>898.6</v>
      </c>
      <c r="J14047" t="s">
        <v>1</v>
      </c>
      <c r="K14047">
        <f>100-_20221205[[#This Row],[Soil CO2(%)]]-_20221205[[#This Row],[Soil O2(%)]]</f>
        <v>79.495999999999995</v>
      </c>
      <c r="L14047">
        <f>_20221205[[#This Row],[N2]]/_20221205[[#This Row],[Soil O2(%)]]</f>
        <v>3.887905316183303</v>
      </c>
    </row>
    <row r="14048" spans="1:12" x14ac:dyDescent="0.45">
      <c r="A14048" s="1">
        <v>44910</v>
      </c>
      <c r="B14048" s="2">
        <v>0.31944444444444442</v>
      </c>
      <c r="C14048">
        <v>0.214</v>
      </c>
      <c r="D14048">
        <v>5.7000000000000002E-2</v>
      </c>
      <c r="E14048">
        <v>1.8</v>
      </c>
      <c r="F14048">
        <v>20.460999999999999</v>
      </c>
      <c r="G14048">
        <v>928.2</v>
      </c>
      <c r="J14048" t="s">
        <v>1</v>
      </c>
      <c r="K14048">
        <f>100-_20221205[[#This Row],[Soil CO2(%)]]-_20221205[[#This Row],[Soil O2(%)]]</f>
        <v>79.481999999999999</v>
      </c>
      <c r="L14048">
        <f>_20221205[[#This Row],[N2]]/_20221205[[#This Row],[Soil O2(%)]]</f>
        <v>3.8845608719026443</v>
      </c>
    </row>
    <row r="14049" spans="1:12" x14ac:dyDescent="0.45">
      <c r="A14049" s="1">
        <v>44910</v>
      </c>
      <c r="B14049" s="2">
        <v>0.32013888888888886</v>
      </c>
      <c r="C14049">
        <v>0.20799999999999999</v>
      </c>
      <c r="D14049">
        <v>5.7000000000000002E-2</v>
      </c>
      <c r="E14049">
        <v>1.9</v>
      </c>
      <c r="F14049">
        <v>20.445</v>
      </c>
      <c r="G14049">
        <v>939.4</v>
      </c>
      <c r="J14049" t="s">
        <v>1</v>
      </c>
      <c r="K14049">
        <f>100-_20221205[[#This Row],[Soil CO2(%)]]-_20221205[[#This Row],[Soil O2(%)]]</f>
        <v>79.49799999999999</v>
      </c>
      <c r="L14049">
        <f>_20221205[[#This Row],[N2]]/_20221205[[#This Row],[Soil O2(%)]]</f>
        <v>3.8883834678405473</v>
      </c>
    </row>
    <row r="14050" spans="1:12" x14ac:dyDescent="0.45">
      <c r="A14050" s="1">
        <v>44910</v>
      </c>
      <c r="B14050" s="2">
        <v>0.32083333333333336</v>
      </c>
      <c r="C14050">
        <v>0.214</v>
      </c>
      <c r="D14050">
        <v>5.7000000000000002E-2</v>
      </c>
      <c r="E14050">
        <v>1.9</v>
      </c>
      <c r="F14050">
        <v>20.428999999999998</v>
      </c>
      <c r="G14050">
        <v>991.1</v>
      </c>
      <c r="J14050" t="s">
        <v>1</v>
      </c>
      <c r="K14050">
        <f>100-_20221205[[#This Row],[Soil CO2(%)]]-_20221205[[#This Row],[Soil O2(%)]]</f>
        <v>79.513999999999996</v>
      </c>
      <c r="L14050">
        <f>_20221205[[#This Row],[N2]]/_20221205[[#This Row],[Soil O2(%)]]</f>
        <v>3.8922120514954233</v>
      </c>
    </row>
    <row r="14051" spans="1:12" x14ac:dyDescent="0.45">
      <c r="A14051" s="1">
        <v>44910</v>
      </c>
      <c r="B14051" s="2">
        <v>0.3215277777777778</v>
      </c>
      <c r="C14051">
        <v>0.22</v>
      </c>
      <c r="D14051">
        <v>5.7000000000000002E-2</v>
      </c>
      <c r="E14051">
        <v>1.8</v>
      </c>
      <c r="F14051">
        <v>20.442</v>
      </c>
      <c r="G14051">
        <v>1030</v>
      </c>
      <c r="J14051" t="s">
        <v>1</v>
      </c>
      <c r="K14051">
        <f>100-_20221205[[#This Row],[Soil CO2(%)]]-_20221205[[#This Row],[Soil O2(%)]]</f>
        <v>79.501000000000005</v>
      </c>
      <c r="L14051">
        <f>_20221205[[#This Row],[N2]]/_20221205[[#This Row],[Soil O2(%)]]</f>
        <v>3.8891008707562862</v>
      </c>
    </row>
    <row r="14052" spans="1:12" x14ac:dyDescent="0.45">
      <c r="A14052" s="1">
        <v>44910</v>
      </c>
      <c r="B14052" s="2">
        <v>0.32222222222222224</v>
      </c>
      <c r="C14052">
        <v>0.23499999999999999</v>
      </c>
      <c r="D14052">
        <v>5.7000000000000002E-2</v>
      </c>
      <c r="E14052">
        <v>1.8</v>
      </c>
      <c r="F14052">
        <v>20.437999999999999</v>
      </c>
      <c r="G14052">
        <v>1095</v>
      </c>
      <c r="J14052" t="s">
        <v>1</v>
      </c>
      <c r="K14052">
        <f>100-_20221205[[#This Row],[Soil CO2(%)]]-_20221205[[#This Row],[Soil O2(%)]]</f>
        <v>79.504999999999995</v>
      </c>
      <c r="L14052">
        <f>_20221205[[#This Row],[N2]]/_20221205[[#This Row],[Soil O2(%)]]</f>
        <v>3.8900577355905668</v>
      </c>
    </row>
    <row r="14053" spans="1:12" x14ac:dyDescent="0.45">
      <c r="A14053" s="1">
        <v>44910</v>
      </c>
      <c r="B14053" s="2">
        <v>0.32291666666666669</v>
      </c>
      <c r="C14053">
        <v>0.215</v>
      </c>
      <c r="D14053">
        <v>5.7000000000000002E-2</v>
      </c>
      <c r="E14053">
        <v>1.8</v>
      </c>
      <c r="F14053">
        <v>20.481999999999999</v>
      </c>
      <c r="G14053">
        <v>839.4</v>
      </c>
      <c r="J14053" t="s">
        <v>1</v>
      </c>
      <c r="K14053">
        <f>100-_20221205[[#This Row],[Soil CO2(%)]]-_20221205[[#This Row],[Soil O2(%)]]</f>
        <v>79.460999999999999</v>
      </c>
      <c r="L14053">
        <f>_20221205[[#This Row],[N2]]/_20221205[[#This Row],[Soil O2(%)]]</f>
        <v>3.8795527780490189</v>
      </c>
    </row>
    <row r="14054" spans="1:12" x14ac:dyDescent="0.45">
      <c r="A14054" s="1">
        <v>44910</v>
      </c>
      <c r="B14054" s="2">
        <v>0.32361111111111113</v>
      </c>
      <c r="C14054">
        <v>0.19700000000000001</v>
      </c>
      <c r="D14054">
        <v>5.7000000000000002E-2</v>
      </c>
      <c r="E14054">
        <v>1.9</v>
      </c>
      <c r="F14054">
        <v>20.452999999999999</v>
      </c>
      <c r="G14054">
        <v>875</v>
      </c>
      <c r="J14054" t="s">
        <v>1</v>
      </c>
      <c r="K14054">
        <f>100-_20221205[[#This Row],[Soil CO2(%)]]-_20221205[[#This Row],[Soil O2(%)]]</f>
        <v>79.489999999999995</v>
      </c>
      <c r="L14054">
        <f>_20221205[[#This Row],[N2]]/_20221205[[#This Row],[Soil O2(%)]]</f>
        <v>3.886471422285239</v>
      </c>
    </row>
    <row r="14055" spans="1:12" x14ac:dyDescent="0.45">
      <c r="A14055" s="1">
        <v>44910</v>
      </c>
      <c r="B14055" s="2">
        <v>0.32430555555555557</v>
      </c>
      <c r="C14055">
        <v>0.20899999999999999</v>
      </c>
      <c r="D14055">
        <v>5.7000000000000002E-2</v>
      </c>
      <c r="E14055">
        <v>1.8</v>
      </c>
      <c r="F14055">
        <v>20.466000000000001</v>
      </c>
      <c r="G14055">
        <v>918.1</v>
      </c>
      <c r="J14055" t="s">
        <v>1</v>
      </c>
      <c r="K14055">
        <f>100-_20221205[[#This Row],[Soil CO2(%)]]-_20221205[[#This Row],[Soil O2(%)]]</f>
        <v>79.477000000000004</v>
      </c>
      <c r="L14055">
        <f>_20221205[[#This Row],[N2]]/_20221205[[#This Row],[Soil O2(%)]]</f>
        <v>3.883367536401837</v>
      </c>
    </row>
    <row r="14056" spans="1:12" x14ac:dyDescent="0.45">
      <c r="A14056" s="1">
        <v>44910</v>
      </c>
      <c r="B14056" s="2">
        <v>0.32500000000000001</v>
      </c>
      <c r="C14056">
        <v>0.19900000000000001</v>
      </c>
      <c r="D14056">
        <v>5.7000000000000002E-2</v>
      </c>
      <c r="E14056">
        <v>1.8</v>
      </c>
      <c r="F14056">
        <v>20.452000000000002</v>
      </c>
      <c r="G14056">
        <v>905.7</v>
      </c>
      <c r="J14056" t="s">
        <v>1</v>
      </c>
      <c r="K14056">
        <f>100-_20221205[[#This Row],[Soil CO2(%)]]-_20221205[[#This Row],[Soil O2(%)]]</f>
        <v>79.491</v>
      </c>
      <c r="L14056">
        <f>_20221205[[#This Row],[N2]]/_20221205[[#This Row],[Soil O2(%)]]</f>
        <v>3.8867103461764128</v>
      </c>
    </row>
    <row r="14057" spans="1:12" x14ac:dyDescent="0.45">
      <c r="A14057" s="1">
        <v>44910</v>
      </c>
      <c r="B14057" s="2">
        <v>0.32569444444444445</v>
      </c>
      <c r="C14057">
        <v>0.215</v>
      </c>
      <c r="D14057">
        <v>5.7000000000000002E-2</v>
      </c>
      <c r="E14057">
        <v>1.8</v>
      </c>
      <c r="F14057">
        <v>20.469000000000001</v>
      </c>
      <c r="G14057">
        <v>956.1</v>
      </c>
      <c r="J14057" t="s">
        <v>1</v>
      </c>
      <c r="K14057">
        <f>100-_20221205[[#This Row],[Soil CO2(%)]]-_20221205[[#This Row],[Soil O2(%)]]</f>
        <v>79.47399999999999</v>
      </c>
      <c r="L14057">
        <f>_20221205[[#This Row],[N2]]/_20221205[[#This Row],[Soil O2(%)]]</f>
        <v>3.8826518149396643</v>
      </c>
    </row>
    <row r="14058" spans="1:12" x14ac:dyDescent="0.45">
      <c r="A14058" s="1">
        <v>44910</v>
      </c>
      <c r="B14058" s="2">
        <v>0.3263888888888889</v>
      </c>
      <c r="C14058">
        <v>0.19900000000000001</v>
      </c>
      <c r="D14058">
        <v>5.7000000000000002E-2</v>
      </c>
      <c r="E14058">
        <v>1.8</v>
      </c>
      <c r="F14058">
        <v>20.459</v>
      </c>
      <c r="G14058">
        <v>829.4</v>
      </c>
      <c r="J14058" t="s">
        <v>1</v>
      </c>
      <c r="K14058">
        <f>100-_20221205[[#This Row],[Soil CO2(%)]]-_20221205[[#This Row],[Soil O2(%)]]</f>
        <v>79.483999999999995</v>
      </c>
      <c r="L14058">
        <f>_20221205[[#This Row],[N2]]/_20221205[[#This Row],[Soil O2(%)]]</f>
        <v>3.8850383694217703</v>
      </c>
    </row>
    <row r="14059" spans="1:12" x14ac:dyDescent="0.45">
      <c r="A14059" s="1">
        <v>44910</v>
      </c>
      <c r="B14059" s="2">
        <v>0.32708333333333334</v>
      </c>
      <c r="C14059">
        <v>0.20399999999999999</v>
      </c>
      <c r="D14059">
        <v>5.7000000000000002E-2</v>
      </c>
      <c r="E14059">
        <v>1.8</v>
      </c>
      <c r="F14059">
        <v>20.475000000000001</v>
      </c>
      <c r="G14059">
        <v>868.8</v>
      </c>
      <c r="J14059" t="s">
        <v>1</v>
      </c>
      <c r="K14059">
        <f>100-_20221205[[#This Row],[Soil CO2(%)]]-_20221205[[#This Row],[Soil O2(%)]]</f>
        <v>79.467999999999989</v>
      </c>
      <c r="L14059">
        <f>_20221205[[#This Row],[N2]]/_20221205[[#This Row],[Soil O2(%)]]</f>
        <v>3.8812210012210002</v>
      </c>
    </row>
    <row r="14060" spans="1:12" x14ac:dyDescent="0.45">
      <c r="A14060" s="1">
        <v>44910</v>
      </c>
      <c r="B14060" s="2">
        <v>0.32777777777777778</v>
      </c>
      <c r="C14060">
        <v>0.184</v>
      </c>
      <c r="D14060">
        <v>5.7000000000000002E-2</v>
      </c>
      <c r="E14060">
        <v>1.9</v>
      </c>
      <c r="F14060">
        <v>20.475999999999999</v>
      </c>
      <c r="G14060">
        <v>755.3</v>
      </c>
      <c r="J14060" t="s">
        <v>1</v>
      </c>
      <c r="K14060">
        <f>100-_20221205[[#This Row],[Soil CO2(%)]]-_20221205[[#This Row],[Soil O2(%)]]</f>
        <v>79.466999999999999</v>
      </c>
      <c r="L14060">
        <f>_20221205[[#This Row],[N2]]/_20221205[[#This Row],[Soil O2(%)]]</f>
        <v>3.8809826137917565</v>
      </c>
    </row>
    <row r="14061" spans="1:12" x14ac:dyDescent="0.45">
      <c r="A14061" s="1">
        <v>44910</v>
      </c>
      <c r="B14061" s="2">
        <v>0.32847222222222222</v>
      </c>
      <c r="C14061">
        <v>0.18</v>
      </c>
      <c r="D14061">
        <v>5.7000000000000002E-2</v>
      </c>
      <c r="E14061">
        <v>1.9</v>
      </c>
      <c r="F14061">
        <v>20.474</v>
      </c>
      <c r="G14061">
        <v>822.4</v>
      </c>
      <c r="J14061" t="s">
        <v>1</v>
      </c>
      <c r="K14061">
        <f>100-_20221205[[#This Row],[Soil CO2(%)]]-_20221205[[#This Row],[Soil O2(%)]]</f>
        <v>79.468999999999994</v>
      </c>
      <c r="L14061">
        <f>_20221205[[#This Row],[N2]]/_20221205[[#This Row],[Soil O2(%)]]</f>
        <v>3.8814594119370907</v>
      </c>
    </row>
    <row r="14062" spans="1:12" x14ac:dyDescent="0.45">
      <c r="A14062" s="1">
        <v>44910</v>
      </c>
      <c r="B14062" s="2">
        <v>0.32916666666666666</v>
      </c>
      <c r="C14062">
        <v>0.193</v>
      </c>
      <c r="D14062">
        <v>5.7000000000000002E-2</v>
      </c>
      <c r="E14062">
        <v>1.9</v>
      </c>
      <c r="F14062">
        <v>20.468</v>
      </c>
      <c r="G14062">
        <v>872</v>
      </c>
      <c r="J14062" t="s">
        <v>1</v>
      </c>
      <c r="K14062">
        <f>100-_20221205[[#This Row],[Soil CO2(%)]]-_20221205[[#This Row],[Soil O2(%)]]</f>
        <v>79.474999999999994</v>
      </c>
      <c r="L14062">
        <f>_20221205[[#This Row],[N2]]/_20221205[[#This Row],[Soil O2(%)]]</f>
        <v>3.8828903654485045</v>
      </c>
    </row>
    <row r="14063" spans="1:12" x14ac:dyDescent="0.45">
      <c r="A14063" s="1">
        <v>44910</v>
      </c>
      <c r="B14063" s="2">
        <v>0.3298611111111111</v>
      </c>
      <c r="C14063">
        <v>0.20200000000000001</v>
      </c>
      <c r="D14063">
        <v>5.7000000000000002E-2</v>
      </c>
      <c r="E14063">
        <v>1.8</v>
      </c>
      <c r="F14063">
        <v>20.445</v>
      </c>
      <c r="G14063">
        <v>939.7</v>
      </c>
      <c r="J14063" t="s">
        <v>1</v>
      </c>
      <c r="K14063">
        <f>100-_20221205[[#This Row],[Soil CO2(%)]]-_20221205[[#This Row],[Soil O2(%)]]</f>
        <v>79.49799999999999</v>
      </c>
      <c r="L14063">
        <f>_20221205[[#This Row],[N2]]/_20221205[[#This Row],[Soil O2(%)]]</f>
        <v>3.8883834678405473</v>
      </c>
    </row>
    <row r="14064" spans="1:12" x14ac:dyDescent="0.45">
      <c r="A14064" s="1">
        <v>44910</v>
      </c>
      <c r="B14064" s="2">
        <v>0.33055555555555555</v>
      </c>
      <c r="C14064">
        <v>0.23699999999999999</v>
      </c>
      <c r="D14064">
        <v>5.7000000000000002E-2</v>
      </c>
      <c r="E14064">
        <v>1.9</v>
      </c>
      <c r="F14064">
        <v>20.431999999999999</v>
      </c>
      <c r="G14064">
        <v>1036.9000000000001</v>
      </c>
      <c r="J14064" t="s">
        <v>1</v>
      </c>
      <c r="K14064">
        <f>100-_20221205[[#This Row],[Soil CO2(%)]]-_20221205[[#This Row],[Soil O2(%)]]</f>
        <v>79.510999999999996</v>
      </c>
      <c r="L14064">
        <f>_20221205[[#This Row],[N2]]/_20221205[[#This Row],[Soil O2(%)]]</f>
        <v>3.8914937353171495</v>
      </c>
    </row>
    <row r="14065" spans="1:12" x14ac:dyDescent="0.45">
      <c r="A14065" s="1">
        <v>44910</v>
      </c>
      <c r="B14065" s="2">
        <v>0.33124999999999999</v>
      </c>
      <c r="C14065">
        <v>0.24</v>
      </c>
      <c r="D14065">
        <v>5.7000000000000002E-2</v>
      </c>
      <c r="E14065">
        <v>1.9</v>
      </c>
      <c r="F14065">
        <v>20.420000000000002</v>
      </c>
      <c r="G14065">
        <v>1083</v>
      </c>
      <c r="J14065" t="s">
        <v>1</v>
      </c>
      <c r="K14065">
        <f>100-_20221205[[#This Row],[Soil CO2(%)]]-_20221205[[#This Row],[Soil O2(%)]]</f>
        <v>79.522999999999996</v>
      </c>
      <c r="L14065">
        <f>_20221205[[#This Row],[N2]]/_20221205[[#This Row],[Soil O2(%)]]</f>
        <v>3.8943682664054844</v>
      </c>
    </row>
    <row r="14066" spans="1:12" x14ac:dyDescent="0.45">
      <c r="A14066" s="1">
        <v>44910</v>
      </c>
      <c r="B14066" s="2">
        <v>0.33194444444444443</v>
      </c>
      <c r="C14066">
        <v>0.22700000000000001</v>
      </c>
      <c r="D14066">
        <v>5.7000000000000002E-2</v>
      </c>
      <c r="E14066">
        <v>1.9</v>
      </c>
      <c r="F14066">
        <v>20.451000000000001</v>
      </c>
      <c r="G14066">
        <v>960.1</v>
      </c>
      <c r="J14066" t="s">
        <v>1</v>
      </c>
      <c r="K14066">
        <f>100-_20221205[[#This Row],[Soil CO2(%)]]-_20221205[[#This Row],[Soil O2(%)]]</f>
        <v>79.49199999999999</v>
      </c>
      <c r="L14066">
        <f>_20221205[[#This Row],[N2]]/_20221205[[#This Row],[Soil O2(%)]]</f>
        <v>3.8869492934330836</v>
      </c>
    </row>
    <row r="14067" spans="1:12" x14ac:dyDescent="0.45">
      <c r="A14067" s="1">
        <v>44910</v>
      </c>
      <c r="B14067" s="2">
        <v>0.33263888888888887</v>
      </c>
      <c r="C14067">
        <v>0.20499999999999999</v>
      </c>
      <c r="D14067">
        <v>5.7000000000000002E-2</v>
      </c>
      <c r="E14067">
        <v>1.9</v>
      </c>
      <c r="F14067">
        <v>20.478999999999999</v>
      </c>
      <c r="G14067">
        <v>851.4</v>
      </c>
      <c r="J14067" t="s">
        <v>1</v>
      </c>
      <c r="K14067">
        <f>100-_20221205[[#This Row],[Soil CO2(%)]]-_20221205[[#This Row],[Soil O2(%)]]</f>
        <v>79.463999999999999</v>
      </c>
      <c r="L14067">
        <f>_20221205[[#This Row],[N2]]/_20221205[[#This Row],[Soil O2(%)]]</f>
        <v>3.8802675911909761</v>
      </c>
    </row>
    <row r="14068" spans="1:12" x14ac:dyDescent="0.45">
      <c r="A14068" s="1">
        <v>44910</v>
      </c>
      <c r="B14068" s="2">
        <v>0.33333333333333331</v>
      </c>
      <c r="C14068">
        <v>0.192</v>
      </c>
      <c r="D14068">
        <v>5.7000000000000002E-2</v>
      </c>
      <c r="E14068">
        <v>1.9</v>
      </c>
      <c r="F14068">
        <v>20.446999999999999</v>
      </c>
      <c r="G14068">
        <v>816.4</v>
      </c>
      <c r="J14068" t="s">
        <v>1</v>
      </c>
      <c r="K14068">
        <f>100-_20221205[[#This Row],[Soil CO2(%)]]-_20221205[[#This Row],[Soil O2(%)]]</f>
        <v>79.495999999999995</v>
      </c>
      <c r="L14068">
        <f>_20221205[[#This Row],[N2]]/_20221205[[#This Row],[Soil O2(%)]]</f>
        <v>3.887905316183303</v>
      </c>
    </row>
    <row r="14069" spans="1:12" x14ac:dyDescent="0.45">
      <c r="A14069" s="1">
        <v>44910</v>
      </c>
      <c r="B14069" s="2">
        <v>0.33402777777777776</v>
      </c>
      <c r="C14069">
        <v>0.222</v>
      </c>
      <c r="D14069">
        <v>5.7000000000000002E-2</v>
      </c>
      <c r="E14069">
        <v>1.9</v>
      </c>
      <c r="F14069">
        <v>20.425000000000001</v>
      </c>
      <c r="G14069">
        <v>1038.9000000000001</v>
      </c>
      <c r="J14069" t="s">
        <v>1</v>
      </c>
      <c r="K14069">
        <f>100-_20221205[[#This Row],[Soil CO2(%)]]-_20221205[[#This Row],[Soil O2(%)]]</f>
        <v>79.518000000000001</v>
      </c>
      <c r="L14069">
        <f>_20221205[[#This Row],[N2]]/_20221205[[#This Row],[Soil O2(%)]]</f>
        <v>3.8931701346389227</v>
      </c>
    </row>
    <row r="14070" spans="1:12" x14ac:dyDescent="0.45">
      <c r="A14070" s="1">
        <v>44910</v>
      </c>
      <c r="B14070" s="2">
        <v>0.3347222222222222</v>
      </c>
      <c r="C14070">
        <v>0.218</v>
      </c>
      <c r="D14070">
        <v>5.7000000000000002E-2</v>
      </c>
      <c r="E14070">
        <v>1.9</v>
      </c>
      <c r="F14070">
        <v>20.433</v>
      </c>
      <c r="G14070">
        <v>992.4</v>
      </c>
      <c r="J14070" t="s">
        <v>1</v>
      </c>
      <c r="K14070">
        <f>100-_20221205[[#This Row],[Soil CO2(%)]]-_20221205[[#This Row],[Soil O2(%)]]</f>
        <v>79.509999999999991</v>
      </c>
      <c r="L14070">
        <f>_20221205[[#This Row],[N2]]/_20221205[[#This Row],[Soil O2(%)]]</f>
        <v>3.8912543434640039</v>
      </c>
    </row>
    <row r="14071" spans="1:12" x14ac:dyDescent="0.45">
      <c r="A14071" s="1">
        <v>44910</v>
      </c>
      <c r="B14071" s="2">
        <v>0.33541666666666664</v>
      </c>
      <c r="C14071">
        <v>0.22900000000000001</v>
      </c>
      <c r="D14071">
        <v>5.7000000000000002E-2</v>
      </c>
      <c r="E14071">
        <v>1.9</v>
      </c>
      <c r="F14071">
        <v>20.420999999999999</v>
      </c>
      <c r="G14071">
        <v>1038.9000000000001</v>
      </c>
      <c r="J14071" t="s">
        <v>1</v>
      </c>
      <c r="K14071">
        <f>100-_20221205[[#This Row],[Soil CO2(%)]]-_20221205[[#This Row],[Soil O2(%)]]</f>
        <v>79.521999999999991</v>
      </c>
      <c r="L14071">
        <f>_20221205[[#This Row],[N2]]/_20221205[[#This Row],[Soil O2(%)]]</f>
        <v>3.8941285931149303</v>
      </c>
    </row>
    <row r="14072" spans="1:12" x14ac:dyDescent="0.45">
      <c r="A14072" s="1">
        <v>44910</v>
      </c>
      <c r="B14072" s="2">
        <v>0.33611111111111114</v>
      </c>
      <c r="C14072">
        <v>0.223</v>
      </c>
      <c r="D14072">
        <v>5.7000000000000002E-2</v>
      </c>
      <c r="E14072">
        <v>1.9</v>
      </c>
      <c r="F14072">
        <v>20.460999999999999</v>
      </c>
      <c r="G14072">
        <v>926.2</v>
      </c>
      <c r="J14072" t="s">
        <v>1</v>
      </c>
      <c r="K14072">
        <f>100-_20221205[[#This Row],[Soil CO2(%)]]-_20221205[[#This Row],[Soil O2(%)]]</f>
        <v>79.481999999999999</v>
      </c>
      <c r="L14072">
        <f>_20221205[[#This Row],[N2]]/_20221205[[#This Row],[Soil O2(%)]]</f>
        <v>3.8845608719026443</v>
      </c>
    </row>
    <row r="14073" spans="1:12" x14ac:dyDescent="0.45">
      <c r="A14073" s="1">
        <v>44910</v>
      </c>
      <c r="B14073" s="2">
        <v>0.33680555555555558</v>
      </c>
      <c r="C14073">
        <v>0.21099999999999999</v>
      </c>
      <c r="D14073">
        <v>5.7000000000000002E-2</v>
      </c>
      <c r="E14073">
        <v>1.9</v>
      </c>
      <c r="F14073">
        <v>20.428999999999998</v>
      </c>
      <c r="G14073">
        <v>887.6</v>
      </c>
      <c r="J14073" t="s">
        <v>1</v>
      </c>
      <c r="K14073">
        <f>100-_20221205[[#This Row],[Soil CO2(%)]]-_20221205[[#This Row],[Soil O2(%)]]</f>
        <v>79.513999999999996</v>
      </c>
      <c r="L14073">
        <f>_20221205[[#This Row],[N2]]/_20221205[[#This Row],[Soil O2(%)]]</f>
        <v>3.8922120514954233</v>
      </c>
    </row>
    <row r="14074" spans="1:12" x14ac:dyDescent="0.45">
      <c r="A14074" s="1">
        <v>44910</v>
      </c>
      <c r="B14074" s="2">
        <v>0.33750000000000002</v>
      </c>
      <c r="C14074">
        <v>0.22800000000000001</v>
      </c>
      <c r="D14074">
        <v>5.7000000000000002E-2</v>
      </c>
      <c r="E14074">
        <v>1.9</v>
      </c>
      <c r="F14074">
        <v>20.425999999999998</v>
      </c>
      <c r="G14074">
        <v>1020.2</v>
      </c>
      <c r="J14074" t="s">
        <v>1</v>
      </c>
      <c r="K14074">
        <f>100-_20221205[[#This Row],[Soil CO2(%)]]-_20221205[[#This Row],[Soil O2(%)]]</f>
        <v>79.516999999999996</v>
      </c>
      <c r="L14074">
        <f>_20221205[[#This Row],[N2]]/_20221205[[#This Row],[Soil O2(%)]]</f>
        <v>3.892930578674239</v>
      </c>
    </row>
    <row r="14075" spans="1:12" x14ac:dyDescent="0.45">
      <c r="A14075" s="1">
        <v>44910</v>
      </c>
      <c r="B14075" s="2">
        <v>0.33819444444444446</v>
      </c>
      <c r="C14075">
        <v>0.23300000000000001</v>
      </c>
      <c r="D14075">
        <v>5.7000000000000002E-2</v>
      </c>
      <c r="E14075">
        <v>1.9</v>
      </c>
      <c r="F14075">
        <v>20.434999999999999</v>
      </c>
      <c r="G14075">
        <v>977.7</v>
      </c>
      <c r="J14075" t="s">
        <v>1</v>
      </c>
      <c r="K14075">
        <f>100-_20221205[[#This Row],[Soil CO2(%)]]-_20221205[[#This Row],[Soil O2(%)]]</f>
        <v>79.507999999999996</v>
      </c>
      <c r="L14075">
        <f>_20221205[[#This Row],[N2]]/_20221205[[#This Row],[Soil O2(%)]]</f>
        <v>3.8907756300464889</v>
      </c>
    </row>
    <row r="14076" spans="1:12" x14ac:dyDescent="0.45">
      <c r="A14076" s="1">
        <v>44910</v>
      </c>
      <c r="B14076" s="2">
        <v>0.33888888888888891</v>
      </c>
      <c r="C14076">
        <v>0.20799999999999999</v>
      </c>
      <c r="D14076">
        <v>5.7000000000000002E-2</v>
      </c>
      <c r="E14076">
        <v>1.9</v>
      </c>
      <c r="F14076">
        <v>20.452999999999999</v>
      </c>
      <c r="G14076">
        <v>866.1</v>
      </c>
      <c r="J14076" t="s">
        <v>1</v>
      </c>
      <c r="K14076">
        <f>100-_20221205[[#This Row],[Soil CO2(%)]]-_20221205[[#This Row],[Soil O2(%)]]</f>
        <v>79.489999999999995</v>
      </c>
      <c r="L14076">
        <f>_20221205[[#This Row],[N2]]/_20221205[[#This Row],[Soil O2(%)]]</f>
        <v>3.886471422285239</v>
      </c>
    </row>
    <row r="14077" spans="1:12" x14ac:dyDescent="0.45">
      <c r="A14077" s="1">
        <v>44910</v>
      </c>
      <c r="B14077" s="2">
        <v>0.33958333333333335</v>
      </c>
      <c r="C14077">
        <v>0.19700000000000001</v>
      </c>
      <c r="D14077">
        <v>5.7000000000000002E-2</v>
      </c>
      <c r="E14077">
        <v>1.9</v>
      </c>
      <c r="F14077">
        <v>20.47</v>
      </c>
      <c r="G14077">
        <v>790.8</v>
      </c>
      <c r="J14077" t="s">
        <v>1</v>
      </c>
      <c r="K14077">
        <f>100-_20221205[[#This Row],[Soil CO2(%)]]-_20221205[[#This Row],[Soil O2(%)]]</f>
        <v>79.472999999999999</v>
      </c>
      <c r="L14077">
        <f>_20221205[[#This Row],[N2]]/_20221205[[#This Row],[Soil O2(%)]]</f>
        <v>3.8824132877381534</v>
      </c>
    </row>
    <row r="14078" spans="1:12" x14ac:dyDescent="0.45">
      <c r="A14078" s="1">
        <v>44910</v>
      </c>
      <c r="B14078" s="2">
        <v>0.34027777777777779</v>
      </c>
      <c r="C14078">
        <v>0.19500000000000001</v>
      </c>
      <c r="D14078">
        <v>5.7000000000000002E-2</v>
      </c>
      <c r="E14078">
        <v>1.9</v>
      </c>
      <c r="F14078">
        <v>20.440999999999999</v>
      </c>
      <c r="G14078">
        <v>870.1</v>
      </c>
      <c r="J14078" t="s">
        <v>1</v>
      </c>
      <c r="K14078">
        <f>100-_20221205[[#This Row],[Soil CO2(%)]]-_20221205[[#This Row],[Soil O2(%)]]</f>
        <v>79.501999999999995</v>
      </c>
      <c r="L14078">
        <f>_20221205[[#This Row],[N2]]/_20221205[[#This Row],[Soil O2(%)]]</f>
        <v>3.8893400518565628</v>
      </c>
    </row>
    <row r="14079" spans="1:12" x14ac:dyDescent="0.45">
      <c r="A14079" s="1">
        <v>44910</v>
      </c>
      <c r="B14079" s="2">
        <v>0.34097222222222223</v>
      </c>
      <c r="C14079">
        <v>0.19600000000000001</v>
      </c>
      <c r="D14079">
        <v>5.7000000000000002E-2</v>
      </c>
      <c r="E14079">
        <v>1.9</v>
      </c>
      <c r="F14079">
        <v>20.477</v>
      </c>
      <c r="G14079">
        <v>851.1</v>
      </c>
      <c r="J14079" t="s">
        <v>1</v>
      </c>
      <c r="K14079">
        <f>100-_20221205[[#This Row],[Soil CO2(%)]]-_20221205[[#This Row],[Soil O2(%)]]</f>
        <v>79.465999999999994</v>
      </c>
      <c r="L14079">
        <f>_20221205[[#This Row],[N2]]/_20221205[[#This Row],[Soil O2(%)]]</f>
        <v>3.8807442496459439</v>
      </c>
    </row>
    <row r="14080" spans="1:12" x14ac:dyDescent="0.45">
      <c r="A14080" s="1">
        <v>44910</v>
      </c>
      <c r="B14080" s="2">
        <v>0.34166666666666667</v>
      </c>
      <c r="C14080">
        <v>0.182</v>
      </c>
      <c r="D14080">
        <v>5.7000000000000002E-2</v>
      </c>
      <c r="E14080">
        <v>1.9</v>
      </c>
      <c r="F14080">
        <v>20.452000000000002</v>
      </c>
      <c r="G14080">
        <v>772.2</v>
      </c>
      <c r="J14080" t="s">
        <v>1</v>
      </c>
      <c r="K14080">
        <f>100-_20221205[[#This Row],[Soil CO2(%)]]-_20221205[[#This Row],[Soil O2(%)]]</f>
        <v>79.491</v>
      </c>
      <c r="L14080">
        <f>_20221205[[#This Row],[N2]]/_20221205[[#This Row],[Soil O2(%)]]</f>
        <v>3.8867103461764128</v>
      </c>
    </row>
    <row r="14081" spans="1:12" x14ac:dyDescent="0.45">
      <c r="A14081" s="1">
        <v>44910</v>
      </c>
      <c r="B14081" s="2">
        <v>0.34236111111111112</v>
      </c>
      <c r="C14081">
        <v>0.19900000000000001</v>
      </c>
      <c r="D14081">
        <v>5.7000000000000002E-2</v>
      </c>
      <c r="E14081">
        <v>1.9</v>
      </c>
      <c r="F14081">
        <v>20.451000000000001</v>
      </c>
      <c r="G14081">
        <v>863.5</v>
      </c>
      <c r="J14081" t="s">
        <v>1</v>
      </c>
      <c r="K14081">
        <f>100-_20221205[[#This Row],[Soil CO2(%)]]-_20221205[[#This Row],[Soil O2(%)]]</f>
        <v>79.49199999999999</v>
      </c>
      <c r="L14081">
        <f>_20221205[[#This Row],[N2]]/_20221205[[#This Row],[Soil O2(%)]]</f>
        <v>3.8869492934330836</v>
      </c>
    </row>
    <row r="14082" spans="1:12" x14ac:dyDescent="0.45">
      <c r="A14082" s="1">
        <v>44910</v>
      </c>
      <c r="B14082" s="2">
        <v>0.34305555555555556</v>
      </c>
      <c r="C14082">
        <v>0.19900000000000001</v>
      </c>
      <c r="D14082">
        <v>5.7000000000000002E-2</v>
      </c>
      <c r="E14082">
        <v>1.9</v>
      </c>
      <c r="F14082">
        <v>20.452999999999999</v>
      </c>
      <c r="G14082">
        <v>885</v>
      </c>
      <c r="J14082" t="s">
        <v>1</v>
      </c>
      <c r="K14082">
        <f>100-_20221205[[#This Row],[Soil CO2(%)]]-_20221205[[#This Row],[Soil O2(%)]]</f>
        <v>79.489999999999995</v>
      </c>
      <c r="L14082">
        <f>_20221205[[#This Row],[N2]]/_20221205[[#This Row],[Soil O2(%)]]</f>
        <v>3.886471422285239</v>
      </c>
    </row>
    <row r="14083" spans="1:12" x14ac:dyDescent="0.45">
      <c r="A14083" s="1">
        <v>44910</v>
      </c>
      <c r="B14083" s="2">
        <v>0.34375</v>
      </c>
      <c r="C14083">
        <v>0.193</v>
      </c>
      <c r="D14083">
        <v>5.7000000000000002E-2</v>
      </c>
      <c r="E14083">
        <v>1.9</v>
      </c>
      <c r="F14083">
        <v>20.478000000000002</v>
      </c>
      <c r="G14083">
        <v>779.2</v>
      </c>
      <c r="J14083" t="s">
        <v>1</v>
      </c>
      <c r="K14083">
        <f>100-_20221205[[#This Row],[Soil CO2(%)]]-_20221205[[#This Row],[Soil O2(%)]]</f>
        <v>79.465000000000003</v>
      </c>
      <c r="L14083">
        <f>_20221205[[#This Row],[N2]]/_20221205[[#This Row],[Soil O2(%)]]</f>
        <v>3.8805059087801541</v>
      </c>
    </row>
    <row r="14084" spans="1:12" x14ac:dyDescent="0.45">
      <c r="A14084" s="1">
        <v>44910</v>
      </c>
      <c r="B14084" s="2">
        <v>0.34444444444444444</v>
      </c>
      <c r="C14084">
        <v>0.18</v>
      </c>
      <c r="D14084">
        <v>5.7000000000000002E-2</v>
      </c>
      <c r="E14084">
        <v>1.9</v>
      </c>
      <c r="F14084">
        <v>20.483000000000001</v>
      </c>
      <c r="G14084">
        <v>742.3</v>
      </c>
      <c r="J14084" t="s">
        <v>1</v>
      </c>
      <c r="K14084">
        <f>100-_20221205[[#This Row],[Soil CO2(%)]]-_20221205[[#This Row],[Soil O2(%)]]</f>
        <v>79.459999999999994</v>
      </c>
      <c r="L14084">
        <f>_20221205[[#This Row],[N2]]/_20221205[[#This Row],[Soil O2(%)]]</f>
        <v>3.8793145535321969</v>
      </c>
    </row>
    <row r="14085" spans="1:12" x14ac:dyDescent="0.45">
      <c r="A14085" s="1">
        <v>44910</v>
      </c>
      <c r="B14085" s="2">
        <v>0.34513888888888888</v>
      </c>
      <c r="C14085">
        <v>0.18</v>
      </c>
      <c r="D14085">
        <v>5.7000000000000002E-2</v>
      </c>
      <c r="E14085">
        <v>1.9</v>
      </c>
      <c r="F14085">
        <v>20.483000000000001</v>
      </c>
      <c r="G14085">
        <v>707.4</v>
      </c>
      <c r="J14085" t="s">
        <v>1</v>
      </c>
      <c r="K14085">
        <f>100-_20221205[[#This Row],[Soil CO2(%)]]-_20221205[[#This Row],[Soil O2(%)]]</f>
        <v>79.459999999999994</v>
      </c>
      <c r="L14085">
        <f>_20221205[[#This Row],[N2]]/_20221205[[#This Row],[Soil O2(%)]]</f>
        <v>3.8793145535321969</v>
      </c>
    </row>
    <row r="14086" spans="1:12" x14ac:dyDescent="0.45">
      <c r="A14086" s="1">
        <v>44910</v>
      </c>
      <c r="B14086" s="2">
        <v>0.34583333333333333</v>
      </c>
      <c r="C14086">
        <v>0.18</v>
      </c>
      <c r="D14086">
        <v>5.7000000000000002E-2</v>
      </c>
      <c r="E14086">
        <v>1.9</v>
      </c>
      <c r="F14086">
        <v>20.471</v>
      </c>
      <c r="G14086">
        <v>758.7</v>
      </c>
      <c r="J14086" t="s">
        <v>1</v>
      </c>
      <c r="K14086">
        <f>100-_20221205[[#This Row],[Soil CO2(%)]]-_20221205[[#This Row],[Soil O2(%)]]</f>
        <v>79.471999999999994</v>
      </c>
      <c r="L14086">
        <f>_20221205[[#This Row],[N2]]/_20221205[[#This Row],[Soil O2(%)]]</f>
        <v>3.8821747838405547</v>
      </c>
    </row>
    <row r="14087" spans="1:12" x14ac:dyDescent="0.45">
      <c r="A14087" s="1">
        <v>44910</v>
      </c>
      <c r="B14087" s="2">
        <v>0.34652777777777777</v>
      </c>
      <c r="C14087">
        <v>0.19400000000000001</v>
      </c>
      <c r="D14087">
        <v>5.7000000000000002E-2</v>
      </c>
      <c r="E14087">
        <v>1.9</v>
      </c>
      <c r="F14087">
        <v>20.452000000000002</v>
      </c>
      <c r="G14087">
        <v>823.4</v>
      </c>
      <c r="J14087" t="s">
        <v>1</v>
      </c>
      <c r="K14087">
        <f>100-_20221205[[#This Row],[Soil CO2(%)]]-_20221205[[#This Row],[Soil O2(%)]]</f>
        <v>79.491</v>
      </c>
      <c r="L14087">
        <f>_20221205[[#This Row],[N2]]/_20221205[[#This Row],[Soil O2(%)]]</f>
        <v>3.8867103461764128</v>
      </c>
    </row>
    <row r="14088" spans="1:12" x14ac:dyDescent="0.45">
      <c r="A14088" s="1">
        <v>44910</v>
      </c>
      <c r="B14088" s="2">
        <v>0.34722222222222221</v>
      </c>
      <c r="C14088">
        <v>0.19900000000000001</v>
      </c>
      <c r="D14088">
        <v>5.7000000000000002E-2</v>
      </c>
      <c r="E14088">
        <v>1.9</v>
      </c>
      <c r="F14088">
        <v>20.463000000000001</v>
      </c>
      <c r="G14088">
        <v>812.3</v>
      </c>
      <c r="J14088" t="s">
        <v>1</v>
      </c>
      <c r="K14088">
        <f>100-_20221205[[#This Row],[Soil CO2(%)]]-_20221205[[#This Row],[Soil O2(%)]]</f>
        <v>79.47999999999999</v>
      </c>
      <c r="L14088">
        <f>_20221205[[#This Row],[N2]]/_20221205[[#This Row],[Soil O2(%)]]</f>
        <v>3.8840834677222298</v>
      </c>
    </row>
    <row r="14089" spans="1:12" x14ac:dyDescent="0.45">
      <c r="A14089" s="1">
        <v>44910</v>
      </c>
      <c r="B14089" s="2">
        <v>0.34791666666666665</v>
      </c>
      <c r="C14089">
        <v>0.187</v>
      </c>
      <c r="D14089">
        <v>5.7000000000000002E-2</v>
      </c>
      <c r="E14089">
        <v>1.9</v>
      </c>
      <c r="F14089">
        <v>20.478999999999999</v>
      </c>
      <c r="G14089">
        <v>753.1</v>
      </c>
      <c r="J14089" t="s">
        <v>1</v>
      </c>
      <c r="K14089">
        <f>100-_20221205[[#This Row],[Soil CO2(%)]]-_20221205[[#This Row],[Soil O2(%)]]</f>
        <v>79.463999999999999</v>
      </c>
      <c r="L14089">
        <f>_20221205[[#This Row],[N2]]/_20221205[[#This Row],[Soil O2(%)]]</f>
        <v>3.8802675911909761</v>
      </c>
    </row>
    <row r="14090" spans="1:12" x14ac:dyDescent="0.45">
      <c r="A14090" s="1">
        <v>44910</v>
      </c>
      <c r="B14090" s="2">
        <v>0.34861111111111109</v>
      </c>
      <c r="C14090">
        <v>0.17</v>
      </c>
      <c r="D14090">
        <v>5.7000000000000002E-2</v>
      </c>
      <c r="E14090">
        <v>1.9</v>
      </c>
      <c r="F14090">
        <v>20.457000000000001</v>
      </c>
      <c r="G14090">
        <v>722.7</v>
      </c>
      <c r="J14090" t="s">
        <v>1</v>
      </c>
      <c r="K14090">
        <f>100-_20221205[[#This Row],[Soil CO2(%)]]-_20221205[[#This Row],[Soil O2(%)]]</f>
        <v>79.48599999999999</v>
      </c>
      <c r="L14090">
        <f>_20221205[[#This Row],[N2]]/_20221205[[#This Row],[Soil O2(%)]]</f>
        <v>3.8855159603069849</v>
      </c>
    </row>
    <row r="14091" spans="1:12" x14ac:dyDescent="0.45">
      <c r="A14091" s="1">
        <v>44910</v>
      </c>
      <c r="B14091" s="2">
        <v>0.34930555555555554</v>
      </c>
      <c r="C14091">
        <v>0.19600000000000001</v>
      </c>
      <c r="D14091">
        <v>5.7000000000000002E-2</v>
      </c>
      <c r="E14091">
        <v>1.9</v>
      </c>
      <c r="F14091">
        <v>20.440999999999999</v>
      </c>
      <c r="G14091">
        <v>878.1</v>
      </c>
      <c r="J14091" t="s">
        <v>1</v>
      </c>
      <c r="K14091">
        <f>100-_20221205[[#This Row],[Soil CO2(%)]]-_20221205[[#This Row],[Soil O2(%)]]</f>
        <v>79.501999999999995</v>
      </c>
      <c r="L14091">
        <f>_20221205[[#This Row],[N2]]/_20221205[[#This Row],[Soil O2(%)]]</f>
        <v>3.8893400518565628</v>
      </c>
    </row>
    <row r="14092" spans="1:12" x14ac:dyDescent="0.45">
      <c r="A14092" s="1">
        <v>44910</v>
      </c>
      <c r="B14092" s="2">
        <v>0.35</v>
      </c>
      <c r="C14092">
        <v>0.214</v>
      </c>
      <c r="D14092">
        <v>5.7000000000000002E-2</v>
      </c>
      <c r="E14092">
        <v>1.9</v>
      </c>
      <c r="F14092">
        <v>20.442</v>
      </c>
      <c r="G14092">
        <v>925.9</v>
      </c>
      <c r="J14092" t="s">
        <v>1</v>
      </c>
      <c r="K14092">
        <f>100-_20221205[[#This Row],[Soil CO2(%)]]-_20221205[[#This Row],[Soil O2(%)]]</f>
        <v>79.501000000000005</v>
      </c>
      <c r="L14092">
        <f>_20221205[[#This Row],[N2]]/_20221205[[#This Row],[Soil O2(%)]]</f>
        <v>3.8891008707562862</v>
      </c>
    </row>
    <row r="14093" spans="1:12" x14ac:dyDescent="0.45">
      <c r="A14093" s="1">
        <v>44910</v>
      </c>
      <c r="B14093" s="2">
        <v>0.35069444444444442</v>
      </c>
      <c r="C14093">
        <v>0.19800000000000001</v>
      </c>
      <c r="D14093">
        <v>5.7000000000000002E-2</v>
      </c>
      <c r="E14093">
        <v>1.9</v>
      </c>
      <c r="F14093">
        <v>20.460999999999999</v>
      </c>
      <c r="G14093">
        <v>803.4</v>
      </c>
      <c r="J14093" t="s">
        <v>1</v>
      </c>
      <c r="K14093">
        <f>100-_20221205[[#This Row],[Soil CO2(%)]]-_20221205[[#This Row],[Soil O2(%)]]</f>
        <v>79.481999999999999</v>
      </c>
      <c r="L14093">
        <f>_20221205[[#This Row],[N2]]/_20221205[[#This Row],[Soil O2(%)]]</f>
        <v>3.8845608719026443</v>
      </c>
    </row>
    <row r="14094" spans="1:12" x14ac:dyDescent="0.45">
      <c r="A14094" s="1">
        <v>44910</v>
      </c>
      <c r="B14094" s="2">
        <v>0.35138888888888886</v>
      </c>
      <c r="C14094">
        <v>0.183</v>
      </c>
      <c r="D14094">
        <v>5.7000000000000002E-2</v>
      </c>
      <c r="E14094">
        <v>1.9</v>
      </c>
      <c r="F14094">
        <v>20.463000000000001</v>
      </c>
      <c r="G14094">
        <v>790.8</v>
      </c>
      <c r="J14094" t="s">
        <v>1</v>
      </c>
      <c r="K14094">
        <f>100-_20221205[[#This Row],[Soil CO2(%)]]-_20221205[[#This Row],[Soil O2(%)]]</f>
        <v>79.47999999999999</v>
      </c>
      <c r="L14094">
        <f>_20221205[[#This Row],[N2]]/_20221205[[#This Row],[Soil O2(%)]]</f>
        <v>3.8840834677222298</v>
      </c>
    </row>
    <row r="14095" spans="1:12" x14ac:dyDescent="0.45">
      <c r="A14095" s="1">
        <v>44910</v>
      </c>
      <c r="B14095" s="2">
        <v>0.35208333333333336</v>
      </c>
      <c r="C14095">
        <v>0.18</v>
      </c>
      <c r="D14095">
        <v>5.7000000000000002E-2</v>
      </c>
      <c r="E14095">
        <v>1.9</v>
      </c>
      <c r="F14095">
        <v>20.466000000000001</v>
      </c>
      <c r="G14095">
        <v>772.6</v>
      </c>
      <c r="J14095" t="s">
        <v>1</v>
      </c>
      <c r="K14095">
        <f>100-_20221205[[#This Row],[Soil CO2(%)]]-_20221205[[#This Row],[Soil O2(%)]]</f>
        <v>79.477000000000004</v>
      </c>
      <c r="L14095">
        <f>_20221205[[#This Row],[N2]]/_20221205[[#This Row],[Soil O2(%)]]</f>
        <v>3.883367536401837</v>
      </c>
    </row>
    <row r="14096" spans="1:12" x14ac:dyDescent="0.45">
      <c r="A14096" s="1">
        <v>44910</v>
      </c>
      <c r="B14096" s="2">
        <v>0.3527777777777778</v>
      </c>
      <c r="C14096">
        <v>0.18</v>
      </c>
      <c r="D14096">
        <v>5.7000000000000002E-2</v>
      </c>
      <c r="E14096">
        <v>1.9</v>
      </c>
      <c r="F14096">
        <v>20.471</v>
      </c>
      <c r="G14096">
        <v>747.5</v>
      </c>
      <c r="J14096" t="s">
        <v>1</v>
      </c>
      <c r="K14096">
        <f>100-_20221205[[#This Row],[Soil CO2(%)]]-_20221205[[#This Row],[Soil O2(%)]]</f>
        <v>79.471999999999994</v>
      </c>
      <c r="L14096">
        <f>_20221205[[#This Row],[N2]]/_20221205[[#This Row],[Soil O2(%)]]</f>
        <v>3.8821747838405547</v>
      </c>
    </row>
    <row r="14097" spans="1:12" x14ac:dyDescent="0.45">
      <c r="A14097" s="1">
        <v>44910</v>
      </c>
      <c r="B14097" s="2">
        <v>0.35347222222222224</v>
      </c>
      <c r="C14097">
        <v>0.18</v>
      </c>
      <c r="D14097">
        <v>5.7000000000000002E-2</v>
      </c>
      <c r="E14097">
        <v>1.9</v>
      </c>
      <c r="F14097">
        <v>20.475999999999999</v>
      </c>
      <c r="G14097">
        <v>738.9</v>
      </c>
      <c r="J14097" t="s">
        <v>1</v>
      </c>
      <c r="K14097">
        <f>100-_20221205[[#This Row],[Soil CO2(%)]]-_20221205[[#This Row],[Soil O2(%)]]</f>
        <v>79.466999999999999</v>
      </c>
      <c r="L14097">
        <f>_20221205[[#This Row],[N2]]/_20221205[[#This Row],[Soil O2(%)]]</f>
        <v>3.8809826137917565</v>
      </c>
    </row>
    <row r="14098" spans="1:12" x14ac:dyDescent="0.45">
      <c r="A14098" s="1">
        <v>44910</v>
      </c>
      <c r="B14098" s="2">
        <v>0.35416666666666669</v>
      </c>
      <c r="C14098">
        <v>0.18</v>
      </c>
      <c r="D14098">
        <v>5.7000000000000002E-2</v>
      </c>
      <c r="E14098">
        <v>1.9</v>
      </c>
      <c r="F14098">
        <v>20.478999999999999</v>
      </c>
      <c r="G14098">
        <v>706</v>
      </c>
      <c r="J14098" t="s">
        <v>1</v>
      </c>
      <c r="K14098">
        <f>100-_20221205[[#This Row],[Soil CO2(%)]]-_20221205[[#This Row],[Soil O2(%)]]</f>
        <v>79.463999999999999</v>
      </c>
      <c r="L14098">
        <f>_20221205[[#This Row],[N2]]/_20221205[[#This Row],[Soil O2(%)]]</f>
        <v>3.8802675911909761</v>
      </c>
    </row>
    <row r="14099" spans="1:12" x14ac:dyDescent="0.45">
      <c r="A14099" s="1">
        <v>44910</v>
      </c>
      <c r="B14099" s="2">
        <v>0.35486111111111113</v>
      </c>
      <c r="C14099">
        <v>0.18</v>
      </c>
      <c r="D14099">
        <v>5.7000000000000002E-2</v>
      </c>
      <c r="E14099">
        <v>1.9</v>
      </c>
      <c r="F14099">
        <v>20.47</v>
      </c>
      <c r="G14099">
        <v>705.6</v>
      </c>
      <c r="J14099" t="s">
        <v>1</v>
      </c>
      <c r="K14099">
        <f>100-_20221205[[#This Row],[Soil CO2(%)]]-_20221205[[#This Row],[Soil O2(%)]]</f>
        <v>79.472999999999999</v>
      </c>
      <c r="L14099">
        <f>_20221205[[#This Row],[N2]]/_20221205[[#This Row],[Soil O2(%)]]</f>
        <v>3.8824132877381534</v>
      </c>
    </row>
    <row r="14100" spans="1:12" x14ac:dyDescent="0.45">
      <c r="A14100" s="1">
        <v>44910</v>
      </c>
      <c r="B14100" s="2">
        <v>0.35555555555555557</v>
      </c>
      <c r="C14100">
        <v>0.18</v>
      </c>
      <c r="D14100">
        <v>5.7000000000000002E-2</v>
      </c>
      <c r="E14100">
        <v>1.9</v>
      </c>
      <c r="F14100">
        <v>20.446999999999999</v>
      </c>
      <c r="G14100">
        <v>790</v>
      </c>
      <c r="J14100" t="s">
        <v>1</v>
      </c>
      <c r="K14100">
        <f>100-_20221205[[#This Row],[Soil CO2(%)]]-_20221205[[#This Row],[Soil O2(%)]]</f>
        <v>79.495999999999995</v>
      </c>
      <c r="L14100">
        <f>_20221205[[#This Row],[N2]]/_20221205[[#This Row],[Soil O2(%)]]</f>
        <v>3.887905316183303</v>
      </c>
    </row>
    <row r="14101" spans="1:12" x14ac:dyDescent="0.45">
      <c r="A14101" s="1">
        <v>44910</v>
      </c>
      <c r="B14101" s="2">
        <v>0.35625000000000001</v>
      </c>
      <c r="C14101">
        <v>0.19700000000000001</v>
      </c>
      <c r="D14101">
        <v>5.7000000000000002E-2</v>
      </c>
      <c r="E14101">
        <v>1.9</v>
      </c>
      <c r="F14101">
        <v>20.451000000000001</v>
      </c>
      <c r="G14101">
        <v>904.4</v>
      </c>
      <c r="J14101" t="s">
        <v>1</v>
      </c>
      <c r="K14101">
        <f>100-_20221205[[#This Row],[Soil CO2(%)]]-_20221205[[#This Row],[Soil O2(%)]]</f>
        <v>79.49199999999999</v>
      </c>
      <c r="L14101">
        <f>_20221205[[#This Row],[N2]]/_20221205[[#This Row],[Soil O2(%)]]</f>
        <v>3.8869492934330836</v>
      </c>
    </row>
    <row r="14102" spans="1:12" x14ac:dyDescent="0.45">
      <c r="A14102" s="1">
        <v>44910</v>
      </c>
      <c r="B14102" s="2">
        <v>0.35694444444444445</v>
      </c>
      <c r="C14102">
        <v>0.19900000000000001</v>
      </c>
      <c r="D14102">
        <v>5.7000000000000002E-2</v>
      </c>
      <c r="E14102">
        <v>1.9</v>
      </c>
      <c r="F14102">
        <v>20.46</v>
      </c>
      <c r="G14102">
        <v>814.9</v>
      </c>
      <c r="J14102" t="s">
        <v>1</v>
      </c>
      <c r="K14102">
        <f>100-_20221205[[#This Row],[Soil CO2(%)]]-_20221205[[#This Row],[Soil O2(%)]]</f>
        <v>79.483000000000004</v>
      </c>
      <c r="L14102">
        <f>_20221205[[#This Row],[N2]]/_20221205[[#This Row],[Soil O2(%)]]</f>
        <v>3.8847996089931573</v>
      </c>
    </row>
    <row r="14103" spans="1:12" x14ac:dyDescent="0.45">
      <c r="A14103" s="1">
        <v>44910</v>
      </c>
      <c r="B14103" s="2">
        <v>0.3576388888888889</v>
      </c>
      <c r="C14103">
        <v>0.19900000000000001</v>
      </c>
      <c r="D14103">
        <v>5.7000000000000002E-2</v>
      </c>
      <c r="E14103">
        <v>1.9</v>
      </c>
      <c r="F14103">
        <v>20.457999999999998</v>
      </c>
      <c r="G14103">
        <v>800.8</v>
      </c>
      <c r="J14103" t="s">
        <v>1</v>
      </c>
      <c r="K14103">
        <f>100-_20221205[[#This Row],[Soil CO2(%)]]-_20221205[[#This Row],[Soil O2(%)]]</f>
        <v>79.484999999999999</v>
      </c>
      <c r="L14103">
        <f>_20221205[[#This Row],[N2]]/_20221205[[#This Row],[Soil O2(%)]]</f>
        <v>3.8852771531919057</v>
      </c>
    </row>
    <row r="14104" spans="1:12" x14ac:dyDescent="0.45">
      <c r="A14104" s="1">
        <v>44910</v>
      </c>
      <c r="B14104" s="2">
        <v>0.35833333333333334</v>
      </c>
      <c r="C14104">
        <v>0.193</v>
      </c>
      <c r="D14104">
        <v>5.7000000000000002E-2</v>
      </c>
      <c r="E14104">
        <v>1.9</v>
      </c>
      <c r="F14104">
        <v>20.457999999999998</v>
      </c>
      <c r="G14104">
        <v>736.2</v>
      </c>
      <c r="J14104" t="s">
        <v>1</v>
      </c>
      <c r="K14104">
        <f>100-_20221205[[#This Row],[Soil CO2(%)]]-_20221205[[#This Row],[Soil O2(%)]]</f>
        <v>79.484999999999999</v>
      </c>
      <c r="L14104">
        <f>_20221205[[#This Row],[N2]]/_20221205[[#This Row],[Soil O2(%)]]</f>
        <v>3.8852771531919057</v>
      </c>
    </row>
    <row r="14105" spans="1:12" x14ac:dyDescent="0.45">
      <c r="A14105" s="1">
        <v>44910</v>
      </c>
      <c r="B14105" s="2">
        <v>0.35902777777777778</v>
      </c>
      <c r="C14105">
        <v>0.18</v>
      </c>
      <c r="D14105">
        <v>5.7000000000000002E-2</v>
      </c>
      <c r="E14105">
        <v>1.9</v>
      </c>
      <c r="F14105">
        <v>20.459</v>
      </c>
      <c r="G14105">
        <v>726.4</v>
      </c>
      <c r="J14105" t="s">
        <v>1</v>
      </c>
      <c r="K14105">
        <f>100-_20221205[[#This Row],[Soil CO2(%)]]-_20221205[[#This Row],[Soil O2(%)]]</f>
        <v>79.483999999999995</v>
      </c>
      <c r="L14105">
        <f>_20221205[[#This Row],[N2]]/_20221205[[#This Row],[Soil O2(%)]]</f>
        <v>3.8850383694217703</v>
      </c>
    </row>
    <row r="14106" spans="1:12" x14ac:dyDescent="0.45">
      <c r="A14106" s="1">
        <v>44910</v>
      </c>
      <c r="B14106" s="2">
        <v>0.35972222222222222</v>
      </c>
      <c r="C14106">
        <v>0.18</v>
      </c>
      <c r="D14106">
        <v>5.7000000000000002E-2</v>
      </c>
      <c r="E14106">
        <v>1.9</v>
      </c>
      <c r="F14106">
        <v>20.468</v>
      </c>
      <c r="G14106">
        <v>720.1</v>
      </c>
      <c r="J14106" t="s">
        <v>1</v>
      </c>
      <c r="K14106">
        <f>100-_20221205[[#This Row],[Soil CO2(%)]]-_20221205[[#This Row],[Soil O2(%)]]</f>
        <v>79.474999999999994</v>
      </c>
      <c r="L14106">
        <f>_20221205[[#This Row],[N2]]/_20221205[[#This Row],[Soil O2(%)]]</f>
        <v>3.8828903654485045</v>
      </c>
    </row>
    <row r="14107" spans="1:12" x14ac:dyDescent="0.45">
      <c r="A14107" s="1">
        <v>44910</v>
      </c>
      <c r="B14107" s="2">
        <v>0.36041666666666666</v>
      </c>
      <c r="C14107">
        <v>0.18</v>
      </c>
      <c r="D14107">
        <v>5.7000000000000002E-2</v>
      </c>
      <c r="E14107">
        <v>1.9</v>
      </c>
      <c r="F14107">
        <v>20.459</v>
      </c>
      <c r="G14107">
        <v>724</v>
      </c>
      <c r="J14107" t="s">
        <v>1</v>
      </c>
      <c r="K14107">
        <f>100-_20221205[[#This Row],[Soil CO2(%)]]-_20221205[[#This Row],[Soil O2(%)]]</f>
        <v>79.483999999999995</v>
      </c>
      <c r="L14107">
        <f>_20221205[[#This Row],[N2]]/_20221205[[#This Row],[Soil O2(%)]]</f>
        <v>3.8850383694217703</v>
      </c>
    </row>
    <row r="14108" spans="1:12" x14ac:dyDescent="0.45">
      <c r="A14108" s="1">
        <v>44910</v>
      </c>
      <c r="B14108" s="2">
        <v>0.3611111111111111</v>
      </c>
      <c r="C14108">
        <v>0.182</v>
      </c>
      <c r="D14108">
        <v>5.7000000000000002E-2</v>
      </c>
      <c r="E14108">
        <v>1.9</v>
      </c>
      <c r="F14108">
        <v>20.462</v>
      </c>
      <c r="G14108">
        <v>769.3</v>
      </c>
      <c r="J14108" t="s">
        <v>1</v>
      </c>
      <c r="K14108">
        <f>100-_20221205[[#This Row],[Soil CO2(%)]]-_20221205[[#This Row],[Soil O2(%)]]</f>
        <v>79.480999999999995</v>
      </c>
      <c r="L14108">
        <f>_20221205[[#This Row],[N2]]/_20221205[[#This Row],[Soil O2(%)]]</f>
        <v>3.8843221581468086</v>
      </c>
    </row>
    <row r="14109" spans="1:12" x14ac:dyDescent="0.45">
      <c r="A14109" s="1">
        <v>44910</v>
      </c>
      <c r="B14109" s="2">
        <v>0.36180555555555555</v>
      </c>
      <c r="C14109">
        <v>0.18</v>
      </c>
      <c r="D14109">
        <v>5.7000000000000002E-2</v>
      </c>
      <c r="E14109">
        <v>1.9</v>
      </c>
      <c r="F14109">
        <v>20.477</v>
      </c>
      <c r="G14109">
        <v>668.8</v>
      </c>
      <c r="J14109" t="s">
        <v>1</v>
      </c>
      <c r="K14109">
        <f>100-_20221205[[#This Row],[Soil CO2(%)]]-_20221205[[#This Row],[Soil O2(%)]]</f>
        <v>79.465999999999994</v>
      </c>
      <c r="L14109">
        <f>_20221205[[#This Row],[N2]]/_20221205[[#This Row],[Soil O2(%)]]</f>
        <v>3.8807442496459439</v>
      </c>
    </row>
    <row r="14110" spans="1:12" x14ac:dyDescent="0.45">
      <c r="A14110" s="1">
        <v>44910</v>
      </c>
      <c r="B14110" s="2">
        <v>0.36249999999999999</v>
      </c>
      <c r="C14110">
        <v>0.17199999999999999</v>
      </c>
      <c r="D14110">
        <v>5.7000000000000002E-2</v>
      </c>
      <c r="E14110">
        <v>1.9</v>
      </c>
      <c r="F14110">
        <v>20.481000000000002</v>
      </c>
      <c r="G14110">
        <v>629.4</v>
      </c>
      <c r="J14110" t="s">
        <v>1</v>
      </c>
      <c r="K14110">
        <f>100-_20221205[[#This Row],[Soil CO2(%)]]-_20221205[[#This Row],[Soil O2(%)]]</f>
        <v>79.461999999999989</v>
      </c>
      <c r="L14110">
        <f>_20221205[[#This Row],[N2]]/_20221205[[#This Row],[Soil O2(%)]]</f>
        <v>3.879791025828816</v>
      </c>
    </row>
    <row r="14111" spans="1:12" x14ac:dyDescent="0.45">
      <c r="A14111" s="1">
        <v>44910</v>
      </c>
      <c r="B14111" s="2">
        <v>0.36319444444444443</v>
      </c>
      <c r="C14111">
        <v>0.16</v>
      </c>
      <c r="D14111">
        <v>5.7000000000000002E-2</v>
      </c>
      <c r="E14111">
        <v>1.9</v>
      </c>
      <c r="F14111">
        <v>20.466999999999999</v>
      </c>
      <c r="G14111">
        <v>631.79999999999995</v>
      </c>
      <c r="J14111" t="s">
        <v>1</v>
      </c>
      <c r="K14111">
        <f>100-_20221205[[#This Row],[Soil CO2(%)]]-_20221205[[#This Row],[Soil O2(%)]]</f>
        <v>79.475999999999999</v>
      </c>
      <c r="L14111">
        <f>_20221205[[#This Row],[N2]]/_20221205[[#This Row],[Soil O2(%)]]</f>
        <v>3.8831289392680901</v>
      </c>
    </row>
    <row r="14112" spans="1:12" x14ac:dyDescent="0.45">
      <c r="A14112" s="1">
        <v>44910</v>
      </c>
      <c r="B14112" s="2">
        <v>0.36388888888888887</v>
      </c>
      <c r="C14112">
        <v>0.17199999999999999</v>
      </c>
      <c r="D14112">
        <v>5.7000000000000002E-2</v>
      </c>
      <c r="E14112">
        <v>1.9</v>
      </c>
      <c r="F14112">
        <v>20.465</v>
      </c>
      <c r="G14112">
        <v>687.5</v>
      </c>
      <c r="J14112" t="s">
        <v>1</v>
      </c>
      <c r="K14112">
        <f>100-_20221205[[#This Row],[Soil CO2(%)]]-_20221205[[#This Row],[Soil O2(%)]]</f>
        <v>79.477999999999994</v>
      </c>
      <c r="L14112">
        <f>_20221205[[#This Row],[N2]]/_20221205[[#This Row],[Soil O2(%)]]</f>
        <v>3.8836061568531637</v>
      </c>
    </row>
    <row r="14113" spans="1:12" x14ac:dyDescent="0.45">
      <c r="A14113" s="1">
        <v>44910</v>
      </c>
      <c r="B14113" s="2">
        <v>0.36458333333333331</v>
      </c>
      <c r="C14113">
        <v>0.18</v>
      </c>
      <c r="D14113">
        <v>5.7000000000000002E-2</v>
      </c>
      <c r="E14113">
        <v>1.9</v>
      </c>
      <c r="F14113">
        <v>20.472999999999999</v>
      </c>
      <c r="G14113">
        <v>683.9</v>
      </c>
      <c r="J14113" t="s">
        <v>1</v>
      </c>
      <c r="K14113">
        <f>100-_20221205[[#This Row],[Soil CO2(%)]]-_20221205[[#This Row],[Soil O2(%)]]</f>
        <v>79.47</v>
      </c>
      <c r="L14113">
        <f>_20221205[[#This Row],[N2]]/_20221205[[#This Row],[Soil O2(%)]]</f>
        <v>3.8816978459434379</v>
      </c>
    </row>
    <row r="14114" spans="1:12" x14ac:dyDescent="0.45">
      <c r="A14114" s="1">
        <v>44910</v>
      </c>
      <c r="B14114" s="2">
        <v>0.36527777777777776</v>
      </c>
      <c r="C14114">
        <v>0.17100000000000001</v>
      </c>
      <c r="D14114">
        <v>5.7000000000000002E-2</v>
      </c>
      <c r="E14114">
        <v>1.9</v>
      </c>
      <c r="F14114">
        <v>20.481999999999999</v>
      </c>
      <c r="G14114">
        <v>643.20000000000005</v>
      </c>
      <c r="J14114" t="s">
        <v>1</v>
      </c>
      <c r="K14114">
        <f>100-_20221205[[#This Row],[Soil CO2(%)]]-_20221205[[#This Row],[Soil O2(%)]]</f>
        <v>79.460999999999999</v>
      </c>
      <c r="L14114">
        <f>_20221205[[#This Row],[N2]]/_20221205[[#This Row],[Soil O2(%)]]</f>
        <v>3.8795527780490189</v>
      </c>
    </row>
    <row r="14115" spans="1:12" x14ac:dyDescent="0.45">
      <c r="A14115" s="1">
        <v>44910</v>
      </c>
      <c r="B14115" s="2">
        <v>0.3659722222222222</v>
      </c>
      <c r="C14115">
        <v>0.16</v>
      </c>
      <c r="D14115">
        <v>5.7000000000000002E-2</v>
      </c>
      <c r="E14115">
        <v>1.9</v>
      </c>
      <c r="F14115">
        <v>20.465</v>
      </c>
      <c r="G14115">
        <v>612.70000000000005</v>
      </c>
      <c r="J14115" t="s">
        <v>1</v>
      </c>
      <c r="K14115">
        <f>100-_20221205[[#This Row],[Soil CO2(%)]]-_20221205[[#This Row],[Soil O2(%)]]</f>
        <v>79.477999999999994</v>
      </c>
      <c r="L14115">
        <f>_20221205[[#This Row],[N2]]/_20221205[[#This Row],[Soil O2(%)]]</f>
        <v>3.8836061568531637</v>
      </c>
    </row>
    <row r="14116" spans="1:12" x14ac:dyDescent="0.45">
      <c r="A14116" s="1">
        <v>44910</v>
      </c>
      <c r="B14116" s="2">
        <v>0.36666666666666664</v>
      </c>
      <c r="C14116">
        <v>0.17599999999999999</v>
      </c>
      <c r="D14116">
        <v>5.7000000000000002E-2</v>
      </c>
      <c r="E14116">
        <v>1.9</v>
      </c>
      <c r="F14116">
        <v>20.451000000000001</v>
      </c>
      <c r="G14116">
        <v>743.3</v>
      </c>
      <c r="J14116" t="s">
        <v>1</v>
      </c>
      <c r="K14116">
        <f>100-_20221205[[#This Row],[Soil CO2(%)]]-_20221205[[#This Row],[Soil O2(%)]]</f>
        <v>79.49199999999999</v>
      </c>
      <c r="L14116">
        <f>_20221205[[#This Row],[N2]]/_20221205[[#This Row],[Soil O2(%)]]</f>
        <v>3.8869492934330836</v>
      </c>
    </row>
    <row r="14117" spans="1:12" x14ac:dyDescent="0.45">
      <c r="A14117" s="1">
        <v>44910</v>
      </c>
      <c r="B14117" s="2">
        <v>0.36736111111111114</v>
      </c>
      <c r="C14117">
        <v>0.18</v>
      </c>
      <c r="D14117">
        <v>5.7000000000000002E-2</v>
      </c>
      <c r="E14117">
        <v>1.9</v>
      </c>
      <c r="F14117">
        <v>20.452000000000002</v>
      </c>
      <c r="G14117">
        <v>754.5</v>
      </c>
      <c r="J14117" t="s">
        <v>1</v>
      </c>
      <c r="K14117">
        <f>100-_20221205[[#This Row],[Soil CO2(%)]]-_20221205[[#This Row],[Soil O2(%)]]</f>
        <v>79.491</v>
      </c>
      <c r="L14117">
        <f>_20221205[[#This Row],[N2]]/_20221205[[#This Row],[Soil O2(%)]]</f>
        <v>3.8867103461764128</v>
      </c>
    </row>
    <row r="14118" spans="1:12" x14ac:dyDescent="0.45">
      <c r="A14118" s="1">
        <v>44910</v>
      </c>
      <c r="B14118" s="2">
        <v>0.36805555555555558</v>
      </c>
      <c r="C14118">
        <v>0.17899999999999999</v>
      </c>
      <c r="D14118">
        <v>5.7000000000000002E-2</v>
      </c>
      <c r="E14118">
        <v>1.9</v>
      </c>
      <c r="F14118">
        <v>20.454999999999998</v>
      </c>
      <c r="G14118">
        <v>746</v>
      </c>
      <c r="J14118" t="s">
        <v>1</v>
      </c>
      <c r="K14118">
        <f>100-_20221205[[#This Row],[Soil CO2(%)]]-_20221205[[#This Row],[Soil O2(%)]]</f>
        <v>79.488</v>
      </c>
      <c r="L14118">
        <f>_20221205[[#This Row],[N2]]/_20221205[[#This Row],[Soil O2(%)]]</f>
        <v>3.885993644585676</v>
      </c>
    </row>
    <row r="14119" spans="1:12" x14ac:dyDescent="0.45">
      <c r="A14119" s="1">
        <v>44910</v>
      </c>
      <c r="B14119" s="2">
        <v>0.36875000000000002</v>
      </c>
      <c r="C14119">
        <v>0.18</v>
      </c>
      <c r="D14119">
        <v>5.7000000000000002E-2</v>
      </c>
      <c r="E14119">
        <v>1.9</v>
      </c>
      <c r="F14119">
        <v>20.463000000000001</v>
      </c>
      <c r="G14119">
        <v>695.3</v>
      </c>
      <c r="J14119" t="s">
        <v>1</v>
      </c>
      <c r="K14119">
        <f>100-_20221205[[#This Row],[Soil CO2(%)]]-_20221205[[#This Row],[Soil O2(%)]]</f>
        <v>79.47999999999999</v>
      </c>
      <c r="L14119">
        <f>_20221205[[#This Row],[N2]]/_20221205[[#This Row],[Soil O2(%)]]</f>
        <v>3.8840834677222298</v>
      </c>
    </row>
    <row r="14120" spans="1:12" x14ac:dyDescent="0.45">
      <c r="A14120" s="1">
        <v>44910</v>
      </c>
      <c r="B14120" s="2">
        <v>0.36944444444444446</v>
      </c>
      <c r="C14120">
        <v>0.17699999999999999</v>
      </c>
      <c r="D14120">
        <v>5.7000000000000002E-2</v>
      </c>
      <c r="E14120">
        <v>1.9</v>
      </c>
      <c r="F14120">
        <v>20.463999999999999</v>
      </c>
      <c r="G14120">
        <v>695.8</v>
      </c>
      <c r="J14120" t="s">
        <v>1</v>
      </c>
      <c r="K14120">
        <f>100-_20221205[[#This Row],[Soil CO2(%)]]-_20221205[[#This Row],[Soil O2(%)]]</f>
        <v>79.478999999999999</v>
      </c>
      <c r="L14120">
        <f>_20221205[[#This Row],[N2]]/_20221205[[#This Row],[Soil O2(%)]]</f>
        <v>3.8838448006254889</v>
      </c>
    </row>
    <row r="14121" spans="1:12" x14ac:dyDescent="0.45">
      <c r="A14121" s="1">
        <v>44910</v>
      </c>
      <c r="B14121" s="2">
        <v>0.37013888888888891</v>
      </c>
      <c r="C14121">
        <v>0.16</v>
      </c>
      <c r="D14121">
        <v>5.7000000000000002E-2</v>
      </c>
      <c r="E14121">
        <v>1.9</v>
      </c>
      <c r="F14121">
        <v>20.469000000000001</v>
      </c>
      <c r="G14121">
        <v>640.29999999999995</v>
      </c>
      <c r="J14121" t="s">
        <v>1</v>
      </c>
      <c r="K14121">
        <f>100-_20221205[[#This Row],[Soil CO2(%)]]-_20221205[[#This Row],[Soil O2(%)]]</f>
        <v>79.47399999999999</v>
      </c>
      <c r="L14121">
        <f>_20221205[[#This Row],[N2]]/_20221205[[#This Row],[Soil O2(%)]]</f>
        <v>3.8826518149396643</v>
      </c>
    </row>
    <row r="14122" spans="1:12" x14ac:dyDescent="0.45">
      <c r="A14122" s="1">
        <v>44910</v>
      </c>
      <c r="B14122" s="2">
        <v>0.37083333333333335</v>
      </c>
      <c r="C14122">
        <v>0.17</v>
      </c>
      <c r="D14122">
        <v>5.7000000000000002E-2</v>
      </c>
      <c r="E14122">
        <v>1.9</v>
      </c>
      <c r="F14122">
        <v>20.468</v>
      </c>
      <c r="G14122">
        <v>652.1</v>
      </c>
      <c r="J14122" t="s">
        <v>1</v>
      </c>
      <c r="K14122">
        <f>100-_20221205[[#This Row],[Soil CO2(%)]]-_20221205[[#This Row],[Soil O2(%)]]</f>
        <v>79.474999999999994</v>
      </c>
      <c r="L14122">
        <f>_20221205[[#This Row],[N2]]/_20221205[[#This Row],[Soil O2(%)]]</f>
        <v>3.8828903654485045</v>
      </c>
    </row>
    <row r="14123" spans="1:12" x14ac:dyDescent="0.45">
      <c r="A14123" s="1">
        <v>44910</v>
      </c>
      <c r="B14123" s="2">
        <v>0.37152777777777779</v>
      </c>
      <c r="C14123">
        <v>0.17699999999999999</v>
      </c>
      <c r="D14123">
        <v>5.7000000000000002E-2</v>
      </c>
      <c r="E14123">
        <v>1.9</v>
      </c>
      <c r="F14123">
        <v>20.46</v>
      </c>
      <c r="G14123">
        <v>656.3</v>
      </c>
      <c r="J14123" t="s">
        <v>1</v>
      </c>
      <c r="K14123">
        <f>100-_20221205[[#This Row],[Soil CO2(%)]]-_20221205[[#This Row],[Soil O2(%)]]</f>
        <v>79.483000000000004</v>
      </c>
      <c r="L14123">
        <f>_20221205[[#This Row],[N2]]/_20221205[[#This Row],[Soil O2(%)]]</f>
        <v>3.8847996089931573</v>
      </c>
    </row>
    <row r="14124" spans="1:12" x14ac:dyDescent="0.45">
      <c r="A14124" s="1">
        <v>44910</v>
      </c>
      <c r="B14124" s="2">
        <v>0.37222222222222223</v>
      </c>
      <c r="C14124">
        <v>0.18</v>
      </c>
      <c r="D14124">
        <v>5.7000000000000002E-2</v>
      </c>
      <c r="E14124">
        <v>1.9</v>
      </c>
      <c r="F14124">
        <v>20.463999999999999</v>
      </c>
      <c r="G14124">
        <v>692.8</v>
      </c>
      <c r="J14124" t="s">
        <v>1</v>
      </c>
      <c r="K14124">
        <f>100-_20221205[[#This Row],[Soil CO2(%)]]-_20221205[[#This Row],[Soil O2(%)]]</f>
        <v>79.478999999999999</v>
      </c>
      <c r="L14124">
        <f>_20221205[[#This Row],[N2]]/_20221205[[#This Row],[Soil O2(%)]]</f>
        <v>3.8838448006254889</v>
      </c>
    </row>
    <row r="14125" spans="1:12" x14ac:dyDescent="0.45">
      <c r="A14125" s="1">
        <v>44910</v>
      </c>
      <c r="B14125" s="2">
        <v>0.37291666666666667</v>
      </c>
      <c r="C14125">
        <v>0.18</v>
      </c>
      <c r="D14125">
        <v>5.7000000000000002E-2</v>
      </c>
      <c r="E14125">
        <v>1.9</v>
      </c>
      <c r="F14125">
        <v>20.460999999999999</v>
      </c>
      <c r="G14125">
        <v>675.6</v>
      </c>
      <c r="J14125" t="s">
        <v>1</v>
      </c>
      <c r="K14125">
        <f>100-_20221205[[#This Row],[Soil CO2(%)]]-_20221205[[#This Row],[Soil O2(%)]]</f>
        <v>79.481999999999999</v>
      </c>
      <c r="L14125">
        <f>_20221205[[#This Row],[N2]]/_20221205[[#This Row],[Soil O2(%)]]</f>
        <v>3.8845608719026443</v>
      </c>
    </row>
    <row r="14126" spans="1:12" x14ac:dyDescent="0.45">
      <c r="A14126" s="1">
        <v>44910</v>
      </c>
      <c r="B14126" s="2">
        <v>0.37361111111111112</v>
      </c>
      <c r="C14126">
        <v>0.17499999999999999</v>
      </c>
      <c r="D14126">
        <v>5.8000000000000003E-2</v>
      </c>
      <c r="E14126">
        <v>1.9</v>
      </c>
      <c r="F14126">
        <v>20.459</v>
      </c>
      <c r="G14126">
        <v>686.6</v>
      </c>
      <c r="J14126" t="s">
        <v>1</v>
      </c>
      <c r="K14126">
        <f>100-_20221205[[#This Row],[Soil CO2(%)]]-_20221205[[#This Row],[Soil O2(%)]]</f>
        <v>79.48299999999999</v>
      </c>
      <c r="L14126">
        <f>_20221205[[#This Row],[N2]]/_20221205[[#This Row],[Soil O2(%)]]</f>
        <v>3.8849894911774765</v>
      </c>
    </row>
    <row r="14127" spans="1:12" x14ac:dyDescent="0.45">
      <c r="A14127" s="1">
        <v>44910</v>
      </c>
      <c r="B14127" s="2">
        <v>0.37430555555555556</v>
      </c>
      <c r="C14127">
        <v>0.18</v>
      </c>
      <c r="D14127">
        <v>5.8000000000000003E-2</v>
      </c>
      <c r="E14127">
        <v>1.9</v>
      </c>
      <c r="F14127">
        <v>20.457000000000001</v>
      </c>
      <c r="G14127">
        <v>695.4</v>
      </c>
      <c r="J14127" t="s">
        <v>1</v>
      </c>
      <c r="K14127">
        <f>100-_20221205[[#This Row],[Soil CO2(%)]]-_20221205[[#This Row],[Soil O2(%)]]</f>
        <v>79.484999999999985</v>
      </c>
      <c r="L14127">
        <f>_20221205[[#This Row],[N2]]/_20221205[[#This Row],[Soil O2(%)]]</f>
        <v>3.8854670772840585</v>
      </c>
    </row>
    <row r="14128" spans="1:12" x14ac:dyDescent="0.45">
      <c r="A14128" s="1">
        <v>44910</v>
      </c>
      <c r="B14128" s="2">
        <v>0.375</v>
      </c>
      <c r="C14128">
        <v>0.17699999999999999</v>
      </c>
      <c r="D14128">
        <v>5.8000000000000003E-2</v>
      </c>
      <c r="E14128">
        <v>1.9</v>
      </c>
      <c r="F14128">
        <v>20.457999999999998</v>
      </c>
      <c r="G14128">
        <v>682.5</v>
      </c>
      <c r="J14128" t="s">
        <v>1</v>
      </c>
      <c r="K14128">
        <f>100-_20221205[[#This Row],[Soil CO2(%)]]-_20221205[[#This Row],[Soil O2(%)]]</f>
        <v>79.483999999999995</v>
      </c>
      <c r="L14128">
        <f>_20221205[[#This Row],[N2]]/_20221205[[#This Row],[Soil O2(%)]]</f>
        <v>3.8852282725584124</v>
      </c>
    </row>
    <row r="14129" spans="1:12" x14ac:dyDescent="0.45">
      <c r="A14129" s="1">
        <v>44910</v>
      </c>
      <c r="B14129" s="2">
        <v>0.37569444444444444</v>
      </c>
      <c r="C14129">
        <v>0.16</v>
      </c>
      <c r="D14129">
        <v>5.8000000000000003E-2</v>
      </c>
      <c r="E14129">
        <v>1.9</v>
      </c>
      <c r="F14129">
        <v>20.459</v>
      </c>
      <c r="G14129">
        <v>655.20000000000005</v>
      </c>
      <c r="J14129" t="s">
        <v>1</v>
      </c>
      <c r="K14129">
        <f>100-_20221205[[#This Row],[Soil CO2(%)]]-_20221205[[#This Row],[Soil O2(%)]]</f>
        <v>79.48299999999999</v>
      </c>
      <c r="L14129">
        <f>_20221205[[#This Row],[N2]]/_20221205[[#This Row],[Soil O2(%)]]</f>
        <v>3.8849894911774765</v>
      </c>
    </row>
    <row r="14130" spans="1:12" x14ac:dyDescent="0.45">
      <c r="A14130" s="1">
        <v>44910</v>
      </c>
      <c r="B14130" s="2">
        <v>0.37638888888888888</v>
      </c>
      <c r="C14130">
        <v>0.16</v>
      </c>
      <c r="D14130">
        <v>5.8000000000000003E-2</v>
      </c>
      <c r="E14130">
        <v>1.9</v>
      </c>
      <c r="F14130">
        <v>20.475999999999999</v>
      </c>
      <c r="G14130">
        <v>640.5</v>
      </c>
      <c r="J14130" t="s">
        <v>1</v>
      </c>
      <c r="K14130">
        <f>100-_20221205[[#This Row],[Soil CO2(%)]]-_20221205[[#This Row],[Soil O2(%)]]</f>
        <v>79.465999999999994</v>
      </c>
      <c r="L14130">
        <f>_20221205[[#This Row],[N2]]/_20221205[[#This Row],[Soil O2(%)]]</f>
        <v>3.8809337761281499</v>
      </c>
    </row>
    <row r="14131" spans="1:12" x14ac:dyDescent="0.45">
      <c r="A14131" s="1">
        <v>44910</v>
      </c>
      <c r="B14131" s="2">
        <v>0.37708333333333333</v>
      </c>
      <c r="C14131">
        <v>0.16</v>
      </c>
      <c r="D14131">
        <v>5.8000000000000003E-2</v>
      </c>
      <c r="E14131">
        <v>1.9</v>
      </c>
      <c r="F14131">
        <v>20.466999999999999</v>
      </c>
      <c r="G14131">
        <v>640.1</v>
      </c>
      <c r="J14131" t="s">
        <v>1</v>
      </c>
      <c r="K14131">
        <f>100-_20221205[[#This Row],[Soil CO2(%)]]-_20221205[[#This Row],[Soil O2(%)]]</f>
        <v>79.474999999999994</v>
      </c>
      <c r="L14131">
        <f>_20221205[[#This Row],[N2]]/_20221205[[#This Row],[Soil O2(%)]]</f>
        <v>3.883080080128988</v>
      </c>
    </row>
    <row r="14132" spans="1:12" x14ac:dyDescent="0.45">
      <c r="A14132" s="1">
        <v>44910</v>
      </c>
      <c r="B14132" s="2">
        <v>0.37777777777777777</v>
      </c>
      <c r="C14132">
        <v>0.16</v>
      </c>
      <c r="D14132">
        <v>5.8000000000000003E-2</v>
      </c>
      <c r="E14132">
        <v>1.9</v>
      </c>
      <c r="F14132">
        <v>20.462</v>
      </c>
      <c r="G14132">
        <v>620.1</v>
      </c>
      <c r="J14132" t="s">
        <v>1</v>
      </c>
      <c r="K14132">
        <f>100-_20221205[[#This Row],[Soil CO2(%)]]-_20221205[[#This Row],[Soil O2(%)]]</f>
        <v>79.47999999999999</v>
      </c>
      <c r="L14132">
        <f>_20221205[[#This Row],[N2]]/_20221205[[#This Row],[Soil O2(%)]]</f>
        <v>3.8842732870687122</v>
      </c>
    </row>
    <row r="14133" spans="1:12" x14ac:dyDescent="0.45">
      <c r="A14133" s="1">
        <v>44910</v>
      </c>
      <c r="B14133" s="2">
        <v>0.37847222222222221</v>
      </c>
      <c r="C14133">
        <v>0.16</v>
      </c>
      <c r="D14133">
        <v>5.8000000000000003E-2</v>
      </c>
      <c r="E14133">
        <v>1.9</v>
      </c>
      <c r="F14133">
        <v>20.454999999999998</v>
      </c>
      <c r="G14133">
        <v>630.5</v>
      </c>
      <c r="J14133" t="s">
        <v>1</v>
      </c>
      <c r="K14133">
        <f>100-_20221205[[#This Row],[Soil CO2(%)]]-_20221205[[#This Row],[Soil O2(%)]]</f>
        <v>79.486999999999995</v>
      </c>
      <c r="L14133">
        <f>_20221205[[#This Row],[N2]]/_20221205[[#This Row],[Soil O2(%)]]</f>
        <v>3.8859447567831826</v>
      </c>
    </row>
    <row r="14134" spans="1:12" x14ac:dyDescent="0.45">
      <c r="A14134" s="1">
        <v>44910</v>
      </c>
      <c r="B14134" s="2">
        <v>0.37916666666666665</v>
      </c>
      <c r="C14134">
        <v>0.16</v>
      </c>
      <c r="D14134">
        <v>5.8000000000000003E-2</v>
      </c>
      <c r="E14134">
        <v>1.9</v>
      </c>
      <c r="F14134">
        <v>20.463000000000001</v>
      </c>
      <c r="G14134">
        <v>642.5</v>
      </c>
      <c r="J14134" t="s">
        <v>1</v>
      </c>
      <c r="K14134">
        <f>100-_20221205[[#This Row],[Soil CO2(%)]]-_20221205[[#This Row],[Soil O2(%)]]</f>
        <v>79.478999999999985</v>
      </c>
      <c r="L14134">
        <f>_20221205[[#This Row],[N2]]/_20221205[[#This Row],[Soil O2(%)]]</f>
        <v>3.884034599032399</v>
      </c>
    </row>
    <row r="14135" spans="1:12" x14ac:dyDescent="0.45">
      <c r="A14135" s="1">
        <v>44910</v>
      </c>
      <c r="B14135" s="2">
        <v>0.37986111111111109</v>
      </c>
      <c r="C14135">
        <v>0.16800000000000001</v>
      </c>
      <c r="D14135">
        <v>5.8000000000000003E-2</v>
      </c>
      <c r="E14135">
        <v>1.9</v>
      </c>
      <c r="F14135">
        <v>20.437000000000001</v>
      </c>
      <c r="G14135">
        <v>711.9</v>
      </c>
      <c r="J14135" t="s">
        <v>1</v>
      </c>
      <c r="K14135">
        <f>100-_20221205[[#This Row],[Soil CO2(%)]]-_20221205[[#This Row],[Soil O2(%)]]</f>
        <v>79.504999999999995</v>
      </c>
      <c r="L14135">
        <f>_20221205[[#This Row],[N2]]/_20221205[[#This Row],[Soil O2(%)]]</f>
        <v>3.8902480794637175</v>
      </c>
    </row>
    <row r="14136" spans="1:12" x14ac:dyDescent="0.45">
      <c r="A14136" s="1">
        <v>44910</v>
      </c>
      <c r="B14136" s="2">
        <v>0.38055555555555554</v>
      </c>
      <c r="C14136">
        <v>0.18</v>
      </c>
      <c r="D14136">
        <v>5.8000000000000003E-2</v>
      </c>
      <c r="E14136">
        <v>1.9</v>
      </c>
      <c r="F14136">
        <v>20.437000000000001</v>
      </c>
      <c r="G14136">
        <v>690.1</v>
      </c>
      <c r="J14136" t="s">
        <v>1</v>
      </c>
      <c r="K14136">
        <f>100-_20221205[[#This Row],[Soil CO2(%)]]-_20221205[[#This Row],[Soil O2(%)]]</f>
        <v>79.504999999999995</v>
      </c>
      <c r="L14136">
        <f>_20221205[[#This Row],[N2]]/_20221205[[#This Row],[Soil O2(%)]]</f>
        <v>3.8902480794637175</v>
      </c>
    </row>
    <row r="14137" spans="1:12" x14ac:dyDescent="0.45">
      <c r="A14137" s="1">
        <v>44910</v>
      </c>
      <c r="B14137" s="2">
        <v>0.38124999999999998</v>
      </c>
      <c r="C14137">
        <v>0.17199999999999999</v>
      </c>
      <c r="D14137">
        <v>5.8000000000000003E-2</v>
      </c>
      <c r="E14137">
        <v>1.9</v>
      </c>
      <c r="F14137">
        <v>20.456</v>
      </c>
      <c r="G14137">
        <v>666.3</v>
      </c>
      <c r="J14137" t="s">
        <v>1</v>
      </c>
      <c r="K14137">
        <f>100-_20221205[[#This Row],[Soil CO2(%)]]-_20221205[[#This Row],[Soil O2(%)]]</f>
        <v>79.48599999999999</v>
      </c>
      <c r="L14137">
        <f>_20221205[[#This Row],[N2]]/_20221205[[#This Row],[Soil O2(%)]]</f>
        <v>3.8857059053578409</v>
      </c>
    </row>
    <row r="14138" spans="1:12" x14ac:dyDescent="0.45">
      <c r="A14138" s="1">
        <v>44910</v>
      </c>
      <c r="B14138" s="2">
        <v>0.38194444444444442</v>
      </c>
      <c r="C14138">
        <v>0.18</v>
      </c>
      <c r="D14138">
        <v>5.8000000000000003E-2</v>
      </c>
      <c r="E14138">
        <v>1.9</v>
      </c>
      <c r="F14138">
        <v>20.431999999999999</v>
      </c>
      <c r="G14138">
        <v>680.4</v>
      </c>
      <c r="J14138" t="s">
        <v>1</v>
      </c>
      <c r="K14138">
        <f>100-_20221205[[#This Row],[Soil CO2(%)]]-_20221205[[#This Row],[Soil O2(%)]]</f>
        <v>79.509999999999991</v>
      </c>
      <c r="L14138">
        <f>_20221205[[#This Row],[N2]]/_20221205[[#This Row],[Soil O2(%)]]</f>
        <v>3.8914447924823805</v>
      </c>
    </row>
    <row r="14139" spans="1:12" x14ac:dyDescent="0.45">
      <c r="A14139" s="1">
        <v>44910</v>
      </c>
      <c r="B14139" s="2">
        <v>0.38263888888888886</v>
      </c>
      <c r="C14139">
        <v>0.18</v>
      </c>
      <c r="D14139">
        <v>5.8000000000000003E-2</v>
      </c>
      <c r="E14139">
        <v>1.9</v>
      </c>
      <c r="F14139">
        <v>20.448</v>
      </c>
      <c r="G14139">
        <v>690.1</v>
      </c>
      <c r="J14139" t="s">
        <v>1</v>
      </c>
      <c r="K14139">
        <f>100-_20221205[[#This Row],[Soil CO2(%)]]-_20221205[[#This Row],[Soil O2(%)]]</f>
        <v>79.494</v>
      </c>
      <c r="L14139">
        <f>_20221205[[#This Row],[N2]]/_20221205[[#This Row],[Soil O2(%)]]</f>
        <v>3.8876173708920185</v>
      </c>
    </row>
    <row r="14140" spans="1:12" x14ac:dyDescent="0.45">
      <c r="A14140" s="1">
        <v>44910</v>
      </c>
      <c r="B14140" s="2">
        <v>0.38333333333333336</v>
      </c>
      <c r="C14140">
        <v>0.18</v>
      </c>
      <c r="D14140">
        <v>5.8000000000000003E-2</v>
      </c>
      <c r="E14140">
        <v>1.9</v>
      </c>
      <c r="F14140">
        <v>20.440999999999999</v>
      </c>
      <c r="G14140">
        <v>694.7</v>
      </c>
      <c r="J14140" t="s">
        <v>1</v>
      </c>
      <c r="K14140">
        <f>100-_20221205[[#This Row],[Soil CO2(%)]]-_20221205[[#This Row],[Soil O2(%)]]</f>
        <v>79.500999999999991</v>
      </c>
      <c r="L14140">
        <f>_20221205[[#This Row],[N2]]/_20221205[[#This Row],[Soil O2(%)]]</f>
        <v>3.889291130570911</v>
      </c>
    </row>
    <row r="14141" spans="1:12" x14ac:dyDescent="0.45">
      <c r="A14141" s="1">
        <v>44910</v>
      </c>
      <c r="B14141" s="2">
        <v>0.3840277777777778</v>
      </c>
      <c r="C14141">
        <v>0.18</v>
      </c>
      <c r="D14141">
        <v>5.8000000000000003E-2</v>
      </c>
      <c r="E14141">
        <v>1.9</v>
      </c>
      <c r="F14141">
        <v>20.445</v>
      </c>
      <c r="G14141">
        <v>700.7</v>
      </c>
      <c r="J14141" t="s">
        <v>1</v>
      </c>
      <c r="K14141">
        <f>100-_20221205[[#This Row],[Soil CO2(%)]]-_20221205[[#This Row],[Soil O2(%)]]</f>
        <v>79.496999999999986</v>
      </c>
      <c r="L14141">
        <f>_20221205[[#This Row],[N2]]/_20221205[[#This Row],[Soil O2(%)]]</f>
        <v>3.8883345561261913</v>
      </c>
    </row>
    <row r="14142" spans="1:12" x14ac:dyDescent="0.45">
      <c r="A14142" s="1">
        <v>44910</v>
      </c>
      <c r="B14142" s="2">
        <v>0.38472222222222224</v>
      </c>
      <c r="C14142">
        <v>0.18</v>
      </c>
      <c r="D14142">
        <v>5.8000000000000003E-2</v>
      </c>
      <c r="E14142">
        <v>1.9</v>
      </c>
      <c r="F14142">
        <v>20.456</v>
      </c>
      <c r="G14142">
        <v>722</v>
      </c>
      <c r="J14142" t="s">
        <v>1</v>
      </c>
      <c r="K14142">
        <f>100-_20221205[[#This Row],[Soil CO2(%)]]-_20221205[[#This Row],[Soil O2(%)]]</f>
        <v>79.48599999999999</v>
      </c>
      <c r="L14142">
        <f>_20221205[[#This Row],[N2]]/_20221205[[#This Row],[Soil O2(%)]]</f>
        <v>3.8857059053578409</v>
      </c>
    </row>
    <row r="14143" spans="1:12" x14ac:dyDescent="0.45">
      <c r="A14143" s="1">
        <v>44910</v>
      </c>
      <c r="B14143" s="2">
        <v>0.38541666666666669</v>
      </c>
      <c r="C14143">
        <v>0.18</v>
      </c>
      <c r="D14143">
        <v>5.8000000000000003E-2</v>
      </c>
      <c r="E14143">
        <v>1.9</v>
      </c>
      <c r="F14143">
        <v>20.446999999999999</v>
      </c>
      <c r="G14143">
        <v>697.1</v>
      </c>
      <c r="J14143" t="s">
        <v>1</v>
      </c>
      <c r="K14143">
        <f>100-_20221205[[#This Row],[Soil CO2(%)]]-_20221205[[#This Row],[Soil O2(%)]]</f>
        <v>79.49499999999999</v>
      </c>
      <c r="L14143">
        <f>_20221205[[#This Row],[N2]]/_20221205[[#This Row],[Soil O2(%)]]</f>
        <v>3.8878564092531906</v>
      </c>
    </row>
    <row r="14144" spans="1:12" x14ac:dyDescent="0.45">
      <c r="A14144" s="1">
        <v>44910</v>
      </c>
      <c r="B14144" s="2">
        <v>0.38611111111111113</v>
      </c>
      <c r="C14144">
        <v>0.18</v>
      </c>
      <c r="D14144">
        <v>5.8000000000000003E-2</v>
      </c>
      <c r="E14144">
        <v>1.9</v>
      </c>
      <c r="F14144">
        <v>20.456</v>
      </c>
      <c r="G14144">
        <v>647.6</v>
      </c>
      <c r="J14144" t="s">
        <v>1</v>
      </c>
      <c r="K14144">
        <f>100-_20221205[[#This Row],[Soil CO2(%)]]-_20221205[[#This Row],[Soil O2(%)]]</f>
        <v>79.48599999999999</v>
      </c>
      <c r="L14144">
        <f>_20221205[[#This Row],[N2]]/_20221205[[#This Row],[Soil O2(%)]]</f>
        <v>3.8857059053578409</v>
      </c>
    </row>
    <row r="14145" spans="1:12" x14ac:dyDescent="0.45">
      <c r="A14145" s="1">
        <v>44910</v>
      </c>
      <c r="B14145" s="2">
        <v>0.38680555555555557</v>
      </c>
      <c r="C14145">
        <v>0.17100000000000001</v>
      </c>
      <c r="D14145">
        <v>5.8000000000000003E-2</v>
      </c>
      <c r="E14145">
        <v>1.9</v>
      </c>
      <c r="F14145">
        <v>20.452999999999999</v>
      </c>
      <c r="G14145">
        <v>648.29999999999995</v>
      </c>
      <c r="J14145" t="s">
        <v>1</v>
      </c>
      <c r="K14145">
        <f>100-_20221205[[#This Row],[Soil CO2(%)]]-_20221205[[#This Row],[Soil O2(%)]]</f>
        <v>79.48899999999999</v>
      </c>
      <c r="L14145">
        <f>_20221205[[#This Row],[N2]]/_20221205[[#This Row],[Soil O2(%)]]</f>
        <v>3.8864225297022439</v>
      </c>
    </row>
    <row r="14146" spans="1:12" x14ac:dyDescent="0.45">
      <c r="A14146" s="1">
        <v>44910</v>
      </c>
      <c r="B14146" s="2">
        <v>0.38750000000000001</v>
      </c>
      <c r="C14146">
        <v>0.16</v>
      </c>
      <c r="D14146">
        <v>5.8000000000000003E-2</v>
      </c>
      <c r="E14146">
        <v>1.9</v>
      </c>
      <c r="F14146">
        <v>20.468</v>
      </c>
      <c r="G14146">
        <v>619</v>
      </c>
      <c r="J14146" t="s">
        <v>1</v>
      </c>
      <c r="K14146">
        <f>100-_20221205[[#This Row],[Soil CO2(%)]]-_20221205[[#This Row],[Soil O2(%)]]</f>
        <v>79.47399999999999</v>
      </c>
      <c r="L14146">
        <f>_20221205[[#This Row],[N2]]/_20221205[[#This Row],[Soil O2(%)]]</f>
        <v>3.8828415086965014</v>
      </c>
    </row>
    <row r="14147" spans="1:12" x14ac:dyDescent="0.45">
      <c r="A14147" s="1">
        <v>44910</v>
      </c>
      <c r="B14147" s="2">
        <v>0.38819444444444445</v>
      </c>
      <c r="C14147">
        <v>0.16</v>
      </c>
      <c r="D14147">
        <v>5.8000000000000003E-2</v>
      </c>
      <c r="E14147">
        <v>1.9</v>
      </c>
      <c r="F14147">
        <v>20.469000000000001</v>
      </c>
      <c r="G14147">
        <v>593.4</v>
      </c>
      <c r="J14147" t="s">
        <v>1</v>
      </c>
      <c r="K14147">
        <f>100-_20221205[[#This Row],[Soil CO2(%)]]-_20221205[[#This Row],[Soil O2(%)]]</f>
        <v>79.472999999999985</v>
      </c>
      <c r="L14147">
        <f>_20221205[[#This Row],[N2]]/_20221205[[#This Row],[Soil O2(%)]]</f>
        <v>3.8826029605745265</v>
      </c>
    </row>
    <row r="14148" spans="1:12" x14ac:dyDescent="0.45">
      <c r="A14148" s="1">
        <v>44910</v>
      </c>
      <c r="B14148" s="2">
        <v>0.3888888888888889</v>
      </c>
      <c r="C14148">
        <v>0.16</v>
      </c>
      <c r="D14148">
        <v>5.8000000000000003E-2</v>
      </c>
      <c r="E14148">
        <v>1.9</v>
      </c>
      <c r="F14148">
        <v>20.460999999999999</v>
      </c>
      <c r="G14148">
        <v>619.79999999999995</v>
      </c>
      <c r="J14148" t="s">
        <v>1</v>
      </c>
      <c r="K14148">
        <f>100-_20221205[[#This Row],[Soil CO2(%)]]-_20221205[[#This Row],[Soil O2(%)]]</f>
        <v>79.480999999999995</v>
      </c>
      <c r="L14148">
        <f>_20221205[[#This Row],[N2]]/_20221205[[#This Row],[Soil O2(%)]]</f>
        <v>3.8845119984360492</v>
      </c>
    </row>
    <row r="14149" spans="1:12" x14ac:dyDescent="0.45">
      <c r="A14149" s="1">
        <v>44910</v>
      </c>
      <c r="B14149" s="2">
        <v>0.38958333333333334</v>
      </c>
      <c r="C14149">
        <v>0.16</v>
      </c>
      <c r="D14149">
        <v>5.8000000000000003E-2</v>
      </c>
      <c r="E14149">
        <v>1.9</v>
      </c>
      <c r="F14149">
        <v>20.454999999999998</v>
      </c>
      <c r="G14149">
        <v>647.9</v>
      </c>
      <c r="J14149" t="s">
        <v>1</v>
      </c>
      <c r="K14149">
        <f>100-_20221205[[#This Row],[Soil CO2(%)]]-_20221205[[#This Row],[Soil O2(%)]]</f>
        <v>79.486999999999995</v>
      </c>
      <c r="L14149">
        <f>_20221205[[#This Row],[N2]]/_20221205[[#This Row],[Soil O2(%)]]</f>
        <v>3.8859447567831826</v>
      </c>
    </row>
    <row r="14150" spans="1:12" x14ac:dyDescent="0.45">
      <c r="A14150" s="1">
        <v>44910</v>
      </c>
      <c r="B14150" s="2">
        <v>0.39027777777777778</v>
      </c>
      <c r="C14150">
        <v>0.16</v>
      </c>
      <c r="D14150">
        <v>5.8000000000000003E-2</v>
      </c>
      <c r="E14150">
        <v>1.9</v>
      </c>
      <c r="F14150">
        <v>20.443999999999999</v>
      </c>
      <c r="G14150">
        <v>622.9</v>
      </c>
      <c r="J14150" t="s">
        <v>1</v>
      </c>
      <c r="K14150">
        <f>100-_20221205[[#This Row],[Soil CO2(%)]]-_20221205[[#This Row],[Soil O2(%)]]</f>
        <v>79.49799999999999</v>
      </c>
      <c r="L14150">
        <f>_20221205[[#This Row],[N2]]/_20221205[[#This Row],[Soil O2(%)]]</f>
        <v>3.8885736646448832</v>
      </c>
    </row>
    <row r="14151" spans="1:12" x14ac:dyDescent="0.45">
      <c r="A14151" s="1">
        <v>44910</v>
      </c>
      <c r="B14151" s="2">
        <v>0.39097222222222222</v>
      </c>
      <c r="C14151">
        <v>0.16900000000000001</v>
      </c>
      <c r="D14151">
        <v>5.8000000000000003E-2</v>
      </c>
      <c r="E14151">
        <v>1.9</v>
      </c>
      <c r="F14151">
        <v>20.463999999999999</v>
      </c>
      <c r="G14151">
        <v>660</v>
      </c>
      <c r="J14151" t="s">
        <v>1</v>
      </c>
      <c r="K14151">
        <f>100-_20221205[[#This Row],[Soil CO2(%)]]-_20221205[[#This Row],[Soil O2(%)]]</f>
        <v>79.477999999999994</v>
      </c>
      <c r="L14151">
        <f>_20221205[[#This Row],[N2]]/_20221205[[#This Row],[Soil O2(%)]]</f>
        <v>3.8837959343236905</v>
      </c>
    </row>
    <row r="14152" spans="1:12" x14ac:dyDescent="0.45">
      <c r="A14152" s="1">
        <v>44910</v>
      </c>
      <c r="B14152" s="2">
        <v>0.39166666666666666</v>
      </c>
      <c r="C14152">
        <v>0.16200000000000001</v>
      </c>
      <c r="D14152">
        <v>5.8000000000000003E-2</v>
      </c>
      <c r="E14152">
        <v>1.9</v>
      </c>
      <c r="F14152">
        <v>20.456</v>
      </c>
      <c r="G14152">
        <v>639.70000000000005</v>
      </c>
      <c r="J14152" t="s">
        <v>1</v>
      </c>
      <c r="K14152">
        <f>100-_20221205[[#This Row],[Soil CO2(%)]]-_20221205[[#This Row],[Soil O2(%)]]</f>
        <v>79.48599999999999</v>
      </c>
      <c r="L14152">
        <f>_20221205[[#This Row],[N2]]/_20221205[[#This Row],[Soil O2(%)]]</f>
        <v>3.8857059053578409</v>
      </c>
    </row>
    <row r="14153" spans="1:12" x14ac:dyDescent="0.45">
      <c r="A14153" s="1">
        <v>44910</v>
      </c>
      <c r="B14153" s="2">
        <v>0.3923611111111111</v>
      </c>
      <c r="C14153">
        <v>0.16</v>
      </c>
      <c r="D14153">
        <v>5.8000000000000003E-2</v>
      </c>
      <c r="E14153">
        <v>1.9</v>
      </c>
      <c r="F14153">
        <v>20.443000000000001</v>
      </c>
      <c r="G14153">
        <v>626.4</v>
      </c>
      <c r="J14153" t="s">
        <v>1</v>
      </c>
      <c r="K14153">
        <f>100-_20221205[[#This Row],[Soil CO2(%)]]-_20221205[[#This Row],[Soil O2(%)]]</f>
        <v>79.498999999999995</v>
      </c>
      <c r="L14153">
        <f>_20221205[[#This Row],[N2]]/_20221205[[#This Row],[Soil O2(%)]]</f>
        <v>3.888812796556278</v>
      </c>
    </row>
    <row r="14154" spans="1:12" x14ac:dyDescent="0.45">
      <c r="A14154" s="1">
        <v>44910</v>
      </c>
      <c r="B14154" s="2">
        <v>0.39305555555555555</v>
      </c>
      <c r="C14154">
        <v>0.16</v>
      </c>
      <c r="D14154">
        <v>5.8000000000000003E-2</v>
      </c>
      <c r="E14154">
        <v>1.9</v>
      </c>
      <c r="F14154">
        <v>20.46</v>
      </c>
      <c r="G14154">
        <v>621.70000000000005</v>
      </c>
      <c r="J14154" t="s">
        <v>1</v>
      </c>
      <c r="K14154">
        <f>100-_20221205[[#This Row],[Soil CO2(%)]]-_20221205[[#This Row],[Soil O2(%)]]</f>
        <v>79.481999999999999</v>
      </c>
      <c r="L14154">
        <f>_20221205[[#This Row],[N2]]/_20221205[[#This Row],[Soil O2(%)]]</f>
        <v>3.8847507331378299</v>
      </c>
    </row>
    <row r="14155" spans="1:12" x14ac:dyDescent="0.45">
      <c r="A14155" s="1">
        <v>44910</v>
      </c>
      <c r="B14155" s="2">
        <v>0.39374999999999999</v>
      </c>
      <c r="C14155">
        <v>0.16</v>
      </c>
      <c r="D14155">
        <v>5.8000000000000003E-2</v>
      </c>
      <c r="E14155">
        <v>1.9</v>
      </c>
      <c r="F14155">
        <v>20.448</v>
      </c>
      <c r="G14155">
        <v>609.29999999999995</v>
      </c>
      <c r="J14155" t="s">
        <v>1</v>
      </c>
      <c r="K14155">
        <f>100-_20221205[[#This Row],[Soil CO2(%)]]-_20221205[[#This Row],[Soil O2(%)]]</f>
        <v>79.494</v>
      </c>
      <c r="L14155">
        <f>_20221205[[#This Row],[N2]]/_20221205[[#This Row],[Soil O2(%)]]</f>
        <v>3.8876173708920185</v>
      </c>
    </row>
    <row r="14156" spans="1:12" x14ac:dyDescent="0.45">
      <c r="A14156" s="1">
        <v>44910</v>
      </c>
      <c r="B14156" s="2">
        <v>0.39444444444444443</v>
      </c>
      <c r="C14156">
        <v>0.16</v>
      </c>
      <c r="D14156">
        <v>5.8000000000000003E-2</v>
      </c>
      <c r="E14156">
        <v>1.9</v>
      </c>
      <c r="F14156">
        <v>20.449000000000002</v>
      </c>
      <c r="G14156">
        <v>655.6</v>
      </c>
      <c r="J14156" t="s">
        <v>1</v>
      </c>
      <c r="K14156">
        <f>100-_20221205[[#This Row],[Soil CO2(%)]]-_20221205[[#This Row],[Soil O2(%)]]</f>
        <v>79.492999999999995</v>
      </c>
      <c r="L14156">
        <f>_20221205[[#This Row],[N2]]/_20221205[[#This Row],[Soil O2(%)]]</f>
        <v>3.8873783559098238</v>
      </c>
    </row>
    <row r="14157" spans="1:12" x14ac:dyDescent="0.45">
      <c r="A14157" s="1">
        <v>44910</v>
      </c>
      <c r="B14157" s="2">
        <v>0.39513888888888887</v>
      </c>
      <c r="C14157">
        <v>0.16</v>
      </c>
      <c r="D14157">
        <v>5.8000000000000003E-2</v>
      </c>
      <c r="E14157">
        <v>1.9</v>
      </c>
      <c r="F14157">
        <v>20.457000000000001</v>
      </c>
      <c r="G14157">
        <v>634.9</v>
      </c>
      <c r="J14157" t="s">
        <v>1</v>
      </c>
      <c r="K14157">
        <f>100-_20221205[[#This Row],[Soil CO2(%)]]-_20221205[[#This Row],[Soil O2(%)]]</f>
        <v>79.484999999999985</v>
      </c>
      <c r="L14157">
        <f>_20221205[[#This Row],[N2]]/_20221205[[#This Row],[Soil O2(%)]]</f>
        <v>3.8854670772840585</v>
      </c>
    </row>
    <row r="14158" spans="1:12" x14ac:dyDescent="0.45">
      <c r="A14158" s="1">
        <v>44910</v>
      </c>
      <c r="B14158" s="2">
        <v>0.39583333333333331</v>
      </c>
      <c r="C14158">
        <v>0.161</v>
      </c>
      <c r="D14158">
        <v>5.8000000000000003E-2</v>
      </c>
      <c r="E14158">
        <v>1.9</v>
      </c>
      <c r="F14158">
        <v>20.448</v>
      </c>
      <c r="G14158">
        <v>636.9</v>
      </c>
      <c r="J14158" t="s">
        <v>1</v>
      </c>
      <c r="K14158">
        <f>100-_20221205[[#This Row],[Soil CO2(%)]]-_20221205[[#This Row],[Soil O2(%)]]</f>
        <v>79.494</v>
      </c>
      <c r="L14158">
        <f>_20221205[[#This Row],[N2]]/_20221205[[#This Row],[Soil O2(%)]]</f>
        <v>3.8876173708920185</v>
      </c>
    </row>
    <row r="14159" spans="1:12" x14ac:dyDescent="0.45">
      <c r="A14159" s="1">
        <v>44910</v>
      </c>
      <c r="B14159" s="2">
        <v>0.39652777777777776</v>
      </c>
      <c r="C14159">
        <v>0.18</v>
      </c>
      <c r="D14159">
        <v>5.8000000000000003E-2</v>
      </c>
      <c r="E14159">
        <v>1.9</v>
      </c>
      <c r="F14159">
        <v>20.445</v>
      </c>
      <c r="G14159">
        <v>710.1</v>
      </c>
      <c r="J14159" t="s">
        <v>1</v>
      </c>
      <c r="K14159">
        <f>100-_20221205[[#This Row],[Soil CO2(%)]]-_20221205[[#This Row],[Soil O2(%)]]</f>
        <v>79.496999999999986</v>
      </c>
      <c r="L14159">
        <f>_20221205[[#This Row],[N2]]/_20221205[[#This Row],[Soil O2(%)]]</f>
        <v>3.8883345561261913</v>
      </c>
    </row>
    <row r="14160" spans="1:12" x14ac:dyDescent="0.45">
      <c r="A14160" s="1">
        <v>44910</v>
      </c>
      <c r="B14160" s="2">
        <v>0.3972222222222222</v>
      </c>
      <c r="C14160">
        <v>0.18</v>
      </c>
      <c r="D14160">
        <v>5.8000000000000003E-2</v>
      </c>
      <c r="E14160">
        <v>1.9</v>
      </c>
      <c r="F14160">
        <v>20.440999999999999</v>
      </c>
      <c r="G14160">
        <v>702.8</v>
      </c>
      <c r="J14160" t="s">
        <v>1</v>
      </c>
      <c r="K14160">
        <f>100-_20221205[[#This Row],[Soil CO2(%)]]-_20221205[[#This Row],[Soil O2(%)]]</f>
        <v>79.500999999999991</v>
      </c>
      <c r="L14160">
        <f>_20221205[[#This Row],[N2]]/_20221205[[#This Row],[Soil O2(%)]]</f>
        <v>3.889291130570911</v>
      </c>
    </row>
    <row r="14161" spans="1:12" x14ac:dyDescent="0.45">
      <c r="A14161" s="1">
        <v>44910</v>
      </c>
      <c r="B14161" s="2">
        <v>0.39791666666666664</v>
      </c>
      <c r="C14161">
        <v>0.18</v>
      </c>
      <c r="D14161">
        <v>5.8000000000000003E-2</v>
      </c>
      <c r="E14161">
        <v>1.9</v>
      </c>
      <c r="F14161">
        <v>20.446999999999999</v>
      </c>
      <c r="G14161">
        <v>693.6</v>
      </c>
      <c r="J14161" t="s">
        <v>1</v>
      </c>
      <c r="K14161">
        <f>100-_20221205[[#This Row],[Soil CO2(%)]]-_20221205[[#This Row],[Soil O2(%)]]</f>
        <v>79.49499999999999</v>
      </c>
      <c r="L14161">
        <f>_20221205[[#This Row],[N2]]/_20221205[[#This Row],[Soil O2(%)]]</f>
        <v>3.8878564092531906</v>
      </c>
    </row>
    <row r="14162" spans="1:12" x14ac:dyDescent="0.45">
      <c r="A14162" s="1">
        <v>44910</v>
      </c>
      <c r="B14162" s="2">
        <v>0.39861111111111114</v>
      </c>
      <c r="C14162">
        <v>0.17599999999999999</v>
      </c>
      <c r="D14162">
        <v>5.8000000000000003E-2</v>
      </c>
      <c r="E14162">
        <v>1.9</v>
      </c>
      <c r="F14162">
        <v>20.452000000000002</v>
      </c>
      <c r="G14162">
        <v>660.5</v>
      </c>
      <c r="J14162" t="s">
        <v>1</v>
      </c>
      <c r="K14162">
        <f>100-_20221205[[#This Row],[Soil CO2(%)]]-_20221205[[#This Row],[Soil O2(%)]]</f>
        <v>79.489999999999995</v>
      </c>
      <c r="L14162">
        <f>_20221205[[#This Row],[N2]]/_20221205[[#This Row],[Soil O2(%)]]</f>
        <v>3.8866614512028157</v>
      </c>
    </row>
    <row r="14163" spans="1:12" x14ac:dyDescent="0.45">
      <c r="A14163" s="1">
        <v>44910</v>
      </c>
      <c r="B14163" s="2">
        <v>0.39930555555555558</v>
      </c>
      <c r="C14163">
        <v>0.16200000000000001</v>
      </c>
      <c r="D14163">
        <v>5.8000000000000003E-2</v>
      </c>
      <c r="E14163">
        <v>1.9</v>
      </c>
      <c r="F14163">
        <v>20.457000000000001</v>
      </c>
      <c r="G14163">
        <v>635.1</v>
      </c>
      <c r="J14163" t="s">
        <v>1</v>
      </c>
      <c r="K14163">
        <f>100-_20221205[[#This Row],[Soil CO2(%)]]-_20221205[[#This Row],[Soil O2(%)]]</f>
        <v>79.484999999999985</v>
      </c>
      <c r="L14163">
        <f>_20221205[[#This Row],[N2]]/_20221205[[#This Row],[Soil O2(%)]]</f>
        <v>3.8854670772840585</v>
      </c>
    </row>
    <row r="14164" spans="1:12" x14ac:dyDescent="0.45">
      <c r="A14164" s="1">
        <v>44910</v>
      </c>
      <c r="B14164" s="2">
        <v>0.4</v>
      </c>
      <c r="C14164">
        <v>0.16</v>
      </c>
      <c r="D14164">
        <v>5.8000000000000003E-2</v>
      </c>
      <c r="E14164">
        <v>1.9</v>
      </c>
      <c r="F14164">
        <v>20.456</v>
      </c>
      <c r="G14164">
        <v>613.29999999999995</v>
      </c>
      <c r="J14164" t="s">
        <v>1</v>
      </c>
      <c r="K14164">
        <f>100-_20221205[[#This Row],[Soil CO2(%)]]-_20221205[[#This Row],[Soil O2(%)]]</f>
        <v>79.48599999999999</v>
      </c>
      <c r="L14164">
        <f>_20221205[[#This Row],[N2]]/_20221205[[#This Row],[Soil O2(%)]]</f>
        <v>3.8857059053578409</v>
      </c>
    </row>
    <row r="14165" spans="1:12" x14ac:dyDescent="0.45">
      <c r="A14165" s="1">
        <v>44910</v>
      </c>
      <c r="B14165" s="2">
        <v>0.40069444444444446</v>
      </c>
      <c r="C14165">
        <v>0.161</v>
      </c>
      <c r="D14165">
        <v>5.8000000000000003E-2</v>
      </c>
      <c r="E14165">
        <v>1.9</v>
      </c>
      <c r="F14165">
        <v>20.439</v>
      </c>
      <c r="G14165">
        <v>644.6</v>
      </c>
      <c r="J14165" t="s">
        <v>1</v>
      </c>
      <c r="K14165">
        <f>100-_20221205[[#This Row],[Soil CO2(%)]]-_20221205[[#This Row],[Soil O2(%)]]</f>
        <v>79.502999999999986</v>
      </c>
      <c r="L14165">
        <f>_20221205[[#This Row],[N2]]/_20221205[[#This Row],[Soil O2(%)]]</f>
        <v>3.8897695581975626</v>
      </c>
    </row>
    <row r="14166" spans="1:12" x14ac:dyDescent="0.45">
      <c r="A14166" s="1">
        <v>44910</v>
      </c>
      <c r="B14166" s="2">
        <v>0.40138888888888891</v>
      </c>
      <c r="C14166">
        <v>0.17499999999999999</v>
      </c>
      <c r="D14166">
        <v>5.8000000000000003E-2</v>
      </c>
      <c r="E14166">
        <v>1.9</v>
      </c>
      <c r="F14166">
        <v>20.448</v>
      </c>
      <c r="G14166">
        <v>677.2</v>
      </c>
      <c r="J14166" t="s">
        <v>1</v>
      </c>
      <c r="K14166">
        <f>100-_20221205[[#This Row],[Soil CO2(%)]]-_20221205[[#This Row],[Soil O2(%)]]</f>
        <v>79.494</v>
      </c>
      <c r="L14166">
        <f>_20221205[[#This Row],[N2]]/_20221205[[#This Row],[Soil O2(%)]]</f>
        <v>3.8876173708920185</v>
      </c>
    </row>
    <row r="14167" spans="1:12" x14ac:dyDescent="0.45">
      <c r="A14167" s="1">
        <v>44910</v>
      </c>
      <c r="B14167" s="2">
        <v>0.40208333333333335</v>
      </c>
      <c r="C14167">
        <v>0.18</v>
      </c>
      <c r="D14167">
        <v>5.8000000000000003E-2</v>
      </c>
      <c r="E14167">
        <v>1.9</v>
      </c>
      <c r="F14167">
        <v>20.446000000000002</v>
      </c>
      <c r="G14167">
        <v>657.9</v>
      </c>
      <c r="J14167" t="s">
        <v>1</v>
      </c>
      <c r="K14167">
        <f>100-_20221205[[#This Row],[Soil CO2(%)]]-_20221205[[#This Row],[Soil O2(%)]]</f>
        <v>79.495999999999995</v>
      </c>
      <c r="L14167">
        <f>_20221205[[#This Row],[N2]]/_20221205[[#This Row],[Soil O2(%)]]</f>
        <v>3.8880954709967717</v>
      </c>
    </row>
    <row r="14168" spans="1:12" x14ac:dyDescent="0.45">
      <c r="A14168" s="1">
        <v>44910</v>
      </c>
      <c r="B14168" s="2">
        <v>0.40277777777777779</v>
      </c>
      <c r="C14168">
        <v>0.16500000000000001</v>
      </c>
      <c r="D14168">
        <v>5.8000000000000003E-2</v>
      </c>
      <c r="E14168">
        <v>1.9</v>
      </c>
      <c r="F14168">
        <v>20.448</v>
      </c>
      <c r="G14168">
        <v>630.6</v>
      </c>
      <c r="J14168" t="s">
        <v>1</v>
      </c>
      <c r="K14168">
        <f>100-_20221205[[#This Row],[Soil CO2(%)]]-_20221205[[#This Row],[Soil O2(%)]]</f>
        <v>79.494</v>
      </c>
      <c r="L14168">
        <f>_20221205[[#This Row],[N2]]/_20221205[[#This Row],[Soil O2(%)]]</f>
        <v>3.8876173708920185</v>
      </c>
    </row>
    <row r="14169" spans="1:12" x14ac:dyDescent="0.45">
      <c r="A14169" s="1">
        <v>44910</v>
      </c>
      <c r="B14169" s="2">
        <v>0.40347222222222223</v>
      </c>
      <c r="C14169">
        <v>0.16</v>
      </c>
      <c r="D14169">
        <v>5.8000000000000003E-2</v>
      </c>
      <c r="E14169">
        <v>1.9</v>
      </c>
      <c r="F14169">
        <v>20.46</v>
      </c>
      <c r="G14169">
        <v>646.5</v>
      </c>
      <c r="J14169" t="s">
        <v>1</v>
      </c>
      <c r="K14169">
        <f>100-_20221205[[#This Row],[Soil CO2(%)]]-_20221205[[#This Row],[Soil O2(%)]]</f>
        <v>79.481999999999999</v>
      </c>
      <c r="L14169">
        <f>_20221205[[#This Row],[N2]]/_20221205[[#This Row],[Soil O2(%)]]</f>
        <v>3.8847507331378299</v>
      </c>
    </row>
    <row r="14170" spans="1:12" x14ac:dyDescent="0.45">
      <c r="A14170" s="1">
        <v>44910</v>
      </c>
      <c r="B14170" s="2">
        <v>0.40416666666666667</v>
      </c>
      <c r="C14170">
        <v>0.16</v>
      </c>
      <c r="D14170">
        <v>5.8000000000000003E-2</v>
      </c>
      <c r="E14170">
        <v>1.9</v>
      </c>
      <c r="F14170">
        <v>20.427</v>
      </c>
      <c r="G14170">
        <v>678.3</v>
      </c>
      <c r="J14170" t="s">
        <v>1</v>
      </c>
      <c r="K14170">
        <f>100-_20221205[[#This Row],[Soil CO2(%)]]-_20221205[[#This Row],[Soil O2(%)]]</f>
        <v>79.514999999999986</v>
      </c>
      <c r="L14170">
        <f>_20221205[[#This Row],[N2]]/_20221205[[#This Row],[Soil O2(%)]]</f>
        <v>3.8926420913496838</v>
      </c>
    </row>
    <row r="14171" spans="1:12" x14ac:dyDescent="0.45">
      <c r="A14171" s="1">
        <v>44910</v>
      </c>
      <c r="B14171" s="2">
        <v>0.40486111111111112</v>
      </c>
      <c r="C14171">
        <v>0.16</v>
      </c>
      <c r="D14171">
        <v>5.8000000000000003E-2</v>
      </c>
      <c r="E14171">
        <v>1.9</v>
      </c>
      <c r="F14171">
        <v>20.456</v>
      </c>
      <c r="G14171">
        <v>671.7</v>
      </c>
      <c r="J14171" t="s">
        <v>1</v>
      </c>
      <c r="K14171">
        <f>100-_20221205[[#This Row],[Soil CO2(%)]]-_20221205[[#This Row],[Soil O2(%)]]</f>
        <v>79.48599999999999</v>
      </c>
      <c r="L14171">
        <f>_20221205[[#This Row],[N2]]/_20221205[[#This Row],[Soil O2(%)]]</f>
        <v>3.8857059053578409</v>
      </c>
    </row>
    <row r="14172" spans="1:12" x14ac:dyDescent="0.45">
      <c r="A14172" s="1">
        <v>44910</v>
      </c>
      <c r="B14172" s="2">
        <v>0.40555555555555556</v>
      </c>
      <c r="C14172">
        <v>0.16</v>
      </c>
      <c r="D14172">
        <v>5.8000000000000003E-2</v>
      </c>
      <c r="E14172">
        <v>1.9</v>
      </c>
      <c r="F14172">
        <v>20.440999999999999</v>
      </c>
      <c r="G14172">
        <v>659</v>
      </c>
      <c r="J14172" t="s">
        <v>1</v>
      </c>
      <c r="K14172">
        <f>100-_20221205[[#This Row],[Soil CO2(%)]]-_20221205[[#This Row],[Soil O2(%)]]</f>
        <v>79.500999999999991</v>
      </c>
      <c r="L14172">
        <f>_20221205[[#This Row],[N2]]/_20221205[[#This Row],[Soil O2(%)]]</f>
        <v>3.889291130570911</v>
      </c>
    </row>
    <row r="14173" spans="1:12" x14ac:dyDescent="0.45">
      <c r="A14173" s="1">
        <v>44910</v>
      </c>
      <c r="B14173" s="2">
        <v>0.40625</v>
      </c>
      <c r="C14173">
        <v>0.17599999999999999</v>
      </c>
      <c r="D14173">
        <v>5.8000000000000003E-2</v>
      </c>
      <c r="E14173">
        <v>1.9</v>
      </c>
      <c r="F14173">
        <v>20.439</v>
      </c>
      <c r="G14173">
        <v>673.9</v>
      </c>
      <c r="J14173" t="s">
        <v>1</v>
      </c>
      <c r="K14173">
        <f>100-_20221205[[#This Row],[Soil CO2(%)]]-_20221205[[#This Row],[Soil O2(%)]]</f>
        <v>79.502999999999986</v>
      </c>
      <c r="L14173">
        <f>_20221205[[#This Row],[N2]]/_20221205[[#This Row],[Soil O2(%)]]</f>
        <v>3.8897695581975626</v>
      </c>
    </row>
    <row r="14174" spans="1:12" x14ac:dyDescent="0.45">
      <c r="A14174" s="1">
        <v>44910</v>
      </c>
      <c r="B14174" s="2">
        <v>0.40694444444444444</v>
      </c>
      <c r="C14174">
        <v>0.18</v>
      </c>
      <c r="D14174">
        <v>5.8000000000000003E-2</v>
      </c>
      <c r="E14174">
        <v>1.9</v>
      </c>
      <c r="F14174">
        <v>20.425999999999998</v>
      </c>
      <c r="G14174">
        <v>686.6</v>
      </c>
      <c r="J14174" t="s">
        <v>1</v>
      </c>
      <c r="K14174">
        <f>100-_20221205[[#This Row],[Soil CO2(%)]]-_20221205[[#This Row],[Soil O2(%)]]</f>
        <v>79.515999999999991</v>
      </c>
      <c r="L14174">
        <f>_20221205[[#This Row],[N2]]/_20221205[[#This Row],[Soil O2(%)]]</f>
        <v>3.8928816214628412</v>
      </c>
    </row>
    <row r="14175" spans="1:12" x14ac:dyDescent="0.45">
      <c r="A14175" s="1">
        <v>44910</v>
      </c>
      <c r="B14175" s="2">
        <v>0.40763888888888888</v>
      </c>
      <c r="C14175">
        <v>0.18</v>
      </c>
      <c r="D14175">
        <v>5.8000000000000003E-2</v>
      </c>
      <c r="E14175">
        <v>1.9</v>
      </c>
      <c r="F14175">
        <v>20.440999999999999</v>
      </c>
      <c r="G14175">
        <v>688.9</v>
      </c>
      <c r="J14175" t="s">
        <v>1</v>
      </c>
      <c r="K14175">
        <f>100-_20221205[[#This Row],[Soil CO2(%)]]-_20221205[[#This Row],[Soil O2(%)]]</f>
        <v>79.500999999999991</v>
      </c>
      <c r="L14175">
        <f>_20221205[[#This Row],[N2]]/_20221205[[#This Row],[Soil O2(%)]]</f>
        <v>3.889291130570911</v>
      </c>
    </row>
    <row r="14176" spans="1:12" x14ac:dyDescent="0.45">
      <c r="A14176" s="1">
        <v>44910</v>
      </c>
      <c r="B14176" s="2">
        <v>0.40833333333333333</v>
      </c>
      <c r="C14176">
        <v>0.18</v>
      </c>
      <c r="D14176">
        <v>5.8000000000000003E-2</v>
      </c>
      <c r="E14176">
        <v>1.9</v>
      </c>
      <c r="F14176">
        <v>20.446999999999999</v>
      </c>
      <c r="G14176">
        <v>687.4</v>
      </c>
      <c r="J14176" t="s">
        <v>1</v>
      </c>
      <c r="K14176">
        <f>100-_20221205[[#This Row],[Soil CO2(%)]]-_20221205[[#This Row],[Soil O2(%)]]</f>
        <v>79.49499999999999</v>
      </c>
      <c r="L14176">
        <f>_20221205[[#This Row],[N2]]/_20221205[[#This Row],[Soil O2(%)]]</f>
        <v>3.8878564092531906</v>
      </c>
    </row>
    <row r="14177" spans="1:12" x14ac:dyDescent="0.45">
      <c r="A14177" s="1">
        <v>44910</v>
      </c>
      <c r="B14177" s="2">
        <v>0.40902777777777777</v>
      </c>
      <c r="C14177">
        <v>0.17799999999999999</v>
      </c>
      <c r="D14177">
        <v>5.8000000000000003E-2</v>
      </c>
      <c r="E14177">
        <v>1.9</v>
      </c>
      <c r="F14177">
        <v>20.469000000000001</v>
      </c>
      <c r="G14177">
        <v>687.7</v>
      </c>
      <c r="J14177" t="s">
        <v>1</v>
      </c>
      <c r="K14177">
        <f>100-_20221205[[#This Row],[Soil CO2(%)]]-_20221205[[#This Row],[Soil O2(%)]]</f>
        <v>79.472999999999985</v>
      </c>
      <c r="L14177">
        <f>_20221205[[#This Row],[N2]]/_20221205[[#This Row],[Soil O2(%)]]</f>
        <v>3.8826029605745265</v>
      </c>
    </row>
    <row r="14178" spans="1:12" x14ac:dyDescent="0.45">
      <c r="A14178" s="1">
        <v>44910</v>
      </c>
      <c r="B14178" s="2">
        <v>0.40972222222222221</v>
      </c>
      <c r="C14178">
        <v>0.16</v>
      </c>
      <c r="D14178">
        <v>5.8000000000000003E-2</v>
      </c>
      <c r="E14178">
        <v>1.9</v>
      </c>
      <c r="F14178">
        <v>20.434999999999999</v>
      </c>
      <c r="G14178">
        <v>648.29999999999995</v>
      </c>
      <c r="J14178" t="s">
        <v>1</v>
      </c>
      <c r="K14178">
        <f>100-_20221205[[#This Row],[Soil CO2(%)]]-_20221205[[#This Row],[Soil O2(%)]]</f>
        <v>79.506999999999991</v>
      </c>
      <c r="L14178">
        <f>_20221205[[#This Row],[N2]]/_20221205[[#This Row],[Soil O2(%)]]</f>
        <v>3.8907266943968679</v>
      </c>
    </row>
    <row r="14179" spans="1:12" x14ac:dyDescent="0.45">
      <c r="A14179" s="1">
        <v>44910</v>
      </c>
      <c r="B14179" s="2">
        <v>0.41041666666666665</v>
      </c>
      <c r="C14179">
        <v>0.16</v>
      </c>
      <c r="D14179">
        <v>5.8000000000000003E-2</v>
      </c>
      <c r="E14179">
        <v>1.9</v>
      </c>
      <c r="F14179">
        <v>20.449000000000002</v>
      </c>
      <c r="G14179">
        <v>656.6</v>
      </c>
      <c r="J14179" t="s">
        <v>1</v>
      </c>
      <c r="K14179">
        <f>100-_20221205[[#This Row],[Soil CO2(%)]]-_20221205[[#This Row],[Soil O2(%)]]</f>
        <v>79.492999999999995</v>
      </c>
      <c r="L14179">
        <f>_20221205[[#This Row],[N2]]/_20221205[[#This Row],[Soil O2(%)]]</f>
        <v>3.8873783559098238</v>
      </c>
    </row>
    <row r="14180" spans="1:12" x14ac:dyDescent="0.45">
      <c r="A14180" s="1">
        <v>44910</v>
      </c>
      <c r="B14180" s="2">
        <v>0.41111111111111109</v>
      </c>
      <c r="C14180">
        <v>0.16</v>
      </c>
      <c r="D14180">
        <v>5.8000000000000003E-2</v>
      </c>
      <c r="E14180">
        <v>1.9</v>
      </c>
      <c r="F14180">
        <v>20.471</v>
      </c>
      <c r="G14180">
        <v>642.70000000000005</v>
      </c>
      <c r="J14180" t="s">
        <v>1</v>
      </c>
      <c r="K14180">
        <f>100-_20221205[[#This Row],[Soil CO2(%)]]-_20221205[[#This Row],[Soil O2(%)]]</f>
        <v>79.470999999999989</v>
      </c>
      <c r="L14180">
        <f>_20221205[[#This Row],[N2]]/_20221205[[#This Row],[Soil O2(%)]]</f>
        <v>3.8821259342484487</v>
      </c>
    </row>
    <row r="14181" spans="1:12" x14ac:dyDescent="0.45">
      <c r="A14181" s="1">
        <v>44910</v>
      </c>
      <c r="B14181" s="2">
        <v>0.41180555555555554</v>
      </c>
      <c r="C14181">
        <v>0.16</v>
      </c>
      <c r="D14181">
        <v>5.8000000000000003E-2</v>
      </c>
      <c r="E14181">
        <v>1.9</v>
      </c>
      <c r="F14181">
        <v>20.454000000000001</v>
      </c>
      <c r="G14181">
        <v>627.20000000000005</v>
      </c>
      <c r="J14181" t="s">
        <v>1</v>
      </c>
      <c r="K14181">
        <f>100-_20221205[[#This Row],[Soil CO2(%)]]-_20221205[[#This Row],[Soil O2(%)]]</f>
        <v>79.488</v>
      </c>
      <c r="L14181">
        <f>_20221205[[#This Row],[N2]]/_20221205[[#This Row],[Soil O2(%)]]</f>
        <v>3.8861836315635081</v>
      </c>
    </row>
    <row r="14182" spans="1:12" x14ac:dyDescent="0.45">
      <c r="A14182" s="1">
        <v>44910</v>
      </c>
      <c r="B14182" s="2">
        <v>0.41249999999999998</v>
      </c>
      <c r="C14182">
        <v>0.16200000000000001</v>
      </c>
      <c r="D14182">
        <v>5.8000000000000003E-2</v>
      </c>
      <c r="E14182">
        <v>1.9</v>
      </c>
      <c r="F14182">
        <v>20.45</v>
      </c>
      <c r="G14182">
        <v>628.20000000000005</v>
      </c>
      <c r="J14182" t="s">
        <v>1</v>
      </c>
      <c r="K14182">
        <f>100-_20221205[[#This Row],[Soil CO2(%)]]-_20221205[[#This Row],[Soil O2(%)]]</f>
        <v>79.49199999999999</v>
      </c>
      <c r="L14182">
        <f>_20221205[[#This Row],[N2]]/_20221205[[#This Row],[Soil O2(%)]]</f>
        <v>3.8871393643031782</v>
      </c>
    </row>
    <row r="14183" spans="1:12" x14ac:dyDescent="0.45">
      <c r="A14183" s="1">
        <v>44910</v>
      </c>
      <c r="B14183" s="2">
        <v>0.41319444444444442</v>
      </c>
      <c r="C14183">
        <v>0.16</v>
      </c>
      <c r="D14183">
        <v>5.8000000000000003E-2</v>
      </c>
      <c r="E14183">
        <v>1.9</v>
      </c>
      <c r="F14183">
        <v>20.446999999999999</v>
      </c>
      <c r="G14183">
        <v>637.79999999999995</v>
      </c>
      <c r="J14183" t="s">
        <v>1</v>
      </c>
      <c r="K14183">
        <f>100-_20221205[[#This Row],[Soil CO2(%)]]-_20221205[[#This Row],[Soil O2(%)]]</f>
        <v>79.49499999999999</v>
      </c>
      <c r="L14183">
        <f>_20221205[[#This Row],[N2]]/_20221205[[#This Row],[Soil O2(%)]]</f>
        <v>3.8878564092531906</v>
      </c>
    </row>
    <row r="14184" spans="1:12" x14ac:dyDescent="0.45">
      <c r="A14184" s="1">
        <v>44910</v>
      </c>
      <c r="B14184" s="2">
        <v>0.41388888888888886</v>
      </c>
      <c r="C14184">
        <v>0.17299999999999999</v>
      </c>
      <c r="D14184">
        <v>5.8000000000000003E-2</v>
      </c>
      <c r="E14184">
        <v>1.9</v>
      </c>
      <c r="F14184">
        <v>20.445</v>
      </c>
      <c r="G14184">
        <v>670.8</v>
      </c>
      <c r="J14184" t="s">
        <v>1</v>
      </c>
      <c r="K14184">
        <f>100-_20221205[[#This Row],[Soil CO2(%)]]-_20221205[[#This Row],[Soil O2(%)]]</f>
        <v>79.496999999999986</v>
      </c>
      <c r="L14184">
        <f>_20221205[[#This Row],[N2]]/_20221205[[#This Row],[Soil O2(%)]]</f>
        <v>3.8883345561261913</v>
      </c>
    </row>
    <row r="14185" spans="1:12" x14ac:dyDescent="0.45">
      <c r="A14185" s="1">
        <v>44910</v>
      </c>
      <c r="B14185" s="2">
        <v>0.41458333333333336</v>
      </c>
      <c r="C14185">
        <v>0.16</v>
      </c>
      <c r="D14185">
        <v>5.8000000000000003E-2</v>
      </c>
      <c r="E14185">
        <v>1.9</v>
      </c>
      <c r="F14185">
        <v>20.448</v>
      </c>
      <c r="G14185">
        <v>661.4</v>
      </c>
      <c r="J14185" t="s">
        <v>1</v>
      </c>
      <c r="K14185">
        <f>100-_20221205[[#This Row],[Soil CO2(%)]]-_20221205[[#This Row],[Soil O2(%)]]</f>
        <v>79.494</v>
      </c>
      <c r="L14185">
        <f>_20221205[[#This Row],[N2]]/_20221205[[#This Row],[Soil O2(%)]]</f>
        <v>3.8876173708920185</v>
      </c>
    </row>
    <row r="14186" spans="1:12" x14ac:dyDescent="0.45">
      <c r="A14186" s="1">
        <v>44910</v>
      </c>
      <c r="B14186" s="2">
        <v>0.4152777777777778</v>
      </c>
      <c r="C14186">
        <v>0.16</v>
      </c>
      <c r="D14186">
        <v>5.8000000000000003E-2</v>
      </c>
      <c r="E14186">
        <v>1.9</v>
      </c>
      <c r="F14186">
        <v>20.446999999999999</v>
      </c>
      <c r="G14186">
        <v>648.79999999999995</v>
      </c>
      <c r="J14186" t="s">
        <v>1</v>
      </c>
      <c r="K14186">
        <f>100-_20221205[[#This Row],[Soil CO2(%)]]-_20221205[[#This Row],[Soil O2(%)]]</f>
        <v>79.49499999999999</v>
      </c>
      <c r="L14186">
        <f>_20221205[[#This Row],[N2]]/_20221205[[#This Row],[Soil O2(%)]]</f>
        <v>3.8878564092531906</v>
      </c>
    </row>
    <row r="14187" spans="1:12" x14ac:dyDescent="0.45">
      <c r="A14187" s="1">
        <v>44910</v>
      </c>
      <c r="B14187" s="2">
        <v>0.41597222222222224</v>
      </c>
      <c r="C14187">
        <v>0.16</v>
      </c>
      <c r="D14187">
        <v>5.8000000000000003E-2</v>
      </c>
      <c r="E14187">
        <v>1.9</v>
      </c>
      <c r="F14187">
        <v>20.468</v>
      </c>
      <c r="G14187">
        <v>639.20000000000005</v>
      </c>
      <c r="J14187" t="s">
        <v>1</v>
      </c>
      <c r="K14187">
        <f>100-_20221205[[#This Row],[Soil CO2(%)]]-_20221205[[#This Row],[Soil O2(%)]]</f>
        <v>79.47399999999999</v>
      </c>
      <c r="L14187">
        <f>_20221205[[#This Row],[N2]]/_20221205[[#This Row],[Soil O2(%)]]</f>
        <v>3.8828415086965014</v>
      </c>
    </row>
    <row r="14188" spans="1:12" x14ac:dyDescent="0.45">
      <c r="A14188" s="1">
        <v>44910</v>
      </c>
      <c r="B14188" s="2">
        <v>0.41666666666666669</v>
      </c>
      <c r="C14188">
        <v>0.16</v>
      </c>
      <c r="D14188">
        <v>5.8000000000000003E-2</v>
      </c>
      <c r="E14188">
        <v>1.9</v>
      </c>
      <c r="F14188">
        <v>20.434000000000001</v>
      </c>
      <c r="G14188">
        <v>631.5</v>
      </c>
      <c r="J14188" t="s">
        <v>1</v>
      </c>
      <c r="K14188">
        <f>100-_20221205[[#This Row],[Soil CO2(%)]]-_20221205[[#This Row],[Soil O2(%)]]</f>
        <v>79.507999999999996</v>
      </c>
      <c r="L14188">
        <f>_20221205[[#This Row],[N2]]/_20221205[[#This Row],[Soil O2(%)]]</f>
        <v>3.890966036997161</v>
      </c>
    </row>
    <row r="14189" spans="1:12" x14ac:dyDescent="0.45">
      <c r="A14189" s="1">
        <v>44910</v>
      </c>
      <c r="B14189" s="2">
        <v>0.41736111111111113</v>
      </c>
      <c r="C14189">
        <v>0.16</v>
      </c>
      <c r="D14189">
        <v>5.8000000000000003E-2</v>
      </c>
      <c r="E14189">
        <v>1.9</v>
      </c>
      <c r="F14189">
        <v>20.446999999999999</v>
      </c>
      <c r="G14189">
        <v>652.5</v>
      </c>
      <c r="J14189" t="s">
        <v>1</v>
      </c>
      <c r="K14189">
        <f>100-_20221205[[#This Row],[Soil CO2(%)]]-_20221205[[#This Row],[Soil O2(%)]]</f>
        <v>79.49499999999999</v>
      </c>
      <c r="L14189">
        <f>_20221205[[#This Row],[N2]]/_20221205[[#This Row],[Soil O2(%)]]</f>
        <v>3.8878564092531906</v>
      </c>
    </row>
    <row r="14190" spans="1:12" x14ac:dyDescent="0.45">
      <c r="A14190" s="1">
        <v>44910</v>
      </c>
      <c r="B14190" s="2">
        <v>0.41805555555555557</v>
      </c>
      <c r="C14190">
        <v>0.16</v>
      </c>
      <c r="D14190">
        <v>5.8000000000000003E-2</v>
      </c>
      <c r="E14190">
        <v>1.9</v>
      </c>
      <c r="F14190">
        <v>20.454000000000001</v>
      </c>
      <c r="G14190">
        <v>627.79999999999995</v>
      </c>
      <c r="J14190" t="s">
        <v>1</v>
      </c>
      <c r="K14190">
        <f>100-_20221205[[#This Row],[Soil CO2(%)]]-_20221205[[#This Row],[Soil O2(%)]]</f>
        <v>79.488</v>
      </c>
      <c r="L14190">
        <f>_20221205[[#This Row],[N2]]/_20221205[[#This Row],[Soil O2(%)]]</f>
        <v>3.8861836315635081</v>
      </c>
    </row>
    <row r="14191" spans="1:12" x14ac:dyDescent="0.45">
      <c r="A14191" s="1">
        <v>44910</v>
      </c>
      <c r="B14191" s="2">
        <v>0.41875000000000001</v>
      </c>
      <c r="C14191">
        <v>0.16</v>
      </c>
      <c r="D14191">
        <v>5.8000000000000003E-2</v>
      </c>
      <c r="E14191">
        <v>1.9</v>
      </c>
      <c r="F14191">
        <v>20.446999999999999</v>
      </c>
      <c r="G14191">
        <v>603</v>
      </c>
      <c r="J14191" t="s">
        <v>1</v>
      </c>
      <c r="K14191">
        <f>100-_20221205[[#This Row],[Soil CO2(%)]]-_20221205[[#This Row],[Soil O2(%)]]</f>
        <v>79.49499999999999</v>
      </c>
      <c r="L14191">
        <f>_20221205[[#This Row],[N2]]/_20221205[[#This Row],[Soil O2(%)]]</f>
        <v>3.8878564092531906</v>
      </c>
    </row>
    <row r="14192" spans="1:12" x14ac:dyDescent="0.45">
      <c r="A14192" s="1">
        <v>44910</v>
      </c>
      <c r="B14192" s="2">
        <v>0.41944444444444445</v>
      </c>
      <c r="C14192">
        <v>0.16400000000000001</v>
      </c>
      <c r="D14192">
        <v>5.8000000000000003E-2</v>
      </c>
      <c r="E14192">
        <v>1.9</v>
      </c>
      <c r="F14192">
        <v>20.445</v>
      </c>
      <c r="G14192">
        <v>632.20000000000005</v>
      </c>
      <c r="J14192" t="s">
        <v>1</v>
      </c>
      <c r="K14192">
        <f>100-_20221205[[#This Row],[Soil CO2(%)]]-_20221205[[#This Row],[Soil O2(%)]]</f>
        <v>79.496999999999986</v>
      </c>
      <c r="L14192">
        <f>_20221205[[#This Row],[N2]]/_20221205[[#This Row],[Soil O2(%)]]</f>
        <v>3.8883345561261913</v>
      </c>
    </row>
    <row r="14193" spans="1:12" x14ac:dyDescent="0.45">
      <c r="A14193" s="1">
        <v>44910</v>
      </c>
      <c r="B14193" s="2">
        <v>0.4201388888888889</v>
      </c>
      <c r="C14193">
        <v>0.16600000000000001</v>
      </c>
      <c r="D14193">
        <v>5.8000000000000003E-2</v>
      </c>
      <c r="E14193">
        <v>1.9</v>
      </c>
      <c r="F14193">
        <v>20.451000000000001</v>
      </c>
      <c r="G14193">
        <v>658.8</v>
      </c>
      <c r="J14193" t="s">
        <v>1</v>
      </c>
      <c r="K14193">
        <f>100-_20221205[[#This Row],[Soil CO2(%)]]-_20221205[[#This Row],[Soil O2(%)]]</f>
        <v>79.490999999999985</v>
      </c>
      <c r="L14193">
        <f>_20221205[[#This Row],[N2]]/_20221205[[#This Row],[Soil O2(%)]]</f>
        <v>3.886900396068651</v>
      </c>
    </row>
    <row r="14194" spans="1:12" x14ac:dyDescent="0.45">
      <c r="A14194" s="1">
        <v>44910</v>
      </c>
      <c r="B14194" s="2">
        <v>0.42083333333333334</v>
      </c>
      <c r="C14194">
        <v>0.16</v>
      </c>
      <c r="D14194">
        <v>5.8000000000000003E-2</v>
      </c>
      <c r="E14194">
        <v>1.9</v>
      </c>
      <c r="F14194">
        <v>20.443999999999999</v>
      </c>
      <c r="G14194">
        <v>644.9</v>
      </c>
      <c r="J14194" t="s">
        <v>1</v>
      </c>
      <c r="K14194">
        <f>100-_20221205[[#This Row],[Soil CO2(%)]]-_20221205[[#This Row],[Soil O2(%)]]</f>
        <v>79.49799999999999</v>
      </c>
      <c r="L14194">
        <f>_20221205[[#This Row],[N2]]/_20221205[[#This Row],[Soil O2(%)]]</f>
        <v>3.8885736646448832</v>
      </c>
    </row>
    <row r="14195" spans="1:12" x14ac:dyDescent="0.45">
      <c r="A14195" s="1">
        <v>44910</v>
      </c>
      <c r="B14195" s="2">
        <v>0.42152777777777778</v>
      </c>
      <c r="C14195">
        <v>0.16</v>
      </c>
      <c r="D14195">
        <v>5.8000000000000003E-2</v>
      </c>
      <c r="E14195">
        <v>1.9</v>
      </c>
      <c r="F14195">
        <v>20.457000000000001</v>
      </c>
      <c r="G14195">
        <v>647.4</v>
      </c>
      <c r="J14195" t="s">
        <v>1</v>
      </c>
      <c r="K14195">
        <f>100-_20221205[[#This Row],[Soil CO2(%)]]-_20221205[[#This Row],[Soil O2(%)]]</f>
        <v>79.484999999999985</v>
      </c>
      <c r="L14195">
        <f>_20221205[[#This Row],[N2]]/_20221205[[#This Row],[Soil O2(%)]]</f>
        <v>3.8854670772840585</v>
      </c>
    </row>
    <row r="14196" spans="1:12" x14ac:dyDescent="0.45">
      <c r="A14196" s="1">
        <v>44910</v>
      </c>
      <c r="B14196" s="2">
        <v>0.42222222222222222</v>
      </c>
      <c r="C14196">
        <v>0.16200000000000001</v>
      </c>
      <c r="D14196">
        <v>5.8000000000000003E-2</v>
      </c>
      <c r="E14196">
        <v>1.9</v>
      </c>
      <c r="F14196">
        <v>20.466000000000001</v>
      </c>
      <c r="G14196">
        <v>664.2</v>
      </c>
      <c r="J14196" t="s">
        <v>1</v>
      </c>
      <c r="K14196">
        <f>100-_20221205[[#This Row],[Soil CO2(%)]]-_20221205[[#This Row],[Soil O2(%)]]</f>
        <v>79.475999999999999</v>
      </c>
      <c r="L14196">
        <f>_20221205[[#This Row],[N2]]/_20221205[[#This Row],[Soil O2(%)]]</f>
        <v>3.8833186748754027</v>
      </c>
    </row>
    <row r="14197" spans="1:12" x14ac:dyDescent="0.45">
      <c r="A14197" s="1">
        <v>44910</v>
      </c>
      <c r="B14197" s="2">
        <v>0.42291666666666666</v>
      </c>
      <c r="C14197">
        <v>0.161</v>
      </c>
      <c r="D14197">
        <v>5.8000000000000003E-2</v>
      </c>
      <c r="E14197">
        <v>1.9</v>
      </c>
      <c r="F14197">
        <v>20.431999999999999</v>
      </c>
      <c r="G14197">
        <v>659.4</v>
      </c>
      <c r="J14197" t="s">
        <v>1</v>
      </c>
      <c r="K14197">
        <f>100-_20221205[[#This Row],[Soil CO2(%)]]-_20221205[[#This Row],[Soil O2(%)]]</f>
        <v>79.509999999999991</v>
      </c>
      <c r="L14197">
        <f>_20221205[[#This Row],[N2]]/_20221205[[#This Row],[Soil O2(%)]]</f>
        <v>3.8914447924823805</v>
      </c>
    </row>
    <row r="14198" spans="1:12" x14ac:dyDescent="0.45">
      <c r="A14198" s="1">
        <v>44910</v>
      </c>
      <c r="B14198" s="2">
        <v>0.4236111111111111</v>
      </c>
      <c r="C14198">
        <v>0.16</v>
      </c>
      <c r="D14198">
        <v>5.8000000000000003E-2</v>
      </c>
      <c r="E14198">
        <v>1.9</v>
      </c>
      <c r="F14198">
        <v>20.43</v>
      </c>
      <c r="G14198">
        <v>666.8</v>
      </c>
      <c r="J14198" t="s">
        <v>1</v>
      </c>
      <c r="K14198">
        <f>100-_20221205[[#This Row],[Soil CO2(%)]]-_20221205[[#This Row],[Soil O2(%)]]</f>
        <v>79.512</v>
      </c>
      <c r="L14198">
        <f>_20221205[[#This Row],[N2]]/_20221205[[#This Row],[Soil O2(%)]]</f>
        <v>3.8919236417033773</v>
      </c>
    </row>
    <row r="14199" spans="1:12" x14ac:dyDescent="0.45">
      <c r="A14199" s="1">
        <v>44910</v>
      </c>
      <c r="B14199" s="2">
        <v>0.42430555555555555</v>
      </c>
      <c r="C14199">
        <v>0.16</v>
      </c>
      <c r="D14199">
        <v>5.8000000000000003E-2</v>
      </c>
      <c r="E14199">
        <v>1.9</v>
      </c>
      <c r="F14199">
        <v>20.437999999999999</v>
      </c>
      <c r="G14199">
        <v>653.6</v>
      </c>
      <c r="J14199" t="s">
        <v>1</v>
      </c>
      <c r="K14199">
        <f>100-_20221205[[#This Row],[Soil CO2(%)]]-_20221205[[#This Row],[Soil O2(%)]]</f>
        <v>79.503999999999991</v>
      </c>
      <c r="L14199">
        <f>_20221205[[#This Row],[N2]]/_20221205[[#This Row],[Soil O2(%)]]</f>
        <v>3.8900088071239844</v>
      </c>
    </row>
    <row r="14200" spans="1:12" x14ac:dyDescent="0.45">
      <c r="A14200" s="1">
        <v>44910</v>
      </c>
      <c r="B14200" s="2">
        <v>0.42499999999999999</v>
      </c>
      <c r="C14200">
        <v>0.17699999999999999</v>
      </c>
      <c r="D14200">
        <v>5.8000000000000003E-2</v>
      </c>
      <c r="E14200">
        <v>1.9</v>
      </c>
      <c r="F14200">
        <v>20.43</v>
      </c>
      <c r="G14200">
        <v>664.9</v>
      </c>
      <c r="J14200" t="s">
        <v>1</v>
      </c>
      <c r="K14200">
        <f>100-_20221205[[#This Row],[Soil CO2(%)]]-_20221205[[#This Row],[Soil O2(%)]]</f>
        <v>79.512</v>
      </c>
      <c r="L14200">
        <f>_20221205[[#This Row],[N2]]/_20221205[[#This Row],[Soil O2(%)]]</f>
        <v>3.8919236417033773</v>
      </c>
    </row>
    <row r="14201" spans="1:12" x14ac:dyDescent="0.45">
      <c r="A14201" s="1">
        <v>44910</v>
      </c>
      <c r="B14201" s="2">
        <v>0.42569444444444443</v>
      </c>
      <c r="C14201">
        <v>0.16900000000000001</v>
      </c>
      <c r="D14201">
        <v>5.8000000000000003E-2</v>
      </c>
      <c r="E14201">
        <v>1.9</v>
      </c>
      <c r="F14201">
        <v>20.440000000000001</v>
      </c>
      <c r="G14201">
        <v>649.4</v>
      </c>
      <c r="J14201" t="s">
        <v>1</v>
      </c>
      <c r="K14201">
        <f>100-_20221205[[#This Row],[Soil CO2(%)]]-_20221205[[#This Row],[Soil O2(%)]]</f>
        <v>79.501999999999995</v>
      </c>
      <c r="L14201">
        <f>_20221205[[#This Row],[N2]]/_20221205[[#This Row],[Soil O2(%)]]</f>
        <v>3.8895303326810171</v>
      </c>
    </row>
    <row r="14202" spans="1:12" x14ac:dyDescent="0.45">
      <c r="A14202" s="1">
        <v>44910</v>
      </c>
      <c r="B14202" s="2">
        <v>0.42638888888888887</v>
      </c>
      <c r="C14202">
        <v>0.16</v>
      </c>
      <c r="D14202">
        <v>5.8000000000000003E-2</v>
      </c>
      <c r="E14202">
        <v>1.9</v>
      </c>
      <c r="F14202">
        <v>20.443000000000001</v>
      </c>
      <c r="G14202">
        <v>638.20000000000005</v>
      </c>
      <c r="J14202" t="s">
        <v>1</v>
      </c>
      <c r="K14202">
        <f>100-_20221205[[#This Row],[Soil CO2(%)]]-_20221205[[#This Row],[Soil O2(%)]]</f>
        <v>79.498999999999995</v>
      </c>
      <c r="L14202">
        <f>_20221205[[#This Row],[N2]]/_20221205[[#This Row],[Soil O2(%)]]</f>
        <v>3.888812796556278</v>
      </c>
    </row>
    <row r="14203" spans="1:12" x14ac:dyDescent="0.45">
      <c r="A14203" s="1">
        <v>44910</v>
      </c>
      <c r="B14203" s="2">
        <v>0.42708333333333331</v>
      </c>
      <c r="C14203">
        <v>0.16</v>
      </c>
      <c r="D14203">
        <v>5.8000000000000003E-2</v>
      </c>
      <c r="E14203">
        <v>1.9</v>
      </c>
      <c r="F14203">
        <v>20.420999999999999</v>
      </c>
      <c r="G14203">
        <v>672.6</v>
      </c>
      <c r="J14203" t="s">
        <v>1</v>
      </c>
      <c r="K14203">
        <f>100-_20221205[[#This Row],[Soil CO2(%)]]-_20221205[[#This Row],[Soil O2(%)]]</f>
        <v>79.520999999999987</v>
      </c>
      <c r="L14203">
        <f>_20221205[[#This Row],[N2]]/_20221205[[#This Row],[Soil O2(%)]]</f>
        <v>3.8940796239165558</v>
      </c>
    </row>
    <row r="14204" spans="1:12" x14ac:dyDescent="0.45">
      <c r="A14204" s="1">
        <v>44910</v>
      </c>
      <c r="B14204" s="2">
        <v>0.42777777777777776</v>
      </c>
      <c r="C14204">
        <v>0.16</v>
      </c>
      <c r="D14204">
        <v>5.8000000000000003E-2</v>
      </c>
      <c r="E14204">
        <v>1.9</v>
      </c>
      <c r="F14204">
        <v>20.431000000000001</v>
      </c>
      <c r="G14204">
        <v>657</v>
      </c>
      <c r="J14204" t="s">
        <v>1</v>
      </c>
      <c r="K14204">
        <f>100-_20221205[[#This Row],[Soil CO2(%)]]-_20221205[[#This Row],[Soil O2(%)]]</f>
        <v>79.510999999999996</v>
      </c>
      <c r="L14204">
        <f>_20221205[[#This Row],[N2]]/_20221205[[#This Row],[Soil O2(%)]]</f>
        <v>3.8916842053741858</v>
      </c>
    </row>
    <row r="14205" spans="1:12" x14ac:dyDescent="0.45">
      <c r="A14205" s="1">
        <v>44910</v>
      </c>
      <c r="B14205" s="2">
        <v>0.4284722222222222</v>
      </c>
      <c r="C14205">
        <v>0.16600000000000001</v>
      </c>
      <c r="D14205">
        <v>5.8000000000000003E-2</v>
      </c>
      <c r="E14205">
        <v>1.9</v>
      </c>
      <c r="F14205">
        <v>20.420000000000002</v>
      </c>
      <c r="G14205">
        <v>642.70000000000005</v>
      </c>
      <c r="J14205" t="s">
        <v>1</v>
      </c>
      <c r="K14205">
        <f>100-_20221205[[#This Row],[Soil CO2(%)]]-_20221205[[#This Row],[Soil O2(%)]]</f>
        <v>79.521999999999991</v>
      </c>
      <c r="L14205">
        <f>_20221205[[#This Row],[N2]]/_20221205[[#This Row],[Soil O2(%)]]</f>
        <v>3.89431929480901</v>
      </c>
    </row>
    <row r="14206" spans="1:12" x14ac:dyDescent="0.45">
      <c r="A14206" s="1">
        <v>44910</v>
      </c>
      <c r="B14206" s="2">
        <v>0.42916666666666664</v>
      </c>
      <c r="C14206">
        <v>0.16</v>
      </c>
      <c r="D14206">
        <v>5.8000000000000003E-2</v>
      </c>
      <c r="E14206">
        <v>1.9</v>
      </c>
      <c r="F14206">
        <v>20.45</v>
      </c>
      <c r="G14206">
        <v>647.20000000000005</v>
      </c>
      <c r="J14206" t="s">
        <v>1</v>
      </c>
      <c r="K14206">
        <f>100-_20221205[[#This Row],[Soil CO2(%)]]-_20221205[[#This Row],[Soil O2(%)]]</f>
        <v>79.49199999999999</v>
      </c>
      <c r="L14206">
        <f>_20221205[[#This Row],[N2]]/_20221205[[#This Row],[Soil O2(%)]]</f>
        <v>3.8871393643031782</v>
      </c>
    </row>
    <row r="14207" spans="1:12" x14ac:dyDescent="0.45">
      <c r="A14207" s="1">
        <v>44910</v>
      </c>
      <c r="B14207" s="2">
        <v>0.42986111111111114</v>
      </c>
      <c r="C14207">
        <v>0.16</v>
      </c>
      <c r="D14207">
        <v>5.8000000000000003E-2</v>
      </c>
      <c r="E14207">
        <v>1.9</v>
      </c>
      <c r="F14207">
        <v>20.433</v>
      </c>
      <c r="G14207">
        <v>628.9</v>
      </c>
      <c r="J14207" t="s">
        <v>1</v>
      </c>
      <c r="K14207">
        <f>100-_20221205[[#This Row],[Soil CO2(%)]]-_20221205[[#This Row],[Soil O2(%)]]</f>
        <v>79.508999999999986</v>
      </c>
      <c r="L14207">
        <f>_20221205[[#This Row],[N2]]/_20221205[[#This Row],[Soil O2(%)]]</f>
        <v>3.8912054030245184</v>
      </c>
    </row>
    <row r="14208" spans="1:12" x14ac:dyDescent="0.45">
      <c r="A14208" s="1">
        <v>44910</v>
      </c>
      <c r="B14208" s="2">
        <v>0.43055555555555558</v>
      </c>
      <c r="C14208">
        <v>0.16</v>
      </c>
      <c r="D14208">
        <v>5.8000000000000003E-2</v>
      </c>
      <c r="E14208">
        <v>1.9</v>
      </c>
      <c r="F14208">
        <v>20.433</v>
      </c>
      <c r="G14208">
        <v>630.1</v>
      </c>
      <c r="J14208" t="s">
        <v>1</v>
      </c>
      <c r="K14208">
        <f>100-_20221205[[#This Row],[Soil CO2(%)]]-_20221205[[#This Row],[Soil O2(%)]]</f>
        <v>79.508999999999986</v>
      </c>
      <c r="L14208">
        <f>_20221205[[#This Row],[N2]]/_20221205[[#This Row],[Soil O2(%)]]</f>
        <v>3.8912054030245184</v>
      </c>
    </row>
    <row r="14209" spans="1:12" x14ac:dyDescent="0.45">
      <c r="A14209" s="1">
        <v>44910</v>
      </c>
      <c r="B14209" s="2">
        <v>0.43125000000000002</v>
      </c>
      <c r="C14209">
        <v>0.16</v>
      </c>
      <c r="D14209">
        <v>5.8000000000000003E-2</v>
      </c>
      <c r="E14209">
        <v>1.9</v>
      </c>
      <c r="F14209">
        <v>20.440000000000001</v>
      </c>
      <c r="G14209">
        <v>609.29999999999995</v>
      </c>
      <c r="J14209" t="s">
        <v>1</v>
      </c>
      <c r="K14209">
        <f>100-_20221205[[#This Row],[Soil CO2(%)]]-_20221205[[#This Row],[Soil O2(%)]]</f>
        <v>79.501999999999995</v>
      </c>
      <c r="L14209">
        <f>_20221205[[#This Row],[N2]]/_20221205[[#This Row],[Soil O2(%)]]</f>
        <v>3.8895303326810171</v>
      </c>
    </row>
    <row r="14210" spans="1:12" x14ac:dyDescent="0.45">
      <c r="A14210" s="1">
        <v>44910</v>
      </c>
      <c r="B14210" s="2">
        <v>0.43194444444444446</v>
      </c>
      <c r="C14210">
        <v>0.16</v>
      </c>
      <c r="D14210">
        <v>5.8000000000000003E-2</v>
      </c>
      <c r="E14210">
        <v>1.9</v>
      </c>
      <c r="F14210">
        <v>20.437999999999999</v>
      </c>
      <c r="G14210">
        <v>617.79999999999995</v>
      </c>
      <c r="J14210" t="s">
        <v>1</v>
      </c>
      <c r="K14210">
        <f>100-_20221205[[#This Row],[Soil CO2(%)]]-_20221205[[#This Row],[Soil O2(%)]]</f>
        <v>79.503999999999991</v>
      </c>
      <c r="L14210">
        <f>_20221205[[#This Row],[N2]]/_20221205[[#This Row],[Soil O2(%)]]</f>
        <v>3.8900088071239844</v>
      </c>
    </row>
    <row r="14211" spans="1:12" x14ac:dyDescent="0.45">
      <c r="A14211" s="1">
        <v>44910</v>
      </c>
      <c r="B14211" s="2">
        <v>0.43263888888888891</v>
      </c>
      <c r="C14211">
        <v>0.16</v>
      </c>
      <c r="D14211">
        <v>5.8000000000000003E-2</v>
      </c>
      <c r="E14211">
        <v>1.9</v>
      </c>
      <c r="F14211">
        <v>20.433</v>
      </c>
      <c r="G14211">
        <v>612</v>
      </c>
      <c r="J14211" t="s">
        <v>1</v>
      </c>
      <c r="K14211">
        <f>100-_20221205[[#This Row],[Soil CO2(%)]]-_20221205[[#This Row],[Soil O2(%)]]</f>
        <v>79.508999999999986</v>
      </c>
      <c r="L14211">
        <f>_20221205[[#This Row],[N2]]/_20221205[[#This Row],[Soil O2(%)]]</f>
        <v>3.8912054030245184</v>
      </c>
    </row>
    <row r="14212" spans="1:12" x14ac:dyDescent="0.45">
      <c r="A14212" s="1">
        <v>44910</v>
      </c>
      <c r="B14212" s="2">
        <v>0.43333333333333335</v>
      </c>
      <c r="C14212">
        <v>0.16</v>
      </c>
      <c r="D14212">
        <v>5.8000000000000003E-2</v>
      </c>
      <c r="E14212">
        <v>1.9</v>
      </c>
      <c r="F14212">
        <v>20.436</v>
      </c>
      <c r="G14212">
        <v>608.5</v>
      </c>
      <c r="J14212" t="s">
        <v>1</v>
      </c>
      <c r="K14212">
        <f>100-_20221205[[#This Row],[Soil CO2(%)]]-_20221205[[#This Row],[Soil O2(%)]]</f>
        <v>79.506</v>
      </c>
      <c r="L14212">
        <f>_20221205[[#This Row],[N2]]/_20221205[[#This Row],[Soil O2(%)]]</f>
        <v>3.8904873752201996</v>
      </c>
    </row>
    <row r="14213" spans="1:12" x14ac:dyDescent="0.45">
      <c r="A14213" s="1">
        <v>44910</v>
      </c>
      <c r="B14213" s="2">
        <v>0.43402777777777779</v>
      </c>
      <c r="C14213">
        <v>0.16</v>
      </c>
      <c r="D14213">
        <v>5.8000000000000003E-2</v>
      </c>
      <c r="E14213">
        <v>1.9</v>
      </c>
      <c r="F14213">
        <v>20.449000000000002</v>
      </c>
      <c r="G14213">
        <v>608.4</v>
      </c>
      <c r="J14213" t="s">
        <v>1</v>
      </c>
      <c r="K14213">
        <f>100-_20221205[[#This Row],[Soil CO2(%)]]-_20221205[[#This Row],[Soil O2(%)]]</f>
        <v>79.492999999999995</v>
      </c>
      <c r="L14213">
        <f>_20221205[[#This Row],[N2]]/_20221205[[#This Row],[Soil O2(%)]]</f>
        <v>3.8873783559098238</v>
      </c>
    </row>
    <row r="14214" spans="1:12" x14ac:dyDescent="0.45">
      <c r="A14214" s="1">
        <v>44910</v>
      </c>
      <c r="B14214" s="2">
        <v>0.43472222222222223</v>
      </c>
      <c r="C14214">
        <v>0.16</v>
      </c>
      <c r="D14214">
        <v>5.8000000000000003E-2</v>
      </c>
      <c r="E14214">
        <v>1.9</v>
      </c>
      <c r="F14214">
        <v>20.420000000000002</v>
      </c>
      <c r="G14214">
        <v>621.6</v>
      </c>
      <c r="J14214" t="s">
        <v>1</v>
      </c>
      <c r="K14214">
        <f>100-_20221205[[#This Row],[Soil CO2(%)]]-_20221205[[#This Row],[Soil O2(%)]]</f>
        <v>79.521999999999991</v>
      </c>
      <c r="L14214">
        <f>_20221205[[#This Row],[N2]]/_20221205[[#This Row],[Soil O2(%)]]</f>
        <v>3.89431929480901</v>
      </c>
    </row>
    <row r="14215" spans="1:12" x14ac:dyDescent="0.45">
      <c r="A14215" s="1">
        <v>44910</v>
      </c>
      <c r="B14215" s="2">
        <v>0.43541666666666667</v>
      </c>
      <c r="C14215">
        <v>0.16600000000000001</v>
      </c>
      <c r="D14215">
        <v>5.8000000000000003E-2</v>
      </c>
      <c r="E14215">
        <v>1.9</v>
      </c>
      <c r="F14215">
        <v>20.417999999999999</v>
      </c>
      <c r="G14215">
        <v>685.9</v>
      </c>
      <c r="J14215" t="s">
        <v>1</v>
      </c>
      <c r="K14215">
        <f>100-_20221205[[#This Row],[Soil CO2(%)]]-_20221205[[#This Row],[Soil O2(%)]]</f>
        <v>79.524000000000001</v>
      </c>
      <c r="L14215">
        <f>_20221205[[#This Row],[N2]]/_20221205[[#This Row],[Soil O2(%)]]</f>
        <v>3.8947987070232148</v>
      </c>
    </row>
    <row r="14216" spans="1:12" x14ac:dyDescent="0.45">
      <c r="A14216" s="1">
        <v>44910</v>
      </c>
      <c r="B14216" s="2">
        <v>0.43611111111111112</v>
      </c>
      <c r="C14216">
        <v>0.18</v>
      </c>
      <c r="D14216">
        <v>5.8000000000000003E-2</v>
      </c>
      <c r="E14216">
        <v>1.9</v>
      </c>
      <c r="F14216">
        <v>20.419</v>
      </c>
      <c r="G14216">
        <v>729.5</v>
      </c>
      <c r="J14216" t="s">
        <v>1</v>
      </c>
      <c r="K14216">
        <f>100-_20221205[[#This Row],[Soil CO2(%)]]-_20221205[[#This Row],[Soil O2(%)]]</f>
        <v>79.522999999999996</v>
      </c>
      <c r="L14216">
        <f>_20221205[[#This Row],[N2]]/_20221205[[#This Row],[Soil O2(%)]]</f>
        <v>3.8945589891767467</v>
      </c>
    </row>
    <row r="14217" spans="1:12" x14ac:dyDescent="0.45">
      <c r="A14217" s="1">
        <v>44910</v>
      </c>
      <c r="B14217" s="2">
        <v>0.43680555555555556</v>
      </c>
      <c r="C14217">
        <v>0.18</v>
      </c>
      <c r="D14217">
        <v>5.8000000000000003E-2</v>
      </c>
      <c r="E14217">
        <v>1.9</v>
      </c>
      <c r="F14217">
        <v>20.422000000000001</v>
      </c>
      <c r="G14217">
        <v>661.8</v>
      </c>
      <c r="J14217" t="s">
        <v>1</v>
      </c>
      <c r="K14217">
        <f>100-_20221205[[#This Row],[Soil CO2(%)]]-_20221205[[#This Row],[Soil O2(%)]]</f>
        <v>79.52</v>
      </c>
      <c r="L14217">
        <f>_20221205[[#This Row],[N2]]/_20221205[[#This Row],[Soil O2(%)]]</f>
        <v>3.8938399764959355</v>
      </c>
    </row>
    <row r="14218" spans="1:12" x14ac:dyDescent="0.45">
      <c r="A14218" s="1">
        <v>44910</v>
      </c>
      <c r="B14218" s="2">
        <v>0.4375</v>
      </c>
      <c r="C14218">
        <v>0.18</v>
      </c>
      <c r="D14218">
        <v>5.8000000000000003E-2</v>
      </c>
      <c r="E14218">
        <v>1.9</v>
      </c>
      <c r="F14218">
        <v>20.422000000000001</v>
      </c>
      <c r="G14218">
        <v>702.3</v>
      </c>
      <c r="J14218" t="s">
        <v>1</v>
      </c>
      <c r="K14218">
        <f>100-_20221205[[#This Row],[Soil CO2(%)]]-_20221205[[#This Row],[Soil O2(%)]]</f>
        <v>79.52</v>
      </c>
      <c r="L14218">
        <f>_20221205[[#This Row],[N2]]/_20221205[[#This Row],[Soil O2(%)]]</f>
        <v>3.8938399764959355</v>
      </c>
    </row>
    <row r="14219" spans="1:12" x14ac:dyDescent="0.45">
      <c r="A14219" s="1">
        <v>44910</v>
      </c>
      <c r="B14219" s="2">
        <v>0.43819444444444444</v>
      </c>
      <c r="C14219">
        <v>0.18</v>
      </c>
      <c r="D14219">
        <v>5.8000000000000003E-2</v>
      </c>
      <c r="E14219">
        <v>1.9</v>
      </c>
      <c r="F14219">
        <v>20.414000000000001</v>
      </c>
      <c r="G14219">
        <v>696.4</v>
      </c>
      <c r="J14219" t="s">
        <v>1</v>
      </c>
      <c r="K14219">
        <f>100-_20221205[[#This Row],[Soil CO2(%)]]-_20221205[[#This Row],[Soil O2(%)]]</f>
        <v>79.527999999999992</v>
      </c>
      <c r="L14219">
        <f>_20221205[[#This Row],[N2]]/_20221205[[#This Row],[Soil O2(%)]]</f>
        <v>3.8957578132654054</v>
      </c>
    </row>
    <row r="14220" spans="1:12" x14ac:dyDescent="0.45">
      <c r="A14220" s="1">
        <v>44910</v>
      </c>
      <c r="B14220" s="2">
        <v>0.43888888888888888</v>
      </c>
      <c r="C14220">
        <v>0.17599999999999999</v>
      </c>
      <c r="D14220">
        <v>5.8000000000000003E-2</v>
      </c>
      <c r="E14220">
        <v>1.9</v>
      </c>
      <c r="F14220">
        <v>20.423999999999999</v>
      </c>
      <c r="G14220">
        <v>662.3</v>
      </c>
      <c r="J14220" t="s">
        <v>1</v>
      </c>
      <c r="K14220">
        <f>100-_20221205[[#This Row],[Soil CO2(%)]]-_20221205[[#This Row],[Soil O2(%)]]</f>
        <v>79.518000000000001</v>
      </c>
      <c r="L14220">
        <f>_20221205[[#This Row],[N2]]/_20221205[[#This Row],[Soil O2(%)]]</f>
        <v>3.8933607520564042</v>
      </c>
    </row>
    <row r="14221" spans="1:12" x14ac:dyDescent="0.45">
      <c r="A14221" s="1">
        <v>44910</v>
      </c>
      <c r="B14221" s="2">
        <v>0.43958333333333333</v>
      </c>
      <c r="C14221">
        <v>0.16500000000000001</v>
      </c>
      <c r="D14221">
        <v>5.8000000000000003E-2</v>
      </c>
      <c r="E14221">
        <v>1.9</v>
      </c>
      <c r="F14221">
        <v>20.431000000000001</v>
      </c>
      <c r="G14221">
        <v>632</v>
      </c>
      <c r="J14221" t="s">
        <v>1</v>
      </c>
      <c r="K14221">
        <f>100-_20221205[[#This Row],[Soil CO2(%)]]-_20221205[[#This Row],[Soil O2(%)]]</f>
        <v>79.510999999999996</v>
      </c>
      <c r="L14221">
        <f>_20221205[[#This Row],[N2]]/_20221205[[#This Row],[Soil O2(%)]]</f>
        <v>3.8916842053741858</v>
      </c>
    </row>
    <row r="14222" spans="1:12" x14ac:dyDescent="0.45">
      <c r="A14222" s="1">
        <v>44910</v>
      </c>
      <c r="B14222" s="2">
        <v>0.44027777777777777</v>
      </c>
      <c r="C14222">
        <v>0.159</v>
      </c>
      <c r="D14222">
        <v>5.8000000000000003E-2</v>
      </c>
      <c r="E14222">
        <v>1.9</v>
      </c>
      <c r="F14222">
        <v>20.428999999999998</v>
      </c>
      <c r="G14222">
        <v>596.1</v>
      </c>
      <c r="J14222" t="s">
        <v>1</v>
      </c>
      <c r="K14222">
        <f>100-_20221205[[#This Row],[Soil CO2(%)]]-_20221205[[#This Row],[Soil O2(%)]]</f>
        <v>79.512999999999991</v>
      </c>
      <c r="L14222">
        <f>_20221205[[#This Row],[N2]]/_20221205[[#This Row],[Soil O2(%)]]</f>
        <v>3.8921631014733955</v>
      </c>
    </row>
    <row r="14223" spans="1:12" x14ac:dyDescent="0.45">
      <c r="A14223" s="1">
        <v>44910</v>
      </c>
      <c r="B14223" s="2">
        <v>0.44097222222222221</v>
      </c>
      <c r="C14223">
        <v>0.16</v>
      </c>
      <c r="D14223">
        <v>5.8000000000000003E-2</v>
      </c>
      <c r="E14223">
        <v>1.9</v>
      </c>
      <c r="F14223">
        <v>20.43</v>
      </c>
      <c r="G14223">
        <v>602.6</v>
      </c>
      <c r="J14223" t="s">
        <v>1</v>
      </c>
      <c r="K14223">
        <f>100-_20221205[[#This Row],[Soil CO2(%)]]-_20221205[[#This Row],[Soil O2(%)]]</f>
        <v>79.512</v>
      </c>
      <c r="L14223">
        <f>_20221205[[#This Row],[N2]]/_20221205[[#This Row],[Soil O2(%)]]</f>
        <v>3.8919236417033773</v>
      </c>
    </row>
    <row r="14224" spans="1:12" x14ac:dyDescent="0.45">
      <c r="A14224" s="1">
        <v>44910</v>
      </c>
      <c r="B14224" s="2">
        <v>0.44166666666666665</v>
      </c>
      <c r="C14224">
        <v>0.16</v>
      </c>
      <c r="D14224">
        <v>5.8000000000000003E-2</v>
      </c>
      <c r="E14224">
        <v>1.9</v>
      </c>
      <c r="F14224">
        <v>20.428000000000001</v>
      </c>
      <c r="G14224">
        <v>598.1</v>
      </c>
      <c r="J14224" t="s">
        <v>1</v>
      </c>
      <c r="K14224">
        <f>100-_20221205[[#This Row],[Soil CO2(%)]]-_20221205[[#This Row],[Soil O2(%)]]</f>
        <v>79.513999999999996</v>
      </c>
      <c r="L14224">
        <f>_20221205[[#This Row],[N2]]/_20221205[[#This Row],[Soil O2(%)]]</f>
        <v>3.8924025846876833</v>
      </c>
    </row>
    <row r="14225" spans="1:12" x14ac:dyDescent="0.45">
      <c r="A14225" s="1">
        <v>44910</v>
      </c>
      <c r="B14225" s="2">
        <v>0.44236111111111109</v>
      </c>
      <c r="C14225">
        <v>0.16</v>
      </c>
      <c r="D14225">
        <v>5.8000000000000003E-2</v>
      </c>
      <c r="E14225">
        <v>1.9</v>
      </c>
      <c r="F14225">
        <v>20.425999999999998</v>
      </c>
      <c r="G14225">
        <v>598.1</v>
      </c>
      <c r="J14225" t="s">
        <v>1</v>
      </c>
      <c r="K14225">
        <f>100-_20221205[[#This Row],[Soil CO2(%)]]-_20221205[[#This Row],[Soil O2(%)]]</f>
        <v>79.515999999999991</v>
      </c>
      <c r="L14225">
        <f>_20221205[[#This Row],[N2]]/_20221205[[#This Row],[Soil O2(%)]]</f>
        <v>3.8928816214628412</v>
      </c>
    </row>
    <row r="14226" spans="1:12" x14ac:dyDescent="0.45">
      <c r="A14226" s="1">
        <v>44910</v>
      </c>
      <c r="B14226" s="2">
        <v>0.44305555555555554</v>
      </c>
      <c r="C14226">
        <v>0.16</v>
      </c>
      <c r="D14226">
        <v>5.8000000000000003E-2</v>
      </c>
      <c r="E14226">
        <v>1.9</v>
      </c>
      <c r="F14226">
        <v>20.417999999999999</v>
      </c>
      <c r="G14226">
        <v>620.4</v>
      </c>
      <c r="J14226" t="s">
        <v>1</v>
      </c>
      <c r="K14226">
        <f>100-_20221205[[#This Row],[Soil CO2(%)]]-_20221205[[#This Row],[Soil O2(%)]]</f>
        <v>79.524000000000001</v>
      </c>
      <c r="L14226">
        <f>_20221205[[#This Row],[N2]]/_20221205[[#This Row],[Soil O2(%)]]</f>
        <v>3.8947987070232148</v>
      </c>
    </row>
    <row r="14227" spans="1:12" x14ac:dyDescent="0.45">
      <c r="A14227" s="1">
        <v>44910</v>
      </c>
      <c r="B14227" s="2">
        <v>0.44374999999999998</v>
      </c>
      <c r="C14227">
        <v>0.16900000000000001</v>
      </c>
      <c r="D14227">
        <v>5.8000000000000003E-2</v>
      </c>
      <c r="E14227">
        <v>1.9</v>
      </c>
      <c r="F14227">
        <v>20.411000000000001</v>
      </c>
      <c r="G14227">
        <v>654.5</v>
      </c>
      <c r="J14227" t="s">
        <v>1</v>
      </c>
      <c r="K14227">
        <f>100-_20221205[[#This Row],[Soil CO2(%)]]-_20221205[[#This Row],[Soil O2(%)]]</f>
        <v>79.530999999999992</v>
      </c>
      <c r="L14227">
        <f>_20221205[[#This Row],[N2]]/_20221205[[#This Row],[Soil O2(%)]]</f>
        <v>3.8964773896428389</v>
      </c>
    </row>
    <row r="14228" spans="1:12" x14ac:dyDescent="0.45">
      <c r="A14228" s="1">
        <v>44910</v>
      </c>
      <c r="B14228" s="2">
        <v>0.44444444444444442</v>
      </c>
      <c r="C14228">
        <v>0.18</v>
      </c>
      <c r="D14228">
        <v>5.8000000000000003E-2</v>
      </c>
      <c r="E14228">
        <v>1.9</v>
      </c>
      <c r="F14228">
        <v>20.414000000000001</v>
      </c>
      <c r="G14228">
        <v>669.7</v>
      </c>
      <c r="J14228" t="s">
        <v>1</v>
      </c>
      <c r="K14228">
        <f>100-_20221205[[#This Row],[Soil CO2(%)]]-_20221205[[#This Row],[Soil O2(%)]]</f>
        <v>79.527999999999992</v>
      </c>
      <c r="L14228">
        <f>_20221205[[#This Row],[N2]]/_20221205[[#This Row],[Soil O2(%)]]</f>
        <v>3.8957578132654054</v>
      </c>
    </row>
    <row r="14229" spans="1:12" x14ac:dyDescent="0.45">
      <c r="A14229" s="1">
        <v>44910</v>
      </c>
      <c r="B14229" s="2">
        <v>0.44513888888888886</v>
      </c>
      <c r="C14229">
        <v>0.17799999999999999</v>
      </c>
      <c r="D14229">
        <v>5.8000000000000003E-2</v>
      </c>
      <c r="E14229">
        <v>1.9</v>
      </c>
      <c r="F14229">
        <v>20.419</v>
      </c>
      <c r="G14229">
        <v>641.5</v>
      </c>
      <c r="J14229" t="s">
        <v>1</v>
      </c>
      <c r="K14229">
        <f>100-_20221205[[#This Row],[Soil CO2(%)]]-_20221205[[#This Row],[Soil O2(%)]]</f>
        <v>79.522999999999996</v>
      </c>
      <c r="L14229">
        <f>_20221205[[#This Row],[N2]]/_20221205[[#This Row],[Soil O2(%)]]</f>
        <v>3.8945589891767467</v>
      </c>
    </row>
    <row r="14230" spans="1:12" x14ac:dyDescent="0.45">
      <c r="A14230" s="1">
        <v>44910</v>
      </c>
      <c r="B14230" s="2">
        <v>0.44583333333333336</v>
      </c>
      <c r="C14230">
        <v>0.17499999999999999</v>
      </c>
      <c r="D14230">
        <v>5.8000000000000003E-2</v>
      </c>
      <c r="E14230">
        <v>1.9</v>
      </c>
      <c r="F14230">
        <v>20.414999999999999</v>
      </c>
      <c r="G14230">
        <v>629</v>
      </c>
      <c r="J14230" t="s">
        <v>1</v>
      </c>
      <c r="K14230">
        <f>100-_20221205[[#This Row],[Soil CO2(%)]]-_20221205[[#This Row],[Soil O2(%)]]</f>
        <v>79.526999999999987</v>
      </c>
      <c r="L14230">
        <f>_20221205[[#This Row],[N2]]/_20221205[[#This Row],[Soil O2(%)]]</f>
        <v>3.8955180014695072</v>
      </c>
    </row>
    <row r="14231" spans="1:12" x14ac:dyDescent="0.45">
      <c r="A14231" s="1">
        <v>44910</v>
      </c>
      <c r="B14231" s="2">
        <v>0.4465277777777778</v>
      </c>
      <c r="C14231">
        <v>0.18</v>
      </c>
      <c r="D14231">
        <v>5.8000000000000003E-2</v>
      </c>
      <c r="E14231">
        <v>1.9</v>
      </c>
      <c r="F14231">
        <v>20.413</v>
      </c>
      <c r="G14231">
        <v>634.9</v>
      </c>
      <c r="J14231" t="s">
        <v>1</v>
      </c>
      <c r="K14231">
        <f>100-_20221205[[#This Row],[Soil CO2(%)]]-_20221205[[#This Row],[Soil O2(%)]]</f>
        <v>79.528999999999996</v>
      </c>
      <c r="L14231">
        <f>_20221205[[#This Row],[N2]]/_20221205[[#This Row],[Soil O2(%)]]</f>
        <v>3.8959976485572918</v>
      </c>
    </row>
    <row r="14232" spans="1:12" x14ac:dyDescent="0.45">
      <c r="A14232" s="1">
        <v>44910</v>
      </c>
      <c r="B14232" s="2">
        <v>0.44722222222222224</v>
      </c>
      <c r="C14232">
        <v>0.18</v>
      </c>
      <c r="D14232">
        <v>5.8000000000000003E-2</v>
      </c>
      <c r="E14232">
        <v>1.9</v>
      </c>
      <c r="F14232">
        <v>20.408000000000001</v>
      </c>
      <c r="G14232">
        <v>645.20000000000005</v>
      </c>
      <c r="J14232" t="s">
        <v>1</v>
      </c>
      <c r="K14232">
        <f>100-_20221205[[#This Row],[Soil CO2(%)]]-_20221205[[#This Row],[Soil O2(%)]]</f>
        <v>79.533999999999992</v>
      </c>
      <c r="L14232">
        <f>_20221205[[#This Row],[N2]]/_20221205[[#This Row],[Soil O2(%)]]</f>
        <v>3.8971971775774201</v>
      </c>
    </row>
    <row r="14233" spans="1:12" x14ac:dyDescent="0.45">
      <c r="A14233" s="1">
        <v>44910</v>
      </c>
      <c r="B14233" s="2">
        <v>0.44791666666666669</v>
      </c>
      <c r="C14233">
        <v>0.17899999999999999</v>
      </c>
      <c r="D14233">
        <v>5.8000000000000003E-2</v>
      </c>
      <c r="E14233">
        <v>1.9</v>
      </c>
      <c r="F14233">
        <v>20.399000000000001</v>
      </c>
      <c r="G14233">
        <v>674.2</v>
      </c>
      <c r="J14233" t="s">
        <v>1</v>
      </c>
      <c r="K14233">
        <f>100-_20221205[[#This Row],[Soil CO2(%)]]-_20221205[[#This Row],[Soil O2(%)]]</f>
        <v>79.542999999999992</v>
      </c>
      <c r="L14233">
        <f>_20221205[[#This Row],[N2]]/_20221205[[#This Row],[Soil O2(%)]]</f>
        <v>3.8993578116574334</v>
      </c>
    </row>
    <row r="14234" spans="1:12" x14ac:dyDescent="0.45">
      <c r="A14234" s="1">
        <v>44910</v>
      </c>
      <c r="B14234" s="2">
        <v>0.44861111111111113</v>
      </c>
      <c r="C14234">
        <v>0.17799999999999999</v>
      </c>
      <c r="D14234">
        <v>5.8000000000000003E-2</v>
      </c>
      <c r="E14234">
        <v>1.9</v>
      </c>
      <c r="F14234">
        <v>20.405999999999999</v>
      </c>
      <c r="G14234">
        <v>676.7</v>
      </c>
      <c r="J14234" t="s">
        <v>1</v>
      </c>
      <c r="K14234">
        <f>100-_20221205[[#This Row],[Soil CO2(%)]]-_20221205[[#This Row],[Soil O2(%)]]</f>
        <v>79.536000000000001</v>
      </c>
      <c r="L14234">
        <f>_20221205[[#This Row],[N2]]/_20221205[[#This Row],[Soil O2(%)]]</f>
        <v>3.8976771537783006</v>
      </c>
    </row>
    <row r="14235" spans="1:12" x14ac:dyDescent="0.45">
      <c r="A14235" s="1">
        <v>44910</v>
      </c>
      <c r="B14235" s="2">
        <v>0.44930555555555557</v>
      </c>
      <c r="C14235">
        <v>0.18</v>
      </c>
      <c r="D14235">
        <v>5.8000000000000003E-2</v>
      </c>
      <c r="E14235">
        <v>1.9</v>
      </c>
      <c r="F14235">
        <v>20.382999999999999</v>
      </c>
      <c r="G14235">
        <v>664</v>
      </c>
      <c r="J14235" t="s">
        <v>1</v>
      </c>
      <c r="K14235">
        <f>100-_20221205[[#This Row],[Soil CO2(%)]]-_20221205[[#This Row],[Soil O2(%)]]</f>
        <v>79.558999999999997</v>
      </c>
      <c r="L14235">
        <f>_20221205[[#This Row],[N2]]/_20221205[[#This Row],[Soil O2(%)]]</f>
        <v>3.9032036501005742</v>
      </c>
    </row>
    <row r="14236" spans="1:12" x14ac:dyDescent="0.45">
      <c r="A14236" s="1">
        <v>44910</v>
      </c>
      <c r="B14236" s="2">
        <v>0.45</v>
      </c>
      <c r="C14236">
        <v>0.16400000000000001</v>
      </c>
      <c r="D14236">
        <v>5.8000000000000003E-2</v>
      </c>
      <c r="E14236">
        <v>1.9</v>
      </c>
      <c r="F14236">
        <v>20.411000000000001</v>
      </c>
      <c r="G14236">
        <v>609.70000000000005</v>
      </c>
      <c r="J14236" t="s">
        <v>1</v>
      </c>
      <c r="K14236">
        <f>100-_20221205[[#This Row],[Soil CO2(%)]]-_20221205[[#This Row],[Soil O2(%)]]</f>
        <v>79.530999999999992</v>
      </c>
      <c r="L14236">
        <f>_20221205[[#This Row],[N2]]/_20221205[[#This Row],[Soil O2(%)]]</f>
        <v>3.8964773896428389</v>
      </c>
    </row>
    <row r="14237" spans="1:12" x14ac:dyDescent="0.45">
      <c r="A14237" s="1">
        <v>44910</v>
      </c>
      <c r="B14237" s="2">
        <v>0.45069444444444445</v>
      </c>
      <c r="C14237">
        <v>0.16</v>
      </c>
      <c r="D14237">
        <v>5.8000000000000003E-2</v>
      </c>
      <c r="E14237">
        <v>1.9</v>
      </c>
      <c r="F14237">
        <v>20.402999999999999</v>
      </c>
      <c r="G14237">
        <v>624.9</v>
      </c>
      <c r="J14237" t="s">
        <v>1</v>
      </c>
      <c r="K14237">
        <f>100-_20221205[[#This Row],[Soil CO2(%)]]-_20221205[[#This Row],[Soil O2(%)]]</f>
        <v>79.538999999999987</v>
      </c>
      <c r="L14237">
        <f>_20221205[[#This Row],[N2]]/_20221205[[#This Row],[Soil O2(%)]]</f>
        <v>3.8983972945155121</v>
      </c>
    </row>
    <row r="14238" spans="1:12" x14ac:dyDescent="0.45">
      <c r="A14238" s="1">
        <v>44910</v>
      </c>
      <c r="B14238" s="2">
        <v>0.4513888888888889</v>
      </c>
      <c r="C14238">
        <v>0.16800000000000001</v>
      </c>
      <c r="D14238">
        <v>5.8000000000000003E-2</v>
      </c>
      <c r="E14238">
        <v>1.9</v>
      </c>
      <c r="F14238">
        <v>20.408999999999999</v>
      </c>
      <c r="G14238">
        <v>649.1</v>
      </c>
      <c r="J14238" t="s">
        <v>1</v>
      </c>
      <c r="K14238">
        <f>100-_20221205[[#This Row],[Soil CO2(%)]]-_20221205[[#This Row],[Soil O2(%)]]</f>
        <v>79.532999999999987</v>
      </c>
      <c r="L14238">
        <f>_20221205[[#This Row],[N2]]/_20221205[[#This Row],[Soil O2(%)]]</f>
        <v>3.8969572247537845</v>
      </c>
    </row>
    <row r="14239" spans="1:12" x14ac:dyDescent="0.45">
      <c r="A14239" s="1">
        <v>44910</v>
      </c>
      <c r="B14239" s="2">
        <v>0.45208333333333334</v>
      </c>
      <c r="C14239">
        <v>0.17799999999999999</v>
      </c>
      <c r="D14239">
        <v>5.8000000000000003E-2</v>
      </c>
      <c r="E14239">
        <v>1.9</v>
      </c>
      <c r="F14239">
        <v>20.399000000000001</v>
      </c>
      <c r="G14239">
        <v>656.4</v>
      </c>
      <c r="J14239" t="s">
        <v>1</v>
      </c>
      <c r="K14239">
        <f>100-_20221205[[#This Row],[Soil CO2(%)]]-_20221205[[#This Row],[Soil O2(%)]]</f>
        <v>79.542999999999992</v>
      </c>
      <c r="L14239">
        <f>_20221205[[#This Row],[N2]]/_20221205[[#This Row],[Soil O2(%)]]</f>
        <v>3.8993578116574334</v>
      </c>
    </row>
    <row r="14240" spans="1:12" x14ac:dyDescent="0.45">
      <c r="A14240" s="1">
        <v>44910</v>
      </c>
      <c r="B14240" s="2">
        <v>0.45277777777777778</v>
      </c>
      <c r="C14240">
        <v>0.17499999999999999</v>
      </c>
      <c r="D14240">
        <v>5.8000000000000003E-2</v>
      </c>
      <c r="E14240">
        <v>1.9</v>
      </c>
      <c r="F14240">
        <v>20.399000000000001</v>
      </c>
      <c r="G14240">
        <v>671.9</v>
      </c>
      <c r="J14240" t="s">
        <v>1</v>
      </c>
      <c r="K14240">
        <f>100-_20221205[[#This Row],[Soil CO2(%)]]-_20221205[[#This Row],[Soil O2(%)]]</f>
        <v>79.542999999999992</v>
      </c>
      <c r="L14240">
        <f>_20221205[[#This Row],[N2]]/_20221205[[#This Row],[Soil O2(%)]]</f>
        <v>3.8993578116574334</v>
      </c>
    </row>
    <row r="14241" spans="1:12" x14ac:dyDescent="0.45">
      <c r="A14241" s="1">
        <v>44910</v>
      </c>
      <c r="B14241" s="2">
        <v>0.45347222222222222</v>
      </c>
      <c r="C14241">
        <v>0.17199999999999999</v>
      </c>
      <c r="D14241">
        <v>5.8000000000000003E-2</v>
      </c>
      <c r="E14241">
        <v>1.9</v>
      </c>
      <c r="F14241">
        <v>20.401</v>
      </c>
      <c r="G14241">
        <v>668.9</v>
      </c>
      <c r="J14241" t="s">
        <v>1</v>
      </c>
      <c r="K14241">
        <f>100-_20221205[[#This Row],[Soil CO2(%)]]-_20221205[[#This Row],[Soil O2(%)]]</f>
        <v>79.540999999999997</v>
      </c>
      <c r="L14241">
        <f>_20221205[[#This Row],[N2]]/_20221205[[#This Row],[Soil O2(%)]]</f>
        <v>3.8988775060046077</v>
      </c>
    </row>
    <row r="14242" spans="1:12" x14ac:dyDescent="0.45">
      <c r="A14242" s="1">
        <v>44910</v>
      </c>
      <c r="B14242" s="2">
        <v>0.45416666666666666</v>
      </c>
      <c r="C14242">
        <v>0.17799999999999999</v>
      </c>
      <c r="D14242">
        <v>5.8000000000000003E-2</v>
      </c>
      <c r="E14242">
        <v>1.9</v>
      </c>
      <c r="F14242">
        <v>20.408000000000001</v>
      </c>
      <c r="G14242">
        <v>656.1</v>
      </c>
      <c r="J14242" t="s">
        <v>1</v>
      </c>
      <c r="K14242">
        <f>100-_20221205[[#This Row],[Soil CO2(%)]]-_20221205[[#This Row],[Soil O2(%)]]</f>
        <v>79.533999999999992</v>
      </c>
      <c r="L14242">
        <f>_20221205[[#This Row],[N2]]/_20221205[[#This Row],[Soil O2(%)]]</f>
        <v>3.8971971775774201</v>
      </c>
    </row>
    <row r="14243" spans="1:12" x14ac:dyDescent="0.45">
      <c r="A14243" s="1">
        <v>44910</v>
      </c>
      <c r="B14243" s="2">
        <v>0.4548611111111111</v>
      </c>
      <c r="C14243">
        <v>0.16800000000000001</v>
      </c>
      <c r="D14243">
        <v>5.8000000000000003E-2</v>
      </c>
      <c r="E14243">
        <v>1.9</v>
      </c>
      <c r="F14243">
        <v>20.411000000000001</v>
      </c>
      <c r="G14243">
        <v>628.4</v>
      </c>
      <c r="J14243" t="s">
        <v>1</v>
      </c>
      <c r="K14243">
        <f>100-_20221205[[#This Row],[Soil CO2(%)]]-_20221205[[#This Row],[Soil O2(%)]]</f>
        <v>79.530999999999992</v>
      </c>
      <c r="L14243">
        <f>_20221205[[#This Row],[N2]]/_20221205[[#This Row],[Soil O2(%)]]</f>
        <v>3.8964773896428389</v>
      </c>
    </row>
    <row r="14244" spans="1:12" x14ac:dyDescent="0.45">
      <c r="A14244" s="1">
        <v>44910</v>
      </c>
      <c r="B14244" s="2">
        <v>0.45555555555555555</v>
      </c>
      <c r="C14244">
        <v>0.16600000000000001</v>
      </c>
      <c r="D14244">
        <v>5.8000000000000003E-2</v>
      </c>
      <c r="E14244">
        <v>1.9</v>
      </c>
      <c r="F14244">
        <v>20.408000000000001</v>
      </c>
      <c r="G14244">
        <v>603.4</v>
      </c>
      <c r="J14244" t="s">
        <v>1</v>
      </c>
      <c r="K14244">
        <f>100-_20221205[[#This Row],[Soil CO2(%)]]-_20221205[[#This Row],[Soil O2(%)]]</f>
        <v>79.533999999999992</v>
      </c>
      <c r="L14244">
        <f>_20221205[[#This Row],[N2]]/_20221205[[#This Row],[Soil O2(%)]]</f>
        <v>3.8971971775774201</v>
      </c>
    </row>
    <row r="14245" spans="1:12" x14ac:dyDescent="0.45">
      <c r="A14245" s="1">
        <v>44910</v>
      </c>
      <c r="B14245" s="2">
        <v>0.45624999999999999</v>
      </c>
      <c r="C14245">
        <v>0.16</v>
      </c>
      <c r="D14245">
        <v>5.8999999999999997E-2</v>
      </c>
      <c r="E14245">
        <v>1.9</v>
      </c>
      <c r="F14245">
        <v>20.401</v>
      </c>
      <c r="G14245">
        <v>626.9</v>
      </c>
      <c r="J14245" t="s">
        <v>1</v>
      </c>
      <c r="K14245">
        <f>100-_20221205[[#This Row],[Soil CO2(%)]]-_20221205[[#This Row],[Soil O2(%)]]</f>
        <v>79.540000000000006</v>
      </c>
      <c r="L14245">
        <f>_20221205[[#This Row],[N2]]/_20221205[[#This Row],[Soil O2(%)]]</f>
        <v>3.8988284887995688</v>
      </c>
    </row>
    <row r="14246" spans="1:12" x14ac:dyDescent="0.45">
      <c r="A14246" s="1">
        <v>44910</v>
      </c>
      <c r="B14246" s="2">
        <v>0.45694444444444443</v>
      </c>
      <c r="C14246">
        <v>0.17699999999999999</v>
      </c>
      <c r="D14246">
        <v>5.8999999999999997E-2</v>
      </c>
      <c r="E14246">
        <v>1.9</v>
      </c>
      <c r="F14246">
        <v>20.390999999999998</v>
      </c>
      <c r="G14246">
        <v>698.7</v>
      </c>
      <c r="J14246" t="s">
        <v>1</v>
      </c>
      <c r="K14246">
        <f>100-_20221205[[#This Row],[Soil CO2(%)]]-_20221205[[#This Row],[Soil O2(%)]]</f>
        <v>79.550000000000011</v>
      </c>
      <c r="L14246">
        <f>_20221205[[#This Row],[N2]]/_20221205[[#This Row],[Soil O2(%)]]</f>
        <v>3.901230935216518</v>
      </c>
    </row>
    <row r="14247" spans="1:12" x14ac:dyDescent="0.45">
      <c r="A14247" s="1">
        <v>44910</v>
      </c>
      <c r="B14247" s="2">
        <v>0.45763888888888887</v>
      </c>
      <c r="C14247">
        <v>0.18</v>
      </c>
      <c r="D14247">
        <v>5.8999999999999997E-2</v>
      </c>
      <c r="E14247">
        <v>1.9</v>
      </c>
      <c r="F14247">
        <v>20.399999999999999</v>
      </c>
      <c r="G14247">
        <v>699.4</v>
      </c>
      <c r="J14247" t="s">
        <v>1</v>
      </c>
      <c r="K14247">
        <f>100-_20221205[[#This Row],[Soil CO2(%)]]-_20221205[[#This Row],[Soil O2(%)]]</f>
        <v>79.540999999999997</v>
      </c>
      <c r="L14247">
        <f>_20221205[[#This Row],[N2]]/_20221205[[#This Row],[Soil O2(%)]]</f>
        <v>3.8990686274509807</v>
      </c>
    </row>
    <row r="14248" spans="1:12" x14ac:dyDescent="0.45">
      <c r="A14248" s="1">
        <v>44910</v>
      </c>
      <c r="B14248" s="2">
        <v>0.45833333333333331</v>
      </c>
      <c r="C14248">
        <v>0.18</v>
      </c>
      <c r="D14248">
        <v>5.8999999999999997E-2</v>
      </c>
      <c r="E14248">
        <v>1.9</v>
      </c>
      <c r="F14248">
        <v>20.395</v>
      </c>
      <c r="G14248">
        <v>685.6</v>
      </c>
      <c r="J14248" t="s">
        <v>1</v>
      </c>
      <c r="K14248">
        <f>100-_20221205[[#This Row],[Soil CO2(%)]]-_20221205[[#This Row],[Soil O2(%)]]</f>
        <v>79.546000000000006</v>
      </c>
      <c r="L14248">
        <f>_20221205[[#This Row],[N2]]/_20221205[[#This Row],[Soil O2(%)]]</f>
        <v>3.9002696739396914</v>
      </c>
    </row>
    <row r="14249" spans="1:12" x14ac:dyDescent="0.45">
      <c r="A14249" s="1">
        <v>44910</v>
      </c>
      <c r="B14249" s="2">
        <v>0.45902777777777776</v>
      </c>
      <c r="C14249">
        <v>0.18</v>
      </c>
      <c r="D14249">
        <v>5.8999999999999997E-2</v>
      </c>
      <c r="E14249">
        <v>1.9</v>
      </c>
      <c r="F14249">
        <v>20.396999999999998</v>
      </c>
      <c r="G14249">
        <v>686.4</v>
      </c>
      <c r="J14249" t="s">
        <v>1</v>
      </c>
      <c r="K14249">
        <f>100-_20221205[[#This Row],[Soil CO2(%)]]-_20221205[[#This Row],[Soil O2(%)]]</f>
        <v>79.544000000000011</v>
      </c>
      <c r="L14249">
        <f>_20221205[[#This Row],[N2]]/_20221205[[#This Row],[Soil O2(%)]]</f>
        <v>3.8997891846840229</v>
      </c>
    </row>
    <row r="14250" spans="1:12" x14ac:dyDescent="0.45">
      <c r="A14250" s="1">
        <v>44910</v>
      </c>
      <c r="B14250" s="2">
        <v>0.4597222222222222</v>
      </c>
      <c r="C14250">
        <v>0.18</v>
      </c>
      <c r="D14250">
        <v>5.8999999999999997E-2</v>
      </c>
      <c r="E14250">
        <v>1.9</v>
      </c>
      <c r="F14250">
        <v>20.398</v>
      </c>
      <c r="G14250">
        <v>671.3</v>
      </c>
      <c r="J14250" t="s">
        <v>1</v>
      </c>
      <c r="K14250">
        <f>100-_20221205[[#This Row],[Soil CO2(%)]]-_20221205[[#This Row],[Soil O2(%)]]</f>
        <v>79.543000000000006</v>
      </c>
      <c r="L14250">
        <f>_20221205[[#This Row],[N2]]/_20221205[[#This Row],[Soil O2(%)]]</f>
        <v>3.8995489753897443</v>
      </c>
    </row>
    <row r="14251" spans="1:12" x14ac:dyDescent="0.45">
      <c r="A14251" s="1">
        <v>44910</v>
      </c>
      <c r="B14251" s="2">
        <v>0.46041666666666664</v>
      </c>
      <c r="C14251">
        <v>0.18</v>
      </c>
      <c r="D14251">
        <v>5.8999999999999997E-2</v>
      </c>
      <c r="E14251">
        <v>1.9</v>
      </c>
      <c r="F14251">
        <v>20.379000000000001</v>
      </c>
      <c r="G14251">
        <v>742.8</v>
      </c>
      <c r="J14251" t="s">
        <v>1</v>
      </c>
      <c r="K14251">
        <f>100-_20221205[[#This Row],[Soil CO2(%)]]-_20221205[[#This Row],[Soil O2(%)]]</f>
        <v>79.561999999999998</v>
      </c>
      <c r="L14251">
        <f>_20221205[[#This Row],[N2]]/_20221205[[#This Row],[Soil O2(%)]]</f>
        <v>3.9041169831689482</v>
      </c>
    </row>
    <row r="14252" spans="1:12" x14ac:dyDescent="0.45">
      <c r="A14252" s="1">
        <v>44910</v>
      </c>
      <c r="B14252" s="2">
        <v>0.46111111111111114</v>
      </c>
      <c r="C14252">
        <v>0.19500000000000001</v>
      </c>
      <c r="D14252">
        <v>5.8999999999999997E-2</v>
      </c>
      <c r="E14252">
        <v>1.9</v>
      </c>
      <c r="F14252">
        <v>20.373000000000001</v>
      </c>
      <c r="G14252">
        <v>833</v>
      </c>
      <c r="J14252" t="s">
        <v>1</v>
      </c>
      <c r="K14252">
        <f>100-_20221205[[#This Row],[Soil CO2(%)]]-_20221205[[#This Row],[Soil O2(%)]]</f>
        <v>79.567999999999998</v>
      </c>
      <c r="L14252">
        <f>_20221205[[#This Row],[N2]]/_20221205[[#This Row],[Soil O2(%)]]</f>
        <v>3.9055612820890393</v>
      </c>
    </row>
    <row r="14253" spans="1:12" x14ac:dyDescent="0.45">
      <c r="A14253" s="1">
        <v>44910</v>
      </c>
      <c r="B14253" s="2">
        <v>0.46180555555555558</v>
      </c>
      <c r="C14253">
        <v>0.19900000000000001</v>
      </c>
      <c r="D14253">
        <v>5.8999999999999997E-2</v>
      </c>
      <c r="E14253">
        <v>1.9</v>
      </c>
      <c r="F14253">
        <v>20.376999999999999</v>
      </c>
      <c r="G14253">
        <v>726.3</v>
      </c>
      <c r="J14253" t="s">
        <v>1</v>
      </c>
      <c r="K14253">
        <f>100-_20221205[[#This Row],[Soil CO2(%)]]-_20221205[[#This Row],[Soil O2(%)]]</f>
        <v>79.564000000000007</v>
      </c>
      <c r="L14253">
        <f>_20221205[[#This Row],[N2]]/_20221205[[#This Row],[Soil O2(%)]]</f>
        <v>3.9045983216371405</v>
      </c>
    </row>
    <row r="14254" spans="1:12" x14ac:dyDescent="0.45">
      <c r="A14254" s="1">
        <v>44910</v>
      </c>
      <c r="B14254" s="2">
        <v>0.46250000000000002</v>
      </c>
      <c r="C14254">
        <v>0.18099999999999999</v>
      </c>
      <c r="D14254">
        <v>5.8999999999999997E-2</v>
      </c>
      <c r="E14254">
        <v>1.9</v>
      </c>
      <c r="F14254">
        <v>20.382999999999999</v>
      </c>
      <c r="G14254">
        <v>731</v>
      </c>
      <c r="J14254" t="s">
        <v>1</v>
      </c>
      <c r="K14254">
        <f>100-_20221205[[#This Row],[Soil CO2(%)]]-_20221205[[#This Row],[Soil O2(%)]]</f>
        <v>79.558000000000007</v>
      </c>
      <c r="L14254">
        <f>_20221205[[#This Row],[N2]]/_20221205[[#This Row],[Soil O2(%)]]</f>
        <v>3.9031545896089885</v>
      </c>
    </row>
    <row r="14255" spans="1:12" x14ac:dyDescent="0.45">
      <c r="A14255" s="1">
        <v>44910</v>
      </c>
      <c r="B14255" s="2">
        <v>0.46319444444444446</v>
      </c>
      <c r="C14255">
        <v>0.18</v>
      </c>
      <c r="D14255">
        <v>5.8999999999999997E-2</v>
      </c>
      <c r="E14255">
        <v>1.9</v>
      </c>
      <c r="F14255">
        <v>20.399000000000001</v>
      </c>
      <c r="G14255">
        <v>706.6</v>
      </c>
      <c r="J14255" t="s">
        <v>1</v>
      </c>
      <c r="K14255">
        <f>100-_20221205[[#This Row],[Soil CO2(%)]]-_20221205[[#This Row],[Soil O2(%)]]</f>
        <v>79.542000000000002</v>
      </c>
      <c r="L14255">
        <f>_20221205[[#This Row],[N2]]/_20221205[[#This Row],[Soil O2(%)]]</f>
        <v>3.8993087896465513</v>
      </c>
    </row>
    <row r="14256" spans="1:12" x14ac:dyDescent="0.45">
      <c r="A14256" s="1">
        <v>44910</v>
      </c>
      <c r="B14256" s="2">
        <v>0.46388888888888891</v>
      </c>
      <c r="C14256">
        <v>0.18</v>
      </c>
      <c r="D14256">
        <v>5.8999999999999997E-2</v>
      </c>
      <c r="E14256">
        <v>1.9</v>
      </c>
      <c r="F14256">
        <v>20.393000000000001</v>
      </c>
      <c r="G14256">
        <v>695.7</v>
      </c>
      <c r="J14256" t="s">
        <v>1</v>
      </c>
      <c r="K14256">
        <f>100-_20221205[[#This Row],[Soil CO2(%)]]-_20221205[[#This Row],[Soil O2(%)]]</f>
        <v>79.548000000000002</v>
      </c>
      <c r="L14256">
        <f>_20221205[[#This Row],[N2]]/_20221205[[#This Row],[Soil O2(%)]]</f>
        <v>3.9007502574412789</v>
      </c>
    </row>
    <row r="14257" spans="1:12" x14ac:dyDescent="0.45">
      <c r="A14257" s="1">
        <v>44910</v>
      </c>
      <c r="B14257" s="2">
        <v>0.46458333333333335</v>
      </c>
      <c r="C14257">
        <v>0.18</v>
      </c>
      <c r="D14257">
        <v>5.8999999999999997E-2</v>
      </c>
      <c r="E14257">
        <v>1.9</v>
      </c>
      <c r="F14257">
        <v>20.390999999999998</v>
      </c>
      <c r="G14257">
        <v>681.2</v>
      </c>
      <c r="J14257" t="s">
        <v>1</v>
      </c>
      <c r="K14257">
        <f>100-_20221205[[#This Row],[Soil CO2(%)]]-_20221205[[#This Row],[Soil O2(%)]]</f>
        <v>79.550000000000011</v>
      </c>
      <c r="L14257">
        <f>_20221205[[#This Row],[N2]]/_20221205[[#This Row],[Soil O2(%)]]</f>
        <v>3.901230935216518</v>
      </c>
    </row>
    <row r="14258" spans="1:12" x14ac:dyDescent="0.45">
      <c r="A14258" s="1">
        <v>44910</v>
      </c>
      <c r="B14258" s="2">
        <v>0.46527777777777779</v>
      </c>
      <c r="C14258">
        <v>0.18</v>
      </c>
      <c r="D14258">
        <v>5.8999999999999997E-2</v>
      </c>
      <c r="E14258">
        <v>1.9</v>
      </c>
      <c r="F14258">
        <v>20.393000000000001</v>
      </c>
      <c r="G14258">
        <v>686.8</v>
      </c>
      <c r="J14258" t="s">
        <v>1</v>
      </c>
      <c r="K14258">
        <f>100-_20221205[[#This Row],[Soil CO2(%)]]-_20221205[[#This Row],[Soil O2(%)]]</f>
        <v>79.548000000000002</v>
      </c>
      <c r="L14258">
        <f>_20221205[[#This Row],[N2]]/_20221205[[#This Row],[Soil O2(%)]]</f>
        <v>3.9007502574412789</v>
      </c>
    </row>
    <row r="14259" spans="1:12" x14ac:dyDescent="0.45">
      <c r="A14259" s="1">
        <v>44910</v>
      </c>
      <c r="B14259" s="2">
        <v>0.46597222222222223</v>
      </c>
      <c r="C14259">
        <v>0.18</v>
      </c>
      <c r="D14259">
        <v>5.8999999999999997E-2</v>
      </c>
      <c r="E14259">
        <v>1.9</v>
      </c>
      <c r="F14259">
        <v>20.404</v>
      </c>
      <c r="G14259">
        <v>686.6</v>
      </c>
      <c r="J14259" t="s">
        <v>1</v>
      </c>
      <c r="K14259">
        <f>100-_20221205[[#This Row],[Soil CO2(%)]]-_20221205[[#This Row],[Soil O2(%)]]</f>
        <v>79.537000000000006</v>
      </c>
      <c r="L14259">
        <f>_20221205[[#This Row],[N2]]/_20221205[[#This Row],[Soil O2(%)]]</f>
        <v>3.8981082140756715</v>
      </c>
    </row>
    <row r="14260" spans="1:12" x14ac:dyDescent="0.45">
      <c r="A14260" s="1">
        <v>44910</v>
      </c>
      <c r="B14260" s="2">
        <v>0.46666666666666667</v>
      </c>
      <c r="C14260">
        <v>0.18</v>
      </c>
      <c r="D14260">
        <v>5.8999999999999997E-2</v>
      </c>
      <c r="E14260">
        <v>1.9</v>
      </c>
      <c r="F14260">
        <v>20.388000000000002</v>
      </c>
      <c r="G14260">
        <v>705.7</v>
      </c>
      <c r="J14260" t="s">
        <v>1</v>
      </c>
      <c r="K14260">
        <f>100-_20221205[[#This Row],[Soil CO2(%)]]-_20221205[[#This Row],[Soil O2(%)]]</f>
        <v>79.552999999999997</v>
      </c>
      <c r="L14260">
        <f>_20221205[[#This Row],[N2]]/_20221205[[#This Row],[Soil O2(%)]]</f>
        <v>3.9019521287031584</v>
      </c>
    </row>
    <row r="14261" spans="1:12" x14ac:dyDescent="0.45">
      <c r="A14261" s="1">
        <v>44910</v>
      </c>
      <c r="B14261" s="2">
        <v>0.46736111111111112</v>
      </c>
      <c r="C14261">
        <v>0.18</v>
      </c>
      <c r="D14261">
        <v>5.8999999999999997E-2</v>
      </c>
      <c r="E14261">
        <v>1.9</v>
      </c>
      <c r="F14261">
        <v>20.384</v>
      </c>
      <c r="G14261">
        <v>716.6</v>
      </c>
      <c r="J14261" t="s">
        <v>1</v>
      </c>
      <c r="K14261">
        <f>100-_20221205[[#This Row],[Soil CO2(%)]]-_20221205[[#This Row],[Soil O2(%)]]</f>
        <v>79.557000000000002</v>
      </c>
      <c r="L14261">
        <f>_20221205[[#This Row],[N2]]/_20221205[[#This Row],[Soil O2(%)]]</f>
        <v>3.9029140502354789</v>
      </c>
    </row>
    <row r="14262" spans="1:12" x14ac:dyDescent="0.45">
      <c r="A14262" s="1">
        <v>44910</v>
      </c>
      <c r="B14262" s="2">
        <v>0.46805555555555556</v>
      </c>
      <c r="C14262">
        <v>0.187</v>
      </c>
      <c r="D14262">
        <v>5.8999999999999997E-2</v>
      </c>
      <c r="E14262">
        <v>1.9</v>
      </c>
      <c r="F14262">
        <v>20.385999999999999</v>
      </c>
      <c r="G14262">
        <v>742.7</v>
      </c>
      <c r="J14262" t="s">
        <v>1</v>
      </c>
      <c r="K14262">
        <f>100-_20221205[[#This Row],[Soil CO2(%)]]-_20221205[[#This Row],[Soil O2(%)]]</f>
        <v>79.555000000000007</v>
      </c>
      <c r="L14262">
        <f>_20221205[[#This Row],[N2]]/_20221205[[#This Row],[Soil O2(%)]]</f>
        <v>3.9024330422839206</v>
      </c>
    </row>
    <row r="14263" spans="1:12" x14ac:dyDescent="0.45">
      <c r="A14263" s="1">
        <v>44910</v>
      </c>
      <c r="B14263" s="2">
        <v>0.46875</v>
      </c>
      <c r="C14263">
        <v>0.18</v>
      </c>
      <c r="D14263">
        <v>5.8999999999999997E-2</v>
      </c>
      <c r="E14263">
        <v>1.9</v>
      </c>
      <c r="F14263">
        <v>20.387</v>
      </c>
      <c r="G14263">
        <v>724.6</v>
      </c>
      <c r="J14263" t="s">
        <v>1</v>
      </c>
      <c r="K14263">
        <f>100-_20221205[[#This Row],[Soil CO2(%)]]-_20221205[[#This Row],[Soil O2(%)]]</f>
        <v>79.554000000000002</v>
      </c>
      <c r="L14263">
        <f>_20221205[[#This Row],[N2]]/_20221205[[#This Row],[Soil O2(%)]]</f>
        <v>3.9021925736989256</v>
      </c>
    </row>
    <row r="14264" spans="1:12" x14ac:dyDescent="0.45">
      <c r="A14264" s="1">
        <v>44910</v>
      </c>
      <c r="B14264" s="2">
        <v>0.46944444444444444</v>
      </c>
      <c r="C14264">
        <v>0.18</v>
      </c>
      <c r="D14264">
        <v>5.8999999999999997E-2</v>
      </c>
      <c r="E14264">
        <v>1.9</v>
      </c>
      <c r="F14264">
        <v>20.393999999999998</v>
      </c>
      <c r="G14264">
        <v>730.6</v>
      </c>
      <c r="J14264" t="s">
        <v>1</v>
      </c>
      <c r="K14264">
        <f>100-_20221205[[#This Row],[Soil CO2(%)]]-_20221205[[#This Row],[Soil O2(%)]]</f>
        <v>79.546999999999997</v>
      </c>
      <c r="L14264">
        <f>_20221205[[#This Row],[N2]]/_20221205[[#This Row],[Soil O2(%)]]</f>
        <v>3.9005099539080121</v>
      </c>
    </row>
    <row r="14265" spans="1:12" x14ac:dyDescent="0.45">
      <c r="A14265" s="1">
        <v>44910</v>
      </c>
      <c r="B14265" s="2">
        <v>0.47013888888888888</v>
      </c>
      <c r="C14265">
        <v>0.18</v>
      </c>
      <c r="D14265">
        <v>5.8999999999999997E-2</v>
      </c>
      <c r="E14265">
        <v>1.9</v>
      </c>
      <c r="F14265">
        <v>20.395</v>
      </c>
      <c r="G14265">
        <v>711.8</v>
      </c>
      <c r="J14265" t="s">
        <v>1</v>
      </c>
      <c r="K14265">
        <f>100-_20221205[[#This Row],[Soil CO2(%)]]-_20221205[[#This Row],[Soil O2(%)]]</f>
        <v>79.546000000000006</v>
      </c>
      <c r="L14265">
        <f>_20221205[[#This Row],[N2]]/_20221205[[#This Row],[Soil O2(%)]]</f>
        <v>3.9002696739396914</v>
      </c>
    </row>
    <row r="14266" spans="1:12" x14ac:dyDescent="0.45">
      <c r="A14266" s="1">
        <v>44910</v>
      </c>
      <c r="B14266" s="2">
        <v>0.47083333333333333</v>
      </c>
      <c r="C14266">
        <v>0.18</v>
      </c>
      <c r="D14266">
        <v>5.8999999999999997E-2</v>
      </c>
      <c r="E14266">
        <v>1.9</v>
      </c>
      <c r="F14266">
        <v>20.404</v>
      </c>
      <c r="G14266">
        <v>697.3</v>
      </c>
      <c r="J14266" t="s">
        <v>1</v>
      </c>
      <c r="K14266">
        <f>100-_20221205[[#This Row],[Soil CO2(%)]]-_20221205[[#This Row],[Soil O2(%)]]</f>
        <v>79.537000000000006</v>
      </c>
      <c r="L14266">
        <f>_20221205[[#This Row],[N2]]/_20221205[[#This Row],[Soil O2(%)]]</f>
        <v>3.8981082140756715</v>
      </c>
    </row>
    <row r="14267" spans="1:12" x14ac:dyDescent="0.45">
      <c r="A14267" s="1">
        <v>44910</v>
      </c>
      <c r="B14267" s="2">
        <v>0.47152777777777777</v>
      </c>
      <c r="C14267">
        <v>0.17899999999999999</v>
      </c>
      <c r="D14267">
        <v>5.8999999999999997E-2</v>
      </c>
      <c r="E14267">
        <v>1.9</v>
      </c>
      <c r="F14267">
        <v>20.41</v>
      </c>
      <c r="G14267">
        <v>638.6</v>
      </c>
      <c r="J14267" t="s">
        <v>1</v>
      </c>
      <c r="K14267">
        <f>100-_20221205[[#This Row],[Soil CO2(%)]]-_20221205[[#This Row],[Soil O2(%)]]</f>
        <v>79.531000000000006</v>
      </c>
      <c r="L14267">
        <f>_20221205[[#This Row],[N2]]/_20221205[[#This Row],[Soil O2(%)]]</f>
        <v>3.8966682998530136</v>
      </c>
    </row>
    <row r="14268" spans="1:12" x14ac:dyDescent="0.45">
      <c r="A14268" s="1">
        <v>44910</v>
      </c>
      <c r="B14268" s="2">
        <v>0.47222222222222221</v>
      </c>
      <c r="C14268">
        <v>0.16</v>
      </c>
      <c r="D14268">
        <v>5.8999999999999997E-2</v>
      </c>
      <c r="E14268">
        <v>1.9</v>
      </c>
      <c r="F14268">
        <v>20.408999999999999</v>
      </c>
      <c r="G14268">
        <v>609.4</v>
      </c>
      <c r="J14268" t="s">
        <v>1</v>
      </c>
      <c r="K14268">
        <f>100-_20221205[[#This Row],[Soil CO2(%)]]-_20221205[[#This Row],[Soil O2(%)]]</f>
        <v>79.532000000000011</v>
      </c>
      <c r="L14268">
        <f>_20221205[[#This Row],[N2]]/_20221205[[#This Row],[Soil O2(%)]]</f>
        <v>3.8969082267627035</v>
      </c>
    </row>
    <row r="14269" spans="1:12" x14ac:dyDescent="0.45">
      <c r="A14269" s="1">
        <v>44910</v>
      </c>
      <c r="B14269" s="2">
        <v>0.47291666666666665</v>
      </c>
      <c r="C14269">
        <v>0.16</v>
      </c>
      <c r="D14269">
        <v>5.8999999999999997E-2</v>
      </c>
      <c r="E14269">
        <v>1.9</v>
      </c>
      <c r="F14269">
        <v>20.399000000000001</v>
      </c>
      <c r="G14269">
        <v>623.20000000000005</v>
      </c>
      <c r="J14269" t="s">
        <v>1</v>
      </c>
      <c r="K14269">
        <f>100-_20221205[[#This Row],[Soil CO2(%)]]-_20221205[[#This Row],[Soil O2(%)]]</f>
        <v>79.542000000000002</v>
      </c>
      <c r="L14269">
        <f>_20221205[[#This Row],[N2]]/_20221205[[#This Row],[Soil O2(%)]]</f>
        <v>3.8993087896465513</v>
      </c>
    </row>
    <row r="14270" spans="1:12" x14ac:dyDescent="0.45">
      <c r="A14270" s="1">
        <v>44910</v>
      </c>
      <c r="B14270" s="2">
        <v>0.47361111111111109</v>
      </c>
      <c r="C14270">
        <v>0.17199999999999999</v>
      </c>
      <c r="D14270">
        <v>5.8999999999999997E-2</v>
      </c>
      <c r="E14270">
        <v>1.9</v>
      </c>
      <c r="F14270">
        <v>20.387</v>
      </c>
      <c r="G14270">
        <v>745.7</v>
      </c>
      <c r="J14270" t="s">
        <v>1</v>
      </c>
      <c r="K14270">
        <f>100-_20221205[[#This Row],[Soil CO2(%)]]-_20221205[[#This Row],[Soil O2(%)]]</f>
        <v>79.554000000000002</v>
      </c>
      <c r="L14270">
        <f>_20221205[[#This Row],[N2]]/_20221205[[#This Row],[Soil O2(%)]]</f>
        <v>3.9021925736989256</v>
      </c>
    </row>
    <row r="14271" spans="1:12" x14ac:dyDescent="0.45">
      <c r="A14271" s="1">
        <v>44910</v>
      </c>
      <c r="B14271" s="2">
        <v>0.47430555555555554</v>
      </c>
      <c r="C14271">
        <v>0.183</v>
      </c>
      <c r="D14271">
        <v>5.8999999999999997E-2</v>
      </c>
      <c r="E14271">
        <v>1.9</v>
      </c>
      <c r="F14271">
        <v>20.408999999999999</v>
      </c>
      <c r="G14271">
        <v>686.8</v>
      </c>
      <c r="J14271" t="s">
        <v>1</v>
      </c>
      <c r="K14271">
        <f>100-_20221205[[#This Row],[Soil CO2(%)]]-_20221205[[#This Row],[Soil O2(%)]]</f>
        <v>79.532000000000011</v>
      </c>
      <c r="L14271">
        <f>_20221205[[#This Row],[N2]]/_20221205[[#This Row],[Soil O2(%)]]</f>
        <v>3.8969082267627035</v>
      </c>
    </row>
    <row r="14272" spans="1:12" x14ac:dyDescent="0.45">
      <c r="A14272" s="1">
        <v>44910</v>
      </c>
      <c r="B14272" s="2">
        <v>0.47499999999999998</v>
      </c>
      <c r="C14272">
        <v>0.17699999999999999</v>
      </c>
      <c r="D14272">
        <v>5.8999999999999997E-2</v>
      </c>
      <c r="E14272">
        <v>1.9</v>
      </c>
      <c r="F14272">
        <v>20.407</v>
      </c>
      <c r="G14272">
        <v>617.29999999999995</v>
      </c>
      <c r="J14272" t="s">
        <v>1</v>
      </c>
      <c r="K14272">
        <f>100-_20221205[[#This Row],[Soil CO2(%)]]-_20221205[[#This Row],[Soil O2(%)]]</f>
        <v>79.534000000000006</v>
      </c>
      <c r="L14272">
        <f>_20221205[[#This Row],[N2]]/_20221205[[#This Row],[Soil O2(%)]]</f>
        <v>3.8973881511246145</v>
      </c>
    </row>
    <row r="14273" spans="1:12" x14ac:dyDescent="0.45">
      <c r="A14273" s="1">
        <v>44910</v>
      </c>
      <c r="B14273" s="2">
        <v>0.47569444444444442</v>
      </c>
      <c r="C14273">
        <v>0.18</v>
      </c>
      <c r="D14273">
        <v>5.8999999999999997E-2</v>
      </c>
      <c r="E14273">
        <v>1.9</v>
      </c>
      <c r="F14273">
        <v>20.395</v>
      </c>
      <c r="G14273">
        <v>677.6</v>
      </c>
      <c r="J14273" t="s">
        <v>1</v>
      </c>
      <c r="K14273">
        <f>100-_20221205[[#This Row],[Soil CO2(%)]]-_20221205[[#This Row],[Soil O2(%)]]</f>
        <v>79.546000000000006</v>
      </c>
      <c r="L14273">
        <f>_20221205[[#This Row],[N2]]/_20221205[[#This Row],[Soil O2(%)]]</f>
        <v>3.9002696739396914</v>
      </c>
    </row>
    <row r="14274" spans="1:12" x14ac:dyDescent="0.45">
      <c r="A14274" s="1">
        <v>44910</v>
      </c>
      <c r="B14274" s="2">
        <v>0.47638888888888886</v>
      </c>
      <c r="C14274">
        <v>0.19400000000000001</v>
      </c>
      <c r="D14274">
        <v>5.8999999999999997E-2</v>
      </c>
      <c r="E14274">
        <v>1.9</v>
      </c>
      <c r="F14274">
        <v>20.391999999999999</v>
      </c>
      <c r="G14274">
        <v>726.4</v>
      </c>
      <c r="J14274" t="s">
        <v>1</v>
      </c>
      <c r="K14274">
        <f>100-_20221205[[#This Row],[Soil CO2(%)]]-_20221205[[#This Row],[Soil O2(%)]]</f>
        <v>79.549000000000007</v>
      </c>
      <c r="L14274">
        <f>_20221205[[#This Row],[N2]]/_20221205[[#This Row],[Soil O2(%)]]</f>
        <v>3.9009905845429587</v>
      </c>
    </row>
    <row r="14275" spans="1:12" x14ac:dyDescent="0.45">
      <c r="A14275" s="1">
        <v>44910</v>
      </c>
      <c r="B14275" s="2">
        <v>0.47708333333333336</v>
      </c>
      <c r="C14275">
        <v>0.187</v>
      </c>
      <c r="D14275">
        <v>5.8999999999999997E-2</v>
      </c>
      <c r="E14275">
        <v>1.9</v>
      </c>
      <c r="F14275">
        <v>20.396000000000001</v>
      </c>
      <c r="G14275">
        <v>700.3</v>
      </c>
      <c r="J14275" t="s">
        <v>1</v>
      </c>
      <c r="K14275">
        <f>100-_20221205[[#This Row],[Soil CO2(%)]]-_20221205[[#This Row],[Soil O2(%)]]</f>
        <v>79.545000000000002</v>
      </c>
      <c r="L14275">
        <f>_20221205[[#This Row],[N2]]/_20221205[[#This Row],[Soil O2(%)]]</f>
        <v>3.9000294175328496</v>
      </c>
    </row>
    <row r="14276" spans="1:12" x14ac:dyDescent="0.45">
      <c r="A14276" s="1">
        <v>44910</v>
      </c>
      <c r="B14276" s="2">
        <v>0.4777777777777778</v>
      </c>
      <c r="C14276">
        <v>0.18</v>
      </c>
      <c r="D14276">
        <v>5.8999999999999997E-2</v>
      </c>
      <c r="E14276">
        <v>1.9</v>
      </c>
      <c r="F14276">
        <v>20.384</v>
      </c>
      <c r="G14276">
        <v>708.4</v>
      </c>
      <c r="J14276" t="s">
        <v>1</v>
      </c>
      <c r="K14276">
        <f>100-_20221205[[#This Row],[Soil CO2(%)]]-_20221205[[#This Row],[Soil O2(%)]]</f>
        <v>79.557000000000002</v>
      </c>
      <c r="L14276">
        <f>_20221205[[#This Row],[N2]]/_20221205[[#This Row],[Soil O2(%)]]</f>
        <v>3.9029140502354789</v>
      </c>
    </row>
    <row r="14277" spans="1:12" x14ac:dyDescent="0.45">
      <c r="A14277" s="1">
        <v>44910</v>
      </c>
      <c r="B14277" s="2">
        <v>0.47847222222222224</v>
      </c>
      <c r="C14277">
        <v>0.18</v>
      </c>
      <c r="D14277">
        <v>5.8999999999999997E-2</v>
      </c>
      <c r="E14277">
        <v>1.9</v>
      </c>
      <c r="F14277">
        <v>20.388000000000002</v>
      </c>
      <c r="G14277">
        <v>743</v>
      </c>
      <c r="J14277" t="s">
        <v>1</v>
      </c>
      <c r="K14277">
        <f>100-_20221205[[#This Row],[Soil CO2(%)]]-_20221205[[#This Row],[Soil O2(%)]]</f>
        <v>79.552999999999997</v>
      </c>
      <c r="L14277">
        <f>_20221205[[#This Row],[N2]]/_20221205[[#This Row],[Soil O2(%)]]</f>
        <v>3.9019521287031584</v>
      </c>
    </row>
    <row r="14278" spans="1:12" x14ac:dyDescent="0.45">
      <c r="A14278" s="1">
        <v>44910</v>
      </c>
      <c r="B14278" s="2">
        <v>0.47916666666666669</v>
      </c>
      <c r="C14278">
        <v>0.18</v>
      </c>
      <c r="D14278">
        <v>5.8999999999999997E-2</v>
      </c>
      <c r="E14278">
        <v>1.9</v>
      </c>
      <c r="F14278">
        <v>20.393000000000001</v>
      </c>
      <c r="G14278">
        <v>719.7</v>
      </c>
      <c r="J14278" t="s">
        <v>1</v>
      </c>
      <c r="K14278">
        <f>100-_20221205[[#This Row],[Soil CO2(%)]]-_20221205[[#This Row],[Soil O2(%)]]</f>
        <v>79.548000000000002</v>
      </c>
      <c r="L14278">
        <f>_20221205[[#This Row],[N2]]/_20221205[[#This Row],[Soil O2(%)]]</f>
        <v>3.9007502574412789</v>
      </c>
    </row>
    <row r="14279" spans="1:12" x14ac:dyDescent="0.45">
      <c r="A14279" s="1">
        <v>44910</v>
      </c>
      <c r="B14279" s="2">
        <v>0.47986111111111113</v>
      </c>
      <c r="C14279">
        <v>0.18</v>
      </c>
      <c r="D14279">
        <v>5.8999999999999997E-2</v>
      </c>
      <c r="E14279">
        <v>1.9</v>
      </c>
      <c r="F14279">
        <v>20.396000000000001</v>
      </c>
      <c r="G14279">
        <v>690.1</v>
      </c>
      <c r="J14279" t="s">
        <v>1</v>
      </c>
      <c r="K14279">
        <f>100-_20221205[[#This Row],[Soil CO2(%)]]-_20221205[[#This Row],[Soil O2(%)]]</f>
        <v>79.545000000000002</v>
      </c>
      <c r="L14279">
        <f>_20221205[[#This Row],[N2]]/_20221205[[#This Row],[Soil O2(%)]]</f>
        <v>3.9000294175328496</v>
      </c>
    </row>
    <row r="14280" spans="1:12" x14ac:dyDescent="0.45">
      <c r="A14280" s="1">
        <v>44910</v>
      </c>
      <c r="B14280" s="2">
        <v>0.48055555555555557</v>
      </c>
      <c r="C14280">
        <v>0.18</v>
      </c>
      <c r="D14280">
        <v>5.8999999999999997E-2</v>
      </c>
      <c r="E14280">
        <v>1.9</v>
      </c>
      <c r="F14280">
        <v>20.404</v>
      </c>
      <c r="G14280">
        <v>650.6</v>
      </c>
      <c r="J14280" t="s">
        <v>1</v>
      </c>
      <c r="K14280">
        <f>100-_20221205[[#This Row],[Soil CO2(%)]]-_20221205[[#This Row],[Soil O2(%)]]</f>
        <v>79.537000000000006</v>
      </c>
      <c r="L14280">
        <f>_20221205[[#This Row],[N2]]/_20221205[[#This Row],[Soil O2(%)]]</f>
        <v>3.8981082140756715</v>
      </c>
    </row>
    <row r="14281" spans="1:12" x14ac:dyDescent="0.45">
      <c r="A14281" s="1">
        <v>44910</v>
      </c>
      <c r="B14281" s="2">
        <v>0.48125000000000001</v>
      </c>
      <c r="C14281">
        <v>0.18</v>
      </c>
      <c r="D14281">
        <v>5.8999999999999997E-2</v>
      </c>
      <c r="E14281">
        <v>1.9</v>
      </c>
      <c r="F14281">
        <v>20.395</v>
      </c>
      <c r="G14281">
        <v>648.29999999999995</v>
      </c>
      <c r="J14281" t="s">
        <v>1</v>
      </c>
      <c r="K14281">
        <f>100-_20221205[[#This Row],[Soil CO2(%)]]-_20221205[[#This Row],[Soil O2(%)]]</f>
        <v>79.546000000000006</v>
      </c>
      <c r="L14281">
        <f>_20221205[[#This Row],[N2]]/_20221205[[#This Row],[Soil O2(%)]]</f>
        <v>3.9002696739396914</v>
      </c>
    </row>
    <row r="14282" spans="1:12" x14ac:dyDescent="0.45">
      <c r="A14282" s="1">
        <v>44910</v>
      </c>
      <c r="B14282" s="2">
        <v>0.48194444444444445</v>
      </c>
      <c r="C14282">
        <v>0.17399999999999999</v>
      </c>
      <c r="D14282">
        <v>5.8999999999999997E-2</v>
      </c>
      <c r="E14282">
        <v>1.9</v>
      </c>
      <c r="F14282">
        <v>20.396000000000001</v>
      </c>
      <c r="G14282">
        <v>658.1</v>
      </c>
      <c r="J14282" t="s">
        <v>1</v>
      </c>
      <c r="K14282">
        <f>100-_20221205[[#This Row],[Soil CO2(%)]]-_20221205[[#This Row],[Soil O2(%)]]</f>
        <v>79.545000000000002</v>
      </c>
      <c r="L14282">
        <f>_20221205[[#This Row],[N2]]/_20221205[[#This Row],[Soil O2(%)]]</f>
        <v>3.9000294175328496</v>
      </c>
    </row>
    <row r="14283" spans="1:12" x14ac:dyDescent="0.45">
      <c r="A14283" s="1">
        <v>44910</v>
      </c>
      <c r="B14283" s="2">
        <v>0.4826388888888889</v>
      </c>
      <c r="C14283">
        <v>0.18</v>
      </c>
      <c r="D14283">
        <v>5.8999999999999997E-2</v>
      </c>
      <c r="E14283">
        <v>1.9</v>
      </c>
      <c r="F14283">
        <v>20.393000000000001</v>
      </c>
      <c r="G14283">
        <v>654.79999999999995</v>
      </c>
      <c r="J14283" t="s">
        <v>1</v>
      </c>
      <c r="K14283">
        <f>100-_20221205[[#This Row],[Soil CO2(%)]]-_20221205[[#This Row],[Soil O2(%)]]</f>
        <v>79.548000000000002</v>
      </c>
      <c r="L14283">
        <f>_20221205[[#This Row],[N2]]/_20221205[[#This Row],[Soil O2(%)]]</f>
        <v>3.9007502574412789</v>
      </c>
    </row>
    <row r="14284" spans="1:12" x14ac:dyDescent="0.45">
      <c r="A14284" s="1">
        <v>44910</v>
      </c>
      <c r="B14284" s="2">
        <v>0.48333333333333334</v>
      </c>
      <c r="C14284">
        <v>0.17899999999999999</v>
      </c>
      <c r="D14284">
        <v>5.8999999999999997E-2</v>
      </c>
      <c r="E14284">
        <v>1.9</v>
      </c>
      <c r="F14284">
        <v>20.401</v>
      </c>
      <c r="G14284">
        <v>667.7</v>
      </c>
      <c r="J14284" t="s">
        <v>1</v>
      </c>
      <c r="K14284">
        <f>100-_20221205[[#This Row],[Soil CO2(%)]]-_20221205[[#This Row],[Soil O2(%)]]</f>
        <v>79.540000000000006</v>
      </c>
      <c r="L14284">
        <f>_20221205[[#This Row],[N2]]/_20221205[[#This Row],[Soil O2(%)]]</f>
        <v>3.8988284887995688</v>
      </c>
    </row>
    <row r="14285" spans="1:12" x14ac:dyDescent="0.45">
      <c r="A14285" s="1">
        <v>44910</v>
      </c>
      <c r="B14285" s="2">
        <v>0.48402777777777778</v>
      </c>
      <c r="C14285">
        <v>0.17799999999999999</v>
      </c>
      <c r="D14285">
        <v>5.8999999999999997E-2</v>
      </c>
      <c r="E14285">
        <v>1.9</v>
      </c>
      <c r="F14285">
        <v>20.401</v>
      </c>
      <c r="G14285">
        <v>646.1</v>
      </c>
      <c r="J14285" t="s">
        <v>1</v>
      </c>
      <c r="K14285">
        <f>100-_20221205[[#This Row],[Soil CO2(%)]]-_20221205[[#This Row],[Soil O2(%)]]</f>
        <v>79.540000000000006</v>
      </c>
      <c r="L14285">
        <f>_20221205[[#This Row],[N2]]/_20221205[[#This Row],[Soil O2(%)]]</f>
        <v>3.8988284887995688</v>
      </c>
    </row>
    <row r="14286" spans="1:12" x14ac:dyDescent="0.45">
      <c r="A14286" s="1">
        <v>44910</v>
      </c>
      <c r="B14286" s="2">
        <v>0.48472222222222222</v>
      </c>
      <c r="C14286">
        <v>0.18</v>
      </c>
      <c r="D14286">
        <v>5.8999999999999997E-2</v>
      </c>
      <c r="E14286">
        <v>1.9</v>
      </c>
      <c r="F14286">
        <v>20.407</v>
      </c>
      <c r="G14286">
        <v>620.4</v>
      </c>
      <c r="J14286" t="s">
        <v>1</v>
      </c>
      <c r="K14286">
        <f>100-_20221205[[#This Row],[Soil CO2(%)]]-_20221205[[#This Row],[Soil O2(%)]]</f>
        <v>79.534000000000006</v>
      </c>
      <c r="L14286">
        <f>_20221205[[#This Row],[N2]]/_20221205[[#This Row],[Soil O2(%)]]</f>
        <v>3.8973881511246145</v>
      </c>
    </row>
    <row r="14287" spans="1:12" x14ac:dyDescent="0.45">
      <c r="A14287" s="1">
        <v>44910</v>
      </c>
      <c r="B14287" s="2">
        <v>0.48541666666666666</v>
      </c>
      <c r="C14287">
        <v>0.18</v>
      </c>
      <c r="D14287">
        <v>5.8999999999999997E-2</v>
      </c>
      <c r="E14287">
        <v>1.9</v>
      </c>
      <c r="F14287">
        <v>20.401</v>
      </c>
      <c r="G14287">
        <v>611.70000000000005</v>
      </c>
      <c r="J14287" t="s">
        <v>1</v>
      </c>
      <c r="K14287">
        <f>100-_20221205[[#This Row],[Soil CO2(%)]]-_20221205[[#This Row],[Soil O2(%)]]</f>
        <v>79.540000000000006</v>
      </c>
      <c r="L14287">
        <f>_20221205[[#This Row],[N2]]/_20221205[[#This Row],[Soil O2(%)]]</f>
        <v>3.8988284887995688</v>
      </c>
    </row>
    <row r="14288" spans="1:12" x14ac:dyDescent="0.45">
      <c r="A14288" s="1">
        <v>44910</v>
      </c>
      <c r="B14288" s="2">
        <v>0.4861111111111111</v>
      </c>
      <c r="C14288">
        <v>0.17100000000000001</v>
      </c>
      <c r="D14288">
        <v>5.8999999999999997E-2</v>
      </c>
      <c r="E14288">
        <v>1.9</v>
      </c>
      <c r="F14288">
        <v>20.399000000000001</v>
      </c>
      <c r="G14288">
        <v>630.29999999999995</v>
      </c>
      <c r="J14288" t="s">
        <v>1</v>
      </c>
      <c r="K14288">
        <f>100-_20221205[[#This Row],[Soil CO2(%)]]-_20221205[[#This Row],[Soil O2(%)]]</f>
        <v>79.542000000000002</v>
      </c>
      <c r="L14288">
        <f>_20221205[[#This Row],[N2]]/_20221205[[#This Row],[Soil O2(%)]]</f>
        <v>3.8993087896465513</v>
      </c>
    </row>
    <row r="14289" spans="1:12" x14ac:dyDescent="0.45">
      <c r="A14289" s="1">
        <v>44910</v>
      </c>
      <c r="B14289" s="2">
        <v>0.48680555555555555</v>
      </c>
      <c r="C14289">
        <v>0.17599999999999999</v>
      </c>
      <c r="D14289">
        <v>5.8999999999999997E-2</v>
      </c>
      <c r="E14289">
        <v>1.9</v>
      </c>
      <c r="F14289">
        <v>20.387</v>
      </c>
      <c r="G14289">
        <v>672.6</v>
      </c>
      <c r="J14289" t="s">
        <v>1</v>
      </c>
      <c r="K14289">
        <f>100-_20221205[[#This Row],[Soil CO2(%)]]-_20221205[[#This Row],[Soil O2(%)]]</f>
        <v>79.554000000000002</v>
      </c>
      <c r="L14289">
        <f>_20221205[[#This Row],[N2]]/_20221205[[#This Row],[Soil O2(%)]]</f>
        <v>3.9021925736989256</v>
      </c>
    </row>
    <row r="14290" spans="1:12" x14ac:dyDescent="0.45">
      <c r="A14290" s="1">
        <v>44910</v>
      </c>
      <c r="B14290" s="2">
        <v>0.48749999999999999</v>
      </c>
      <c r="C14290">
        <v>0.18</v>
      </c>
      <c r="D14290">
        <v>5.8999999999999997E-2</v>
      </c>
      <c r="E14290">
        <v>1.9</v>
      </c>
      <c r="F14290">
        <v>20.388000000000002</v>
      </c>
      <c r="G14290">
        <v>713.9</v>
      </c>
      <c r="J14290" t="s">
        <v>1</v>
      </c>
      <c r="K14290">
        <f>100-_20221205[[#This Row],[Soil CO2(%)]]-_20221205[[#This Row],[Soil O2(%)]]</f>
        <v>79.552999999999997</v>
      </c>
      <c r="L14290">
        <f>_20221205[[#This Row],[N2]]/_20221205[[#This Row],[Soil O2(%)]]</f>
        <v>3.9019521287031584</v>
      </c>
    </row>
    <row r="14291" spans="1:12" x14ac:dyDescent="0.45">
      <c r="A14291" s="1">
        <v>44910</v>
      </c>
      <c r="B14291" s="2">
        <v>0.48819444444444443</v>
      </c>
      <c r="C14291">
        <v>0.18</v>
      </c>
      <c r="D14291">
        <v>5.8999999999999997E-2</v>
      </c>
      <c r="E14291">
        <v>1.9</v>
      </c>
      <c r="F14291">
        <v>20.385999999999999</v>
      </c>
      <c r="G14291">
        <v>691.6</v>
      </c>
      <c r="J14291" t="s">
        <v>1</v>
      </c>
      <c r="K14291">
        <f>100-_20221205[[#This Row],[Soil CO2(%)]]-_20221205[[#This Row],[Soil O2(%)]]</f>
        <v>79.555000000000007</v>
      </c>
      <c r="L14291">
        <f>_20221205[[#This Row],[N2]]/_20221205[[#This Row],[Soil O2(%)]]</f>
        <v>3.9024330422839206</v>
      </c>
    </row>
    <row r="14292" spans="1:12" x14ac:dyDescent="0.45">
      <c r="A14292" s="1">
        <v>44910</v>
      </c>
      <c r="B14292" s="2">
        <v>0.48888888888888887</v>
      </c>
      <c r="C14292">
        <v>0.18</v>
      </c>
      <c r="D14292">
        <v>5.8999999999999997E-2</v>
      </c>
      <c r="E14292">
        <v>1.9</v>
      </c>
      <c r="F14292">
        <v>20.393000000000001</v>
      </c>
      <c r="G14292">
        <v>688.7</v>
      </c>
      <c r="J14292" t="s">
        <v>1</v>
      </c>
      <c r="K14292">
        <f>100-_20221205[[#This Row],[Soil CO2(%)]]-_20221205[[#This Row],[Soil O2(%)]]</f>
        <v>79.548000000000002</v>
      </c>
      <c r="L14292">
        <f>_20221205[[#This Row],[N2]]/_20221205[[#This Row],[Soil O2(%)]]</f>
        <v>3.9007502574412789</v>
      </c>
    </row>
    <row r="14293" spans="1:12" x14ac:dyDescent="0.45">
      <c r="A14293" s="1">
        <v>44910</v>
      </c>
      <c r="B14293" s="2">
        <v>0.48958333333333331</v>
      </c>
      <c r="C14293">
        <v>0.18</v>
      </c>
      <c r="D14293">
        <v>5.8999999999999997E-2</v>
      </c>
      <c r="E14293">
        <v>1.9</v>
      </c>
      <c r="F14293">
        <v>20.395</v>
      </c>
      <c r="G14293">
        <v>667.9</v>
      </c>
      <c r="J14293" t="s">
        <v>1</v>
      </c>
      <c r="K14293">
        <f>100-_20221205[[#This Row],[Soil CO2(%)]]-_20221205[[#This Row],[Soil O2(%)]]</f>
        <v>79.546000000000006</v>
      </c>
      <c r="L14293">
        <f>_20221205[[#This Row],[N2]]/_20221205[[#This Row],[Soil O2(%)]]</f>
        <v>3.9002696739396914</v>
      </c>
    </row>
    <row r="14294" spans="1:12" x14ac:dyDescent="0.45">
      <c r="A14294" s="1">
        <v>44910</v>
      </c>
      <c r="B14294" s="2">
        <v>0.49027777777777776</v>
      </c>
      <c r="C14294">
        <v>0.17199999999999999</v>
      </c>
      <c r="D14294">
        <v>5.8999999999999997E-2</v>
      </c>
      <c r="E14294">
        <v>1.9</v>
      </c>
      <c r="F14294">
        <v>20.396000000000001</v>
      </c>
      <c r="G14294">
        <v>644.1</v>
      </c>
      <c r="J14294" t="s">
        <v>1</v>
      </c>
      <c r="K14294">
        <f>100-_20221205[[#This Row],[Soil CO2(%)]]-_20221205[[#This Row],[Soil O2(%)]]</f>
        <v>79.545000000000002</v>
      </c>
      <c r="L14294">
        <f>_20221205[[#This Row],[N2]]/_20221205[[#This Row],[Soil O2(%)]]</f>
        <v>3.9000294175328496</v>
      </c>
    </row>
    <row r="14295" spans="1:12" x14ac:dyDescent="0.45">
      <c r="A14295" s="1">
        <v>44910</v>
      </c>
      <c r="B14295" s="2">
        <v>0.4909722222222222</v>
      </c>
      <c r="C14295">
        <v>0.16</v>
      </c>
      <c r="D14295">
        <v>5.8999999999999997E-2</v>
      </c>
      <c r="E14295">
        <v>1.9</v>
      </c>
      <c r="F14295">
        <v>20.401</v>
      </c>
      <c r="G14295">
        <v>616.9</v>
      </c>
      <c r="J14295" t="s">
        <v>1</v>
      </c>
      <c r="K14295">
        <f>100-_20221205[[#This Row],[Soil CO2(%)]]-_20221205[[#This Row],[Soil O2(%)]]</f>
        <v>79.540000000000006</v>
      </c>
      <c r="L14295">
        <f>_20221205[[#This Row],[N2]]/_20221205[[#This Row],[Soil O2(%)]]</f>
        <v>3.8988284887995688</v>
      </c>
    </row>
    <row r="14296" spans="1:12" x14ac:dyDescent="0.45">
      <c r="A14296" s="1">
        <v>44910</v>
      </c>
      <c r="B14296" s="2">
        <v>0.49166666666666664</v>
      </c>
      <c r="C14296">
        <v>0.16</v>
      </c>
      <c r="D14296">
        <v>5.8999999999999997E-2</v>
      </c>
      <c r="E14296">
        <v>1.9</v>
      </c>
      <c r="F14296">
        <v>20.399999999999999</v>
      </c>
      <c r="G14296">
        <v>598.79999999999995</v>
      </c>
      <c r="J14296" t="s">
        <v>1</v>
      </c>
      <c r="K14296">
        <f>100-_20221205[[#This Row],[Soil CO2(%)]]-_20221205[[#This Row],[Soil O2(%)]]</f>
        <v>79.540999999999997</v>
      </c>
      <c r="L14296">
        <f>_20221205[[#This Row],[N2]]/_20221205[[#This Row],[Soil O2(%)]]</f>
        <v>3.8990686274509807</v>
      </c>
    </row>
    <row r="14297" spans="1:12" x14ac:dyDescent="0.45">
      <c r="A14297" s="1">
        <v>44910</v>
      </c>
      <c r="B14297" s="2">
        <v>0.49236111111111114</v>
      </c>
      <c r="C14297">
        <v>0.16</v>
      </c>
      <c r="D14297">
        <v>5.8999999999999997E-2</v>
      </c>
      <c r="E14297">
        <v>1.9</v>
      </c>
      <c r="F14297">
        <v>20.399000000000001</v>
      </c>
      <c r="G14297">
        <v>604.29999999999995</v>
      </c>
      <c r="J14297" t="s">
        <v>1</v>
      </c>
      <c r="K14297">
        <f>100-_20221205[[#This Row],[Soil CO2(%)]]-_20221205[[#This Row],[Soil O2(%)]]</f>
        <v>79.542000000000002</v>
      </c>
      <c r="L14297">
        <f>_20221205[[#This Row],[N2]]/_20221205[[#This Row],[Soil O2(%)]]</f>
        <v>3.8993087896465513</v>
      </c>
    </row>
    <row r="14298" spans="1:12" x14ac:dyDescent="0.45">
      <c r="A14298" s="1">
        <v>44910</v>
      </c>
      <c r="B14298" s="2">
        <v>0.49305555555555558</v>
      </c>
      <c r="C14298">
        <v>0.161</v>
      </c>
      <c r="D14298">
        <v>5.8999999999999997E-2</v>
      </c>
      <c r="E14298">
        <v>1.9</v>
      </c>
      <c r="F14298">
        <v>20.395</v>
      </c>
      <c r="G14298">
        <v>631.1</v>
      </c>
      <c r="J14298" t="s">
        <v>1</v>
      </c>
      <c r="K14298">
        <f>100-_20221205[[#This Row],[Soil CO2(%)]]-_20221205[[#This Row],[Soil O2(%)]]</f>
        <v>79.546000000000006</v>
      </c>
      <c r="L14298">
        <f>_20221205[[#This Row],[N2]]/_20221205[[#This Row],[Soil O2(%)]]</f>
        <v>3.9002696739396914</v>
      </c>
    </row>
    <row r="14299" spans="1:12" x14ac:dyDescent="0.45">
      <c r="A14299" s="1">
        <v>44910</v>
      </c>
      <c r="B14299" s="2">
        <v>0.49375000000000002</v>
      </c>
      <c r="C14299">
        <v>0.16</v>
      </c>
      <c r="D14299">
        <v>5.8999999999999997E-2</v>
      </c>
      <c r="E14299">
        <v>1.9</v>
      </c>
      <c r="F14299">
        <v>20.393000000000001</v>
      </c>
      <c r="G14299">
        <v>632.6</v>
      </c>
      <c r="J14299" t="s">
        <v>1</v>
      </c>
      <c r="K14299">
        <f>100-_20221205[[#This Row],[Soil CO2(%)]]-_20221205[[#This Row],[Soil O2(%)]]</f>
        <v>79.548000000000002</v>
      </c>
      <c r="L14299">
        <f>_20221205[[#This Row],[N2]]/_20221205[[#This Row],[Soil O2(%)]]</f>
        <v>3.9007502574412789</v>
      </c>
    </row>
    <row r="14300" spans="1:12" x14ac:dyDescent="0.45">
      <c r="A14300" s="1">
        <v>44910</v>
      </c>
      <c r="B14300" s="2">
        <v>0.49444444444444446</v>
      </c>
      <c r="C14300">
        <v>0.16</v>
      </c>
      <c r="D14300">
        <v>5.8999999999999997E-2</v>
      </c>
      <c r="E14300">
        <v>1.9</v>
      </c>
      <c r="F14300">
        <v>20.387</v>
      </c>
      <c r="G14300">
        <v>651.79999999999995</v>
      </c>
      <c r="J14300" t="s">
        <v>1</v>
      </c>
      <c r="K14300">
        <f>100-_20221205[[#This Row],[Soil CO2(%)]]-_20221205[[#This Row],[Soil O2(%)]]</f>
        <v>79.554000000000002</v>
      </c>
      <c r="L14300">
        <f>_20221205[[#This Row],[N2]]/_20221205[[#This Row],[Soil O2(%)]]</f>
        <v>3.9021925736989256</v>
      </c>
    </row>
    <row r="14301" spans="1:12" x14ac:dyDescent="0.45">
      <c r="A14301" s="1">
        <v>44910</v>
      </c>
      <c r="B14301" s="2">
        <v>0.49513888888888891</v>
      </c>
      <c r="C14301">
        <v>0.17699999999999999</v>
      </c>
      <c r="D14301">
        <v>5.8999999999999997E-2</v>
      </c>
      <c r="E14301">
        <v>1.9</v>
      </c>
      <c r="F14301">
        <v>20.376999999999999</v>
      </c>
      <c r="G14301">
        <v>696.6</v>
      </c>
      <c r="J14301" t="s">
        <v>1</v>
      </c>
      <c r="K14301">
        <f>100-_20221205[[#This Row],[Soil CO2(%)]]-_20221205[[#This Row],[Soil O2(%)]]</f>
        <v>79.564000000000007</v>
      </c>
      <c r="L14301">
        <f>_20221205[[#This Row],[N2]]/_20221205[[#This Row],[Soil O2(%)]]</f>
        <v>3.9045983216371405</v>
      </c>
    </row>
    <row r="14302" spans="1:12" x14ac:dyDescent="0.45">
      <c r="A14302" s="1">
        <v>44910</v>
      </c>
      <c r="B14302" s="2">
        <v>0.49583333333333335</v>
      </c>
      <c r="C14302">
        <v>0.18</v>
      </c>
      <c r="D14302">
        <v>5.8999999999999997E-2</v>
      </c>
      <c r="E14302">
        <v>1.9</v>
      </c>
      <c r="F14302">
        <v>20.376000000000001</v>
      </c>
      <c r="G14302">
        <v>731.9</v>
      </c>
      <c r="J14302" t="s">
        <v>1</v>
      </c>
      <c r="K14302">
        <f>100-_20221205[[#This Row],[Soil CO2(%)]]-_20221205[[#This Row],[Soil O2(%)]]</f>
        <v>79.564999999999998</v>
      </c>
      <c r="L14302">
        <f>_20221205[[#This Row],[N2]]/_20221205[[#This Row],[Soil O2(%)]]</f>
        <v>3.9048390263054569</v>
      </c>
    </row>
    <row r="14303" spans="1:12" x14ac:dyDescent="0.45">
      <c r="A14303" s="1">
        <v>44910</v>
      </c>
      <c r="B14303" s="2">
        <v>0.49652777777777779</v>
      </c>
      <c r="C14303">
        <v>0.18</v>
      </c>
      <c r="D14303">
        <v>5.8999999999999997E-2</v>
      </c>
      <c r="E14303">
        <v>1.9</v>
      </c>
      <c r="F14303">
        <v>20.372</v>
      </c>
      <c r="G14303">
        <v>740.3</v>
      </c>
      <c r="J14303" t="s">
        <v>1</v>
      </c>
      <c r="K14303">
        <f>100-_20221205[[#This Row],[Soil CO2(%)]]-_20221205[[#This Row],[Soil O2(%)]]</f>
        <v>79.569000000000003</v>
      </c>
      <c r="L14303">
        <f>_20221205[[#This Row],[N2]]/_20221205[[#This Row],[Soil O2(%)]]</f>
        <v>3.9058020812880425</v>
      </c>
    </row>
    <row r="14304" spans="1:12" x14ac:dyDescent="0.45">
      <c r="A14304" s="1">
        <v>44910</v>
      </c>
      <c r="B14304" s="2">
        <v>0.49722222222222223</v>
      </c>
      <c r="C14304">
        <v>0.18</v>
      </c>
      <c r="D14304">
        <v>5.8999999999999997E-2</v>
      </c>
      <c r="E14304">
        <v>1.9</v>
      </c>
      <c r="F14304">
        <v>20.38</v>
      </c>
      <c r="G14304">
        <v>734.6</v>
      </c>
      <c r="J14304" t="s">
        <v>1</v>
      </c>
      <c r="K14304">
        <f>100-_20221205[[#This Row],[Soil CO2(%)]]-_20221205[[#This Row],[Soil O2(%)]]</f>
        <v>79.561000000000007</v>
      </c>
      <c r="L14304">
        <f>_20221205[[#This Row],[N2]]/_20221205[[#This Row],[Soil O2(%)]]</f>
        <v>3.9038763493621205</v>
      </c>
    </row>
    <row r="14305" spans="1:12" x14ac:dyDescent="0.45">
      <c r="A14305" s="1">
        <v>44910</v>
      </c>
      <c r="B14305" s="2">
        <v>0.49791666666666667</v>
      </c>
      <c r="C14305">
        <v>0.18</v>
      </c>
      <c r="D14305">
        <v>5.8999999999999997E-2</v>
      </c>
      <c r="E14305">
        <v>1.9</v>
      </c>
      <c r="F14305">
        <v>20.39</v>
      </c>
      <c r="G14305">
        <v>691</v>
      </c>
      <c r="J14305" t="s">
        <v>1</v>
      </c>
      <c r="K14305">
        <f>100-_20221205[[#This Row],[Soil CO2(%)]]-_20221205[[#This Row],[Soil O2(%)]]</f>
        <v>79.551000000000002</v>
      </c>
      <c r="L14305">
        <f>_20221205[[#This Row],[N2]]/_20221205[[#This Row],[Soil O2(%)]]</f>
        <v>3.9014713094654243</v>
      </c>
    </row>
    <row r="14306" spans="1:12" x14ac:dyDescent="0.45">
      <c r="A14306" s="1">
        <v>44910</v>
      </c>
      <c r="B14306" s="2">
        <v>0.49861111111111112</v>
      </c>
      <c r="C14306">
        <v>0.18</v>
      </c>
      <c r="D14306">
        <v>5.8999999999999997E-2</v>
      </c>
      <c r="E14306">
        <v>1.9</v>
      </c>
      <c r="F14306">
        <v>20.387</v>
      </c>
      <c r="G14306">
        <v>650.9</v>
      </c>
      <c r="J14306" t="s">
        <v>1</v>
      </c>
      <c r="K14306">
        <f>100-_20221205[[#This Row],[Soil CO2(%)]]-_20221205[[#This Row],[Soil O2(%)]]</f>
        <v>79.554000000000002</v>
      </c>
      <c r="L14306">
        <f>_20221205[[#This Row],[N2]]/_20221205[[#This Row],[Soil O2(%)]]</f>
        <v>3.9021925736989256</v>
      </c>
    </row>
    <row r="14307" spans="1:12" x14ac:dyDescent="0.45">
      <c r="A14307" s="1">
        <v>44910</v>
      </c>
      <c r="B14307" s="2">
        <v>0.49930555555555556</v>
      </c>
      <c r="C14307">
        <v>0.18</v>
      </c>
      <c r="D14307">
        <v>5.8999999999999997E-2</v>
      </c>
      <c r="E14307">
        <v>1.9</v>
      </c>
      <c r="F14307">
        <v>20.385000000000002</v>
      </c>
      <c r="G14307">
        <v>674.4</v>
      </c>
      <c r="J14307" t="s">
        <v>1</v>
      </c>
      <c r="K14307">
        <f>100-_20221205[[#This Row],[Soil CO2(%)]]-_20221205[[#This Row],[Soil O2(%)]]</f>
        <v>79.555999999999997</v>
      </c>
      <c r="L14307">
        <f>_20221205[[#This Row],[N2]]/_20221205[[#This Row],[Soil O2(%)]]</f>
        <v>3.9026735344616137</v>
      </c>
    </row>
    <row r="14308" spans="1:12" x14ac:dyDescent="0.45">
      <c r="A14308" s="1">
        <v>44910</v>
      </c>
      <c r="B14308" s="2">
        <v>0.5</v>
      </c>
      <c r="C14308">
        <v>0.18</v>
      </c>
      <c r="D14308">
        <v>5.8999999999999997E-2</v>
      </c>
      <c r="E14308">
        <v>1.9</v>
      </c>
      <c r="F14308">
        <v>20.376000000000001</v>
      </c>
      <c r="G14308">
        <v>709.1</v>
      </c>
      <c r="J14308" t="s">
        <v>1</v>
      </c>
      <c r="K14308">
        <f>100-_20221205[[#This Row],[Soil CO2(%)]]-_20221205[[#This Row],[Soil O2(%)]]</f>
        <v>79.564999999999998</v>
      </c>
      <c r="L14308">
        <f>_20221205[[#This Row],[N2]]/_20221205[[#This Row],[Soil O2(%)]]</f>
        <v>3.9048390263054569</v>
      </c>
    </row>
    <row r="14309" spans="1:12" x14ac:dyDescent="0.45">
      <c r="A14309" s="1">
        <v>44910</v>
      </c>
      <c r="B14309" s="2">
        <v>0.50069444444444444</v>
      </c>
      <c r="C14309">
        <v>0.185</v>
      </c>
      <c r="D14309">
        <v>5.8999999999999997E-2</v>
      </c>
      <c r="E14309">
        <v>1.9</v>
      </c>
      <c r="F14309">
        <v>20.387</v>
      </c>
      <c r="G14309">
        <v>716.5</v>
      </c>
      <c r="J14309" t="s">
        <v>1</v>
      </c>
      <c r="K14309">
        <f>100-_20221205[[#This Row],[Soil CO2(%)]]-_20221205[[#This Row],[Soil O2(%)]]</f>
        <v>79.554000000000002</v>
      </c>
      <c r="L14309">
        <f>_20221205[[#This Row],[N2]]/_20221205[[#This Row],[Soil O2(%)]]</f>
        <v>3.9021925736989256</v>
      </c>
    </row>
    <row r="14310" spans="1:12" x14ac:dyDescent="0.45">
      <c r="A14310" s="1">
        <v>44910</v>
      </c>
      <c r="B14310" s="2">
        <v>0.50138888888888888</v>
      </c>
      <c r="C14310">
        <v>0.182</v>
      </c>
      <c r="D14310">
        <v>5.8999999999999997E-2</v>
      </c>
      <c r="E14310">
        <v>1.9</v>
      </c>
      <c r="F14310">
        <v>20.381</v>
      </c>
      <c r="G14310">
        <v>693.3</v>
      </c>
      <c r="J14310" t="s">
        <v>1</v>
      </c>
      <c r="K14310">
        <f>100-_20221205[[#This Row],[Soil CO2(%)]]-_20221205[[#This Row],[Soil O2(%)]]</f>
        <v>79.56</v>
      </c>
      <c r="L14310">
        <f>_20221205[[#This Row],[N2]]/_20221205[[#This Row],[Soil O2(%)]]</f>
        <v>3.9036357391688337</v>
      </c>
    </row>
    <row r="14311" spans="1:12" x14ac:dyDescent="0.45">
      <c r="A14311" s="1">
        <v>44910</v>
      </c>
      <c r="B14311" s="2">
        <v>0.50208333333333333</v>
      </c>
      <c r="C14311">
        <v>0.188</v>
      </c>
      <c r="D14311">
        <v>5.8999999999999997E-2</v>
      </c>
      <c r="E14311">
        <v>1.9</v>
      </c>
      <c r="F14311">
        <v>20.369</v>
      </c>
      <c r="G14311">
        <v>754.8</v>
      </c>
      <c r="J14311" t="s">
        <v>1</v>
      </c>
      <c r="K14311">
        <f>100-_20221205[[#This Row],[Soil CO2(%)]]-_20221205[[#This Row],[Soil O2(%)]]</f>
        <v>79.572000000000003</v>
      </c>
      <c r="L14311">
        <f>_20221205[[#This Row],[N2]]/_20221205[[#This Row],[Soil O2(%)]]</f>
        <v>3.9065246207472142</v>
      </c>
    </row>
    <row r="14312" spans="1:12" x14ac:dyDescent="0.45">
      <c r="A14312" s="1">
        <v>44910</v>
      </c>
      <c r="B14312" s="2">
        <v>0.50277777777777777</v>
      </c>
      <c r="C14312">
        <v>0.19900000000000001</v>
      </c>
      <c r="D14312">
        <v>5.8999999999999997E-2</v>
      </c>
      <c r="E14312">
        <v>1.9</v>
      </c>
      <c r="F14312">
        <v>20.373000000000001</v>
      </c>
      <c r="G14312">
        <v>774.4</v>
      </c>
      <c r="J14312" t="s">
        <v>1</v>
      </c>
      <c r="K14312">
        <f>100-_20221205[[#This Row],[Soil CO2(%)]]-_20221205[[#This Row],[Soil O2(%)]]</f>
        <v>79.567999999999998</v>
      </c>
      <c r="L14312">
        <f>_20221205[[#This Row],[N2]]/_20221205[[#This Row],[Soil O2(%)]]</f>
        <v>3.9055612820890393</v>
      </c>
    </row>
    <row r="14313" spans="1:12" x14ac:dyDescent="0.45">
      <c r="A14313" s="1">
        <v>44910</v>
      </c>
      <c r="B14313" s="2">
        <v>0.50347222222222221</v>
      </c>
      <c r="C14313">
        <v>0.188</v>
      </c>
      <c r="D14313">
        <v>5.8999999999999997E-2</v>
      </c>
      <c r="E14313">
        <v>1.9</v>
      </c>
      <c r="F14313">
        <v>20.382999999999999</v>
      </c>
      <c r="G14313">
        <v>748</v>
      </c>
      <c r="J14313" t="s">
        <v>1</v>
      </c>
      <c r="K14313">
        <f>100-_20221205[[#This Row],[Soil CO2(%)]]-_20221205[[#This Row],[Soil O2(%)]]</f>
        <v>79.558000000000007</v>
      </c>
      <c r="L14313">
        <f>_20221205[[#This Row],[N2]]/_20221205[[#This Row],[Soil O2(%)]]</f>
        <v>3.9031545896089885</v>
      </c>
    </row>
    <row r="14314" spans="1:12" x14ac:dyDescent="0.45">
      <c r="A14314" s="1">
        <v>44910</v>
      </c>
      <c r="B14314" s="2">
        <v>0.50416666666666665</v>
      </c>
      <c r="C14314">
        <v>0.18</v>
      </c>
      <c r="D14314">
        <v>5.8999999999999997E-2</v>
      </c>
      <c r="E14314">
        <v>1.9</v>
      </c>
      <c r="F14314">
        <v>20.388999999999999</v>
      </c>
      <c r="G14314">
        <v>700.8</v>
      </c>
      <c r="J14314" t="s">
        <v>1</v>
      </c>
      <c r="K14314">
        <f>100-_20221205[[#This Row],[Soil CO2(%)]]-_20221205[[#This Row],[Soil O2(%)]]</f>
        <v>79.552000000000007</v>
      </c>
      <c r="L14314">
        <f>_20221205[[#This Row],[N2]]/_20221205[[#This Row],[Soil O2(%)]]</f>
        <v>3.9017117072931486</v>
      </c>
    </row>
    <row r="14315" spans="1:12" x14ac:dyDescent="0.45">
      <c r="A14315" s="1">
        <v>44910</v>
      </c>
      <c r="B14315" s="2">
        <v>0.50486111111111109</v>
      </c>
      <c r="C14315">
        <v>0.18</v>
      </c>
      <c r="D14315">
        <v>5.8999999999999997E-2</v>
      </c>
      <c r="E14315">
        <v>1.9</v>
      </c>
      <c r="F14315">
        <v>20.382000000000001</v>
      </c>
      <c r="G14315">
        <v>692.2</v>
      </c>
      <c r="J14315" t="s">
        <v>1</v>
      </c>
      <c r="K14315">
        <f>100-_20221205[[#This Row],[Soil CO2(%)]]-_20221205[[#This Row],[Soil O2(%)]]</f>
        <v>79.558999999999997</v>
      </c>
      <c r="L14315">
        <f>_20221205[[#This Row],[N2]]/_20221205[[#This Row],[Soil O2(%)]]</f>
        <v>3.9033951525856145</v>
      </c>
    </row>
    <row r="14316" spans="1:12" x14ac:dyDescent="0.45">
      <c r="A14316" s="1">
        <v>44910</v>
      </c>
      <c r="B14316" s="2">
        <v>0.50555555555555554</v>
      </c>
      <c r="C14316">
        <v>0.18</v>
      </c>
      <c r="D14316">
        <v>5.8999999999999997E-2</v>
      </c>
      <c r="E14316">
        <v>1.9</v>
      </c>
      <c r="F14316">
        <v>20.38</v>
      </c>
      <c r="G14316">
        <v>728.5</v>
      </c>
      <c r="J14316" t="s">
        <v>1</v>
      </c>
      <c r="K14316">
        <f>100-_20221205[[#This Row],[Soil CO2(%)]]-_20221205[[#This Row],[Soil O2(%)]]</f>
        <v>79.561000000000007</v>
      </c>
      <c r="L14316">
        <f>_20221205[[#This Row],[N2]]/_20221205[[#This Row],[Soil O2(%)]]</f>
        <v>3.9038763493621205</v>
      </c>
    </row>
    <row r="14317" spans="1:12" x14ac:dyDescent="0.45">
      <c r="A14317" s="1">
        <v>44910</v>
      </c>
      <c r="B14317" s="2">
        <v>0.50624999999999998</v>
      </c>
      <c r="C14317">
        <v>0.184</v>
      </c>
      <c r="D14317">
        <v>5.8999999999999997E-2</v>
      </c>
      <c r="E14317">
        <v>1.9</v>
      </c>
      <c r="F14317">
        <v>20.372</v>
      </c>
      <c r="G14317">
        <v>758.2</v>
      </c>
      <c r="J14317" t="s">
        <v>1</v>
      </c>
      <c r="K14317">
        <f>100-_20221205[[#This Row],[Soil CO2(%)]]-_20221205[[#This Row],[Soil O2(%)]]</f>
        <v>79.569000000000003</v>
      </c>
      <c r="L14317">
        <f>_20221205[[#This Row],[N2]]/_20221205[[#This Row],[Soil O2(%)]]</f>
        <v>3.9058020812880425</v>
      </c>
    </row>
    <row r="14318" spans="1:12" x14ac:dyDescent="0.45">
      <c r="A14318" s="1">
        <v>44910</v>
      </c>
      <c r="B14318" s="2">
        <v>0.50694444444444442</v>
      </c>
      <c r="C14318">
        <v>0.192</v>
      </c>
      <c r="D14318">
        <v>5.8999999999999997E-2</v>
      </c>
      <c r="E14318">
        <v>1.9</v>
      </c>
      <c r="F14318">
        <v>20.379000000000001</v>
      </c>
      <c r="G14318">
        <v>783</v>
      </c>
      <c r="J14318" t="s">
        <v>1</v>
      </c>
      <c r="K14318">
        <f>100-_20221205[[#This Row],[Soil CO2(%)]]-_20221205[[#This Row],[Soil O2(%)]]</f>
        <v>79.561999999999998</v>
      </c>
      <c r="L14318">
        <f>_20221205[[#This Row],[N2]]/_20221205[[#This Row],[Soil O2(%)]]</f>
        <v>3.9041169831689482</v>
      </c>
    </row>
    <row r="14319" spans="1:12" x14ac:dyDescent="0.45">
      <c r="A14319" s="1">
        <v>44910</v>
      </c>
      <c r="B14319" s="2">
        <v>0.50763888888888886</v>
      </c>
      <c r="C14319">
        <v>0.182</v>
      </c>
      <c r="D14319">
        <v>5.8999999999999997E-2</v>
      </c>
      <c r="E14319">
        <v>1.9</v>
      </c>
      <c r="F14319">
        <v>20.387</v>
      </c>
      <c r="G14319">
        <v>727.5</v>
      </c>
      <c r="J14319" t="s">
        <v>1</v>
      </c>
      <c r="K14319">
        <f>100-_20221205[[#This Row],[Soil CO2(%)]]-_20221205[[#This Row],[Soil O2(%)]]</f>
        <v>79.554000000000002</v>
      </c>
      <c r="L14319">
        <f>_20221205[[#This Row],[N2]]/_20221205[[#This Row],[Soil O2(%)]]</f>
        <v>3.9021925736989256</v>
      </c>
    </row>
    <row r="14320" spans="1:12" x14ac:dyDescent="0.45">
      <c r="A14320" s="1">
        <v>44910</v>
      </c>
      <c r="B14320" s="2">
        <v>0.5083333333333333</v>
      </c>
      <c r="C14320">
        <v>0.182</v>
      </c>
      <c r="D14320">
        <v>5.8999999999999997E-2</v>
      </c>
      <c r="E14320">
        <v>1.9</v>
      </c>
      <c r="F14320">
        <v>20.388999999999999</v>
      </c>
      <c r="G14320">
        <v>728.6</v>
      </c>
      <c r="J14320" t="s">
        <v>1</v>
      </c>
      <c r="K14320">
        <f>100-_20221205[[#This Row],[Soil CO2(%)]]-_20221205[[#This Row],[Soil O2(%)]]</f>
        <v>79.552000000000007</v>
      </c>
      <c r="L14320">
        <f>_20221205[[#This Row],[N2]]/_20221205[[#This Row],[Soil O2(%)]]</f>
        <v>3.9017117072931486</v>
      </c>
    </row>
    <row r="14321" spans="1:12" x14ac:dyDescent="0.45">
      <c r="A14321" s="1">
        <v>44910</v>
      </c>
      <c r="B14321" s="2">
        <v>0.50902777777777775</v>
      </c>
      <c r="C14321">
        <v>0.18</v>
      </c>
      <c r="D14321">
        <v>5.8999999999999997E-2</v>
      </c>
      <c r="E14321">
        <v>1.9</v>
      </c>
      <c r="F14321">
        <v>20.381</v>
      </c>
      <c r="G14321">
        <v>728</v>
      </c>
      <c r="J14321" t="s">
        <v>1</v>
      </c>
      <c r="K14321">
        <f>100-_20221205[[#This Row],[Soil CO2(%)]]-_20221205[[#This Row],[Soil O2(%)]]</f>
        <v>79.56</v>
      </c>
      <c r="L14321">
        <f>_20221205[[#This Row],[N2]]/_20221205[[#This Row],[Soil O2(%)]]</f>
        <v>3.9036357391688337</v>
      </c>
    </row>
    <row r="14322" spans="1:12" x14ac:dyDescent="0.45">
      <c r="A14322" s="1">
        <v>44910</v>
      </c>
      <c r="B14322" s="2">
        <v>0.50972222222222219</v>
      </c>
      <c r="C14322">
        <v>0.18</v>
      </c>
      <c r="D14322">
        <v>5.8999999999999997E-2</v>
      </c>
      <c r="E14322">
        <v>1.9</v>
      </c>
      <c r="F14322">
        <v>20.388999999999999</v>
      </c>
      <c r="G14322">
        <v>751.4</v>
      </c>
      <c r="J14322" t="s">
        <v>1</v>
      </c>
      <c r="K14322">
        <f>100-_20221205[[#This Row],[Soil CO2(%)]]-_20221205[[#This Row],[Soil O2(%)]]</f>
        <v>79.552000000000007</v>
      </c>
      <c r="L14322">
        <f>_20221205[[#This Row],[N2]]/_20221205[[#This Row],[Soil O2(%)]]</f>
        <v>3.9017117072931486</v>
      </c>
    </row>
    <row r="14323" spans="1:12" x14ac:dyDescent="0.45">
      <c r="A14323" s="1">
        <v>44910</v>
      </c>
      <c r="B14323" s="2">
        <v>0.51041666666666663</v>
      </c>
      <c r="C14323">
        <v>0.17599999999999999</v>
      </c>
      <c r="D14323">
        <v>5.8999999999999997E-2</v>
      </c>
      <c r="E14323">
        <v>1.9</v>
      </c>
      <c r="F14323">
        <v>20.402000000000001</v>
      </c>
      <c r="G14323">
        <v>667.8</v>
      </c>
      <c r="J14323" t="s">
        <v>1</v>
      </c>
      <c r="K14323">
        <f>100-_20221205[[#This Row],[Soil CO2(%)]]-_20221205[[#This Row],[Soil O2(%)]]</f>
        <v>79.539000000000001</v>
      </c>
      <c r="L14323">
        <f>_20221205[[#This Row],[N2]]/_20221205[[#This Row],[Soil O2(%)]]</f>
        <v>3.8985883736888538</v>
      </c>
    </row>
    <row r="14324" spans="1:12" x14ac:dyDescent="0.45">
      <c r="A14324" s="1">
        <v>44910</v>
      </c>
      <c r="B14324" s="2">
        <v>0.51111111111111107</v>
      </c>
      <c r="C14324">
        <v>0.17100000000000001</v>
      </c>
      <c r="D14324">
        <v>5.8999999999999997E-2</v>
      </c>
      <c r="E14324">
        <v>1.9</v>
      </c>
      <c r="F14324">
        <v>20.384</v>
      </c>
      <c r="G14324">
        <v>681.6</v>
      </c>
      <c r="J14324" t="s">
        <v>1</v>
      </c>
      <c r="K14324">
        <f>100-_20221205[[#This Row],[Soil CO2(%)]]-_20221205[[#This Row],[Soil O2(%)]]</f>
        <v>79.557000000000002</v>
      </c>
      <c r="L14324">
        <f>_20221205[[#This Row],[N2]]/_20221205[[#This Row],[Soil O2(%)]]</f>
        <v>3.9029140502354789</v>
      </c>
    </row>
    <row r="14325" spans="1:12" x14ac:dyDescent="0.45">
      <c r="A14325" s="1">
        <v>44910</v>
      </c>
      <c r="B14325" s="2">
        <v>0.51180555555555551</v>
      </c>
      <c r="C14325">
        <v>0.182</v>
      </c>
      <c r="D14325">
        <v>5.8999999999999997E-2</v>
      </c>
      <c r="E14325">
        <v>1.9</v>
      </c>
      <c r="F14325">
        <v>20.378</v>
      </c>
      <c r="G14325">
        <v>743</v>
      </c>
      <c r="J14325" t="s">
        <v>1</v>
      </c>
      <c r="K14325">
        <f>100-_20221205[[#This Row],[Soil CO2(%)]]-_20221205[[#This Row],[Soil O2(%)]]</f>
        <v>79.563000000000002</v>
      </c>
      <c r="L14325">
        <f>_20221205[[#This Row],[N2]]/_20221205[[#This Row],[Soil O2(%)]]</f>
        <v>3.9043576405927962</v>
      </c>
    </row>
    <row r="14326" spans="1:12" x14ac:dyDescent="0.45">
      <c r="A14326" s="1">
        <v>44910</v>
      </c>
      <c r="B14326" s="2">
        <v>0.51249999999999996</v>
      </c>
      <c r="C14326">
        <v>0.189</v>
      </c>
      <c r="D14326">
        <v>5.8999999999999997E-2</v>
      </c>
      <c r="E14326">
        <v>1.9</v>
      </c>
      <c r="F14326">
        <v>20.381</v>
      </c>
      <c r="G14326">
        <v>778.1</v>
      </c>
      <c r="J14326" t="s">
        <v>1</v>
      </c>
      <c r="K14326">
        <f>100-_20221205[[#This Row],[Soil CO2(%)]]-_20221205[[#This Row],[Soil O2(%)]]</f>
        <v>79.56</v>
      </c>
      <c r="L14326">
        <f>_20221205[[#This Row],[N2]]/_20221205[[#This Row],[Soil O2(%)]]</f>
        <v>3.9036357391688337</v>
      </c>
    </row>
    <row r="14327" spans="1:12" x14ac:dyDescent="0.45">
      <c r="A14327" s="1">
        <v>44910</v>
      </c>
      <c r="B14327" s="2">
        <v>0.5131944444444444</v>
      </c>
      <c r="C14327">
        <v>0.184</v>
      </c>
      <c r="D14327">
        <v>5.8999999999999997E-2</v>
      </c>
      <c r="E14327">
        <v>1.9</v>
      </c>
      <c r="F14327">
        <v>20.390999999999998</v>
      </c>
      <c r="G14327">
        <v>723.7</v>
      </c>
      <c r="J14327" t="s">
        <v>1</v>
      </c>
      <c r="K14327">
        <f>100-_20221205[[#This Row],[Soil CO2(%)]]-_20221205[[#This Row],[Soil O2(%)]]</f>
        <v>79.550000000000011</v>
      </c>
      <c r="L14327">
        <f>_20221205[[#This Row],[N2]]/_20221205[[#This Row],[Soil O2(%)]]</f>
        <v>3.901230935216518</v>
      </c>
    </row>
    <row r="14328" spans="1:12" x14ac:dyDescent="0.45">
      <c r="A14328" s="1">
        <v>44910</v>
      </c>
      <c r="B14328" s="2">
        <v>0.51388888888888884</v>
      </c>
      <c r="C14328">
        <v>0.18</v>
      </c>
      <c r="D14328">
        <v>5.8999999999999997E-2</v>
      </c>
      <c r="E14328">
        <v>1.9</v>
      </c>
      <c r="F14328">
        <v>20.393000000000001</v>
      </c>
      <c r="G14328">
        <v>694</v>
      </c>
      <c r="J14328" t="s">
        <v>1</v>
      </c>
      <c r="K14328">
        <f>100-_20221205[[#This Row],[Soil CO2(%)]]-_20221205[[#This Row],[Soil O2(%)]]</f>
        <v>79.548000000000002</v>
      </c>
      <c r="L14328">
        <f>_20221205[[#This Row],[N2]]/_20221205[[#This Row],[Soil O2(%)]]</f>
        <v>3.9007502574412789</v>
      </c>
    </row>
    <row r="14329" spans="1:12" x14ac:dyDescent="0.45">
      <c r="A14329" s="1">
        <v>44910</v>
      </c>
      <c r="B14329" s="2">
        <v>0.51458333333333328</v>
      </c>
      <c r="C14329">
        <v>0.18</v>
      </c>
      <c r="D14329">
        <v>5.8999999999999997E-2</v>
      </c>
      <c r="E14329">
        <v>1.9</v>
      </c>
      <c r="F14329">
        <v>20.396000000000001</v>
      </c>
      <c r="G14329">
        <v>690.4</v>
      </c>
      <c r="J14329" t="s">
        <v>1</v>
      </c>
      <c r="K14329">
        <f>100-_20221205[[#This Row],[Soil CO2(%)]]-_20221205[[#This Row],[Soil O2(%)]]</f>
        <v>79.545000000000002</v>
      </c>
      <c r="L14329">
        <f>_20221205[[#This Row],[N2]]/_20221205[[#This Row],[Soil O2(%)]]</f>
        <v>3.9000294175328496</v>
      </c>
    </row>
    <row r="14330" spans="1:12" x14ac:dyDescent="0.45">
      <c r="A14330" s="1">
        <v>44910</v>
      </c>
      <c r="B14330" s="2">
        <v>0.51527777777777772</v>
      </c>
      <c r="C14330">
        <v>0.18</v>
      </c>
      <c r="D14330">
        <v>5.8999999999999997E-2</v>
      </c>
      <c r="E14330">
        <v>1.9</v>
      </c>
      <c r="F14330">
        <v>20.390999999999998</v>
      </c>
      <c r="G14330">
        <v>688.2</v>
      </c>
      <c r="J14330" t="s">
        <v>1</v>
      </c>
      <c r="K14330">
        <f>100-_20221205[[#This Row],[Soil CO2(%)]]-_20221205[[#This Row],[Soil O2(%)]]</f>
        <v>79.550000000000011</v>
      </c>
      <c r="L14330">
        <f>_20221205[[#This Row],[N2]]/_20221205[[#This Row],[Soil O2(%)]]</f>
        <v>3.901230935216518</v>
      </c>
    </row>
    <row r="14331" spans="1:12" x14ac:dyDescent="0.45">
      <c r="A14331" s="1">
        <v>44910</v>
      </c>
      <c r="B14331" s="2">
        <v>0.51597222222222228</v>
      </c>
      <c r="C14331">
        <v>0.185</v>
      </c>
      <c r="D14331">
        <v>5.8999999999999997E-2</v>
      </c>
      <c r="E14331">
        <v>1.9</v>
      </c>
      <c r="F14331">
        <v>20.382999999999999</v>
      </c>
      <c r="G14331">
        <v>735.4</v>
      </c>
      <c r="J14331" t="s">
        <v>1</v>
      </c>
      <c r="K14331">
        <f>100-_20221205[[#This Row],[Soil CO2(%)]]-_20221205[[#This Row],[Soil O2(%)]]</f>
        <v>79.558000000000007</v>
      </c>
      <c r="L14331">
        <f>_20221205[[#This Row],[N2]]/_20221205[[#This Row],[Soil O2(%)]]</f>
        <v>3.9031545896089885</v>
      </c>
    </row>
    <row r="14332" spans="1:12" x14ac:dyDescent="0.45">
      <c r="A14332" s="1">
        <v>44910</v>
      </c>
      <c r="B14332" s="2">
        <v>0.51666666666666672</v>
      </c>
      <c r="C14332">
        <v>0.185</v>
      </c>
      <c r="D14332">
        <v>5.8999999999999997E-2</v>
      </c>
      <c r="E14332">
        <v>1.9</v>
      </c>
      <c r="F14332">
        <v>20.390999999999998</v>
      </c>
      <c r="G14332">
        <v>753.1</v>
      </c>
      <c r="J14332" t="s">
        <v>1</v>
      </c>
      <c r="K14332">
        <f>100-_20221205[[#This Row],[Soil CO2(%)]]-_20221205[[#This Row],[Soil O2(%)]]</f>
        <v>79.550000000000011</v>
      </c>
      <c r="L14332">
        <f>_20221205[[#This Row],[N2]]/_20221205[[#This Row],[Soil O2(%)]]</f>
        <v>3.901230935216518</v>
      </c>
    </row>
    <row r="14333" spans="1:12" x14ac:dyDescent="0.45">
      <c r="A14333" s="1">
        <v>44910</v>
      </c>
      <c r="B14333" s="2">
        <v>0.51736111111111116</v>
      </c>
      <c r="C14333">
        <v>0.18</v>
      </c>
      <c r="D14333">
        <v>5.8999999999999997E-2</v>
      </c>
      <c r="E14333">
        <v>1.9</v>
      </c>
      <c r="F14333">
        <v>20.399000000000001</v>
      </c>
      <c r="G14333">
        <v>656.8</v>
      </c>
      <c r="J14333" t="s">
        <v>1</v>
      </c>
      <c r="K14333">
        <f>100-_20221205[[#This Row],[Soil CO2(%)]]-_20221205[[#This Row],[Soil O2(%)]]</f>
        <v>79.542000000000002</v>
      </c>
      <c r="L14333">
        <f>_20221205[[#This Row],[N2]]/_20221205[[#This Row],[Soil O2(%)]]</f>
        <v>3.8993087896465513</v>
      </c>
    </row>
    <row r="14334" spans="1:12" x14ac:dyDescent="0.45">
      <c r="A14334" s="1">
        <v>44910</v>
      </c>
      <c r="B14334" s="2">
        <v>0.5180555555555556</v>
      </c>
      <c r="C14334">
        <v>0.18</v>
      </c>
      <c r="D14334">
        <v>5.8999999999999997E-2</v>
      </c>
      <c r="E14334">
        <v>1.9</v>
      </c>
      <c r="F14334">
        <v>20.401</v>
      </c>
      <c r="G14334">
        <v>631.6</v>
      </c>
      <c r="J14334" t="s">
        <v>1</v>
      </c>
      <c r="K14334">
        <f>100-_20221205[[#This Row],[Soil CO2(%)]]-_20221205[[#This Row],[Soil O2(%)]]</f>
        <v>79.540000000000006</v>
      </c>
      <c r="L14334">
        <f>_20221205[[#This Row],[N2]]/_20221205[[#This Row],[Soil O2(%)]]</f>
        <v>3.8988284887995688</v>
      </c>
    </row>
    <row r="14335" spans="1:12" x14ac:dyDescent="0.45">
      <c r="A14335" s="1">
        <v>44910</v>
      </c>
      <c r="B14335" s="2">
        <v>0.51875000000000004</v>
      </c>
      <c r="C14335">
        <v>0.161</v>
      </c>
      <c r="D14335">
        <v>5.8999999999999997E-2</v>
      </c>
      <c r="E14335">
        <v>1.9</v>
      </c>
      <c r="F14335">
        <v>20.399999999999999</v>
      </c>
      <c r="G14335">
        <v>633.6</v>
      </c>
      <c r="J14335" t="s">
        <v>1</v>
      </c>
      <c r="K14335">
        <f>100-_20221205[[#This Row],[Soil CO2(%)]]-_20221205[[#This Row],[Soil O2(%)]]</f>
        <v>79.540999999999997</v>
      </c>
      <c r="L14335">
        <f>_20221205[[#This Row],[N2]]/_20221205[[#This Row],[Soil O2(%)]]</f>
        <v>3.8990686274509807</v>
      </c>
    </row>
    <row r="14336" spans="1:12" x14ac:dyDescent="0.45">
      <c r="A14336" s="1">
        <v>44910</v>
      </c>
      <c r="B14336" s="2">
        <v>0.51944444444444449</v>
      </c>
      <c r="C14336">
        <v>0.16600000000000001</v>
      </c>
      <c r="D14336">
        <v>5.8999999999999997E-2</v>
      </c>
      <c r="E14336">
        <v>1.9</v>
      </c>
      <c r="F14336">
        <v>20.396000000000001</v>
      </c>
      <c r="G14336">
        <v>634</v>
      </c>
      <c r="J14336" t="s">
        <v>1</v>
      </c>
      <c r="K14336">
        <f>100-_20221205[[#This Row],[Soil CO2(%)]]-_20221205[[#This Row],[Soil O2(%)]]</f>
        <v>79.545000000000002</v>
      </c>
      <c r="L14336">
        <f>_20221205[[#This Row],[N2]]/_20221205[[#This Row],[Soil O2(%)]]</f>
        <v>3.9000294175328496</v>
      </c>
    </row>
    <row r="14337" spans="1:12" x14ac:dyDescent="0.45">
      <c r="A14337" s="1">
        <v>44910</v>
      </c>
      <c r="B14337" s="2">
        <v>0.52013888888888893</v>
      </c>
      <c r="C14337">
        <v>0.16500000000000001</v>
      </c>
      <c r="D14337">
        <v>5.8999999999999997E-2</v>
      </c>
      <c r="E14337">
        <v>1.9</v>
      </c>
      <c r="F14337">
        <v>20.395</v>
      </c>
      <c r="G14337">
        <v>640.70000000000005</v>
      </c>
      <c r="J14337" t="s">
        <v>1</v>
      </c>
      <c r="K14337">
        <f>100-_20221205[[#This Row],[Soil CO2(%)]]-_20221205[[#This Row],[Soil O2(%)]]</f>
        <v>79.546000000000006</v>
      </c>
      <c r="L14337">
        <f>_20221205[[#This Row],[N2]]/_20221205[[#This Row],[Soil O2(%)]]</f>
        <v>3.9002696739396914</v>
      </c>
    </row>
    <row r="14338" spans="1:12" x14ac:dyDescent="0.45">
      <c r="A14338" s="1">
        <v>44910</v>
      </c>
      <c r="B14338" s="2">
        <v>0.52083333333333337</v>
      </c>
      <c r="C14338">
        <v>0.17799999999999999</v>
      </c>
      <c r="D14338">
        <v>5.8999999999999997E-2</v>
      </c>
      <c r="E14338">
        <v>1.9</v>
      </c>
      <c r="F14338">
        <v>20.384</v>
      </c>
      <c r="G14338">
        <v>698.2</v>
      </c>
      <c r="J14338" t="s">
        <v>1</v>
      </c>
      <c r="K14338">
        <f>100-_20221205[[#This Row],[Soil CO2(%)]]-_20221205[[#This Row],[Soil O2(%)]]</f>
        <v>79.557000000000002</v>
      </c>
      <c r="L14338">
        <f>_20221205[[#This Row],[N2]]/_20221205[[#This Row],[Soil O2(%)]]</f>
        <v>3.9029140502354789</v>
      </c>
    </row>
    <row r="14339" spans="1:12" x14ac:dyDescent="0.45">
      <c r="A14339" s="1">
        <v>44910</v>
      </c>
      <c r="B14339" s="2">
        <v>0.52152777777777781</v>
      </c>
      <c r="C14339">
        <v>0.18</v>
      </c>
      <c r="D14339">
        <v>5.8999999999999997E-2</v>
      </c>
      <c r="E14339">
        <v>1.9</v>
      </c>
      <c r="F14339">
        <v>20.393000000000001</v>
      </c>
      <c r="G14339">
        <v>674.8</v>
      </c>
      <c r="J14339" t="s">
        <v>1</v>
      </c>
      <c r="K14339">
        <f>100-_20221205[[#This Row],[Soil CO2(%)]]-_20221205[[#This Row],[Soil O2(%)]]</f>
        <v>79.548000000000002</v>
      </c>
      <c r="L14339">
        <f>_20221205[[#This Row],[N2]]/_20221205[[#This Row],[Soil O2(%)]]</f>
        <v>3.9007502574412789</v>
      </c>
    </row>
    <row r="14340" spans="1:12" x14ac:dyDescent="0.45">
      <c r="A14340" s="1">
        <v>44910</v>
      </c>
      <c r="B14340" s="2">
        <v>0.52222222222222225</v>
      </c>
      <c r="C14340">
        <v>0.16900000000000001</v>
      </c>
      <c r="D14340">
        <v>5.8999999999999997E-2</v>
      </c>
      <c r="E14340">
        <v>1.9</v>
      </c>
      <c r="F14340">
        <v>20.398</v>
      </c>
      <c r="G14340">
        <v>655.1</v>
      </c>
      <c r="J14340" t="s">
        <v>1</v>
      </c>
      <c r="K14340">
        <f>100-_20221205[[#This Row],[Soil CO2(%)]]-_20221205[[#This Row],[Soil O2(%)]]</f>
        <v>79.543000000000006</v>
      </c>
      <c r="L14340">
        <f>_20221205[[#This Row],[N2]]/_20221205[[#This Row],[Soil O2(%)]]</f>
        <v>3.8995489753897443</v>
      </c>
    </row>
    <row r="14341" spans="1:12" x14ac:dyDescent="0.45">
      <c r="A14341" s="1">
        <v>44910</v>
      </c>
      <c r="B14341" s="2">
        <v>0.5229166666666667</v>
      </c>
      <c r="C14341">
        <v>0.16</v>
      </c>
      <c r="D14341">
        <v>5.8999999999999997E-2</v>
      </c>
      <c r="E14341">
        <v>1.9</v>
      </c>
      <c r="F14341">
        <v>20.396000000000001</v>
      </c>
      <c r="G14341">
        <v>638.70000000000005</v>
      </c>
      <c r="J14341" t="s">
        <v>1</v>
      </c>
      <c r="K14341">
        <f>100-_20221205[[#This Row],[Soil CO2(%)]]-_20221205[[#This Row],[Soil O2(%)]]</f>
        <v>79.545000000000002</v>
      </c>
      <c r="L14341">
        <f>_20221205[[#This Row],[N2]]/_20221205[[#This Row],[Soil O2(%)]]</f>
        <v>3.9000294175328496</v>
      </c>
    </row>
    <row r="14342" spans="1:12" x14ac:dyDescent="0.45">
      <c r="A14342" s="1">
        <v>44910</v>
      </c>
      <c r="B14342" s="2">
        <v>0.52361111111111114</v>
      </c>
      <c r="C14342">
        <v>0.16</v>
      </c>
      <c r="D14342">
        <v>5.8999999999999997E-2</v>
      </c>
      <c r="E14342">
        <v>1.9</v>
      </c>
      <c r="F14342">
        <v>20.39</v>
      </c>
      <c r="G14342">
        <v>637.70000000000005</v>
      </c>
      <c r="J14342" t="s">
        <v>1</v>
      </c>
      <c r="K14342">
        <f>100-_20221205[[#This Row],[Soil CO2(%)]]-_20221205[[#This Row],[Soil O2(%)]]</f>
        <v>79.551000000000002</v>
      </c>
      <c r="L14342">
        <f>_20221205[[#This Row],[N2]]/_20221205[[#This Row],[Soil O2(%)]]</f>
        <v>3.9014713094654243</v>
      </c>
    </row>
    <row r="14343" spans="1:12" x14ac:dyDescent="0.45">
      <c r="A14343" s="1">
        <v>44910</v>
      </c>
      <c r="B14343" s="2">
        <v>0.52430555555555558</v>
      </c>
      <c r="C14343">
        <v>0.17</v>
      </c>
      <c r="D14343">
        <v>5.8999999999999997E-2</v>
      </c>
      <c r="E14343">
        <v>1.9</v>
      </c>
      <c r="F14343">
        <v>20.387</v>
      </c>
      <c r="G14343">
        <v>671.7</v>
      </c>
      <c r="J14343" t="s">
        <v>1</v>
      </c>
      <c r="K14343">
        <f>100-_20221205[[#This Row],[Soil CO2(%)]]-_20221205[[#This Row],[Soil O2(%)]]</f>
        <v>79.554000000000002</v>
      </c>
      <c r="L14343">
        <f>_20221205[[#This Row],[N2]]/_20221205[[#This Row],[Soil O2(%)]]</f>
        <v>3.9021925736989256</v>
      </c>
    </row>
    <row r="14344" spans="1:12" x14ac:dyDescent="0.45">
      <c r="A14344" s="1">
        <v>44910</v>
      </c>
      <c r="B14344" s="2">
        <v>0.52500000000000002</v>
      </c>
      <c r="C14344">
        <v>0.16200000000000001</v>
      </c>
      <c r="D14344">
        <v>5.8999999999999997E-2</v>
      </c>
      <c r="E14344">
        <v>1.9</v>
      </c>
      <c r="F14344">
        <v>20.399000000000001</v>
      </c>
      <c r="G14344">
        <v>643</v>
      </c>
      <c r="J14344" t="s">
        <v>1</v>
      </c>
      <c r="K14344">
        <f>100-_20221205[[#This Row],[Soil CO2(%)]]-_20221205[[#This Row],[Soil O2(%)]]</f>
        <v>79.542000000000002</v>
      </c>
      <c r="L14344">
        <f>_20221205[[#This Row],[N2]]/_20221205[[#This Row],[Soil O2(%)]]</f>
        <v>3.8993087896465513</v>
      </c>
    </row>
    <row r="14345" spans="1:12" x14ac:dyDescent="0.45">
      <c r="A14345" s="1">
        <v>44910</v>
      </c>
      <c r="B14345" s="2">
        <v>0.52569444444444446</v>
      </c>
      <c r="C14345">
        <v>0.16</v>
      </c>
      <c r="D14345">
        <v>5.8999999999999997E-2</v>
      </c>
      <c r="E14345">
        <v>1.9</v>
      </c>
      <c r="F14345">
        <v>20.385000000000002</v>
      </c>
      <c r="G14345">
        <v>635.20000000000005</v>
      </c>
      <c r="J14345" t="s">
        <v>1</v>
      </c>
      <c r="K14345">
        <f>100-_20221205[[#This Row],[Soil CO2(%)]]-_20221205[[#This Row],[Soil O2(%)]]</f>
        <v>79.555999999999997</v>
      </c>
      <c r="L14345">
        <f>_20221205[[#This Row],[N2]]/_20221205[[#This Row],[Soil O2(%)]]</f>
        <v>3.9026735344616137</v>
      </c>
    </row>
    <row r="14346" spans="1:12" x14ac:dyDescent="0.45">
      <c r="A14346" s="1">
        <v>44910</v>
      </c>
      <c r="B14346" s="2">
        <v>0.52638888888888891</v>
      </c>
      <c r="C14346">
        <v>0.16900000000000001</v>
      </c>
      <c r="D14346">
        <v>5.8999999999999997E-2</v>
      </c>
      <c r="E14346">
        <v>1.9</v>
      </c>
      <c r="F14346">
        <v>20.388999999999999</v>
      </c>
      <c r="G14346">
        <v>677</v>
      </c>
      <c r="J14346" t="s">
        <v>1</v>
      </c>
      <c r="K14346">
        <f>100-_20221205[[#This Row],[Soil CO2(%)]]-_20221205[[#This Row],[Soil O2(%)]]</f>
        <v>79.552000000000007</v>
      </c>
      <c r="L14346">
        <f>_20221205[[#This Row],[N2]]/_20221205[[#This Row],[Soil O2(%)]]</f>
        <v>3.9017117072931486</v>
      </c>
    </row>
    <row r="14347" spans="1:12" x14ac:dyDescent="0.45">
      <c r="A14347" s="1">
        <v>44910</v>
      </c>
      <c r="B14347" s="2">
        <v>0.52708333333333335</v>
      </c>
      <c r="C14347">
        <v>0.17699999999999999</v>
      </c>
      <c r="D14347">
        <v>5.8999999999999997E-2</v>
      </c>
      <c r="E14347">
        <v>1.9</v>
      </c>
      <c r="F14347">
        <v>20.396000000000001</v>
      </c>
      <c r="G14347">
        <v>648.6</v>
      </c>
      <c r="J14347" t="s">
        <v>1</v>
      </c>
      <c r="K14347">
        <f>100-_20221205[[#This Row],[Soil CO2(%)]]-_20221205[[#This Row],[Soil O2(%)]]</f>
        <v>79.545000000000002</v>
      </c>
      <c r="L14347">
        <f>_20221205[[#This Row],[N2]]/_20221205[[#This Row],[Soil O2(%)]]</f>
        <v>3.9000294175328496</v>
      </c>
    </row>
    <row r="14348" spans="1:12" x14ac:dyDescent="0.45">
      <c r="A14348" s="1">
        <v>44910</v>
      </c>
      <c r="B14348" s="2">
        <v>0.52777777777777779</v>
      </c>
      <c r="C14348">
        <v>0.161</v>
      </c>
      <c r="D14348">
        <v>5.8999999999999997E-2</v>
      </c>
      <c r="E14348">
        <v>1.9</v>
      </c>
      <c r="F14348">
        <v>20.399000000000001</v>
      </c>
      <c r="G14348">
        <v>613.20000000000005</v>
      </c>
      <c r="J14348" t="s">
        <v>1</v>
      </c>
      <c r="K14348">
        <f>100-_20221205[[#This Row],[Soil CO2(%)]]-_20221205[[#This Row],[Soil O2(%)]]</f>
        <v>79.542000000000002</v>
      </c>
      <c r="L14348">
        <f>_20221205[[#This Row],[N2]]/_20221205[[#This Row],[Soil O2(%)]]</f>
        <v>3.8993087896465513</v>
      </c>
    </row>
    <row r="14349" spans="1:12" x14ac:dyDescent="0.45">
      <c r="A14349" s="1">
        <v>44910</v>
      </c>
      <c r="B14349" s="2">
        <v>0.52847222222222223</v>
      </c>
      <c r="C14349">
        <v>0.16</v>
      </c>
      <c r="D14349">
        <v>5.8999999999999997E-2</v>
      </c>
      <c r="E14349">
        <v>1.9</v>
      </c>
      <c r="F14349">
        <v>20.391999999999999</v>
      </c>
      <c r="G14349">
        <v>606.5</v>
      </c>
      <c r="J14349" t="s">
        <v>1</v>
      </c>
      <c r="K14349">
        <f>100-_20221205[[#This Row],[Soil CO2(%)]]-_20221205[[#This Row],[Soil O2(%)]]</f>
        <v>79.549000000000007</v>
      </c>
      <c r="L14349">
        <f>_20221205[[#This Row],[N2]]/_20221205[[#This Row],[Soil O2(%)]]</f>
        <v>3.9009905845429587</v>
      </c>
    </row>
    <row r="14350" spans="1:12" x14ac:dyDescent="0.45">
      <c r="A14350" s="1">
        <v>44910</v>
      </c>
      <c r="B14350" s="2">
        <v>0.52916666666666667</v>
      </c>
      <c r="C14350">
        <v>0.17599999999999999</v>
      </c>
      <c r="D14350">
        <v>5.8999999999999997E-2</v>
      </c>
      <c r="E14350">
        <v>1.9</v>
      </c>
      <c r="F14350">
        <v>20.376999999999999</v>
      </c>
      <c r="G14350">
        <v>660.2</v>
      </c>
      <c r="J14350" t="s">
        <v>1</v>
      </c>
      <c r="K14350">
        <f>100-_20221205[[#This Row],[Soil CO2(%)]]-_20221205[[#This Row],[Soil O2(%)]]</f>
        <v>79.564000000000007</v>
      </c>
      <c r="L14350">
        <f>_20221205[[#This Row],[N2]]/_20221205[[#This Row],[Soil O2(%)]]</f>
        <v>3.9045983216371405</v>
      </c>
    </row>
    <row r="14351" spans="1:12" x14ac:dyDescent="0.45">
      <c r="A14351" s="1">
        <v>44910</v>
      </c>
      <c r="B14351" s="2">
        <v>0.52986111111111112</v>
      </c>
      <c r="C14351">
        <v>0.19900000000000001</v>
      </c>
      <c r="D14351">
        <v>5.8999999999999997E-2</v>
      </c>
      <c r="E14351">
        <v>1.9</v>
      </c>
      <c r="F14351">
        <v>20.373999999999999</v>
      </c>
      <c r="G14351">
        <v>747.9</v>
      </c>
      <c r="J14351" t="s">
        <v>1</v>
      </c>
      <c r="K14351">
        <f>100-_20221205[[#This Row],[Soil CO2(%)]]-_20221205[[#This Row],[Soil O2(%)]]</f>
        <v>79.567000000000007</v>
      </c>
      <c r="L14351">
        <f>_20221205[[#This Row],[N2]]/_20221205[[#This Row],[Soil O2(%)]]</f>
        <v>3.9053205065279282</v>
      </c>
    </row>
    <row r="14352" spans="1:12" x14ac:dyDescent="0.45">
      <c r="A14352" s="1">
        <v>44910</v>
      </c>
      <c r="B14352" s="2">
        <v>0.53055555555555556</v>
      </c>
      <c r="C14352">
        <v>0.19400000000000001</v>
      </c>
      <c r="D14352">
        <v>5.8999999999999997E-2</v>
      </c>
      <c r="E14352">
        <v>1.9</v>
      </c>
      <c r="F14352">
        <v>20.37</v>
      </c>
      <c r="G14352">
        <v>761.6</v>
      </c>
      <c r="J14352" t="s">
        <v>1</v>
      </c>
      <c r="K14352">
        <f>100-_20221205[[#This Row],[Soil CO2(%)]]-_20221205[[#This Row],[Soil O2(%)]]</f>
        <v>79.570999999999998</v>
      </c>
      <c r="L14352">
        <f>_20221205[[#This Row],[N2]]/_20221205[[#This Row],[Soil O2(%)]]</f>
        <v>3.9062837506136474</v>
      </c>
    </row>
    <row r="14353" spans="1:12" x14ac:dyDescent="0.45">
      <c r="A14353" s="1">
        <v>44910</v>
      </c>
      <c r="B14353" s="2">
        <v>0.53125</v>
      </c>
      <c r="C14353">
        <v>0.192</v>
      </c>
      <c r="D14353">
        <v>5.8999999999999997E-2</v>
      </c>
      <c r="E14353">
        <v>1.9</v>
      </c>
      <c r="F14353">
        <v>20.372</v>
      </c>
      <c r="G14353">
        <v>731.3</v>
      </c>
      <c r="J14353" t="s">
        <v>1</v>
      </c>
      <c r="K14353">
        <f>100-_20221205[[#This Row],[Soil CO2(%)]]-_20221205[[#This Row],[Soil O2(%)]]</f>
        <v>79.569000000000003</v>
      </c>
      <c r="L14353">
        <f>_20221205[[#This Row],[N2]]/_20221205[[#This Row],[Soil O2(%)]]</f>
        <v>3.9058020812880425</v>
      </c>
    </row>
    <row r="14354" spans="1:12" x14ac:dyDescent="0.45">
      <c r="A14354" s="1">
        <v>44910</v>
      </c>
      <c r="B14354" s="2">
        <v>0.53194444444444444</v>
      </c>
      <c r="C14354">
        <v>0.19700000000000001</v>
      </c>
      <c r="D14354">
        <v>5.8999999999999997E-2</v>
      </c>
      <c r="E14354">
        <v>1.9</v>
      </c>
      <c r="F14354">
        <v>20.369</v>
      </c>
      <c r="G14354">
        <v>799.4</v>
      </c>
      <c r="J14354" t="s">
        <v>1</v>
      </c>
      <c r="K14354">
        <f>100-_20221205[[#This Row],[Soil CO2(%)]]-_20221205[[#This Row],[Soil O2(%)]]</f>
        <v>79.572000000000003</v>
      </c>
      <c r="L14354">
        <f>_20221205[[#This Row],[N2]]/_20221205[[#This Row],[Soil O2(%)]]</f>
        <v>3.9065246207472142</v>
      </c>
    </row>
    <row r="14355" spans="1:12" x14ac:dyDescent="0.45">
      <c r="A14355" s="1">
        <v>44910</v>
      </c>
      <c r="B14355" s="2">
        <v>0.53263888888888888</v>
      </c>
      <c r="C14355">
        <v>0.192</v>
      </c>
      <c r="D14355">
        <v>5.8999999999999997E-2</v>
      </c>
      <c r="E14355">
        <v>1.9</v>
      </c>
      <c r="F14355">
        <v>20.388000000000002</v>
      </c>
      <c r="G14355">
        <v>702</v>
      </c>
      <c r="J14355" t="s">
        <v>1</v>
      </c>
      <c r="K14355">
        <f>100-_20221205[[#This Row],[Soil CO2(%)]]-_20221205[[#This Row],[Soil O2(%)]]</f>
        <v>79.552999999999997</v>
      </c>
      <c r="L14355">
        <f>_20221205[[#This Row],[N2]]/_20221205[[#This Row],[Soil O2(%)]]</f>
        <v>3.9019521287031584</v>
      </c>
    </row>
    <row r="14356" spans="1:12" x14ac:dyDescent="0.45">
      <c r="A14356" s="1">
        <v>44910</v>
      </c>
      <c r="B14356" s="2">
        <v>0.53333333333333333</v>
      </c>
      <c r="C14356">
        <v>0.18</v>
      </c>
      <c r="D14356">
        <v>5.8999999999999997E-2</v>
      </c>
      <c r="E14356">
        <v>1.9</v>
      </c>
      <c r="F14356">
        <v>20.384</v>
      </c>
      <c r="G14356">
        <v>671.8</v>
      </c>
      <c r="J14356" t="s">
        <v>1</v>
      </c>
      <c r="K14356">
        <f>100-_20221205[[#This Row],[Soil CO2(%)]]-_20221205[[#This Row],[Soil O2(%)]]</f>
        <v>79.557000000000002</v>
      </c>
      <c r="L14356">
        <f>_20221205[[#This Row],[N2]]/_20221205[[#This Row],[Soil O2(%)]]</f>
        <v>3.9029140502354789</v>
      </c>
    </row>
    <row r="14357" spans="1:12" x14ac:dyDescent="0.45">
      <c r="A14357" s="1">
        <v>44910</v>
      </c>
      <c r="B14357" s="2">
        <v>0.53402777777777777</v>
      </c>
      <c r="C14357">
        <v>0.18</v>
      </c>
      <c r="D14357">
        <v>5.8999999999999997E-2</v>
      </c>
      <c r="E14357">
        <v>1.9</v>
      </c>
      <c r="F14357">
        <v>20.393999999999998</v>
      </c>
      <c r="G14357">
        <v>670.3</v>
      </c>
      <c r="J14357" t="s">
        <v>1</v>
      </c>
      <c r="K14357">
        <f>100-_20221205[[#This Row],[Soil CO2(%)]]-_20221205[[#This Row],[Soil O2(%)]]</f>
        <v>79.546999999999997</v>
      </c>
      <c r="L14357">
        <f>_20221205[[#This Row],[N2]]/_20221205[[#This Row],[Soil O2(%)]]</f>
        <v>3.9005099539080121</v>
      </c>
    </row>
    <row r="14358" spans="1:12" x14ac:dyDescent="0.45">
      <c r="A14358" s="1">
        <v>44910</v>
      </c>
      <c r="B14358" s="2">
        <v>0.53472222222222221</v>
      </c>
      <c r="C14358">
        <v>0.17199999999999999</v>
      </c>
      <c r="D14358">
        <v>5.8999999999999997E-2</v>
      </c>
      <c r="E14358">
        <v>1.9</v>
      </c>
      <c r="F14358">
        <v>20.385000000000002</v>
      </c>
      <c r="G14358">
        <v>651.4</v>
      </c>
      <c r="J14358" t="s">
        <v>1</v>
      </c>
      <c r="K14358">
        <f>100-_20221205[[#This Row],[Soil CO2(%)]]-_20221205[[#This Row],[Soil O2(%)]]</f>
        <v>79.555999999999997</v>
      </c>
      <c r="L14358">
        <f>_20221205[[#This Row],[N2]]/_20221205[[#This Row],[Soil O2(%)]]</f>
        <v>3.9026735344616137</v>
      </c>
    </row>
    <row r="14359" spans="1:12" x14ac:dyDescent="0.45">
      <c r="A14359" s="1">
        <v>44910</v>
      </c>
      <c r="B14359" s="2">
        <v>0.53541666666666665</v>
      </c>
      <c r="C14359">
        <v>0.18</v>
      </c>
      <c r="D14359">
        <v>5.8999999999999997E-2</v>
      </c>
      <c r="E14359">
        <v>1.9</v>
      </c>
      <c r="F14359">
        <v>20.385999999999999</v>
      </c>
      <c r="G14359">
        <v>693.6</v>
      </c>
      <c r="J14359" t="s">
        <v>1</v>
      </c>
      <c r="K14359">
        <f>100-_20221205[[#This Row],[Soil CO2(%)]]-_20221205[[#This Row],[Soil O2(%)]]</f>
        <v>79.555000000000007</v>
      </c>
      <c r="L14359">
        <f>_20221205[[#This Row],[N2]]/_20221205[[#This Row],[Soil O2(%)]]</f>
        <v>3.9024330422839206</v>
      </c>
    </row>
    <row r="14360" spans="1:12" x14ac:dyDescent="0.45">
      <c r="A14360" s="1">
        <v>44910</v>
      </c>
      <c r="B14360" s="2">
        <v>0.53611111111111109</v>
      </c>
      <c r="C14360">
        <v>0.188</v>
      </c>
      <c r="D14360">
        <v>5.8999999999999997E-2</v>
      </c>
      <c r="E14360">
        <v>1.9</v>
      </c>
      <c r="F14360">
        <v>20.376999999999999</v>
      </c>
      <c r="G14360">
        <v>714.5</v>
      </c>
      <c r="J14360" t="s">
        <v>1</v>
      </c>
      <c r="K14360">
        <f>100-_20221205[[#This Row],[Soil CO2(%)]]-_20221205[[#This Row],[Soil O2(%)]]</f>
        <v>79.564000000000007</v>
      </c>
      <c r="L14360">
        <f>_20221205[[#This Row],[N2]]/_20221205[[#This Row],[Soil O2(%)]]</f>
        <v>3.9045983216371405</v>
      </c>
    </row>
    <row r="14361" spans="1:12" x14ac:dyDescent="0.45">
      <c r="A14361" s="1">
        <v>44910</v>
      </c>
      <c r="B14361" s="2">
        <v>0.53680555555555554</v>
      </c>
      <c r="C14361">
        <v>0.19900000000000001</v>
      </c>
      <c r="D14361">
        <v>5.8999999999999997E-2</v>
      </c>
      <c r="E14361">
        <v>1.9</v>
      </c>
      <c r="F14361">
        <v>20.373999999999999</v>
      </c>
      <c r="G14361">
        <v>748.9</v>
      </c>
      <c r="J14361" t="s">
        <v>1</v>
      </c>
      <c r="K14361">
        <f>100-_20221205[[#This Row],[Soil CO2(%)]]-_20221205[[#This Row],[Soil O2(%)]]</f>
        <v>79.567000000000007</v>
      </c>
      <c r="L14361">
        <f>_20221205[[#This Row],[N2]]/_20221205[[#This Row],[Soil O2(%)]]</f>
        <v>3.9053205065279282</v>
      </c>
    </row>
    <row r="14362" spans="1:12" x14ac:dyDescent="0.45">
      <c r="A14362" s="1">
        <v>44910</v>
      </c>
      <c r="B14362" s="2">
        <v>0.53749999999999998</v>
      </c>
      <c r="C14362">
        <v>0.19700000000000001</v>
      </c>
      <c r="D14362">
        <v>5.8999999999999997E-2</v>
      </c>
      <c r="E14362">
        <v>1.9</v>
      </c>
      <c r="F14362">
        <v>20.390999999999998</v>
      </c>
      <c r="G14362">
        <v>720.9</v>
      </c>
      <c r="J14362" t="s">
        <v>1</v>
      </c>
      <c r="K14362">
        <f>100-_20221205[[#This Row],[Soil CO2(%)]]-_20221205[[#This Row],[Soil O2(%)]]</f>
        <v>79.550000000000011</v>
      </c>
      <c r="L14362">
        <f>_20221205[[#This Row],[N2]]/_20221205[[#This Row],[Soil O2(%)]]</f>
        <v>3.901230935216518</v>
      </c>
    </row>
    <row r="14363" spans="1:12" x14ac:dyDescent="0.45">
      <c r="A14363" s="1">
        <v>44910</v>
      </c>
      <c r="B14363" s="2">
        <v>0.53819444444444442</v>
      </c>
      <c r="C14363">
        <v>0.18</v>
      </c>
      <c r="D14363">
        <v>5.8999999999999997E-2</v>
      </c>
      <c r="E14363">
        <v>1.9</v>
      </c>
      <c r="F14363">
        <v>20.393999999999998</v>
      </c>
      <c r="G14363">
        <v>651.29999999999995</v>
      </c>
      <c r="J14363" t="s">
        <v>1</v>
      </c>
      <c r="K14363">
        <f>100-_20221205[[#This Row],[Soil CO2(%)]]-_20221205[[#This Row],[Soil O2(%)]]</f>
        <v>79.546999999999997</v>
      </c>
      <c r="L14363">
        <f>_20221205[[#This Row],[N2]]/_20221205[[#This Row],[Soil O2(%)]]</f>
        <v>3.9005099539080121</v>
      </c>
    </row>
    <row r="14364" spans="1:12" x14ac:dyDescent="0.45">
      <c r="A14364" s="1">
        <v>44910</v>
      </c>
      <c r="B14364" s="2">
        <v>0.53888888888888886</v>
      </c>
      <c r="C14364">
        <v>0.18</v>
      </c>
      <c r="D14364">
        <v>5.8999999999999997E-2</v>
      </c>
      <c r="E14364">
        <v>1.9</v>
      </c>
      <c r="F14364">
        <v>20.396999999999998</v>
      </c>
      <c r="G14364">
        <v>646.79999999999995</v>
      </c>
      <c r="J14364" t="s">
        <v>1</v>
      </c>
      <c r="K14364">
        <f>100-_20221205[[#This Row],[Soil CO2(%)]]-_20221205[[#This Row],[Soil O2(%)]]</f>
        <v>79.544000000000011</v>
      </c>
      <c r="L14364">
        <f>_20221205[[#This Row],[N2]]/_20221205[[#This Row],[Soil O2(%)]]</f>
        <v>3.8997891846840229</v>
      </c>
    </row>
    <row r="14365" spans="1:12" x14ac:dyDescent="0.45">
      <c r="A14365" s="1">
        <v>44910</v>
      </c>
      <c r="B14365" s="2">
        <v>0.5395833333333333</v>
      </c>
      <c r="C14365">
        <v>0.18</v>
      </c>
      <c r="D14365">
        <v>5.8999999999999997E-2</v>
      </c>
      <c r="E14365">
        <v>1.9</v>
      </c>
      <c r="F14365">
        <v>20.381</v>
      </c>
      <c r="G14365">
        <v>659.5</v>
      </c>
      <c r="J14365" t="s">
        <v>1</v>
      </c>
      <c r="K14365">
        <f>100-_20221205[[#This Row],[Soil CO2(%)]]-_20221205[[#This Row],[Soil O2(%)]]</f>
        <v>79.56</v>
      </c>
      <c r="L14365">
        <f>_20221205[[#This Row],[N2]]/_20221205[[#This Row],[Soil O2(%)]]</f>
        <v>3.9036357391688337</v>
      </c>
    </row>
    <row r="14366" spans="1:12" x14ac:dyDescent="0.45">
      <c r="A14366" s="1">
        <v>44910</v>
      </c>
      <c r="B14366" s="2">
        <v>0.54027777777777775</v>
      </c>
      <c r="C14366">
        <v>0.192</v>
      </c>
      <c r="D14366">
        <v>5.8999999999999997E-2</v>
      </c>
      <c r="E14366">
        <v>1.9</v>
      </c>
      <c r="F14366">
        <v>20.359000000000002</v>
      </c>
      <c r="G14366">
        <v>779</v>
      </c>
      <c r="J14366" t="s">
        <v>1</v>
      </c>
      <c r="K14366">
        <f>100-_20221205[[#This Row],[Soil CO2(%)]]-_20221205[[#This Row],[Soil O2(%)]]</f>
        <v>79.581999999999994</v>
      </c>
      <c r="L14366">
        <f>_20221205[[#This Row],[N2]]/_20221205[[#This Row],[Soil O2(%)]]</f>
        <v>3.90893462350803</v>
      </c>
    </row>
    <row r="14367" spans="1:12" x14ac:dyDescent="0.45">
      <c r="A14367" s="1">
        <v>44910</v>
      </c>
      <c r="B14367" s="2">
        <v>0.54097222222222219</v>
      </c>
      <c r="C14367">
        <v>0.19900000000000001</v>
      </c>
      <c r="D14367">
        <v>5.8999999999999997E-2</v>
      </c>
      <c r="E14367">
        <v>1.9</v>
      </c>
      <c r="F14367">
        <v>20.372</v>
      </c>
      <c r="G14367">
        <v>812.5</v>
      </c>
      <c r="J14367" t="s">
        <v>1</v>
      </c>
      <c r="K14367">
        <f>100-_20221205[[#This Row],[Soil CO2(%)]]-_20221205[[#This Row],[Soil O2(%)]]</f>
        <v>79.569000000000003</v>
      </c>
      <c r="L14367">
        <f>_20221205[[#This Row],[N2]]/_20221205[[#This Row],[Soil O2(%)]]</f>
        <v>3.9058020812880425</v>
      </c>
    </row>
    <row r="14368" spans="1:12" x14ac:dyDescent="0.45">
      <c r="A14368" s="1">
        <v>44910</v>
      </c>
      <c r="B14368" s="2">
        <v>0.54166666666666663</v>
      </c>
      <c r="C14368">
        <v>0.186</v>
      </c>
      <c r="D14368">
        <v>5.8999999999999997E-2</v>
      </c>
      <c r="E14368">
        <v>1.9</v>
      </c>
      <c r="F14368">
        <v>20.387</v>
      </c>
      <c r="G14368">
        <v>687.6</v>
      </c>
      <c r="J14368" t="s">
        <v>1</v>
      </c>
      <c r="K14368">
        <f>100-_20221205[[#This Row],[Soil CO2(%)]]-_20221205[[#This Row],[Soil O2(%)]]</f>
        <v>79.554000000000002</v>
      </c>
      <c r="L14368">
        <f>_20221205[[#This Row],[N2]]/_20221205[[#This Row],[Soil O2(%)]]</f>
        <v>3.9021925736989256</v>
      </c>
    </row>
    <row r="14369" spans="1:12" x14ac:dyDescent="0.45">
      <c r="A14369" s="1">
        <v>44910</v>
      </c>
      <c r="B14369" s="2">
        <v>0.54236111111111107</v>
      </c>
      <c r="C14369">
        <v>0.18</v>
      </c>
      <c r="D14369">
        <v>5.8999999999999997E-2</v>
      </c>
      <c r="E14369">
        <v>1.9</v>
      </c>
      <c r="F14369">
        <v>20.382999999999999</v>
      </c>
      <c r="G14369">
        <v>717.6</v>
      </c>
      <c r="J14369" t="s">
        <v>1</v>
      </c>
      <c r="K14369">
        <f>100-_20221205[[#This Row],[Soil CO2(%)]]-_20221205[[#This Row],[Soil O2(%)]]</f>
        <v>79.558000000000007</v>
      </c>
      <c r="L14369">
        <f>_20221205[[#This Row],[N2]]/_20221205[[#This Row],[Soil O2(%)]]</f>
        <v>3.9031545896089885</v>
      </c>
    </row>
    <row r="14370" spans="1:12" x14ac:dyDescent="0.45">
      <c r="A14370" s="1">
        <v>44910</v>
      </c>
      <c r="B14370" s="2">
        <v>0.54305555555555551</v>
      </c>
      <c r="C14370">
        <v>0.18</v>
      </c>
      <c r="D14370">
        <v>5.8999999999999997E-2</v>
      </c>
      <c r="E14370">
        <v>1.9</v>
      </c>
      <c r="F14370">
        <v>20.395</v>
      </c>
      <c r="G14370">
        <v>675.9</v>
      </c>
      <c r="J14370" t="s">
        <v>1</v>
      </c>
      <c r="K14370">
        <f>100-_20221205[[#This Row],[Soil CO2(%)]]-_20221205[[#This Row],[Soil O2(%)]]</f>
        <v>79.546000000000006</v>
      </c>
      <c r="L14370">
        <f>_20221205[[#This Row],[N2]]/_20221205[[#This Row],[Soil O2(%)]]</f>
        <v>3.9002696739396914</v>
      </c>
    </row>
    <row r="14371" spans="1:12" x14ac:dyDescent="0.45">
      <c r="A14371" s="1">
        <v>44910</v>
      </c>
      <c r="B14371" s="2">
        <v>0.54374999999999996</v>
      </c>
      <c r="C14371">
        <v>0.17399999999999999</v>
      </c>
      <c r="D14371">
        <v>5.8999999999999997E-2</v>
      </c>
      <c r="E14371">
        <v>1.9</v>
      </c>
      <c r="F14371">
        <v>20.393999999999998</v>
      </c>
      <c r="G14371">
        <v>634.9</v>
      </c>
      <c r="J14371" t="s">
        <v>1</v>
      </c>
      <c r="K14371">
        <f>100-_20221205[[#This Row],[Soil CO2(%)]]-_20221205[[#This Row],[Soil O2(%)]]</f>
        <v>79.546999999999997</v>
      </c>
      <c r="L14371">
        <f>_20221205[[#This Row],[N2]]/_20221205[[#This Row],[Soil O2(%)]]</f>
        <v>3.9005099539080121</v>
      </c>
    </row>
    <row r="14372" spans="1:12" x14ac:dyDescent="0.45">
      <c r="A14372" s="1">
        <v>44910</v>
      </c>
      <c r="B14372" s="2">
        <v>0.5444444444444444</v>
      </c>
      <c r="C14372">
        <v>0.18</v>
      </c>
      <c r="D14372">
        <v>5.8999999999999997E-2</v>
      </c>
      <c r="E14372">
        <v>1.9</v>
      </c>
      <c r="F14372">
        <v>20.398</v>
      </c>
      <c r="G14372">
        <v>645.70000000000005</v>
      </c>
      <c r="J14372" t="s">
        <v>1</v>
      </c>
      <c r="K14372">
        <f>100-_20221205[[#This Row],[Soil CO2(%)]]-_20221205[[#This Row],[Soil O2(%)]]</f>
        <v>79.543000000000006</v>
      </c>
      <c r="L14372">
        <f>_20221205[[#This Row],[N2]]/_20221205[[#This Row],[Soil O2(%)]]</f>
        <v>3.8995489753897443</v>
      </c>
    </row>
    <row r="14373" spans="1:12" x14ac:dyDescent="0.45">
      <c r="A14373" s="1">
        <v>44910</v>
      </c>
      <c r="B14373" s="2">
        <v>0.54513888888888884</v>
      </c>
      <c r="C14373">
        <v>0.17299999999999999</v>
      </c>
      <c r="D14373">
        <v>5.8999999999999997E-2</v>
      </c>
      <c r="E14373">
        <v>1.9</v>
      </c>
      <c r="F14373">
        <v>20.391999999999999</v>
      </c>
      <c r="G14373">
        <v>625.1</v>
      </c>
      <c r="J14373" t="s">
        <v>1</v>
      </c>
      <c r="K14373">
        <f>100-_20221205[[#This Row],[Soil CO2(%)]]-_20221205[[#This Row],[Soil O2(%)]]</f>
        <v>79.549000000000007</v>
      </c>
      <c r="L14373">
        <f>_20221205[[#This Row],[N2]]/_20221205[[#This Row],[Soil O2(%)]]</f>
        <v>3.9009905845429587</v>
      </c>
    </row>
    <row r="14374" spans="1:12" x14ac:dyDescent="0.45">
      <c r="A14374" s="1">
        <v>44910</v>
      </c>
      <c r="B14374" s="2">
        <v>0.54583333333333328</v>
      </c>
      <c r="C14374">
        <v>0.18</v>
      </c>
      <c r="D14374">
        <v>5.8999999999999997E-2</v>
      </c>
      <c r="E14374">
        <v>1.9</v>
      </c>
      <c r="F14374">
        <v>20.384</v>
      </c>
      <c r="G14374">
        <v>672.2</v>
      </c>
      <c r="J14374" t="s">
        <v>1</v>
      </c>
      <c r="K14374">
        <f>100-_20221205[[#This Row],[Soil CO2(%)]]-_20221205[[#This Row],[Soil O2(%)]]</f>
        <v>79.557000000000002</v>
      </c>
      <c r="L14374">
        <f>_20221205[[#This Row],[N2]]/_20221205[[#This Row],[Soil O2(%)]]</f>
        <v>3.9029140502354789</v>
      </c>
    </row>
    <row r="14375" spans="1:12" x14ac:dyDescent="0.45">
      <c r="A14375" s="1">
        <v>44910</v>
      </c>
      <c r="B14375" s="2">
        <v>0.54652777777777772</v>
      </c>
      <c r="C14375">
        <v>0.18</v>
      </c>
      <c r="D14375">
        <v>5.8999999999999997E-2</v>
      </c>
      <c r="E14375">
        <v>1.9</v>
      </c>
      <c r="F14375">
        <v>20.388000000000002</v>
      </c>
      <c r="G14375">
        <v>673</v>
      </c>
      <c r="J14375" t="s">
        <v>1</v>
      </c>
      <c r="K14375">
        <f>100-_20221205[[#This Row],[Soil CO2(%)]]-_20221205[[#This Row],[Soil O2(%)]]</f>
        <v>79.552999999999997</v>
      </c>
      <c r="L14375">
        <f>_20221205[[#This Row],[N2]]/_20221205[[#This Row],[Soil O2(%)]]</f>
        <v>3.9019521287031584</v>
      </c>
    </row>
    <row r="14376" spans="1:12" x14ac:dyDescent="0.45">
      <c r="A14376" s="1">
        <v>44910</v>
      </c>
      <c r="B14376" s="2">
        <v>0.54722222222222228</v>
      </c>
      <c r="C14376">
        <v>0.18</v>
      </c>
      <c r="D14376">
        <v>5.8999999999999997E-2</v>
      </c>
      <c r="E14376">
        <v>1.9</v>
      </c>
      <c r="F14376">
        <v>20.370999999999999</v>
      </c>
      <c r="G14376">
        <v>711.9</v>
      </c>
      <c r="J14376" t="s">
        <v>1</v>
      </c>
      <c r="K14376">
        <f>100-_20221205[[#This Row],[Soil CO2(%)]]-_20221205[[#This Row],[Soil O2(%)]]</f>
        <v>79.570000000000007</v>
      </c>
      <c r="L14376">
        <f>_20221205[[#This Row],[N2]]/_20221205[[#This Row],[Soil O2(%)]]</f>
        <v>3.9060429041284186</v>
      </c>
    </row>
    <row r="14377" spans="1:12" x14ac:dyDescent="0.45">
      <c r="A14377" s="1">
        <v>44910</v>
      </c>
      <c r="B14377" s="2">
        <v>0.54791666666666672</v>
      </c>
      <c r="C14377">
        <v>0.18</v>
      </c>
      <c r="D14377">
        <v>5.8999999999999997E-2</v>
      </c>
      <c r="E14377">
        <v>1.9</v>
      </c>
      <c r="F14377">
        <v>20.378</v>
      </c>
      <c r="G14377">
        <v>739.7</v>
      </c>
      <c r="J14377" t="s">
        <v>1</v>
      </c>
      <c r="K14377">
        <f>100-_20221205[[#This Row],[Soil CO2(%)]]-_20221205[[#This Row],[Soil O2(%)]]</f>
        <v>79.563000000000002</v>
      </c>
      <c r="L14377">
        <f>_20221205[[#This Row],[N2]]/_20221205[[#This Row],[Soil O2(%)]]</f>
        <v>3.9043576405927962</v>
      </c>
    </row>
    <row r="14378" spans="1:12" x14ac:dyDescent="0.45">
      <c r="A14378" s="1">
        <v>44910</v>
      </c>
      <c r="B14378" s="2">
        <v>0.54861111111111116</v>
      </c>
      <c r="C14378">
        <v>0.192</v>
      </c>
      <c r="D14378">
        <v>5.8999999999999997E-2</v>
      </c>
      <c r="E14378">
        <v>1.9</v>
      </c>
      <c r="F14378">
        <v>20.37</v>
      </c>
      <c r="G14378">
        <v>755.3</v>
      </c>
      <c r="J14378" t="s">
        <v>1</v>
      </c>
      <c r="K14378">
        <f>100-_20221205[[#This Row],[Soil CO2(%)]]-_20221205[[#This Row],[Soil O2(%)]]</f>
        <v>79.570999999999998</v>
      </c>
      <c r="L14378">
        <f>_20221205[[#This Row],[N2]]/_20221205[[#This Row],[Soil O2(%)]]</f>
        <v>3.9062837506136474</v>
      </c>
    </row>
    <row r="14379" spans="1:12" x14ac:dyDescent="0.45">
      <c r="A14379" s="1">
        <v>44910</v>
      </c>
      <c r="B14379" s="2">
        <v>0.5493055555555556</v>
      </c>
      <c r="C14379">
        <v>0.189</v>
      </c>
      <c r="D14379">
        <v>5.8999999999999997E-2</v>
      </c>
      <c r="E14379">
        <v>1.9</v>
      </c>
      <c r="F14379">
        <v>20.388999999999999</v>
      </c>
      <c r="G14379">
        <v>725.2</v>
      </c>
      <c r="J14379" t="s">
        <v>1</v>
      </c>
      <c r="K14379">
        <f>100-_20221205[[#This Row],[Soil CO2(%)]]-_20221205[[#This Row],[Soil O2(%)]]</f>
        <v>79.552000000000007</v>
      </c>
      <c r="L14379">
        <f>_20221205[[#This Row],[N2]]/_20221205[[#This Row],[Soil O2(%)]]</f>
        <v>3.9017117072931486</v>
      </c>
    </row>
    <row r="14380" spans="1:12" x14ac:dyDescent="0.45">
      <c r="A14380" s="1">
        <v>44910</v>
      </c>
      <c r="B14380" s="2">
        <v>0.55000000000000004</v>
      </c>
      <c r="C14380">
        <v>0.17499999999999999</v>
      </c>
      <c r="D14380">
        <v>5.8999999999999997E-2</v>
      </c>
      <c r="E14380">
        <v>1.9</v>
      </c>
      <c r="F14380">
        <v>20.396000000000001</v>
      </c>
      <c r="G14380">
        <v>646.20000000000005</v>
      </c>
      <c r="J14380" t="s">
        <v>1</v>
      </c>
      <c r="K14380">
        <f>100-_20221205[[#This Row],[Soil CO2(%)]]-_20221205[[#This Row],[Soil O2(%)]]</f>
        <v>79.545000000000002</v>
      </c>
      <c r="L14380">
        <f>_20221205[[#This Row],[N2]]/_20221205[[#This Row],[Soil O2(%)]]</f>
        <v>3.9000294175328496</v>
      </c>
    </row>
    <row r="14381" spans="1:12" x14ac:dyDescent="0.45">
      <c r="A14381" s="1">
        <v>44910</v>
      </c>
      <c r="B14381" s="2">
        <v>0.55069444444444449</v>
      </c>
      <c r="C14381">
        <v>0.16</v>
      </c>
      <c r="D14381">
        <v>5.8999999999999997E-2</v>
      </c>
      <c r="E14381">
        <v>1.9</v>
      </c>
      <c r="F14381">
        <v>20.395</v>
      </c>
      <c r="G14381">
        <v>621.6</v>
      </c>
      <c r="J14381" t="s">
        <v>1</v>
      </c>
      <c r="K14381">
        <f>100-_20221205[[#This Row],[Soil CO2(%)]]-_20221205[[#This Row],[Soil O2(%)]]</f>
        <v>79.546000000000006</v>
      </c>
      <c r="L14381">
        <f>_20221205[[#This Row],[N2]]/_20221205[[#This Row],[Soil O2(%)]]</f>
        <v>3.9002696739396914</v>
      </c>
    </row>
    <row r="14382" spans="1:12" x14ac:dyDescent="0.45">
      <c r="A14382" s="1">
        <v>44910</v>
      </c>
      <c r="B14382" s="2">
        <v>0.55138888888888893</v>
      </c>
      <c r="C14382">
        <v>0.16500000000000001</v>
      </c>
      <c r="D14382">
        <v>5.8999999999999997E-2</v>
      </c>
      <c r="E14382">
        <v>1.9</v>
      </c>
      <c r="F14382">
        <v>20.382000000000001</v>
      </c>
      <c r="G14382">
        <v>642.20000000000005</v>
      </c>
      <c r="J14382" t="s">
        <v>1</v>
      </c>
      <c r="K14382">
        <f>100-_20221205[[#This Row],[Soil CO2(%)]]-_20221205[[#This Row],[Soil O2(%)]]</f>
        <v>79.558999999999997</v>
      </c>
      <c r="L14382">
        <f>_20221205[[#This Row],[N2]]/_20221205[[#This Row],[Soil O2(%)]]</f>
        <v>3.9033951525856145</v>
      </c>
    </row>
    <row r="14383" spans="1:12" x14ac:dyDescent="0.45">
      <c r="A14383" s="1">
        <v>44910</v>
      </c>
      <c r="B14383" s="2">
        <v>0.55208333333333337</v>
      </c>
      <c r="C14383">
        <v>0.17399999999999999</v>
      </c>
      <c r="D14383">
        <v>5.8999999999999997E-2</v>
      </c>
      <c r="E14383">
        <v>1.9</v>
      </c>
      <c r="F14383">
        <v>20.388999999999999</v>
      </c>
      <c r="G14383">
        <v>669.9</v>
      </c>
      <c r="J14383" t="s">
        <v>1</v>
      </c>
      <c r="K14383">
        <f>100-_20221205[[#This Row],[Soil CO2(%)]]-_20221205[[#This Row],[Soil O2(%)]]</f>
        <v>79.552000000000007</v>
      </c>
      <c r="L14383">
        <f>_20221205[[#This Row],[N2]]/_20221205[[#This Row],[Soil O2(%)]]</f>
        <v>3.9017117072931486</v>
      </c>
    </row>
    <row r="14384" spans="1:12" x14ac:dyDescent="0.45">
      <c r="A14384" s="1">
        <v>44910</v>
      </c>
      <c r="B14384" s="2">
        <v>0.55277777777777781</v>
      </c>
      <c r="C14384">
        <v>0.16900000000000001</v>
      </c>
      <c r="D14384">
        <v>5.8999999999999997E-2</v>
      </c>
      <c r="E14384">
        <v>1.9</v>
      </c>
      <c r="F14384">
        <v>20.373000000000001</v>
      </c>
      <c r="G14384">
        <v>681.3</v>
      </c>
      <c r="J14384" t="s">
        <v>1</v>
      </c>
      <c r="K14384">
        <f>100-_20221205[[#This Row],[Soil CO2(%)]]-_20221205[[#This Row],[Soil O2(%)]]</f>
        <v>79.567999999999998</v>
      </c>
      <c r="L14384">
        <f>_20221205[[#This Row],[N2]]/_20221205[[#This Row],[Soil O2(%)]]</f>
        <v>3.9055612820890393</v>
      </c>
    </row>
    <row r="14385" spans="1:12" x14ac:dyDescent="0.45">
      <c r="A14385" s="1">
        <v>44910</v>
      </c>
      <c r="B14385" s="2">
        <v>0.55347222222222225</v>
      </c>
      <c r="C14385">
        <v>0.18</v>
      </c>
      <c r="D14385">
        <v>5.8999999999999997E-2</v>
      </c>
      <c r="E14385">
        <v>1.9</v>
      </c>
      <c r="F14385">
        <v>20.385999999999999</v>
      </c>
      <c r="G14385">
        <v>699.5</v>
      </c>
      <c r="J14385" t="s">
        <v>1</v>
      </c>
      <c r="K14385">
        <f>100-_20221205[[#This Row],[Soil CO2(%)]]-_20221205[[#This Row],[Soil O2(%)]]</f>
        <v>79.555000000000007</v>
      </c>
      <c r="L14385">
        <f>_20221205[[#This Row],[N2]]/_20221205[[#This Row],[Soil O2(%)]]</f>
        <v>3.9024330422839206</v>
      </c>
    </row>
    <row r="14386" spans="1:12" x14ac:dyDescent="0.45">
      <c r="A14386" s="1">
        <v>44910</v>
      </c>
      <c r="B14386" s="2">
        <v>0.5541666666666667</v>
      </c>
      <c r="C14386">
        <v>0.18</v>
      </c>
      <c r="D14386">
        <v>5.8999999999999997E-2</v>
      </c>
      <c r="E14386">
        <v>1.9</v>
      </c>
      <c r="F14386">
        <v>20.39</v>
      </c>
      <c r="G14386">
        <v>649.1</v>
      </c>
      <c r="J14386" t="s">
        <v>1</v>
      </c>
      <c r="K14386">
        <f>100-_20221205[[#This Row],[Soil CO2(%)]]-_20221205[[#This Row],[Soil O2(%)]]</f>
        <v>79.551000000000002</v>
      </c>
      <c r="L14386">
        <f>_20221205[[#This Row],[N2]]/_20221205[[#This Row],[Soil O2(%)]]</f>
        <v>3.9014713094654243</v>
      </c>
    </row>
    <row r="14387" spans="1:12" x14ac:dyDescent="0.45">
      <c r="A14387" s="1">
        <v>44910</v>
      </c>
      <c r="B14387" s="2">
        <v>0.55486111111111114</v>
      </c>
      <c r="C14387">
        <v>0.18</v>
      </c>
      <c r="D14387">
        <v>5.8999999999999997E-2</v>
      </c>
      <c r="E14387">
        <v>1.9</v>
      </c>
      <c r="F14387">
        <v>20.39</v>
      </c>
      <c r="G14387">
        <v>647.9</v>
      </c>
      <c r="J14387" t="s">
        <v>1</v>
      </c>
      <c r="K14387">
        <f>100-_20221205[[#This Row],[Soil CO2(%)]]-_20221205[[#This Row],[Soil O2(%)]]</f>
        <v>79.551000000000002</v>
      </c>
      <c r="L14387">
        <f>_20221205[[#This Row],[N2]]/_20221205[[#This Row],[Soil O2(%)]]</f>
        <v>3.9014713094654243</v>
      </c>
    </row>
    <row r="14388" spans="1:12" x14ac:dyDescent="0.45">
      <c r="A14388" s="1">
        <v>44910</v>
      </c>
      <c r="B14388" s="2">
        <v>0.55555555555555558</v>
      </c>
      <c r="C14388">
        <v>0.18</v>
      </c>
      <c r="D14388">
        <v>5.8999999999999997E-2</v>
      </c>
      <c r="E14388">
        <v>1.9</v>
      </c>
      <c r="F14388">
        <v>20.393000000000001</v>
      </c>
      <c r="G14388">
        <v>627.20000000000005</v>
      </c>
      <c r="J14388" t="s">
        <v>1</v>
      </c>
      <c r="K14388">
        <f>100-_20221205[[#This Row],[Soil CO2(%)]]-_20221205[[#This Row],[Soil O2(%)]]</f>
        <v>79.548000000000002</v>
      </c>
      <c r="L14388">
        <f>_20221205[[#This Row],[N2]]/_20221205[[#This Row],[Soil O2(%)]]</f>
        <v>3.9007502574412789</v>
      </c>
    </row>
    <row r="14389" spans="1:12" x14ac:dyDescent="0.45">
      <c r="A14389" s="1">
        <v>44910</v>
      </c>
      <c r="B14389" s="2">
        <v>0.55625000000000002</v>
      </c>
      <c r="C14389">
        <v>0.18</v>
      </c>
      <c r="D14389">
        <v>5.8999999999999997E-2</v>
      </c>
      <c r="E14389">
        <v>1.9</v>
      </c>
      <c r="F14389">
        <v>20.38</v>
      </c>
      <c r="G14389">
        <v>652.79999999999995</v>
      </c>
      <c r="J14389" t="s">
        <v>1</v>
      </c>
      <c r="K14389">
        <f>100-_20221205[[#This Row],[Soil CO2(%)]]-_20221205[[#This Row],[Soil O2(%)]]</f>
        <v>79.561000000000007</v>
      </c>
      <c r="L14389">
        <f>_20221205[[#This Row],[N2]]/_20221205[[#This Row],[Soil O2(%)]]</f>
        <v>3.9038763493621205</v>
      </c>
    </row>
    <row r="14390" spans="1:12" x14ac:dyDescent="0.45">
      <c r="A14390" s="1">
        <v>44910</v>
      </c>
      <c r="B14390" s="2">
        <v>0.55694444444444446</v>
      </c>
      <c r="C14390">
        <v>0.18</v>
      </c>
      <c r="D14390">
        <v>5.8999999999999997E-2</v>
      </c>
      <c r="E14390">
        <v>1.9</v>
      </c>
      <c r="F14390">
        <v>20.388000000000002</v>
      </c>
      <c r="G14390">
        <v>683.5</v>
      </c>
      <c r="J14390" t="s">
        <v>1</v>
      </c>
      <c r="K14390">
        <f>100-_20221205[[#This Row],[Soil CO2(%)]]-_20221205[[#This Row],[Soil O2(%)]]</f>
        <v>79.552999999999997</v>
      </c>
      <c r="L14390">
        <f>_20221205[[#This Row],[N2]]/_20221205[[#This Row],[Soil O2(%)]]</f>
        <v>3.9019521287031584</v>
      </c>
    </row>
    <row r="14391" spans="1:12" x14ac:dyDescent="0.45">
      <c r="A14391" s="1">
        <v>44910</v>
      </c>
      <c r="B14391" s="2">
        <v>0.55763888888888891</v>
      </c>
      <c r="C14391">
        <v>0.18</v>
      </c>
      <c r="D14391">
        <v>5.8999999999999997E-2</v>
      </c>
      <c r="E14391">
        <v>1.9</v>
      </c>
      <c r="F14391">
        <v>20.385000000000002</v>
      </c>
      <c r="G14391">
        <v>641.70000000000005</v>
      </c>
      <c r="J14391" t="s">
        <v>1</v>
      </c>
      <c r="K14391">
        <f>100-_20221205[[#This Row],[Soil CO2(%)]]-_20221205[[#This Row],[Soil O2(%)]]</f>
        <v>79.555999999999997</v>
      </c>
      <c r="L14391">
        <f>_20221205[[#This Row],[N2]]/_20221205[[#This Row],[Soil O2(%)]]</f>
        <v>3.9026735344616137</v>
      </c>
    </row>
    <row r="14392" spans="1:12" x14ac:dyDescent="0.45">
      <c r="A14392" s="1">
        <v>44910</v>
      </c>
      <c r="B14392" s="2">
        <v>0.55833333333333335</v>
      </c>
      <c r="C14392">
        <v>0.18</v>
      </c>
      <c r="D14392">
        <v>5.8999999999999997E-2</v>
      </c>
      <c r="E14392">
        <v>1.9</v>
      </c>
      <c r="F14392">
        <v>20.379000000000001</v>
      </c>
      <c r="G14392">
        <v>673.9</v>
      </c>
      <c r="J14392" t="s">
        <v>1</v>
      </c>
      <c r="K14392">
        <f>100-_20221205[[#This Row],[Soil CO2(%)]]-_20221205[[#This Row],[Soil O2(%)]]</f>
        <v>79.561999999999998</v>
      </c>
      <c r="L14392">
        <f>_20221205[[#This Row],[N2]]/_20221205[[#This Row],[Soil O2(%)]]</f>
        <v>3.9041169831689482</v>
      </c>
    </row>
    <row r="14393" spans="1:12" x14ac:dyDescent="0.45">
      <c r="A14393" s="1">
        <v>44910</v>
      </c>
      <c r="B14393" s="2">
        <v>0.55902777777777779</v>
      </c>
      <c r="C14393">
        <v>0.17100000000000001</v>
      </c>
      <c r="D14393">
        <v>5.8999999999999997E-2</v>
      </c>
      <c r="E14393">
        <v>1.9</v>
      </c>
      <c r="F14393">
        <v>20.38</v>
      </c>
      <c r="G14393">
        <v>690.7</v>
      </c>
      <c r="J14393" t="s">
        <v>1</v>
      </c>
      <c r="K14393">
        <f>100-_20221205[[#This Row],[Soil CO2(%)]]-_20221205[[#This Row],[Soil O2(%)]]</f>
        <v>79.561000000000007</v>
      </c>
      <c r="L14393">
        <f>_20221205[[#This Row],[N2]]/_20221205[[#This Row],[Soil O2(%)]]</f>
        <v>3.9038763493621205</v>
      </c>
    </row>
    <row r="14394" spans="1:12" x14ac:dyDescent="0.45">
      <c r="A14394" s="1">
        <v>44910</v>
      </c>
      <c r="B14394" s="2">
        <v>0.55972222222222223</v>
      </c>
      <c r="C14394">
        <v>0.17899999999999999</v>
      </c>
      <c r="D14394">
        <v>5.8999999999999997E-2</v>
      </c>
      <c r="E14394">
        <v>1.9</v>
      </c>
      <c r="F14394">
        <v>20.381</v>
      </c>
      <c r="G14394">
        <v>660.5</v>
      </c>
      <c r="J14394" t="s">
        <v>1</v>
      </c>
      <c r="K14394">
        <f>100-_20221205[[#This Row],[Soil CO2(%)]]-_20221205[[#This Row],[Soil O2(%)]]</f>
        <v>79.56</v>
      </c>
      <c r="L14394">
        <f>_20221205[[#This Row],[N2]]/_20221205[[#This Row],[Soil O2(%)]]</f>
        <v>3.9036357391688337</v>
      </c>
    </row>
    <row r="14395" spans="1:12" x14ac:dyDescent="0.45">
      <c r="A14395" s="1">
        <v>44910</v>
      </c>
      <c r="B14395" s="2">
        <v>0.56041666666666667</v>
      </c>
      <c r="C14395">
        <v>0.18</v>
      </c>
      <c r="D14395">
        <v>5.8999999999999997E-2</v>
      </c>
      <c r="E14395">
        <v>1.9</v>
      </c>
      <c r="F14395">
        <v>20.376999999999999</v>
      </c>
      <c r="G14395">
        <v>680</v>
      </c>
      <c r="J14395" t="s">
        <v>1</v>
      </c>
      <c r="K14395">
        <f>100-_20221205[[#This Row],[Soil CO2(%)]]-_20221205[[#This Row],[Soil O2(%)]]</f>
        <v>79.564000000000007</v>
      </c>
      <c r="L14395">
        <f>_20221205[[#This Row],[N2]]/_20221205[[#This Row],[Soil O2(%)]]</f>
        <v>3.9045983216371405</v>
      </c>
    </row>
    <row r="14396" spans="1:12" x14ac:dyDescent="0.45">
      <c r="A14396" s="1">
        <v>44910</v>
      </c>
      <c r="B14396" s="2">
        <v>0.56111111111111112</v>
      </c>
      <c r="C14396">
        <v>0.18</v>
      </c>
      <c r="D14396">
        <v>5.8999999999999997E-2</v>
      </c>
      <c r="E14396">
        <v>1.9</v>
      </c>
      <c r="F14396">
        <v>20.38</v>
      </c>
      <c r="G14396">
        <v>665.4</v>
      </c>
      <c r="J14396" t="s">
        <v>1</v>
      </c>
      <c r="K14396">
        <f>100-_20221205[[#This Row],[Soil CO2(%)]]-_20221205[[#This Row],[Soil O2(%)]]</f>
        <v>79.561000000000007</v>
      </c>
      <c r="L14396">
        <f>_20221205[[#This Row],[N2]]/_20221205[[#This Row],[Soil O2(%)]]</f>
        <v>3.9038763493621205</v>
      </c>
    </row>
    <row r="14397" spans="1:12" x14ac:dyDescent="0.45">
      <c r="A14397" s="1">
        <v>44910</v>
      </c>
      <c r="B14397" s="2">
        <v>0.56180555555555556</v>
      </c>
      <c r="C14397">
        <v>0.18</v>
      </c>
      <c r="D14397">
        <v>5.8999999999999997E-2</v>
      </c>
      <c r="E14397">
        <v>1.9</v>
      </c>
      <c r="F14397">
        <v>20.388000000000002</v>
      </c>
      <c r="G14397">
        <v>650.20000000000005</v>
      </c>
      <c r="J14397" t="s">
        <v>1</v>
      </c>
      <c r="K14397">
        <f>100-_20221205[[#This Row],[Soil CO2(%)]]-_20221205[[#This Row],[Soil O2(%)]]</f>
        <v>79.552999999999997</v>
      </c>
      <c r="L14397">
        <f>_20221205[[#This Row],[N2]]/_20221205[[#This Row],[Soil O2(%)]]</f>
        <v>3.9019521287031584</v>
      </c>
    </row>
    <row r="14398" spans="1:12" x14ac:dyDescent="0.45">
      <c r="A14398" s="1">
        <v>44910</v>
      </c>
      <c r="B14398" s="2">
        <v>0.5625</v>
      </c>
      <c r="C14398">
        <v>0.16700000000000001</v>
      </c>
      <c r="D14398">
        <v>5.8999999999999997E-2</v>
      </c>
      <c r="E14398">
        <v>1.9</v>
      </c>
      <c r="F14398">
        <v>20.39</v>
      </c>
      <c r="G14398">
        <v>613.5</v>
      </c>
      <c r="J14398" t="s">
        <v>1</v>
      </c>
      <c r="K14398">
        <f>100-_20221205[[#This Row],[Soil CO2(%)]]-_20221205[[#This Row],[Soil O2(%)]]</f>
        <v>79.551000000000002</v>
      </c>
      <c r="L14398">
        <f>_20221205[[#This Row],[N2]]/_20221205[[#This Row],[Soil O2(%)]]</f>
        <v>3.9014713094654243</v>
      </c>
    </row>
    <row r="14399" spans="1:12" x14ac:dyDescent="0.45">
      <c r="A14399" s="1">
        <v>44910</v>
      </c>
      <c r="B14399" s="2">
        <v>0.56319444444444444</v>
      </c>
      <c r="C14399">
        <v>0.16</v>
      </c>
      <c r="D14399">
        <v>5.8999999999999997E-2</v>
      </c>
      <c r="E14399">
        <v>1.9</v>
      </c>
      <c r="F14399">
        <v>20.387</v>
      </c>
      <c r="G14399">
        <v>611.29999999999995</v>
      </c>
      <c r="J14399" t="s">
        <v>1</v>
      </c>
      <c r="K14399">
        <f>100-_20221205[[#This Row],[Soil CO2(%)]]-_20221205[[#This Row],[Soil O2(%)]]</f>
        <v>79.554000000000002</v>
      </c>
      <c r="L14399">
        <f>_20221205[[#This Row],[N2]]/_20221205[[#This Row],[Soil O2(%)]]</f>
        <v>3.9021925736989256</v>
      </c>
    </row>
    <row r="14400" spans="1:12" x14ac:dyDescent="0.45">
      <c r="A14400" s="1">
        <v>44910</v>
      </c>
      <c r="B14400" s="2">
        <v>0.56388888888888888</v>
      </c>
      <c r="C14400">
        <v>0.16</v>
      </c>
      <c r="D14400">
        <v>5.8999999999999997E-2</v>
      </c>
      <c r="E14400">
        <v>1.9</v>
      </c>
      <c r="F14400">
        <v>20.384</v>
      </c>
      <c r="G14400">
        <v>625.70000000000005</v>
      </c>
      <c r="J14400" t="s">
        <v>1</v>
      </c>
      <c r="K14400">
        <f>100-_20221205[[#This Row],[Soil CO2(%)]]-_20221205[[#This Row],[Soil O2(%)]]</f>
        <v>79.557000000000002</v>
      </c>
      <c r="L14400">
        <f>_20221205[[#This Row],[N2]]/_20221205[[#This Row],[Soil O2(%)]]</f>
        <v>3.9029140502354789</v>
      </c>
    </row>
    <row r="14401" spans="1:12" x14ac:dyDescent="0.45">
      <c r="A14401" s="1">
        <v>44910</v>
      </c>
      <c r="B14401" s="2">
        <v>0.56458333333333333</v>
      </c>
      <c r="C14401">
        <v>0.17799999999999999</v>
      </c>
      <c r="D14401">
        <v>5.8999999999999997E-2</v>
      </c>
      <c r="E14401">
        <v>1.9</v>
      </c>
      <c r="F14401">
        <v>20.363</v>
      </c>
      <c r="G14401">
        <v>691.6</v>
      </c>
      <c r="J14401" t="s">
        <v>1</v>
      </c>
      <c r="K14401">
        <f>100-_20221205[[#This Row],[Soil CO2(%)]]-_20221205[[#This Row],[Soil O2(%)]]</f>
        <v>79.578000000000003</v>
      </c>
      <c r="L14401">
        <f>_20221205[[#This Row],[N2]]/_20221205[[#This Row],[Soil O2(%)]]</f>
        <v>3.9079703383587883</v>
      </c>
    </row>
    <row r="14402" spans="1:12" x14ac:dyDescent="0.45">
      <c r="A14402" s="1">
        <v>44910</v>
      </c>
      <c r="B14402" s="2">
        <v>0.56527777777777777</v>
      </c>
      <c r="C14402">
        <v>0.19900000000000001</v>
      </c>
      <c r="D14402">
        <v>5.8999999999999997E-2</v>
      </c>
      <c r="E14402">
        <v>1.9</v>
      </c>
      <c r="F14402">
        <v>20.356000000000002</v>
      </c>
      <c r="G14402">
        <v>818.4</v>
      </c>
      <c r="J14402" t="s">
        <v>1</v>
      </c>
      <c r="K14402">
        <f>100-_20221205[[#This Row],[Soil CO2(%)]]-_20221205[[#This Row],[Soil O2(%)]]</f>
        <v>79.585000000000008</v>
      </c>
      <c r="L14402">
        <f>_20221205[[#This Row],[N2]]/_20221205[[#This Row],[Soil O2(%)]]</f>
        <v>3.9096580860679899</v>
      </c>
    </row>
    <row r="14403" spans="1:12" x14ac:dyDescent="0.45">
      <c r="A14403" s="1">
        <v>44910</v>
      </c>
      <c r="B14403" s="2">
        <v>0.56597222222222221</v>
      </c>
      <c r="C14403">
        <v>0.19900000000000001</v>
      </c>
      <c r="D14403">
        <v>5.8999999999999997E-2</v>
      </c>
      <c r="E14403">
        <v>1.9</v>
      </c>
      <c r="F14403">
        <v>20.369</v>
      </c>
      <c r="G14403">
        <v>776.8</v>
      </c>
      <c r="J14403" t="s">
        <v>1</v>
      </c>
      <c r="K14403">
        <f>100-_20221205[[#This Row],[Soil CO2(%)]]-_20221205[[#This Row],[Soil O2(%)]]</f>
        <v>79.572000000000003</v>
      </c>
      <c r="L14403">
        <f>_20221205[[#This Row],[N2]]/_20221205[[#This Row],[Soil O2(%)]]</f>
        <v>3.9065246207472142</v>
      </c>
    </row>
    <row r="14404" spans="1:12" x14ac:dyDescent="0.45">
      <c r="A14404" s="1">
        <v>44910</v>
      </c>
      <c r="B14404" s="2">
        <v>0.56666666666666665</v>
      </c>
      <c r="C14404">
        <v>0.189</v>
      </c>
      <c r="D14404">
        <v>5.8999999999999997E-2</v>
      </c>
      <c r="E14404">
        <v>1.9</v>
      </c>
      <c r="F14404">
        <v>20.382000000000001</v>
      </c>
      <c r="G14404">
        <v>689</v>
      </c>
      <c r="J14404" t="s">
        <v>1</v>
      </c>
      <c r="K14404">
        <f>100-_20221205[[#This Row],[Soil CO2(%)]]-_20221205[[#This Row],[Soil O2(%)]]</f>
        <v>79.558999999999997</v>
      </c>
      <c r="L14404">
        <f>_20221205[[#This Row],[N2]]/_20221205[[#This Row],[Soil O2(%)]]</f>
        <v>3.9033951525856145</v>
      </c>
    </row>
    <row r="14405" spans="1:12" x14ac:dyDescent="0.45">
      <c r="A14405" s="1">
        <v>44910</v>
      </c>
      <c r="B14405" s="2">
        <v>0.56736111111111109</v>
      </c>
      <c r="C14405">
        <v>0.18</v>
      </c>
      <c r="D14405">
        <v>5.8999999999999997E-2</v>
      </c>
      <c r="E14405">
        <v>1.9</v>
      </c>
      <c r="F14405">
        <v>20.382999999999999</v>
      </c>
      <c r="G14405">
        <v>644.79999999999995</v>
      </c>
      <c r="J14405" t="s">
        <v>1</v>
      </c>
      <c r="K14405">
        <f>100-_20221205[[#This Row],[Soil CO2(%)]]-_20221205[[#This Row],[Soil O2(%)]]</f>
        <v>79.558000000000007</v>
      </c>
      <c r="L14405">
        <f>_20221205[[#This Row],[N2]]/_20221205[[#This Row],[Soil O2(%)]]</f>
        <v>3.9031545896089885</v>
      </c>
    </row>
    <row r="14406" spans="1:12" x14ac:dyDescent="0.45">
      <c r="A14406" s="1">
        <v>44910</v>
      </c>
      <c r="B14406" s="2">
        <v>0.56805555555555554</v>
      </c>
      <c r="C14406">
        <v>0.16900000000000001</v>
      </c>
      <c r="D14406">
        <v>5.8999999999999997E-2</v>
      </c>
      <c r="E14406">
        <v>1.9</v>
      </c>
      <c r="F14406">
        <v>20.388999999999999</v>
      </c>
      <c r="G14406">
        <v>644.6</v>
      </c>
      <c r="J14406" t="s">
        <v>1</v>
      </c>
      <c r="K14406">
        <f>100-_20221205[[#This Row],[Soil CO2(%)]]-_20221205[[#This Row],[Soil O2(%)]]</f>
        <v>79.552000000000007</v>
      </c>
      <c r="L14406">
        <f>_20221205[[#This Row],[N2]]/_20221205[[#This Row],[Soil O2(%)]]</f>
        <v>3.9017117072931486</v>
      </c>
    </row>
    <row r="14407" spans="1:12" x14ac:dyDescent="0.45">
      <c r="A14407" s="1">
        <v>44910</v>
      </c>
      <c r="B14407" s="2">
        <v>0.56874999999999998</v>
      </c>
      <c r="C14407">
        <v>0.16400000000000001</v>
      </c>
      <c r="D14407">
        <v>5.8999999999999997E-2</v>
      </c>
      <c r="E14407">
        <v>1.9</v>
      </c>
      <c r="F14407">
        <v>20.387</v>
      </c>
      <c r="G14407">
        <v>623.5</v>
      </c>
      <c r="J14407" t="s">
        <v>1</v>
      </c>
      <c r="K14407">
        <f>100-_20221205[[#This Row],[Soil CO2(%)]]-_20221205[[#This Row],[Soil O2(%)]]</f>
        <v>79.554000000000002</v>
      </c>
      <c r="L14407">
        <f>_20221205[[#This Row],[N2]]/_20221205[[#This Row],[Soil O2(%)]]</f>
        <v>3.9021925736989256</v>
      </c>
    </row>
    <row r="14408" spans="1:12" x14ac:dyDescent="0.45">
      <c r="A14408" s="1">
        <v>44910</v>
      </c>
      <c r="B14408" s="2">
        <v>0.56944444444444442</v>
      </c>
      <c r="C14408">
        <v>0.16700000000000001</v>
      </c>
      <c r="D14408">
        <v>5.8999999999999997E-2</v>
      </c>
      <c r="E14408">
        <v>1.9</v>
      </c>
      <c r="F14408">
        <v>20.378</v>
      </c>
      <c r="G14408">
        <v>646.29999999999995</v>
      </c>
      <c r="J14408" t="s">
        <v>1</v>
      </c>
      <c r="K14408">
        <f>100-_20221205[[#This Row],[Soil CO2(%)]]-_20221205[[#This Row],[Soil O2(%)]]</f>
        <v>79.563000000000002</v>
      </c>
      <c r="L14408">
        <f>_20221205[[#This Row],[N2]]/_20221205[[#This Row],[Soil O2(%)]]</f>
        <v>3.9043576405927962</v>
      </c>
    </row>
    <row r="14409" spans="1:12" x14ac:dyDescent="0.45">
      <c r="A14409" s="1">
        <v>44910</v>
      </c>
      <c r="B14409" s="2">
        <v>0.57013888888888886</v>
      </c>
      <c r="C14409">
        <v>0.18</v>
      </c>
      <c r="D14409">
        <v>5.8999999999999997E-2</v>
      </c>
      <c r="E14409">
        <v>1.9</v>
      </c>
      <c r="F14409">
        <v>20.376999999999999</v>
      </c>
      <c r="G14409">
        <v>666.5</v>
      </c>
      <c r="J14409" t="s">
        <v>1</v>
      </c>
      <c r="K14409">
        <f>100-_20221205[[#This Row],[Soil CO2(%)]]-_20221205[[#This Row],[Soil O2(%)]]</f>
        <v>79.564000000000007</v>
      </c>
      <c r="L14409">
        <f>_20221205[[#This Row],[N2]]/_20221205[[#This Row],[Soil O2(%)]]</f>
        <v>3.9045983216371405</v>
      </c>
    </row>
    <row r="14410" spans="1:12" x14ac:dyDescent="0.45">
      <c r="A14410" s="1">
        <v>44910</v>
      </c>
      <c r="B14410" s="2">
        <v>0.5708333333333333</v>
      </c>
      <c r="C14410">
        <v>0.18</v>
      </c>
      <c r="D14410">
        <v>5.8999999999999997E-2</v>
      </c>
      <c r="E14410">
        <v>1.9</v>
      </c>
      <c r="F14410">
        <v>20.370999999999999</v>
      </c>
      <c r="G14410">
        <v>685.9</v>
      </c>
      <c r="J14410" t="s">
        <v>1</v>
      </c>
      <c r="K14410">
        <f>100-_20221205[[#This Row],[Soil CO2(%)]]-_20221205[[#This Row],[Soil O2(%)]]</f>
        <v>79.570000000000007</v>
      </c>
      <c r="L14410">
        <f>_20221205[[#This Row],[N2]]/_20221205[[#This Row],[Soil O2(%)]]</f>
        <v>3.9060429041284186</v>
      </c>
    </row>
    <row r="14411" spans="1:12" x14ac:dyDescent="0.45">
      <c r="A14411" s="1">
        <v>44910</v>
      </c>
      <c r="B14411" s="2">
        <v>0.57152777777777775</v>
      </c>
      <c r="C14411">
        <v>0.18</v>
      </c>
      <c r="D14411">
        <v>5.8999999999999997E-2</v>
      </c>
      <c r="E14411">
        <v>1.9</v>
      </c>
      <c r="F14411">
        <v>20.367999999999999</v>
      </c>
      <c r="G14411">
        <v>703.7</v>
      </c>
      <c r="J14411" t="s">
        <v>1</v>
      </c>
      <c r="K14411">
        <f>100-_20221205[[#This Row],[Soil CO2(%)]]-_20221205[[#This Row],[Soil O2(%)]]</f>
        <v>79.573000000000008</v>
      </c>
      <c r="L14411">
        <f>_20221205[[#This Row],[N2]]/_20221205[[#This Row],[Soil O2(%)]]</f>
        <v>3.906765514532601</v>
      </c>
    </row>
    <row r="14412" spans="1:12" x14ac:dyDescent="0.45">
      <c r="A14412" s="1">
        <v>44910</v>
      </c>
      <c r="B14412" s="2">
        <v>0.57222222222222219</v>
      </c>
      <c r="C14412">
        <v>0.184</v>
      </c>
      <c r="D14412">
        <v>5.8999999999999997E-2</v>
      </c>
      <c r="E14412">
        <v>1.9</v>
      </c>
      <c r="F14412">
        <v>20.359000000000002</v>
      </c>
      <c r="G14412">
        <v>752.5</v>
      </c>
      <c r="J14412" t="s">
        <v>1</v>
      </c>
      <c r="K14412">
        <f>100-_20221205[[#This Row],[Soil CO2(%)]]-_20221205[[#This Row],[Soil O2(%)]]</f>
        <v>79.581999999999994</v>
      </c>
      <c r="L14412">
        <f>_20221205[[#This Row],[N2]]/_20221205[[#This Row],[Soil O2(%)]]</f>
        <v>3.90893462350803</v>
      </c>
    </row>
    <row r="14413" spans="1:12" x14ac:dyDescent="0.45">
      <c r="A14413" s="1">
        <v>44910</v>
      </c>
      <c r="B14413" s="2">
        <v>0.57291666666666663</v>
      </c>
      <c r="C14413">
        <v>0.2</v>
      </c>
      <c r="D14413">
        <v>5.8999999999999997E-2</v>
      </c>
      <c r="E14413">
        <v>1.9</v>
      </c>
      <c r="F14413">
        <v>20.353000000000002</v>
      </c>
      <c r="G14413">
        <v>795.1</v>
      </c>
      <c r="J14413" t="s">
        <v>1</v>
      </c>
      <c r="K14413">
        <f>100-_20221205[[#This Row],[Soil CO2(%)]]-_20221205[[#This Row],[Soil O2(%)]]</f>
        <v>79.587999999999994</v>
      </c>
      <c r="L14413">
        <f>_20221205[[#This Row],[N2]]/_20221205[[#This Row],[Soil O2(%)]]</f>
        <v>3.9103817619024217</v>
      </c>
    </row>
    <row r="14414" spans="1:12" x14ac:dyDescent="0.45">
      <c r="A14414" s="1">
        <v>44910</v>
      </c>
      <c r="B14414" s="2">
        <v>0.57361111111111107</v>
      </c>
      <c r="C14414">
        <v>0.19900000000000001</v>
      </c>
      <c r="D14414">
        <v>5.8999999999999997E-2</v>
      </c>
      <c r="E14414">
        <v>1.9</v>
      </c>
      <c r="F14414">
        <v>20.353000000000002</v>
      </c>
      <c r="G14414">
        <v>816.4</v>
      </c>
      <c r="J14414" t="s">
        <v>1</v>
      </c>
      <c r="K14414">
        <f>100-_20221205[[#This Row],[Soil CO2(%)]]-_20221205[[#This Row],[Soil O2(%)]]</f>
        <v>79.587999999999994</v>
      </c>
      <c r="L14414">
        <f>_20221205[[#This Row],[N2]]/_20221205[[#This Row],[Soil O2(%)]]</f>
        <v>3.9103817619024217</v>
      </c>
    </row>
    <row r="14415" spans="1:12" x14ac:dyDescent="0.45">
      <c r="A14415" s="1">
        <v>44910</v>
      </c>
      <c r="B14415" s="2">
        <v>0.57430555555555551</v>
      </c>
      <c r="C14415">
        <v>0.19900000000000001</v>
      </c>
      <c r="D14415">
        <v>5.8999999999999997E-2</v>
      </c>
      <c r="E14415">
        <v>1.9</v>
      </c>
      <c r="F14415">
        <v>20.37</v>
      </c>
      <c r="G14415">
        <v>767.4</v>
      </c>
      <c r="J14415" t="s">
        <v>1</v>
      </c>
      <c r="K14415">
        <f>100-_20221205[[#This Row],[Soil CO2(%)]]-_20221205[[#This Row],[Soil O2(%)]]</f>
        <v>79.570999999999998</v>
      </c>
      <c r="L14415">
        <f>_20221205[[#This Row],[N2]]/_20221205[[#This Row],[Soil O2(%)]]</f>
        <v>3.9062837506136474</v>
      </c>
    </row>
    <row r="14416" spans="1:12" x14ac:dyDescent="0.45">
      <c r="A14416" s="1">
        <v>44910</v>
      </c>
      <c r="B14416" s="2">
        <v>0.57499999999999996</v>
      </c>
      <c r="C14416">
        <v>0.184</v>
      </c>
      <c r="D14416">
        <v>5.8999999999999997E-2</v>
      </c>
      <c r="E14416">
        <v>1.9</v>
      </c>
      <c r="F14416">
        <v>20.381</v>
      </c>
      <c r="G14416">
        <v>636.5</v>
      </c>
      <c r="J14416" t="s">
        <v>1</v>
      </c>
      <c r="K14416">
        <f>100-_20221205[[#This Row],[Soil CO2(%)]]-_20221205[[#This Row],[Soil O2(%)]]</f>
        <v>79.56</v>
      </c>
      <c r="L14416">
        <f>_20221205[[#This Row],[N2]]/_20221205[[#This Row],[Soil O2(%)]]</f>
        <v>3.9036357391688337</v>
      </c>
    </row>
    <row r="14417" spans="1:12" x14ac:dyDescent="0.45">
      <c r="A14417" s="1">
        <v>44910</v>
      </c>
      <c r="B14417" s="2">
        <v>0.5756944444444444</v>
      </c>
      <c r="C14417">
        <v>0.191</v>
      </c>
      <c r="D14417">
        <v>5.8999999999999997E-2</v>
      </c>
      <c r="E14417">
        <v>1.9</v>
      </c>
      <c r="F14417">
        <v>20.364000000000001</v>
      </c>
      <c r="G14417">
        <v>736.5</v>
      </c>
      <c r="J14417" t="s">
        <v>1</v>
      </c>
      <c r="K14417">
        <f>100-_20221205[[#This Row],[Soil CO2(%)]]-_20221205[[#This Row],[Soil O2(%)]]</f>
        <v>79.576999999999998</v>
      </c>
      <c r="L14417">
        <f>_20221205[[#This Row],[N2]]/_20221205[[#This Row],[Soil O2(%)]]</f>
        <v>3.907729326262031</v>
      </c>
    </row>
    <row r="14418" spans="1:12" x14ac:dyDescent="0.45">
      <c r="A14418" s="1">
        <v>44910</v>
      </c>
      <c r="B14418" s="2">
        <v>0.57638888888888884</v>
      </c>
      <c r="C14418">
        <v>0.19500000000000001</v>
      </c>
      <c r="D14418">
        <v>5.8999999999999997E-2</v>
      </c>
      <c r="E14418">
        <v>1.9</v>
      </c>
      <c r="F14418">
        <v>20.382000000000001</v>
      </c>
      <c r="G14418">
        <v>706.1</v>
      </c>
      <c r="J14418" t="s">
        <v>1</v>
      </c>
      <c r="K14418">
        <f>100-_20221205[[#This Row],[Soil CO2(%)]]-_20221205[[#This Row],[Soil O2(%)]]</f>
        <v>79.558999999999997</v>
      </c>
      <c r="L14418">
        <f>_20221205[[#This Row],[N2]]/_20221205[[#This Row],[Soil O2(%)]]</f>
        <v>3.9033951525856145</v>
      </c>
    </row>
    <row r="14419" spans="1:12" x14ac:dyDescent="0.45">
      <c r="A14419" s="1">
        <v>44910</v>
      </c>
      <c r="B14419" s="2">
        <v>0.57708333333333328</v>
      </c>
      <c r="C14419">
        <v>0.18</v>
      </c>
      <c r="D14419">
        <v>5.8999999999999997E-2</v>
      </c>
      <c r="E14419">
        <v>1.9</v>
      </c>
      <c r="F14419">
        <v>20.385999999999999</v>
      </c>
      <c r="G14419">
        <v>626.79999999999995</v>
      </c>
      <c r="J14419" t="s">
        <v>1</v>
      </c>
      <c r="K14419">
        <f>100-_20221205[[#This Row],[Soil CO2(%)]]-_20221205[[#This Row],[Soil O2(%)]]</f>
        <v>79.555000000000007</v>
      </c>
      <c r="L14419">
        <f>_20221205[[#This Row],[N2]]/_20221205[[#This Row],[Soil O2(%)]]</f>
        <v>3.9024330422839206</v>
      </c>
    </row>
    <row r="14420" spans="1:12" x14ac:dyDescent="0.45">
      <c r="A14420" s="1">
        <v>44910</v>
      </c>
      <c r="B14420" s="2">
        <v>0.57777777777777772</v>
      </c>
      <c r="C14420">
        <v>0.18</v>
      </c>
      <c r="D14420">
        <v>5.8999999999999997E-2</v>
      </c>
      <c r="E14420">
        <v>1.9</v>
      </c>
      <c r="F14420">
        <v>20.385999999999999</v>
      </c>
      <c r="G14420">
        <v>633.4</v>
      </c>
      <c r="J14420" t="s">
        <v>1</v>
      </c>
      <c r="K14420">
        <f>100-_20221205[[#This Row],[Soil CO2(%)]]-_20221205[[#This Row],[Soil O2(%)]]</f>
        <v>79.555000000000007</v>
      </c>
      <c r="L14420">
        <f>_20221205[[#This Row],[N2]]/_20221205[[#This Row],[Soil O2(%)]]</f>
        <v>3.9024330422839206</v>
      </c>
    </row>
    <row r="14421" spans="1:12" x14ac:dyDescent="0.45">
      <c r="A14421" s="1">
        <v>44910</v>
      </c>
      <c r="B14421" s="2">
        <v>0.57847222222222228</v>
      </c>
      <c r="C14421">
        <v>0.18</v>
      </c>
      <c r="D14421">
        <v>5.8999999999999997E-2</v>
      </c>
      <c r="E14421">
        <v>1.9</v>
      </c>
      <c r="F14421">
        <v>20.382000000000001</v>
      </c>
      <c r="G14421">
        <v>647</v>
      </c>
      <c r="J14421" t="s">
        <v>1</v>
      </c>
      <c r="K14421">
        <f>100-_20221205[[#This Row],[Soil CO2(%)]]-_20221205[[#This Row],[Soil O2(%)]]</f>
        <v>79.558999999999997</v>
      </c>
      <c r="L14421">
        <f>_20221205[[#This Row],[N2]]/_20221205[[#This Row],[Soil O2(%)]]</f>
        <v>3.9033951525856145</v>
      </c>
    </row>
    <row r="14422" spans="1:12" x14ac:dyDescent="0.45">
      <c r="A14422" s="1">
        <v>44910</v>
      </c>
      <c r="B14422" s="2">
        <v>0.57916666666666672</v>
      </c>
      <c r="C14422">
        <v>0.18</v>
      </c>
      <c r="D14422">
        <v>5.8999999999999997E-2</v>
      </c>
      <c r="E14422">
        <v>1.9</v>
      </c>
      <c r="F14422">
        <v>20.378</v>
      </c>
      <c r="G14422">
        <v>666.3</v>
      </c>
      <c r="J14422" t="s">
        <v>1</v>
      </c>
      <c r="K14422">
        <f>100-_20221205[[#This Row],[Soil CO2(%)]]-_20221205[[#This Row],[Soil O2(%)]]</f>
        <v>79.563000000000002</v>
      </c>
      <c r="L14422">
        <f>_20221205[[#This Row],[N2]]/_20221205[[#This Row],[Soil O2(%)]]</f>
        <v>3.9043576405927962</v>
      </c>
    </row>
    <row r="14423" spans="1:12" x14ac:dyDescent="0.45">
      <c r="A14423" s="1">
        <v>44910</v>
      </c>
      <c r="B14423" s="2">
        <v>0.57986111111111116</v>
      </c>
      <c r="C14423">
        <v>0.18</v>
      </c>
      <c r="D14423">
        <v>5.8999999999999997E-2</v>
      </c>
      <c r="E14423">
        <v>1.9</v>
      </c>
      <c r="F14423">
        <v>20.385000000000002</v>
      </c>
      <c r="G14423">
        <v>657.6</v>
      </c>
      <c r="J14423" t="s">
        <v>1</v>
      </c>
      <c r="K14423">
        <f>100-_20221205[[#This Row],[Soil CO2(%)]]-_20221205[[#This Row],[Soil O2(%)]]</f>
        <v>79.555999999999997</v>
      </c>
      <c r="L14423">
        <f>_20221205[[#This Row],[N2]]/_20221205[[#This Row],[Soil O2(%)]]</f>
        <v>3.9026735344616137</v>
      </c>
    </row>
    <row r="14424" spans="1:12" x14ac:dyDescent="0.45">
      <c r="A14424" s="1">
        <v>44910</v>
      </c>
      <c r="B14424" s="2">
        <v>0.5805555555555556</v>
      </c>
      <c r="C14424">
        <v>0.18</v>
      </c>
      <c r="D14424">
        <v>5.8999999999999997E-2</v>
      </c>
      <c r="E14424">
        <v>1.9</v>
      </c>
      <c r="F14424">
        <v>20.379000000000001</v>
      </c>
      <c r="G14424">
        <v>680</v>
      </c>
      <c r="J14424" t="s">
        <v>1</v>
      </c>
      <c r="K14424">
        <f>100-_20221205[[#This Row],[Soil CO2(%)]]-_20221205[[#This Row],[Soil O2(%)]]</f>
        <v>79.561999999999998</v>
      </c>
      <c r="L14424">
        <f>_20221205[[#This Row],[N2]]/_20221205[[#This Row],[Soil O2(%)]]</f>
        <v>3.9041169831689482</v>
      </c>
    </row>
    <row r="14425" spans="1:12" x14ac:dyDescent="0.45">
      <c r="A14425" s="1">
        <v>44910</v>
      </c>
      <c r="B14425" s="2">
        <v>0.58125000000000004</v>
      </c>
      <c r="C14425">
        <v>0.18</v>
      </c>
      <c r="D14425">
        <v>5.8999999999999997E-2</v>
      </c>
      <c r="E14425">
        <v>1.9</v>
      </c>
      <c r="F14425">
        <v>20.375</v>
      </c>
      <c r="G14425">
        <v>677.7</v>
      </c>
      <c r="J14425" t="s">
        <v>1</v>
      </c>
      <c r="K14425">
        <f>100-_20221205[[#This Row],[Soil CO2(%)]]-_20221205[[#This Row],[Soil O2(%)]]</f>
        <v>79.566000000000003</v>
      </c>
      <c r="L14425">
        <f>_20221205[[#This Row],[N2]]/_20221205[[#This Row],[Soil O2(%)]]</f>
        <v>3.905079754601227</v>
      </c>
    </row>
    <row r="14426" spans="1:12" x14ac:dyDescent="0.45">
      <c r="A14426" s="1">
        <v>44910</v>
      </c>
      <c r="B14426" s="2">
        <v>0.58194444444444449</v>
      </c>
      <c r="C14426">
        <v>0.18</v>
      </c>
      <c r="D14426">
        <v>5.8999999999999997E-2</v>
      </c>
      <c r="E14426">
        <v>1.9</v>
      </c>
      <c r="F14426">
        <v>20.367999999999999</v>
      </c>
      <c r="G14426">
        <v>716.2</v>
      </c>
      <c r="J14426" t="s">
        <v>1</v>
      </c>
      <c r="K14426">
        <f>100-_20221205[[#This Row],[Soil CO2(%)]]-_20221205[[#This Row],[Soil O2(%)]]</f>
        <v>79.573000000000008</v>
      </c>
      <c r="L14426">
        <f>_20221205[[#This Row],[N2]]/_20221205[[#This Row],[Soil O2(%)]]</f>
        <v>3.906765514532601</v>
      </c>
    </row>
    <row r="14427" spans="1:12" x14ac:dyDescent="0.45">
      <c r="A14427" s="1">
        <v>44910</v>
      </c>
      <c r="B14427" s="2">
        <v>0.58263888888888893</v>
      </c>
      <c r="C14427">
        <v>0.187</v>
      </c>
      <c r="D14427">
        <v>5.8999999999999997E-2</v>
      </c>
      <c r="E14427">
        <v>1.9</v>
      </c>
      <c r="F14427">
        <v>20.376000000000001</v>
      </c>
      <c r="G14427">
        <v>731.5</v>
      </c>
      <c r="J14427" t="s">
        <v>1</v>
      </c>
      <c r="K14427">
        <f>100-_20221205[[#This Row],[Soil CO2(%)]]-_20221205[[#This Row],[Soil O2(%)]]</f>
        <v>79.564999999999998</v>
      </c>
      <c r="L14427">
        <f>_20221205[[#This Row],[N2]]/_20221205[[#This Row],[Soil O2(%)]]</f>
        <v>3.9048390263054569</v>
      </c>
    </row>
    <row r="14428" spans="1:12" x14ac:dyDescent="0.45">
      <c r="A14428" s="1">
        <v>44910</v>
      </c>
      <c r="B14428" s="2">
        <v>0.58333333333333337</v>
      </c>
      <c r="C14428">
        <v>0.18</v>
      </c>
      <c r="D14428">
        <v>5.8999999999999997E-2</v>
      </c>
      <c r="E14428">
        <v>1.9</v>
      </c>
      <c r="F14428">
        <v>20.373999999999999</v>
      </c>
      <c r="G14428">
        <v>691.4</v>
      </c>
      <c r="J14428" t="s">
        <v>1</v>
      </c>
      <c r="K14428">
        <f>100-_20221205[[#This Row],[Soil CO2(%)]]-_20221205[[#This Row],[Soil O2(%)]]</f>
        <v>79.567000000000007</v>
      </c>
      <c r="L14428">
        <f>_20221205[[#This Row],[N2]]/_20221205[[#This Row],[Soil O2(%)]]</f>
        <v>3.9053205065279282</v>
      </c>
    </row>
    <row r="14429" spans="1:12" x14ac:dyDescent="0.45">
      <c r="A14429" s="1">
        <v>44910</v>
      </c>
      <c r="B14429" s="2">
        <v>0.58402777777777781</v>
      </c>
      <c r="C14429">
        <v>0.18</v>
      </c>
      <c r="D14429">
        <v>5.8999999999999997E-2</v>
      </c>
      <c r="E14429">
        <v>1.9</v>
      </c>
      <c r="F14429">
        <v>20.373000000000001</v>
      </c>
      <c r="G14429">
        <v>743.3</v>
      </c>
      <c r="J14429" t="s">
        <v>1</v>
      </c>
      <c r="K14429">
        <f>100-_20221205[[#This Row],[Soil CO2(%)]]-_20221205[[#This Row],[Soil O2(%)]]</f>
        <v>79.567999999999998</v>
      </c>
      <c r="L14429">
        <f>_20221205[[#This Row],[N2]]/_20221205[[#This Row],[Soil O2(%)]]</f>
        <v>3.9055612820890393</v>
      </c>
    </row>
    <row r="14430" spans="1:12" x14ac:dyDescent="0.45">
      <c r="A14430" s="1">
        <v>44910</v>
      </c>
      <c r="B14430" s="2">
        <v>0.58472222222222225</v>
      </c>
      <c r="C14430">
        <v>0.18</v>
      </c>
      <c r="D14430">
        <v>5.8999999999999997E-2</v>
      </c>
      <c r="E14430">
        <v>1.9</v>
      </c>
      <c r="F14430">
        <v>20.385000000000002</v>
      </c>
      <c r="G14430">
        <v>672.4</v>
      </c>
      <c r="J14430" t="s">
        <v>1</v>
      </c>
      <c r="K14430">
        <f>100-_20221205[[#This Row],[Soil CO2(%)]]-_20221205[[#This Row],[Soil O2(%)]]</f>
        <v>79.555999999999997</v>
      </c>
      <c r="L14430">
        <f>_20221205[[#This Row],[N2]]/_20221205[[#This Row],[Soil O2(%)]]</f>
        <v>3.9026735344616137</v>
      </c>
    </row>
    <row r="14431" spans="1:12" x14ac:dyDescent="0.45">
      <c r="A14431" s="1">
        <v>44910</v>
      </c>
      <c r="B14431" s="2">
        <v>0.5854166666666667</v>
      </c>
      <c r="C14431">
        <v>0.18</v>
      </c>
      <c r="D14431">
        <v>5.8999999999999997E-2</v>
      </c>
      <c r="E14431">
        <v>1.9</v>
      </c>
      <c r="F14431">
        <v>20.381</v>
      </c>
      <c r="G14431">
        <v>645.9</v>
      </c>
      <c r="J14431" t="s">
        <v>1</v>
      </c>
      <c r="K14431">
        <f>100-_20221205[[#This Row],[Soil CO2(%)]]-_20221205[[#This Row],[Soil O2(%)]]</f>
        <v>79.56</v>
      </c>
      <c r="L14431">
        <f>_20221205[[#This Row],[N2]]/_20221205[[#This Row],[Soil O2(%)]]</f>
        <v>3.9036357391688337</v>
      </c>
    </row>
    <row r="14432" spans="1:12" x14ac:dyDescent="0.45">
      <c r="A14432" s="1">
        <v>44910</v>
      </c>
      <c r="B14432" s="2">
        <v>0.58611111111111114</v>
      </c>
      <c r="C14432">
        <v>0.17699999999999999</v>
      </c>
      <c r="D14432">
        <v>5.8999999999999997E-2</v>
      </c>
      <c r="E14432">
        <v>1.9</v>
      </c>
      <c r="F14432">
        <v>20.388999999999999</v>
      </c>
      <c r="G14432">
        <v>655.1</v>
      </c>
      <c r="J14432" t="s">
        <v>1</v>
      </c>
      <c r="K14432">
        <f>100-_20221205[[#This Row],[Soil CO2(%)]]-_20221205[[#This Row],[Soil O2(%)]]</f>
        <v>79.552000000000007</v>
      </c>
      <c r="L14432">
        <f>_20221205[[#This Row],[N2]]/_20221205[[#This Row],[Soil O2(%)]]</f>
        <v>3.9017117072931486</v>
      </c>
    </row>
    <row r="14433" spans="1:12" x14ac:dyDescent="0.45">
      <c r="A14433" s="1">
        <v>44910</v>
      </c>
      <c r="B14433" s="2">
        <v>0.58680555555555558</v>
      </c>
      <c r="C14433">
        <v>0.161</v>
      </c>
      <c r="D14433">
        <v>5.8999999999999997E-2</v>
      </c>
      <c r="E14433">
        <v>1.9</v>
      </c>
      <c r="F14433">
        <v>20.388999999999999</v>
      </c>
      <c r="G14433">
        <v>619.6</v>
      </c>
      <c r="J14433" t="s">
        <v>1</v>
      </c>
      <c r="K14433">
        <f>100-_20221205[[#This Row],[Soil CO2(%)]]-_20221205[[#This Row],[Soil O2(%)]]</f>
        <v>79.552000000000007</v>
      </c>
      <c r="L14433">
        <f>_20221205[[#This Row],[N2]]/_20221205[[#This Row],[Soil O2(%)]]</f>
        <v>3.9017117072931486</v>
      </c>
    </row>
    <row r="14434" spans="1:12" x14ac:dyDescent="0.45">
      <c r="A14434" s="1">
        <v>44910</v>
      </c>
      <c r="B14434" s="2">
        <v>0.58750000000000002</v>
      </c>
      <c r="C14434">
        <v>0.16500000000000001</v>
      </c>
      <c r="D14434">
        <v>5.8999999999999997E-2</v>
      </c>
      <c r="E14434">
        <v>1.9</v>
      </c>
      <c r="F14434">
        <v>20.376000000000001</v>
      </c>
      <c r="G14434">
        <v>645.6</v>
      </c>
      <c r="J14434" t="s">
        <v>1</v>
      </c>
      <c r="K14434">
        <f>100-_20221205[[#This Row],[Soil CO2(%)]]-_20221205[[#This Row],[Soil O2(%)]]</f>
        <v>79.564999999999998</v>
      </c>
      <c r="L14434">
        <f>_20221205[[#This Row],[N2]]/_20221205[[#This Row],[Soil O2(%)]]</f>
        <v>3.9048390263054569</v>
      </c>
    </row>
    <row r="14435" spans="1:12" x14ac:dyDescent="0.45">
      <c r="A14435" s="1">
        <v>44910</v>
      </c>
      <c r="B14435" s="2">
        <v>0.58819444444444446</v>
      </c>
      <c r="C14435">
        <v>0.17699999999999999</v>
      </c>
      <c r="D14435">
        <v>5.8999999999999997E-2</v>
      </c>
      <c r="E14435">
        <v>1.9</v>
      </c>
      <c r="F14435">
        <v>20.364999999999998</v>
      </c>
      <c r="G14435">
        <v>699.9</v>
      </c>
      <c r="J14435" t="s">
        <v>1</v>
      </c>
      <c r="K14435">
        <f>100-_20221205[[#This Row],[Soil CO2(%)]]-_20221205[[#This Row],[Soil O2(%)]]</f>
        <v>79.576000000000008</v>
      </c>
      <c r="L14435">
        <f>_20221205[[#This Row],[N2]]/_20221205[[#This Row],[Soil O2(%)]]</f>
        <v>3.9074883378345207</v>
      </c>
    </row>
    <row r="14436" spans="1:12" x14ac:dyDescent="0.45">
      <c r="A14436" s="1">
        <v>44910</v>
      </c>
      <c r="B14436" s="2">
        <v>0.58888888888888891</v>
      </c>
      <c r="C14436">
        <v>0.18</v>
      </c>
      <c r="D14436">
        <v>5.8999999999999997E-2</v>
      </c>
      <c r="E14436">
        <v>1.9</v>
      </c>
      <c r="F14436">
        <v>20.367000000000001</v>
      </c>
      <c r="G14436">
        <v>738.2</v>
      </c>
      <c r="J14436" t="s">
        <v>1</v>
      </c>
      <c r="K14436">
        <f>100-_20221205[[#This Row],[Soil CO2(%)]]-_20221205[[#This Row],[Soil O2(%)]]</f>
        <v>79.573999999999998</v>
      </c>
      <c r="L14436">
        <f>_20221205[[#This Row],[N2]]/_20221205[[#This Row],[Soil O2(%)]]</f>
        <v>3.90700643197329</v>
      </c>
    </row>
    <row r="14437" spans="1:12" x14ac:dyDescent="0.45">
      <c r="A14437" s="1">
        <v>44910</v>
      </c>
      <c r="B14437" s="2">
        <v>0.58958333333333335</v>
      </c>
      <c r="C14437">
        <v>0.18</v>
      </c>
      <c r="D14437">
        <v>5.8999999999999997E-2</v>
      </c>
      <c r="E14437">
        <v>1.9</v>
      </c>
      <c r="F14437">
        <v>20.37</v>
      </c>
      <c r="G14437">
        <v>723.3</v>
      </c>
      <c r="J14437" t="s">
        <v>1</v>
      </c>
      <c r="K14437">
        <f>100-_20221205[[#This Row],[Soil CO2(%)]]-_20221205[[#This Row],[Soil O2(%)]]</f>
        <v>79.570999999999998</v>
      </c>
      <c r="L14437">
        <f>_20221205[[#This Row],[N2]]/_20221205[[#This Row],[Soil O2(%)]]</f>
        <v>3.9062837506136474</v>
      </c>
    </row>
    <row r="14438" spans="1:12" x14ac:dyDescent="0.45">
      <c r="A14438" s="1">
        <v>44910</v>
      </c>
      <c r="B14438" s="2">
        <v>0.59027777777777779</v>
      </c>
      <c r="C14438">
        <v>0.18</v>
      </c>
      <c r="D14438">
        <v>5.8999999999999997E-2</v>
      </c>
      <c r="E14438">
        <v>1.9</v>
      </c>
      <c r="F14438">
        <v>20.376999999999999</v>
      </c>
      <c r="G14438">
        <v>693</v>
      </c>
      <c r="J14438" t="s">
        <v>1</v>
      </c>
      <c r="K14438">
        <f>100-_20221205[[#This Row],[Soil CO2(%)]]-_20221205[[#This Row],[Soil O2(%)]]</f>
        <v>79.564000000000007</v>
      </c>
      <c r="L14438">
        <f>_20221205[[#This Row],[N2]]/_20221205[[#This Row],[Soil O2(%)]]</f>
        <v>3.9045983216371405</v>
      </c>
    </row>
    <row r="14439" spans="1:12" x14ac:dyDescent="0.45">
      <c r="A14439" s="1">
        <v>44910</v>
      </c>
      <c r="B14439" s="2">
        <v>0.59097222222222223</v>
      </c>
      <c r="C14439">
        <v>0.17899999999999999</v>
      </c>
      <c r="D14439">
        <v>5.8999999999999997E-2</v>
      </c>
      <c r="E14439">
        <v>1.9</v>
      </c>
      <c r="F14439">
        <v>20.387</v>
      </c>
      <c r="G14439">
        <v>622.5</v>
      </c>
      <c r="J14439" t="s">
        <v>1</v>
      </c>
      <c r="K14439">
        <f>100-_20221205[[#This Row],[Soil CO2(%)]]-_20221205[[#This Row],[Soil O2(%)]]</f>
        <v>79.554000000000002</v>
      </c>
      <c r="L14439">
        <f>_20221205[[#This Row],[N2]]/_20221205[[#This Row],[Soil O2(%)]]</f>
        <v>3.9021925736989256</v>
      </c>
    </row>
    <row r="14440" spans="1:12" x14ac:dyDescent="0.45">
      <c r="A14440" s="1">
        <v>44910</v>
      </c>
      <c r="B14440" s="2">
        <v>0.59166666666666667</v>
      </c>
      <c r="C14440">
        <v>0.17799999999999999</v>
      </c>
      <c r="D14440">
        <v>5.8999999999999997E-2</v>
      </c>
      <c r="E14440">
        <v>1.9</v>
      </c>
      <c r="F14440">
        <v>20.382000000000001</v>
      </c>
      <c r="G14440">
        <v>626.79999999999995</v>
      </c>
      <c r="J14440" t="s">
        <v>1</v>
      </c>
      <c r="K14440">
        <f>100-_20221205[[#This Row],[Soil CO2(%)]]-_20221205[[#This Row],[Soil O2(%)]]</f>
        <v>79.558999999999997</v>
      </c>
      <c r="L14440">
        <f>_20221205[[#This Row],[N2]]/_20221205[[#This Row],[Soil O2(%)]]</f>
        <v>3.9033951525856145</v>
      </c>
    </row>
    <row r="14441" spans="1:12" x14ac:dyDescent="0.45">
      <c r="A14441" s="1">
        <v>44910</v>
      </c>
      <c r="B14441" s="2">
        <v>0.59236111111111112</v>
      </c>
      <c r="C14441">
        <v>0.16900000000000001</v>
      </c>
      <c r="D14441">
        <v>5.8999999999999997E-2</v>
      </c>
      <c r="E14441">
        <v>1.9</v>
      </c>
      <c r="F14441">
        <v>20.379000000000001</v>
      </c>
      <c r="G14441">
        <v>631.6</v>
      </c>
      <c r="J14441" t="s">
        <v>1</v>
      </c>
      <c r="K14441">
        <f>100-_20221205[[#This Row],[Soil CO2(%)]]-_20221205[[#This Row],[Soil O2(%)]]</f>
        <v>79.561999999999998</v>
      </c>
      <c r="L14441">
        <f>_20221205[[#This Row],[N2]]/_20221205[[#This Row],[Soil O2(%)]]</f>
        <v>3.9041169831689482</v>
      </c>
    </row>
    <row r="14442" spans="1:12" x14ac:dyDescent="0.45">
      <c r="A14442" s="1">
        <v>44910</v>
      </c>
      <c r="B14442" s="2">
        <v>0.59305555555555556</v>
      </c>
      <c r="C14442">
        <v>0.18</v>
      </c>
      <c r="D14442">
        <v>5.8999999999999997E-2</v>
      </c>
      <c r="E14442">
        <v>1.9</v>
      </c>
      <c r="F14442">
        <v>20.376000000000001</v>
      </c>
      <c r="G14442">
        <v>650.9</v>
      </c>
      <c r="J14442" t="s">
        <v>1</v>
      </c>
      <c r="K14442">
        <f>100-_20221205[[#This Row],[Soil CO2(%)]]-_20221205[[#This Row],[Soil O2(%)]]</f>
        <v>79.564999999999998</v>
      </c>
      <c r="L14442">
        <f>_20221205[[#This Row],[N2]]/_20221205[[#This Row],[Soil O2(%)]]</f>
        <v>3.9048390263054569</v>
      </c>
    </row>
    <row r="14443" spans="1:12" x14ac:dyDescent="0.45">
      <c r="A14443" s="1">
        <v>44910</v>
      </c>
      <c r="B14443" s="2">
        <v>0.59375</v>
      </c>
      <c r="C14443">
        <v>0.18</v>
      </c>
      <c r="D14443">
        <v>5.8999999999999997E-2</v>
      </c>
      <c r="E14443">
        <v>1.9</v>
      </c>
      <c r="F14443">
        <v>20.366</v>
      </c>
      <c r="G14443">
        <v>695.4</v>
      </c>
      <c r="J14443" t="s">
        <v>1</v>
      </c>
      <c r="K14443">
        <f>100-_20221205[[#This Row],[Soil CO2(%)]]-_20221205[[#This Row],[Soil O2(%)]]</f>
        <v>79.575000000000003</v>
      </c>
      <c r="L14443">
        <f>_20221205[[#This Row],[N2]]/_20221205[[#This Row],[Soil O2(%)]]</f>
        <v>3.9072473730727686</v>
      </c>
    </row>
    <row r="14444" spans="1:12" x14ac:dyDescent="0.45">
      <c r="A14444" s="1">
        <v>44910</v>
      </c>
      <c r="B14444" s="2">
        <v>0.59444444444444444</v>
      </c>
      <c r="C14444">
        <v>0.19400000000000001</v>
      </c>
      <c r="D14444">
        <v>5.8999999999999997E-2</v>
      </c>
      <c r="E14444">
        <v>1.9</v>
      </c>
      <c r="F14444">
        <v>20.356000000000002</v>
      </c>
      <c r="G14444">
        <v>722.6</v>
      </c>
      <c r="J14444" t="s">
        <v>1</v>
      </c>
      <c r="K14444">
        <f>100-_20221205[[#This Row],[Soil CO2(%)]]-_20221205[[#This Row],[Soil O2(%)]]</f>
        <v>79.585000000000008</v>
      </c>
      <c r="L14444">
        <f>_20221205[[#This Row],[N2]]/_20221205[[#This Row],[Soil O2(%)]]</f>
        <v>3.9096580860679899</v>
      </c>
    </row>
    <row r="14445" spans="1:12" x14ac:dyDescent="0.45">
      <c r="A14445" s="1">
        <v>44910</v>
      </c>
      <c r="B14445" s="2">
        <v>0.59513888888888888</v>
      </c>
      <c r="C14445">
        <v>0.20399999999999999</v>
      </c>
      <c r="D14445">
        <v>5.8999999999999997E-2</v>
      </c>
      <c r="E14445">
        <v>1.9</v>
      </c>
      <c r="F14445">
        <v>20.343</v>
      </c>
      <c r="G14445">
        <v>846.8</v>
      </c>
      <c r="J14445" t="s">
        <v>1</v>
      </c>
      <c r="K14445">
        <f>100-_20221205[[#This Row],[Soil CO2(%)]]-_20221205[[#This Row],[Soil O2(%)]]</f>
        <v>79.597999999999999</v>
      </c>
      <c r="L14445">
        <f>_20221205[[#This Row],[N2]]/_20221205[[#This Row],[Soil O2(%)]]</f>
        <v>3.9127955562109817</v>
      </c>
    </row>
    <row r="14446" spans="1:12" x14ac:dyDescent="0.45">
      <c r="A14446" s="1">
        <v>44910</v>
      </c>
      <c r="B14446" s="2">
        <v>0.59583333333333333</v>
      </c>
      <c r="C14446">
        <v>0.20599999999999999</v>
      </c>
      <c r="D14446">
        <v>5.8999999999999997E-2</v>
      </c>
      <c r="E14446">
        <v>1.9</v>
      </c>
      <c r="F14446">
        <v>20.349</v>
      </c>
      <c r="G14446">
        <v>833.2</v>
      </c>
      <c r="J14446" t="s">
        <v>1</v>
      </c>
      <c r="K14446">
        <f>100-_20221205[[#This Row],[Soil CO2(%)]]-_20221205[[#This Row],[Soil O2(%)]]</f>
        <v>79.591999999999999</v>
      </c>
      <c r="L14446">
        <f>_20221205[[#This Row],[N2]]/_20221205[[#This Row],[Soil O2(%)]]</f>
        <v>3.9113469949383259</v>
      </c>
    </row>
    <row r="14447" spans="1:12" x14ac:dyDescent="0.45">
      <c r="A14447" s="1">
        <v>44910</v>
      </c>
      <c r="B14447" s="2">
        <v>0.59652777777777777</v>
      </c>
      <c r="C14447">
        <v>0.20200000000000001</v>
      </c>
      <c r="D14447">
        <v>5.8999999999999997E-2</v>
      </c>
      <c r="E14447">
        <v>1.9</v>
      </c>
      <c r="F14447">
        <v>20.338999999999999</v>
      </c>
      <c r="G14447">
        <v>854.1</v>
      </c>
      <c r="J14447" t="s">
        <v>1</v>
      </c>
      <c r="K14447">
        <f>100-_20221205[[#This Row],[Soil CO2(%)]]-_20221205[[#This Row],[Soil O2(%)]]</f>
        <v>79.602000000000004</v>
      </c>
      <c r="L14447">
        <f>_20221205[[#This Row],[N2]]/_20221205[[#This Row],[Soil O2(%)]]</f>
        <v>3.913761738531885</v>
      </c>
    </row>
    <row r="14448" spans="1:12" x14ac:dyDescent="0.45">
      <c r="A14448" s="1">
        <v>44910</v>
      </c>
      <c r="B14448" s="2">
        <v>0.59722222222222221</v>
      </c>
      <c r="C14448">
        <v>0.2</v>
      </c>
      <c r="D14448">
        <v>5.8999999999999997E-2</v>
      </c>
      <c r="E14448">
        <v>1.9</v>
      </c>
      <c r="F14448">
        <v>20.364000000000001</v>
      </c>
      <c r="G14448">
        <v>788.9</v>
      </c>
      <c r="J14448" t="s">
        <v>1</v>
      </c>
      <c r="K14448">
        <f>100-_20221205[[#This Row],[Soil CO2(%)]]-_20221205[[#This Row],[Soil O2(%)]]</f>
        <v>79.576999999999998</v>
      </c>
      <c r="L14448">
        <f>_20221205[[#This Row],[N2]]/_20221205[[#This Row],[Soil O2(%)]]</f>
        <v>3.907729326262031</v>
      </c>
    </row>
    <row r="14449" spans="1:12" x14ac:dyDescent="0.45">
      <c r="A14449" s="1">
        <v>44910</v>
      </c>
      <c r="B14449" s="2">
        <v>0.59791666666666665</v>
      </c>
      <c r="C14449">
        <v>0.19900000000000001</v>
      </c>
      <c r="D14449">
        <v>5.8999999999999997E-2</v>
      </c>
      <c r="E14449">
        <v>1.9</v>
      </c>
      <c r="F14449">
        <v>20.349</v>
      </c>
      <c r="G14449">
        <v>771.8</v>
      </c>
      <c r="J14449" t="s">
        <v>1</v>
      </c>
      <c r="K14449">
        <f>100-_20221205[[#This Row],[Soil CO2(%)]]-_20221205[[#This Row],[Soil O2(%)]]</f>
        <v>79.591999999999999</v>
      </c>
      <c r="L14449">
        <f>_20221205[[#This Row],[N2]]/_20221205[[#This Row],[Soil O2(%)]]</f>
        <v>3.9113469949383259</v>
      </c>
    </row>
    <row r="14450" spans="1:12" x14ac:dyDescent="0.45">
      <c r="A14450" s="1">
        <v>44910</v>
      </c>
      <c r="B14450" s="2">
        <v>0.59861111111111109</v>
      </c>
      <c r="C14450">
        <v>0.19900000000000001</v>
      </c>
      <c r="D14450">
        <v>5.8999999999999997E-2</v>
      </c>
      <c r="E14450">
        <v>1.9</v>
      </c>
      <c r="F14450">
        <v>20.353999999999999</v>
      </c>
      <c r="G14450">
        <v>792.7</v>
      </c>
      <c r="J14450" t="s">
        <v>1</v>
      </c>
      <c r="K14450">
        <f>100-_20221205[[#This Row],[Soil CO2(%)]]-_20221205[[#This Row],[Soil O2(%)]]</f>
        <v>79.587000000000003</v>
      </c>
      <c r="L14450">
        <f>_20221205[[#This Row],[N2]]/_20221205[[#This Row],[Soil O2(%)]]</f>
        <v>3.9101405129212936</v>
      </c>
    </row>
    <row r="14451" spans="1:12" x14ac:dyDescent="0.45">
      <c r="A14451" s="1">
        <v>44910</v>
      </c>
      <c r="B14451" s="2">
        <v>0.59930555555555554</v>
      </c>
      <c r="C14451">
        <v>0.19900000000000001</v>
      </c>
      <c r="D14451">
        <v>5.8999999999999997E-2</v>
      </c>
      <c r="E14451">
        <v>1.9</v>
      </c>
      <c r="F14451">
        <v>20.355</v>
      </c>
      <c r="G14451">
        <v>786.2</v>
      </c>
      <c r="J14451" t="s">
        <v>1</v>
      </c>
      <c r="K14451">
        <f>100-_20221205[[#This Row],[Soil CO2(%)]]-_20221205[[#This Row],[Soil O2(%)]]</f>
        <v>79.585999999999999</v>
      </c>
      <c r="L14451">
        <f>_20221205[[#This Row],[N2]]/_20221205[[#This Row],[Soil O2(%)]]</f>
        <v>3.9098992876443135</v>
      </c>
    </row>
    <row r="14452" spans="1:12" x14ac:dyDescent="0.45">
      <c r="A14452" s="1">
        <v>44910</v>
      </c>
      <c r="B14452" s="2">
        <v>0.6</v>
      </c>
      <c r="C14452">
        <v>0.19900000000000001</v>
      </c>
      <c r="D14452">
        <v>5.8999999999999997E-2</v>
      </c>
      <c r="E14452">
        <v>1.9</v>
      </c>
      <c r="F14452">
        <v>20.353999999999999</v>
      </c>
      <c r="G14452">
        <v>762.8</v>
      </c>
      <c r="J14452" t="s">
        <v>1</v>
      </c>
      <c r="K14452">
        <f>100-_20221205[[#This Row],[Soil CO2(%)]]-_20221205[[#This Row],[Soil O2(%)]]</f>
        <v>79.587000000000003</v>
      </c>
      <c r="L14452">
        <f>_20221205[[#This Row],[N2]]/_20221205[[#This Row],[Soil O2(%)]]</f>
        <v>3.9101405129212936</v>
      </c>
    </row>
    <row r="14453" spans="1:12" x14ac:dyDescent="0.45">
      <c r="A14453" s="1">
        <v>44910</v>
      </c>
      <c r="B14453" s="2">
        <v>0.60069444444444442</v>
      </c>
      <c r="C14453">
        <v>0.2</v>
      </c>
      <c r="D14453">
        <v>5.8999999999999997E-2</v>
      </c>
      <c r="E14453">
        <v>1.9</v>
      </c>
      <c r="F14453">
        <v>20.361000000000001</v>
      </c>
      <c r="G14453">
        <v>783</v>
      </c>
      <c r="J14453" t="s">
        <v>1</v>
      </c>
      <c r="K14453">
        <f>100-_20221205[[#This Row],[Soil CO2(%)]]-_20221205[[#This Row],[Soil O2(%)]]</f>
        <v>79.58</v>
      </c>
      <c r="L14453">
        <f>_20221205[[#This Row],[N2]]/_20221205[[#This Row],[Soil O2(%)]]</f>
        <v>3.9084524335739892</v>
      </c>
    </row>
    <row r="14454" spans="1:12" x14ac:dyDescent="0.45">
      <c r="A14454" s="1">
        <v>44910</v>
      </c>
      <c r="B14454" s="2">
        <v>0.60138888888888886</v>
      </c>
      <c r="C14454">
        <v>0.186</v>
      </c>
      <c r="D14454">
        <v>5.8999999999999997E-2</v>
      </c>
      <c r="E14454">
        <v>1.9</v>
      </c>
      <c r="F14454">
        <v>20.366</v>
      </c>
      <c r="G14454">
        <v>739</v>
      </c>
      <c r="J14454" t="s">
        <v>1</v>
      </c>
      <c r="K14454">
        <f>100-_20221205[[#This Row],[Soil CO2(%)]]-_20221205[[#This Row],[Soil O2(%)]]</f>
        <v>79.575000000000003</v>
      </c>
      <c r="L14454">
        <f>_20221205[[#This Row],[N2]]/_20221205[[#This Row],[Soil O2(%)]]</f>
        <v>3.9072473730727686</v>
      </c>
    </row>
    <row r="14455" spans="1:12" x14ac:dyDescent="0.45">
      <c r="A14455" s="1">
        <v>44910</v>
      </c>
      <c r="B14455" s="2">
        <v>0.6020833333333333</v>
      </c>
      <c r="C14455">
        <v>0.18</v>
      </c>
      <c r="D14455">
        <v>5.8999999999999997E-2</v>
      </c>
      <c r="E14455">
        <v>1.9</v>
      </c>
      <c r="F14455">
        <v>20.373000000000001</v>
      </c>
      <c r="G14455">
        <v>679</v>
      </c>
      <c r="J14455" t="s">
        <v>1</v>
      </c>
      <c r="K14455">
        <f>100-_20221205[[#This Row],[Soil CO2(%)]]-_20221205[[#This Row],[Soil O2(%)]]</f>
        <v>79.567999999999998</v>
      </c>
      <c r="L14455">
        <f>_20221205[[#This Row],[N2]]/_20221205[[#This Row],[Soil O2(%)]]</f>
        <v>3.9055612820890393</v>
      </c>
    </row>
    <row r="14456" spans="1:12" x14ac:dyDescent="0.45">
      <c r="A14456" s="1">
        <v>44910</v>
      </c>
      <c r="B14456" s="2">
        <v>0.60277777777777775</v>
      </c>
      <c r="C14456">
        <v>0.18</v>
      </c>
      <c r="D14456">
        <v>5.8999999999999997E-2</v>
      </c>
      <c r="E14456">
        <v>1.9</v>
      </c>
      <c r="F14456">
        <v>20.381</v>
      </c>
      <c r="G14456">
        <v>652.9</v>
      </c>
      <c r="J14456" t="s">
        <v>1</v>
      </c>
      <c r="K14456">
        <f>100-_20221205[[#This Row],[Soil CO2(%)]]-_20221205[[#This Row],[Soil O2(%)]]</f>
        <v>79.56</v>
      </c>
      <c r="L14456">
        <f>_20221205[[#This Row],[N2]]/_20221205[[#This Row],[Soil O2(%)]]</f>
        <v>3.9036357391688337</v>
      </c>
    </row>
    <row r="14457" spans="1:12" x14ac:dyDescent="0.45">
      <c r="A14457" s="1">
        <v>44910</v>
      </c>
      <c r="B14457" s="2">
        <v>0.60347222222222219</v>
      </c>
      <c r="C14457">
        <v>0.17299999999999999</v>
      </c>
      <c r="D14457">
        <v>5.8999999999999997E-2</v>
      </c>
      <c r="E14457">
        <v>1.9</v>
      </c>
      <c r="F14457">
        <v>20.385999999999999</v>
      </c>
      <c r="G14457">
        <v>615.9</v>
      </c>
      <c r="J14457" t="s">
        <v>1</v>
      </c>
      <c r="K14457">
        <f>100-_20221205[[#This Row],[Soil CO2(%)]]-_20221205[[#This Row],[Soil O2(%)]]</f>
        <v>79.555000000000007</v>
      </c>
      <c r="L14457">
        <f>_20221205[[#This Row],[N2]]/_20221205[[#This Row],[Soil O2(%)]]</f>
        <v>3.9024330422839206</v>
      </c>
    </row>
    <row r="14458" spans="1:12" x14ac:dyDescent="0.45">
      <c r="A14458" s="1">
        <v>44910</v>
      </c>
      <c r="B14458" s="2">
        <v>0.60416666666666663</v>
      </c>
      <c r="C14458">
        <v>0.161</v>
      </c>
      <c r="D14458">
        <v>5.8999999999999997E-2</v>
      </c>
      <c r="E14458">
        <v>1.9</v>
      </c>
      <c r="F14458">
        <v>20.39</v>
      </c>
      <c r="G14458">
        <v>587.79999999999995</v>
      </c>
      <c r="J14458" t="s">
        <v>1</v>
      </c>
      <c r="K14458">
        <f>100-_20221205[[#This Row],[Soil CO2(%)]]-_20221205[[#This Row],[Soil O2(%)]]</f>
        <v>79.551000000000002</v>
      </c>
      <c r="L14458">
        <f>_20221205[[#This Row],[N2]]/_20221205[[#This Row],[Soil O2(%)]]</f>
        <v>3.9014713094654243</v>
      </c>
    </row>
    <row r="14459" spans="1:12" x14ac:dyDescent="0.45">
      <c r="A14459" s="1">
        <v>44910</v>
      </c>
      <c r="B14459" s="2">
        <v>0.60486111111111107</v>
      </c>
      <c r="C14459">
        <v>0.16</v>
      </c>
      <c r="D14459">
        <v>5.8999999999999997E-2</v>
      </c>
      <c r="E14459">
        <v>1.9</v>
      </c>
      <c r="F14459">
        <v>20.382999999999999</v>
      </c>
      <c r="G14459">
        <v>577.79999999999995</v>
      </c>
      <c r="J14459" t="s">
        <v>1</v>
      </c>
      <c r="K14459">
        <f>100-_20221205[[#This Row],[Soil CO2(%)]]-_20221205[[#This Row],[Soil O2(%)]]</f>
        <v>79.558000000000007</v>
      </c>
      <c r="L14459">
        <f>_20221205[[#This Row],[N2]]/_20221205[[#This Row],[Soil O2(%)]]</f>
        <v>3.9031545896089885</v>
      </c>
    </row>
    <row r="14460" spans="1:12" x14ac:dyDescent="0.45">
      <c r="A14460" s="1">
        <v>44910</v>
      </c>
      <c r="B14460" s="2">
        <v>0.60555555555555551</v>
      </c>
      <c r="C14460">
        <v>0.16</v>
      </c>
      <c r="D14460">
        <v>5.8999999999999997E-2</v>
      </c>
      <c r="E14460">
        <v>1.9</v>
      </c>
      <c r="F14460">
        <v>20.381</v>
      </c>
      <c r="G14460">
        <v>618.29999999999995</v>
      </c>
      <c r="J14460" t="s">
        <v>1</v>
      </c>
      <c r="K14460">
        <f>100-_20221205[[#This Row],[Soil CO2(%)]]-_20221205[[#This Row],[Soil O2(%)]]</f>
        <v>79.56</v>
      </c>
      <c r="L14460">
        <f>_20221205[[#This Row],[N2]]/_20221205[[#This Row],[Soil O2(%)]]</f>
        <v>3.9036357391688337</v>
      </c>
    </row>
    <row r="14461" spans="1:12" x14ac:dyDescent="0.45">
      <c r="A14461" s="1">
        <v>44910</v>
      </c>
      <c r="B14461" s="2">
        <v>0.60624999999999996</v>
      </c>
      <c r="C14461">
        <v>0.16300000000000001</v>
      </c>
      <c r="D14461">
        <v>5.8999999999999997E-2</v>
      </c>
      <c r="E14461">
        <v>1.9</v>
      </c>
      <c r="F14461">
        <v>20.366</v>
      </c>
      <c r="G14461">
        <v>657.8</v>
      </c>
      <c r="J14461" t="s">
        <v>1</v>
      </c>
      <c r="K14461">
        <f>100-_20221205[[#This Row],[Soil CO2(%)]]-_20221205[[#This Row],[Soil O2(%)]]</f>
        <v>79.575000000000003</v>
      </c>
      <c r="L14461">
        <f>_20221205[[#This Row],[N2]]/_20221205[[#This Row],[Soil O2(%)]]</f>
        <v>3.9072473730727686</v>
      </c>
    </row>
    <row r="14462" spans="1:12" x14ac:dyDescent="0.45">
      <c r="A14462" s="1">
        <v>44910</v>
      </c>
      <c r="B14462" s="2">
        <v>0.6069444444444444</v>
      </c>
      <c r="C14462">
        <v>0.18</v>
      </c>
      <c r="D14462">
        <v>5.8999999999999997E-2</v>
      </c>
      <c r="E14462">
        <v>1.9</v>
      </c>
      <c r="F14462">
        <v>20.364000000000001</v>
      </c>
      <c r="G14462">
        <v>712.9</v>
      </c>
      <c r="J14462" t="s">
        <v>1</v>
      </c>
      <c r="K14462">
        <f>100-_20221205[[#This Row],[Soil CO2(%)]]-_20221205[[#This Row],[Soil O2(%)]]</f>
        <v>79.576999999999998</v>
      </c>
      <c r="L14462">
        <f>_20221205[[#This Row],[N2]]/_20221205[[#This Row],[Soil O2(%)]]</f>
        <v>3.907729326262031</v>
      </c>
    </row>
    <row r="14463" spans="1:12" x14ac:dyDescent="0.45">
      <c r="A14463" s="1">
        <v>44910</v>
      </c>
      <c r="B14463" s="2">
        <v>0.60763888888888884</v>
      </c>
      <c r="C14463">
        <v>0.18</v>
      </c>
      <c r="D14463">
        <v>5.8999999999999997E-2</v>
      </c>
      <c r="E14463">
        <v>1.9</v>
      </c>
      <c r="F14463">
        <v>20.37</v>
      </c>
      <c r="G14463">
        <v>718.2</v>
      </c>
      <c r="J14463" t="s">
        <v>1</v>
      </c>
      <c r="K14463">
        <f>100-_20221205[[#This Row],[Soil CO2(%)]]-_20221205[[#This Row],[Soil O2(%)]]</f>
        <v>79.570999999999998</v>
      </c>
      <c r="L14463">
        <f>_20221205[[#This Row],[N2]]/_20221205[[#This Row],[Soil O2(%)]]</f>
        <v>3.9062837506136474</v>
      </c>
    </row>
    <row r="14464" spans="1:12" x14ac:dyDescent="0.45">
      <c r="A14464" s="1">
        <v>44910</v>
      </c>
      <c r="B14464" s="2">
        <v>0.60833333333333328</v>
      </c>
      <c r="C14464">
        <v>0.18</v>
      </c>
      <c r="D14464">
        <v>5.8999999999999997E-2</v>
      </c>
      <c r="E14464">
        <v>1.9</v>
      </c>
      <c r="F14464">
        <v>20.363</v>
      </c>
      <c r="G14464">
        <v>724.6</v>
      </c>
      <c r="J14464" t="s">
        <v>1</v>
      </c>
      <c r="K14464">
        <f>100-_20221205[[#This Row],[Soil CO2(%)]]-_20221205[[#This Row],[Soil O2(%)]]</f>
        <v>79.578000000000003</v>
      </c>
      <c r="L14464">
        <f>_20221205[[#This Row],[N2]]/_20221205[[#This Row],[Soil O2(%)]]</f>
        <v>3.9079703383587883</v>
      </c>
    </row>
    <row r="14465" spans="1:12" x14ac:dyDescent="0.45">
      <c r="A14465" s="1">
        <v>44910</v>
      </c>
      <c r="B14465" s="2">
        <v>0.60902777777777772</v>
      </c>
      <c r="C14465">
        <v>0.18099999999999999</v>
      </c>
      <c r="D14465">
        <v>5.8999999999999997E-2</v>
      </c>
      <c r="E14465">
        <v>1.9</v>
      </c>
      <c r="F14465">
        <v>20.373000000000001</v>
      </c>
      <c r="G14465">
        <v>722</v>
      </c>
      <c r="J14465" t="s">
        <v>1</v>
      </c>
      <c r="K14465">
        <f>100-_20221205[[#This Row],[Soil CO2(%)]]-_20221205[[#This Row],[Soil O2(%)]]</f>
        <v>79.567999999999998</v>
      </c>
      <c r="L14465">
        <f>_20221205[[#This Row],[N2]]/_20221205[[#This Row],[Soil O2(%)]]</f>
        <v>3.9055612820890393</v>
      </c>
    </row>
    <row r="14466" spans="1:12" x14ac:dyDescent="0.45">
      <c r="A14466" s="1">
        <v>44910</v>
      </c>
      <c r="B14466" s="2">
        <v>0.60972222222222228</v>
      </c>
      <c r="C14466">
        <v>0.17</v>
      </c>
      <c r="D14466">
        <v>5.8999999999999997E-2</v>
      </c>
      <c r="E14466">
        <v>1.9</v>
      </c>
      <c r="F14466">
        <v>20.378</v>
      </c>
      <c r="G14466">
        <v>670</v>
      </c>
      <c r="J14466" t="s">
        <v>1</v>
      </c>
      <c r="K14466">
        <f>100-_20221205[[#This Row],[Soil CO2(%)]]-_20221205[[#This Row],[Soil O2(%)]]</f>
        <v>79.563000000000002</v>
      </c>
      <c r="L14466">
        <f>_20221205[[#This Row],[N2]]/_20221205[[#This Row],[Soil O2(%)]]</f>
        <v>3.9043576405927962</v>
      </c>
    </row>
    <row r="14467" spans="1:12" x14ac:dyDescent="0.45">
      <c r="A14467" s="1">
        <v>44910</v>
      </c>
      <c r="B14467" s="2">
        <v>0.61041666666666672</v>
      </c>
      <c r="C14467">
        <v>0.16600000000000001</v>
      </c>
      <c r="D14467">
        <v>5.8999999999999997E-2</v>
      </c>
      <c r="E14467">
        <v>1.9</v>
      </c>
      <c r="F14467">
        <v>20.382000000000001</v>
      </c>
      <c r="G14467">
        <v>657</v>
      </c>
      <c r="J14467" t="s">
        <v>1</v>
      </c>
      <c r="K14467">
        <f>100-_20221205[[#This Row],[Soil CO2(%)]]-_20221205[[#This Row],[Soil O2(%)]]</f>
        <v>79.558999999999997</v>
      </c>
      <c r="L14467">
        <f>_20221205[[#This Row],[N2]]/_20221205[[#This Row],[Soil O2(%)]]</f>
        <v>3.9033951525856145</v>
      </c>
    </row>
    <row r="14468" spans="1:12" x14ac:dyDescent="0.45">
      <c r="A14468" s="1">
        <v>44910</v>
      </c>
      <c r="B14468" s="2">
        <v>0.61111111111111116</v>
      </c>
      <c r="C14468">
        <v>0.16</v>
      </c>
      <c r="D14468">
        <v>5.8999999999999997E-2</v>
      </c>
      <c r="E14468">
        <v>1.9</v>
      </c>
      <c r="F14468">
        <v>20.384</v>
      </c>
      <c r="G14468">
        <v>642.20000000000005</v>
      </c>
      <c r="J14468" t="s">
        <v>1</v>
      </c>
      <c r="K14468">
        <f>100-_20221205[[#This Row],[Soil CO2(%)]]-_20221205[[#This Row],[Soil O2(%)]]</f>
        <v>79.557000000000002</v>
      </c>
      <c r="L14468">
        <f>_20221205[[#This Row],[N2]]/_20221205[[#This Row],[Soil O2(%)]]</f>
        <v>3.9029140502354789</v>
      </c>
    </row>
    <row r="14469" spans="1:12" x14ac:dyDescent="0.45">
      <c r="A14469" s="1">
        <v>44910</v>
      </c>
      <c r="B14469" s="2">
        <v>0.6118055555555556</v>
      </c>
      <c r="C14469">
        <v>0.16</v>
      </c>
      <c r="D14469">
        <v>5.8999999999999997E-2</v>
      </c>
      <c r="E14469">
        <v>1.9</v>
      </c>
      <c r="F14469">
        <v>20.39</v>
      </c>
      <c r="G14469">
        <v>622.1</v>
      </c>
      <c r="J14469" t="s">
        <v>1</v>
      </c>
      <c r="K14469">
        <f>100-_20221205[[#This Row],[Soil CO2(%)]]-_20221205[[#This Row],[Soil O2(%)]]</f>
        <v>79.551000000000002</v>
      </c>
      <c r="L14469">
        <f>_20221205[[#This Row],[N2]]/_20221205[[#This Row],[Soil O2(%)]]</f>
        <v>3.9014713094654243</v>
      </c>
    </row>
    <row r="14470" spans="1:12" x14ac:dyDescent="0.45">
      <c r="A14470" s="1">
        <v>44910</v>
      </c>
      <c r="B14470" s="2">
        <v>0.61250000000000004</v>
      </c>
      <c r="C14470">
        <v>0.16</v>
      </c>
      <c r="D14470">
        <v>5.8999999999999997E-2</v>
      </c>
      <c r="E14470">
        <v>1.9</v>
      </c>
      <c r="F14470">
        <v>20.385000000000002</v>
      </c>
      <c r="G14470">
        <v>597.70000000000005</v>
      </c>
      <c r="J14470" t="s">
        <v>1</v>
      </c>
      <c r="K14470">
        <f>100-_20221205[[#This Row],[Soil CO2(%)]]-_20221205[[#This Row],[Soil O2(%)]]</f>
        <v>79.555999999999997</v>
      </c>
      <c r="L14470">
        <f>_20221205[[#This Row],[N2]]/_20221205[[#This Row],[Soil O2(%)]]</f>
        <v>3.9026735344616137</v>
      </c>
    </row>
    <row r="14471" spans="1:12" x14ac:dyDescent="0.45">
      <c r="A14471" s="1">
        <v>44910</v>
      </c>
      <c r="B14471" s="2">
        <v>0.61319444444444449</v>
      </c>
      <c r="C14471">
        <v>0.16</v>
      </c>
      <c r="D14471">
        <v>5.8999999999999997E-2</v>
      </c>
      <c r="E14471">
        <v>1.9</v>
      </c>
      <c r="F14471">
        <v>20.385999999999999</v>
      </c>
      <c r="G14471">
        <v>612.9</v>
      </c>
      <c r="J14471" t="s">
        <v>1</v>
      </c>
      <c r="K14471">
        <f>100-_20221205[[#This Row],[Soil CO2(%)]]-_20221205[[#This Row],[Soil O2(%)]]</f>
        <v>79.555000000000007</v>
      </c>
      <c r="L14471">
        <f>_20221205[[#This Row],[N2]]/_20221205[[#This Row],[Soil O2(%)]]</f>
        <v>3.9024330422839206</v>
      </c>
    </row>
    <row r="14472" spans="1:12" x14ac:dyDescent="0.45">
      <c r="A14472" s="1">
        <v>44910</v>
      </c>
      <c r="B14472" s="2">
        <v>0.61388888888888893</v>
      </c>
      <c r="C14472">
        <v>0.16</v>
      </c>
      <c r="D14472">
        <v>5.8999999999999997E-2</v>
      </c>
      <c r="E14472">
        <v>1.9</v>
      </c>
      <c r="F14472">
        <v>20.388000000000002</v>
      </c>
      <c r="G14472">
        <v>598.79999999999995</v>
      </c>
      <c r="J14472" t="s">
        <v>1</v>
      </c>
      <c r="K14472">
        <f>100-_20221205[[#This Row],[Soil CO2(%)]]-_20221205[[#This Row],[Soil O2(%)]]</f>
        <v>79.552999999999997</v>
      </c>
      <c r="L14472">
        <f>_20221205[[#This Row],[N2]]/_20221205[[#This Row],[Soil O2(%)]]</f>
        <v>3.9019521287031584</v>
      </c>
    </row>
    <row r="14473" spans="1:12" x14ac:dyDescent="0.45">
      <c r="A14473" s="1">
        <v>44910</v>
      </c>
      <c r="B14473" s="2">
        <v>0.61458333333333337</v>
      </c>
      <c r="C14473">
        <v>0.161</v>
      </c>
      <c r="D14473">
        <v>5.8999999999999997E-2</v>
      </c>
      <c r="E14473">
        <v>1.9</v>
      </c>
      <c r="F14473">
        <v>20.385999999999999</v>
      </c>
      <c r="G14473">
        <v>579.1</v>
      </c>
      <c r="J14473" t="s">
        <v>1</v>
      </c>
      <c r="K14473">
        <f>100-_20221205[[#This Row],[Soil CO2(%)]]-_20221205[[#This Row],[Soil O2(%)]]</f>
        <v>79.555000000000007</v>
      </c>
      <c r="L14473">
        <f>_20221205[[#This Row],[N2]]/_20221205[[#This Row],[Soil O2(%)]]</f>
        <v>3.9024330422839206</v>
      </c>
    </row>
    <row r="14474" spans="1:12" x14ac:dyDescent="0.45">
      <c r="A14474" s="1">
        <v>44910</v>
      </c>
      <c r="B14474" s="2">
        <v>0.61527777777777781</v>
      </c>
      <c r="C14474">
        <v>0.161</v>
      </c>
      <c r="D14474">
        <v>5.8999999999999997E-2</v>
      </c>
      <c r="E14474">
        <v>1.9</v>
      </c>
      <c r="F14474">
        <v>20.367000000000001</v>
      </c>
      <c r="G14474">
        <v>648.79999999999995</v>
      </c>
      <c r="J14474" t="s">
        <v>1</v>
      </c>
      <c r="K14474">
        <f>100-_20221205[[#This Row],[Soil CO2(%)]]-_20221205[[#This Row],[Soil O2(%)]]</f>
        <v>79.573999999999998</v>
      </c>
      <c r="L14474">
        <f>_20221205[[#This Row],[N2]]/_20221205[[#This Row],[Soil O2(%)]]</f>
        <v>3.90700643197329</v>
      </c>
    </row>
    <row r="14475" spans="1:12" x14ac:dyDescent="0.45">
      <c r="A14475" s="1">
        <v>44910</v>
      </c>
      <c r="B14475" s="2">
        <v>0.61597222222222225</v>
      </c>
      <c r="C14475">
        <v>0.18</v>
      </c>
      <c r="D14475">
        <v>5.8999999999999997E-2</v>
      </c>
      <c r="E14475">
        <v>1.9</v>
      </c>
      <c r="F14475">
        <v>20.376999999999999</v>
      </c>
      <c r="G14475">
        <v>688.4</v>
      </c>
      <c r="J14475" t="s">
        <v>1</v>
      </c>
      <c r="K14475">
        <f>100-_20221205[[#This Row],[Soil CO2(%)]]-_20221205[[#This Row],[Soil O2(%)]]</f>
        <v>79.564000000000007</v>
      </c>
      <c r="L14475">
        <f>_20221205[[#This Row],[N2]]/_20221205[[#This Row],[Soil O2(%)]]</f>
        <v>3.9045983216371405</v>
      </c>
    </row>
    <row r="14476" spans="1:12" x14ac:dyDescent="0.45">
      <c r="A14476" s="1">
        <v>44910</v>
      </c>
      <c r="B14476" s="2">
        <v>0.6166666666666667</v>
      </c>
      <c r="C14476">
        <v>0.17599999999999999</v>
      </c>
      <c r="D14476">
        <v>5.8999999999999997E-2</v>
      </c>
      <c r="E14476">
        <v>1.9</v>
      </c>
      <c r="F14476">
        <v>20.376999999999999</v>
      </c>
      <c r="G14476">
        <v>639.4</v>
      </c>
      <c r="J14476" t="s">
        <v>1</v>
      </c>
      <c r="K14476">
        <f>100-_20221205[[#This Row],[Soil CO2(%)]]-_20221205[[#This Row],[Soil O2(%)]]</f>
        <v>79.564000000000007</v>
      </c>
      <c r="L14476">
        <f>_20221205[[#This Row],[N2]]/_20221205[[#This Row],[Soil O2(%)]]</f>
        <v>3.9045983216371405</v>
      </c>
    </row>
    <row r="14477" spans="1:12" x14ac:dyDescent="0.45">
      <c r="A14477" s="1">
        <v>44910</v>
      </c>
      <c r="B14477" s="2">
        <v>0.61736111111111114</v>
      </c>
      <c r="C14477">
        <v>0.161</v>
      </c>
      <c r="D14477">
        <v>5.8999999999999997E-2</v>
      </c>
      <c r="E14477">
        <v>1.9</v>
      </c>
      <c r="F14477">
        <v>20.379000000000001</v>
      </c>
      <c r="G14477">
        <v>641.9</v>
      </c>
      <c r="J14477" t="s">
        <v>1</v>
      </c>
      <c r="K14477">
        <f>100-_20221205[[#This Row],[Soil CO2(%)]]-_20221205[[#This Row],[Soil O2(%)]]</f>
        <v>79.561999999999998</v>
      </c>
      <c r="L14477">
        <f>_20221205[[#This Row],[N2]]/_20221205[[#This Row],[Soil O2(%)]]</f>
        <v>3.9041169831689482</v>
      </c>
    </row>
    <row r="14478" spans="1:12" x14ac:dyDescent="0.45">
      <c r="A14478" s="1">
        <v>44910</v>
      </c>
      <c r="B14478" s="2">
        <v>0.61805555555555558</v>
      </c>
      <c r="C14478">
        <v>0.16800000000000001</v>
      </c>
      <c r="D14478">
        <v>5.8999999999999997E-2</v>
      </c>
      <c r="E14478">
        <v>1.9</v>
      </c>
      <c r="F14478">
        <v>20.37</v>
      </c>
      <c r="G14478">
        <v>648.79999999999995</v>
      </c>
      <c r="J14478" t="s">
        <v>1</v>
      </c>
      <c r="K14478">
        <f>100-_20221205[[#This Row],[Soil CO2(%)]]-_20221205[[#This Row],[Soil O2(%)]]</f>
        <v>79.570999999999998</v>
      </c>
      <c r="L14478">
        <f>_20221205[[#This Row],[N2]]/_20221205[[#This Row],[Soil O2(%)]]</f>
        <v>3.9062837506136474</v>
      </c>
    </row>
    <row r="14479" spans="1:12" x14ac:dyDescent="0.45">
      <c r="A14479" s="1">
        <v>44910</v>
      </c>
      <c r="B14479" s="2">
        <v>0.61875000000000002</v>
      </c>
      <c r="C14479">
        <v>0.18</v>
      </c>
      <c r="D14479">
        <v>5.8999999999999997E-2</v>
      </c>
      <c r="E14479">
        <v>1.9</v>
      </c>
      <c r="F14479">
        <v>20.373000000000001</v>
      </c>
      <c r="G14479">
        <v>691.1</v>
      </c>
      <c r="J14479" t="s">
        <v>1</v>
      </c>
      <c r="K14479">
        <f>100-_20221205[[#This Row],[Soil CO2(%)]]-_20221205[[#This Row],[Soil O2(%)]]</f>
        <v>79.567999999999998</v>
      </c>
      <c r="L14479">
        <f>_20221205[[#This Row],[N2]]/_20221205[[#This Row],[Soil O2(%)]]</f>
        <v>3.9055612820890393</v>
      </c>
    </row>
    <row r="14480" spans="1:12" x14ac:dyDescent="0.45">
      <c r="A14480" s="1">
        <v>44910</v>
      </c>
      <c r="B14480" s="2">
        <v>0.61944444444444446</v>
      </c>
      <c r="C14480">
        <v>0.18</v>
      </c>
      <c r="D14480">
        <v>5.8999999999999997E-2</v>
      </c>
      <c r="E14480">
        <v>1.9</v>
      </c>
      <c r="F14480">
        <v>20.376000000000001</v>
      </c>
      <c r="G14480">
        <v>675.1</v>
      </c>
      <c r="J14480" t="s">
        <v>1</v>
      </c>
      <c r="K14480">
        <f>100-_20221205[[#This Row],[Soil CO2(%)]]-_20221205[[#This Row],[Soil O2(%)]]</f>
        <v>79.564999999999998</v>
      </c>
      <c r="L14480">
        <f>_20221205[[#This Row],[N2]]/_20221205[[#This Row],[Soil O2(%)]]</f>
        <v>3.9048390263054569</v>
      </c>
    </row>
    <row r="14481" spans="1:12" x14ac:dyDescent="0.45">
      <c r="A14481" s="1">
        <v>44910</v>
      </c>
      <c r="B14481" s="2">
        <v>0.62013888888888891</v>
      </c>
      <c r="C14481">
        <v>0.17899999999999999</v>
      </c>
      <c r="D14481">
        <v>0.06</v>
      </c>
      <c r="E14481">
        <v>1.9</v>
      </c>
      <c r="F14481">
        <v>20.384</v>
      </c>
      <c r="G14481">
        <v>655.1</v>
      </c>
      <c r="J14481" t="s">
        <v>1</v>
      </c>
      <c r="K14481">
        <f>100-_20221205[[#This Row],[Soil CO2(%)]]-_20221205[[#This Row],[Soil O2(%)]]</f>
        <v>79.555999999999997</v>
      </c>
      <c r="L14481">
        <f>_20221205[[#This Row],[N2]]/_20221205[[#This Row],[Soil O2(%)]]</f>
        <v>3.9028649921507061</v>
      </c>
    </row>
    <row r="14482" spans="1:12" x14ac:dyDescent="0.45">
      <c r="A14482" s="1">
        <v>44910</v>
      </c>
      <c r="B14482" s="2">
        <v>0.62083333333333335</v>
      </c>
      <c r="C14482">
        <v>0.18</v>
      </c>
      <c r="D14482">
        <v>5.8999999999999997E-2</v>
      </c>
      <c r="E14482">
        <v>1.9</v>
      </c>
      <c r="F14482">
        <v>20.38</v>
      </c>
      <c r="G14482">
        <v>643.79999999999995</v>
      </c>
      <c r="J14482" t="s">
        <v>1</v>
      </c>
      <c r="K14482">
        <f>100-_20221205[[#This Row],[Soil CO2(%)]]-_20221205[[#This Row],[Soil O2(%)]]</f>
        <v>79.561000000000007</v>
      </c>
      <c r="L14482">
        <f>_20221205[[#This Row],[N2]]/_20221205[[#This Row],[Soil O2(%)]]</f>
        <v>3.9038763493621205</v>
      </c>
    </row>
    <row r="14483" spans="1:12" x14ac:dyDescent="0.45">
      <c r="A14483" s="1">
        <v>44910</v>
      </c>
      <c r="B14483" s="2">
        <v>0.62152777777777779</v>
      </c>
      <c r="C14483">
        <v>0.18</v>
      </c>
      <c r="D14483">
        <v>5.8999999999999997E-2</v>
      </c>
      <c r="E14483">
        <v>1.9</v>
      </c>
      <c r="F14483">
        <v>20.370999999999999</v>
      </c>
      <c r="G14483">
        <v>679.9</v>
      </c>
      <c r="J14483" t="s">
        <v>1</v>
      </c>
      <c r="K14483">
        <f>100-_20221205[[#This Row],[Soil CO2(%)]]-_20221205[[#This Row],[Soil O2(%)]]</f>
        <v>79.570000000000007</v>
      </c>
      <c r="L14483">
        <f>_20221205[[#This Row],[N2]]/_20221205[[#This Row],[Soil O2(%)]]</f>
        <v>3.9060429041284186</v>
      </c>
    </row>
    <row r="14484" spans="1:12" x14ac:dyDescent="0.45">
      <c r="A14484" s="1">
        <v>44910</v>
      </c>
      <c r="B14484" s="2">
        <v>0.62222222222222223</v>
      </c>
      <c r="C14484">
        <v>0.18</v>
      </c>
      <c r="D14484">
        <v>5.8999999999999997E-2</v>
      </c>
      <c r="E14484">
        <v>1.9</v>
      </c>
      <c r="F14484">
        <v>20.376000000000001</v>
      </c>
      <c r="G14484">
        <v>696.2</v>
      </c>
      <c r="J14484" t="s">
        <v>1</v>
      </c>
      <c r="K14484">
        <f>100-_20221205[[#This Row],[Soil CO2(%)]]-_20221205[[#This Row],[Soil O2(%)]]</f>
        <v>79.564999999999998</v>
      </c>
      <c r="L14484">
        <f>_20221205[[#This Row],[N2]]/_20221205[[#This Row],[Soil O2(%)]]</f>
        <v>3.9048390263054569</v>
      </c>
    </row>
    <row r="14485" spans="1:12" x14ac:dyDescent="0.45">
      <c r="A14485" s="1">
        <v>44910</v>
      </c>
      <c r="B14485" s="2">
        <v>0.62291666666666667</v>
      </c>
      <c r="C14485">
        <v>0.18</v>
      </c>
      <c r="D14485">
        <v>5.8999999999999997E-2</v>
      </c>
      <c r="E14485">
        <v>1.9</v>
      </c>
      <c r="F14485">
        <v>20.381</v>
      </c>
      <c r="G14485">
        <v>674.6</v>
      </c>
      <c r="J14485" t="s">
        <v>1</v>
      </c>
      <c r="K14485">
        <f>100-_20221205[[#This Row],[Soil CO2(%)]]-_20221205[[#This Row],[Soil O2(%)]]</f>
        <v>79.56</v>
      </c>
      <c r="L14485">
        <f>_20221205[[#This Row],[N2]]/_20221205[[#This Row],[Soil O2(%)]]</f>
        <v>3.9036357391688337</v>
      </c>
    </row>
    <row r="14486" spans="1:12" x14ac:dyDescent="0.45">
      <c r="A14486" s="1">
        <v>44910</v>
      </c>
      <c r="B14486" s="2">
        <v>0.62361111111111112</v>
      </c>
      <c r="C14486">
        <v>0.17299999999999999</v>
      </c>
      <c r="D14486">
        <v>5.8999999999999997E-2</v>
      </c>
      <c r="E14486">
        <v>1.9</v>
      </c>
      <c r="F14486">
        <v>20.388000000000002</v>
      </c>
      <c r="G14486">
        <v>635.29999999999995</v>
      </c>
      <c r="J14486" t="s">
        <v>1</v>
      </c>
      <c r="K14486">
        <f>100-_20221205[[#This Row],[Soil CO2(%)]]-_20221205[[#This Row],[Soil O2(%)]]</f>
        <v>79.552999999999997</v>
      </c>
      <c r="L14486">
        <f>_20221205[[#This Row],[N2]]/_20221205[[#This Row],[Soil O2(%)]]</f>
        <v>3.9019521287031584</v>
      </c>
    </row>
    <row r="14487" spans="1:12" x14ac:dyDescent="0.45">
      <c r="A14487" s="1">
        <v>44910</v>
      </c>
      <c r="B14487" s="2">
        <v>0.62430555555555556</v>
      </c>
      <c r="C14487">
        <v>0.17</v>
      </c>
      <c r="D14487">
        <v>5.8999999999999997E-2</v>
      </c>
      <c r="E14487">
        <v>1.9</v>
      </c>
      <c r="F14487">
        <v>20.393999999999998</v>
      </c>
      <c r="G14487">
        <v>599.1</v>
      </c>
      <c r="J14487" t="s">
        <v>1</v>
      </c>
      <c r="K14487">
        <f>100-_20221205[[#This Row],[Soil CO2(%)]]-_20221205[[#This Row],[Soil O2(%)]]</f>
        <v>79.546999999999997</v>
      </c>
      <c r="L14487">
        <f>_20221205[[#This Row],[N2]]/_20221205[[#This Row],[Soil O2(%)]]</f>
        <v>3.9005099539080121</v>
      </c>
    </row>
    <row r="14488" spans="1:12" x14ac:dyDescent="0.45">
      <c r="A14488" s="1">
        <v>44910</v>
      </c>
      <c r="B14488" s="2">
        <v>0.625</v>
      </c>
      <c r="C14488">
        <v>0.16200000000000001</v>
      </c>
      <c r="D14488">
        <v>5.8999999999999997E-2</v>
      </c>
      <c r="E14488">
        <v>1.9</v>
      </c>
      <c r="F14488">
        <v>20.393000000000001</v>
      </c>
      <c r="G14488">
        <v>568.1</v>
      </c>
      <c r="J14488" t="s">
        <v>1</v>
      </c>
      <c r="K14488">
        <f>100-_20221205[[#This Row],[Soil CO2(%)]]-_20221205[[#This Row],[Soil O2(%)]]</f>
        <v>79.548000000000002</v>
      </c>
      <c r="L14488">
        <f>_20221205[[#This Row],[N2]]/_20221205[[#This Row],[Soil O2(%)]]</f>
        <v>3.9007502574412789</v>
      </c>
    </row>
    <row r="14489" spans="1:12" x14ac:dyDescent="0.45">
      <c r="A14489" s="1">
        <v>44910</v>
      </c>
      <c r="B14489" s="2">
        <v>0.62569444444444444</v>
      </c>
      <c r="C14489">
        <v>0.16</v>
      </c>
      <c r="D14489">
        <v>5.8999999999999997E-2</v>
      </c>
      <c r="E14489">
        <v>1.9</v>
      </c>
      <c r="F14489">
        <v>20.395</v>
      </c>
      <c r="G14489">
        <v>570.70000000000005</v>
      </c>
      <c r="J14489" t="s">
        <v>1</v>
      </c>
      <c r="K14489">
        <f>100-_20221205[[#This Row],[Soil CO2(%)]]-_20221205[[#This Row],[Soil O2(%)]]</f>
        <v>79.546000000000006</v>
      </c>
      <c r="L14489">
        <f>_20221205[[#This Row],[N2]]/_20221205[[#This Row],[Soil O2(%)]]</f>
        <v>3.9002696739396914</v>
      </c>
    </row>
    <row r="14490" spans="1:12" x14ac:dyDescent="0.45">
      <c r="A14490" s="1">
        <v>44910</v>
      </c>
      <c r="B14490" s="2">
        <v>0.62638888888888888</v>
      </c>
      <c r="C14490">
        <v>0.16</v>
      </c>
      <c r="D14490">
        <v>5.8999999999999997E-2</v>
      </c>
      <c r="E14490">
        <v>1.9</v>
      </c>
      <c r="F14490">
        <v>20.395</v>
      </c>
      <c r="G14490">
        <v>563.4</v>
      </c>
      <c r="J14490" t="s">
        <v>1</v>
      </c>
      <c r="K14490">
        <f>100-_20221205[[#This Row],[Soil CO2(%)]]-_20221205[[#This Row],[Soil O2(%)]]</f>
        <v>79.546000000000006</v>
      </c>
      <c r="L14490">
        <f>_20221205[[#This Row],[N2]]/_20221205[[#This Row],[Soil O2(%)]]</f>
        <v>3.9002696739396914</v>
      </c>
    </row>
    <row r="14491" spans="1:12" x14ac:dyDescent="0.45">
      <c r="A14491" s="1">
        <v>44910</v>
      </c>
      <c r="B14491" s="2">
        <v>0.62708333333333333</v>
      </c>
      <c r="C14491">
        <v>0.16</v>
      </c>
      <c r="D14491">
        <v>5.8999999999999997E-2</v>
      </c>
      <c r="E14491">
        <v>1.9</v>
      </c>
      <c r="F14491">
        <v>20.39</v>
      </c>
      <c r="G14491">
        <v>568.20000000000005</v>
      </c>
      <c r="J14491" t="s">
        <v>1</v>
      </c>
      <c r="K14491">
        <f>100-_20221205[[#This Row],[Soil CO2(%)]]-_20221205[[#This Row],[Soil O2(%)]]</f>
        <v>79.551000000000002</v>
      </c>
      <c r="L14491">
        <f>_20221205[[#This Row],[N2]]/_20221205[[#This Row],[Soil O2(%)]]</f>
        <v>3.9014713094654243</v>
      </c>
    </row>
    <row r="14492" spans="1:12" x14ac:dyDescent="0.45">
      <c r="A14492" s="1">
        <v>44910</v>
      </c>
      <c r="B14492" s="2">
        <v>0.62777777777777777</v>
      </c>
      <c r="C14492">
        <v>0.16600000000000001</v>
      </c>
      <c r="D14492">
        <v>5.8999999999999997E-2</v>
      </c>
      <c r="E14492">
        <v>1.9</v>
      </c>
      <c r="F14492">
        <v>20.379000000000001</v>
      </c>
      <c r="G14492">
        <v>619</v>
      </c>
      <c r="J14492" t="s">
        <v>1</v>
      </c>
      <c r="K14492">
        <f>100-_20221205[[#This Row],[Soil CO2(%)]]-_20221205[[#This Row],[Soil O2(%)]]</f>
        <v>79.561999999999998</v>
      </c>
      <c r="L14492">
        <f>_20221205[[#This Row],[N2]]/_20221205[[#This Row],[Soil O2(%)]]</f>
        <v>3.9041169831689482</v>
      </c>
    </row>
    <row r="14493" spans="1:12" x14ac:dyDescent="0.45">
      <c r="A14493" s="1">
        <v>44910</v>
      </c>
      <c r="B14493" s="2">
        <v>0.62847222222222221</v>
      </c>
      <c r="C14493">
        <v>0.18</v>
      </c>
      <c r="D14493">
        <v>5.8999999999999997E-2</v>
      </c>
      <c r="E14493">
        <v>1.9</v>
      </c>
      <c r="F14493">
        <v>20.384</v>
      </c>
      <c r="G14493">
        <v>672.5</v>
      </c>
      <c r="J14493" t="s">
        <v>1</v>
      </c>
      <c r="K14493">
        <f>100-_20221205[[#This Row],[Soil CO2(%)]]-_20221205[[#This Row],[Soil O2(%)]]</f>
        <v>79.557000000000002</v>
      </c>
      <c r="L14493">
        <f>_20221205[[#This Row],[N2]]/_20221205[[#This Row],[Soil O2(%)]]</f>
        <v>3.9029140502354789</v>
      </c>
    </row>
    <row r="14494" spans="1:12" x14ac:dyDescent="0.45">
      <c r="A14494" s="1">
        <v>44910</v>
      </c>
      <c r="B14494" s="2">
        <v>0.62916666666666665</v>
      </c>
      <c r="C14494">
        <v>0.17899999999999999</v>
      </c>
      <c r="D14494">
        <v>5.8999999999999997E-2</v>
      </c>
      <c r="E14494">
        <v>1.9</v>
      </c>
      <c r="F14494">
        <v>20.390999999999998</v>
      </c>
      <c r="G14494">
        <v>619.4</v>
      </c>
      <c r="J14494" t="s">
        <v>1</v>
      </c>
      <c r="K14494">
        <f>100-_20221205[[#This Row],[Soil CO2(%)]]-_20221205[[#This Row],[Soil O2(%)]]</f>
        <v>79.550000000000011</v>
      </c>
      <c r="L14494">
        <f>_20221205[[#This Row],[N2]]/_20221205[[#This Row],[Soil O2(%)]]</f>
        <v>3.901230935216518</v>
      </c>
    </row>
    <row r="14495" spans="1:12" x14ac:dyDescent="0.45">
      <c r="A14495" s="1">
        <v>44910</v>
      </c>
      <c r="B14495" s="2">
        <v>0.62986111111111109</v>
      </c>
      <c r="C14495">
        <v>0.17</v>
      </c>
      <c r="D14495">
        <v>5.8999999999999997E-2</v>
      </c>
      <c r="E14495">
        <v>1.9</v>
      </c>
      <c r="F14495">
        <v>20.381</v>
      </c>
      <c r="G14495">
        <v>632</v>
      </c>
      <c r="J14495" t="s">
        <v>1</v>
      </c>
      <c r="K14495">
        <f>100-_20221205[[#This Row],[Soil CO2(%)]]-_20221205[[#This Row],[Soil O2(%)]]</f>
        <v>79.56</v>
      </c>
      <c r="L14495">
        <f>_20221205[[#This Row],[N2]]/_20221205[[#This Row],[Soil O2(%)]]</f>
        <v>3.9036357391688337</v>
      </c>
    </row>
    <row r="14496" spans="1:12" x14ac:dyDescent="0.45">
      <c r="A14496" s="1">
        <v>44910</v>
      </c>
      <c r="B14496" s="2">
        <v>0.63055555555555554</v>
      </c>
      <c r="C14496">
        <v>0.18</v>
      </c>
      <c r="D14496">
        <v>5.8999999999999997E-2</v>
      </c>
      <c r="E14496">
        <v>1.9</v>
      </c>
      <c r="F14496">
        <v>20.378</v>
      </c>
      <c r="G14496">
        <v>663.9</v>
      </c>
      <c r="J14496" t="s">
        <v>1</v>
      </c>
      <c r="K14496">
        <f>100-_20221205[[#This Row],[Soil CO2(%)]]-_20221205[[#This Row],[Soil O2(%)]]</f>
        <v>79.563000000000002</v>
      </c>
      <c r="L14496">
        <f>_20221205[[#This Row],[N2]]/_20221205[[#This Row],[Soil O2(%)]]</f>
        <v>3.9043576405927962</v>
      </c>
    </row>
    <row r="14497" spans="1:12" x14ac:dyDescent="0.45">
      <c r="A14497" s="1">
        <v>44910</v>
      </c>
      <c r="B14497" s="2">
        <v>0.63124999999999998</v>
      </c>
      <c r="C14497">
        <v>0.183</v>
      </c>
      <c r="D14497">
        <v>5.8999999999999997E-2</v>
      </c>
      <c r="E14497">
        <v>1.9</v>
      </c>
      <c r="F14497">
        <v>20.359000000000002</v>
      </c>
      <c r="G14497">
        <v>743.9</v>
      </c>
      <c r="J14497" t="s">
        <v>1</v>
      </c>
      <c r="K14497">
        <f>100-_20221205[[#This Row],[Soil CO2(%)]]-_20221205[[#This Row],[Soil O2(%)]]</f>
        <v>79.581999999999994</v>
      </c>
      <c r="L14497">
        <f>_20221205[[#This Row],[N2]]/_20221205[[#This Row],[Soil O2(%)]]</f>
        <v>3.90893462350803</v>
      </c>
    </row>
    <row r="14498" spans="1:12" x14ac:dyDescent="0.45">
      <c r="A14498" s="1">
        <v>44910</v>
      </c>
      <c r="B14498" s="2">
        <v>0.63194444444444442</v>
      </c>
      <c r="C14498">
        <v>0.19900000000000001</v>
      </c>
      <c r="D14498">
        <v>5.8999999999999997E-2</v>
      </c>
      <c r="E14498">
        <v>1.9</v>
      </c>
      <c r="F14498">
        <v>20.363</v>
      </c>
      <c r="G14498">
        <v>833.7</v>
      </c>
      <c r="J14498" t="s">
        <v>1</v>
      </c>
      <c r="K14498">
        <f>100-_20221205[[#This Row],[Soil CO2(%)]]-_20221205[[#This Row],[Soil O2(%)]]</f>
        <v>79.578000000000003</v>
      </c>
      <c r="L14498">
        <f>_20221205[[#This Row],[N2]]/_20221205[[#This Row],[Soil O2(%)]]</f>
        <v>3.9079703383587883</v>
      </c>
    </row>
    <row r="14499" spans="1:12" x14ac:dyDescent="0.45">
      <c r="A14499" s="1">
        <v>44910</v>
      </c>
      <c r="B14499" s="2">
        <v>0.63263888888888886</v>
      </c>
      <c r="C14499">
        <v>0.186</v>
      </c>
      <c r="D14499">
        <v>5.8999999999999997E-2</v>
      </c>
      <c r="E14499">
        <v>1.9</v>
      </c>
      <c r="F14499">
        <v>20.385000000000002</v>
      </c>
      <c r="G14499">
        <v>690.9</v>
      </c>
      <c r="J14499" t="s">
        <v>1</v>
      </c>
      <c r="K14499">
        <f>100-_20221205[[#This Row],[Soil CO2(%)]]-_20221205[[#This Row],[Soil O2(%)]]</f>
        <v>79.555999999999997</v>
      </c>
      <c r="L14499">
        <f>_20221205[[#This Row],[N2]]/_20221205[[#This Row],[Soil O2(%)]]</f>
        <v>3.9026735344616137</v>
      </c>
    </row>
    <row r="14500" spans="1:12" x14ac:dyDescent="0.45">
      <c r="A14500" s="1">
        <v>44910</v>
      </c>
      <c r="B14500" s="2">
        <v>0.6333333333333333</v>
      </c>
      <c r="C14500">
        <v>0.18099999999999999</v>
      </c>
      <c r="D14500">
        <v>5.8999999999999997E-2</v>
      </c>
      <c r="E14500">
        <v>1.9</v>
      </c>
      <c r="F14500">
        <v>20.381</v>
      </c>
      <c r="G14500">
        <v>683.5</v>
      </c>
      <c r="J14500" t="s">
        <v>1</v>
      </c>
      <c r="K14500">
        <f>100-_20221205[[#This Row],[Soil CO2(%)]]-_20221205[[#This Row],[Soil O2(%)]]</f>
        <v>79.56</v>
      </c>
      <c r="L14500">
        <f>_20221205[[#This Row],[N2]]/_20221205[[#This Row],[Soil O2(%)]]</f>
        <v>3.9036357391688337</v>
      </c>
    </row>
    <row r="14501" spans="1:12" x14ac:dyDescent="0.45">
      <c r="A14501" s="1">
        <v>44910</v>
      </c>
      <c r="B14501" s="2">
        <v>0.63402777777777775</v>
      </c>
      <c r="C14501">
        <v>0.18</v>
      </c>
      <c r="D14501">
        <v>5.8999999999999997E-2</v>
      </c>
      <c r="E14501">
        <v>1.9</v>
      </c>
      <c r="F14501">
        <v>20.391999999999999</v>
      </c>
      <c r="G14501">
        <v>642.9</v>
      </c>
      <c r="J14501" t="s">
        <v>1</v>
      </c>
      <c r="K14501">
        <f>100-_20221205[[#This Row],[Soil CO2(%)]]-_20221205[[#This Row],[Soil O2(%)]]</f>
        <v>79.549000000000007</v>
      </c>
      <c r="L14501">
        <f>_20221205[[#This Row],[N2]]/_20221205[[#This Row],[Soil O2(%)]]</f>
        <v>3.9009905845429587</v>
      </c>
    </row>
    <row r="14502" spans="1:12" x14ac:dyDescent="0.45">
      <c r="A14502" s="1">
        <v>44910</v>
      </c>
      <c r="B14502" s="2">
        <v>0.63472222222222219</v>
      </c>
      <c r="C14502">
        <v>0.18</v>
      </c>
      <c r="D14502">
        <v>5.8999999999999997E-2</v>
      </c>
      <c r="E14502">
        <v>1.9</v>
      </c>
      <c r="F14502">
        <v>20.385999999999999</v>
      </c>
      <c r="G14502">
        <v>619.70000000000005</v>
      </c>
      <c r="J14502" t="s">
        <v>1</v>
      </c>
      <c r="K14502">
        <f>100-_20221205[[#This Row],[Soil CO2(%)]]-_20221205[[#This Row],[Soil O2(%)]]</f>
        <v>79.555000000000007</v>
      </c>
      <c r="L14502">
        <f>_20221205[[#This Row],[N2]]/_20221205[[#This Row],[Soil O2(%)]]</f>
        <v>3.9024330422839206</v>
      </c>
    </row>
    <row r="14503" spans="1:12" x14ac:dyDescent="0.45">
      <c r="A14503" s="1">
        <v>44910</v>
      </c>
      <c r="B14503" s="2">
        <v>0.63541666666666663</v>
      </c>
      <c r="C14503">
        <v>0.18</v>
      </c>
      <c r="D14503">
        <v>5.8999999999999997E-2</v>
      </c>
      <c r="E14503">
        <v>1.9</v>
      </c>
      <c r="F14503">
        <v>20.38</v>
      </c>
      <c r="G14503">
        <v>699.1</v>
      </c>
      <c r="J14503" t="s">
        <v>1</v>
      </c>
      <c r="K14503">
        <f>100-_20221205[[#This Row],[Soil CO2(%)]]-_20221205[[#This Row],[Soil O2(%)]]</f>
        <v>79.561000000000007</v>
      </c>
      <c r="L14503">
        <f>_20221205[[#This Row],[N2]]/_20221205[[#This Row],[Soil O2(%)]]</f>
        <v>3.9038763493621205</v>
      </c>
    </row>
    <row r="14504" spans="1:12" x14ac:dyDescent="0.45">
      <c r="A14504" s="1">
        <v>44910</v>
      </c>
      <c r="B14504" s="2">
        <v>0.63611111111111107</v>
      </c>
      <c r="C14504">
        <v>0.18</v>
      </c>
      <c r="D14504">
        <v>5.8999999999999997E-2</v>
      </c>
      <c r="E14504">
        <v>1.9</v>
      </c>
      <c r="F14504">
        <v>20.395</v>
      </c>
      <c r="G14504">
        <v>653.79999999999995</v>
      </c>
      <c r="J14504" t="s">
        <v>1</v>
      </c>
      <c r="K14504">
        <f>100-_20221205[[#This Row],[Soil CO2(%)]]-_20221205[[#This Row],[Soil O2(%)]]</f>
        <v>79.546000000000006</v>
      </c>
      <c r="L14504">
        <f>_20221205[[#This Row],[N2]]/_20221205[[#This Row],[Soil O2(%)]]</f>
        <v>3.9002696739396914</v>
      </c>
    </row>
    <row r="14505" spans="1:12" x14ac:dyDescent="0.45">
      <c r="A14505" s="1">
        <v>44910</v>
      </c>
      <c r="B14505" s="2">
        <v>0.63680555555555551</v>
      </c>
      <c r="C14505">
        <v>0.18</v>
      </c>
      <c r="D14505">
        <v>5.8999999999999997E-2</v>
      </c>
      <c r="E14505">
        <v>1.9</v>
      </c>
      <c r="F14505">
        <v>20.396000000000001</v>
      </c>
      <c r="G14505">
        <v>629.5</v>
      </c>
      <c r="J14505" t="s">
        <v>1</v>
      </c>
      <c r="K14505">
        <f>100-_20221205[[#This Row],[Soil CO2(%)]]-_20221205[[#This Row],[Soil O2(%)]]</f>
        <v>79.545000000000002</v>
      </c>
      <c r="L14505">
        <f>_20221205[[#This Row],[N2]]/_20221205[[#This Row],[Soil O2(%)]]</f>
        <v>3.9000294175328496</v>
      </c>
    </row>
    <row r="14506" spans="1:12" x14ac:dyDescent="0.45">
      <c r="A14506" s="1">
        <v>44910</v>
      </c>
      <c r="B14506" s="2">
        <v>0.63749999999999996</v>
      </c>
      <c r="C14506">
        <v>0.18</v>
      </c>
      <c r="D14506">
        <v>5.8999999999999997E-2</v>
      </c>
      <c r="E14506">
        <v>1.9</v>
      </c>
      <c r="F14506">
        <v>20.395</v>
      </c>
      <c r="G14506">
        <v>641</v>
      </c>
      <c r="J14506" t="s">
        <v>1</v>
      </c>
      <c r="K14506">
        <f>100-_20221205[[#This Row],[Soil CO2(%)]]-_20221205[[#This Row],[Soil O2(%)]]</f>
        <v>79.546000000000006</v>
      </c>
      <c r="L14506">
        <f>_20221205[[#This Row],[N2]]/_20221205[[#This Row],[Soil O2(%)]]</f>
        <v>3.9002696739396914</v>
      </c>
    </row>
    <row r="14507" spans="1:12" x14ac:dyDescent="0.45">
      <c r="A14507" s="1">
        <v>44910</v>
      </c>
      <c r="B14507" s="2">
        <v>0.6381944444444444</v>
      </c>
      <c r="C14507">
        <v>0.17499999999999999</v>
      </c>
      <c r="D14507">
        <v>5.8999999999999997E-2</v>
      </c>
      <c r="E14507">
        <v>1.9</v>
      </c>
      <c r="F14507">
        <v>20.399000000000001</v>
      </c>
      <c r="G14507">
        <v>628.6</v>
      </c>
      <c r="J14507" t="s">
        <v>1</v>
      </c>
      <c r="K14507">
        <f>100-_20221205[[#This Row],[Soil CO2(%)]]-_20221205[[#This Row],[Soil O2(%)]]</f>
        <v>79.542000000000002</v>
      </c>
      <c r="L14507">
        <f>_20221205[[#This Row],[N2]]/_20221205[[#This Row],[Soil O2(%)]]</f>
        <v>3.8993087896465513</v>
      </c>
    </row>
    <row r="14508" spans="1:12" x14ac:dyDescent="0.45">
      <c r="A14508" s="1">
        <v>44910</v>
      </c>
      <c r="B14508" s="2">
        <v>0.63888888888888884</v>
      </c>
      <c r="C14508">
        <v>0.16800000000000001</v>
      </c>
      <c r="D14508">
        <v>5.8999999999999997E-2</v>
      </c>
      <c r="E14508">
        <v>1.9</v>
      </c>
      <c r="F14508">
        <v>20.402999999999999</v>
      </c>
      <c r="G14508">
        <v>617.29999999999995</v>
      </c>
      <c r="J14508" t="s">
        <v>1</v>
      </c>
      <c r="K14508">
        <f>100-_20221205[[#This Row],[Soil CO2(%)]]-_20221205[[#This Row],[Soil O2(%)]]</f>
        <v>79.538000000000011</v>
      </c>
      <c r="L14508">
        <f>_20221205[[#This Row],[N2]]/_20221205[[#This Row],[Soil O2(%)]]</f>
        <v>3.8983482821153759</v>
      </c>
    </row>
    <row r="14509" spans="1:12" x14ac:dyDescent="0.45">
      <c r="A14509" s="1">
        <v>44910</v>
      </c>
      <c r="B14509" s="2">
        <v>0.63958333333333328</v>
      </c>
      <c r="C14509">
        <v>0.16200000000000001</v>
      </c>
      <c r="D14509">
        <v>5.8999999999999997E-2</v>
      </c>
      <c r="E14509">
        <v>1.9</v>
      </c>
      <c r="F14509">
        <v>20.408000000000001</v>
      </c>
      <c r="G14509">
        <v>589.6</v>
      </c>
      <c r="J14509" t="s">
        <v>1</v>
      </c>
      <c r="K14509">
        <f>100-_20221205[[#This Row],[Soil CO2(%)]]-_20221205[[#This Row],[Soil O2(%)]]</f>
        <v>79.533000000000001</v>
      </c>
      <c r="L14509">
        <f>_20221205[[#This Row],[N2]]/_20221205[[#This Row],[Soil O2(%)]]</f>
        <v>3.8971481771854175</v>
      </c>
    </row>
    <row r="14510" spans="1:12" x14ac:dyDescent="0.45">
      <c r="A14510" s="1">
        <v>44910</v>
      </c>
      <c r="B14510" s="2">
        <v>0.64027777777777772</v>
      </c>
      <c r="C14510">
        <v>0.16</v>
      </c>
      <c r="D14510">
        <v>5.8999999999999997E-2</v>
      </c>
      <c r="E14510">
        <v>1.9</v>
      </c>
      <c r="F14510">
        <v>20.398</v>
      </c>
      <c r="G14510">
        <v>575.4</v>
      </c>
      <c r="J14510" t="s">
        <v>1</v>
      </c>
      <c r="K14510">
        <f>100-_20221205[[#This Row],[Soil CO2(%)]]-_20221205[[#This Row],[Soil O2(%)]]</f>
        <v>79.543000000000006</v>
      </c>
      <c r="L14510">
        <f>_20221205[[#This Row],[N2]]/_20221205[[#This Row],[Soil O2(%)]]</f>
        <v>3.8995489753897443</v>
      </c>
    </row>
    <row r="14511" spans="1:12" x14ac:dyDescent="0.45">
      <c r="A14511" s="1">
        <v>44910</v>
      </c>
      <c r="B14511" s="2">
        <v>0.64097222222222228</v>
      </c>
      <c r="C14511">
        <v>0.17299999999999999</v>
      </c>
      <c r="D14511">
        <v>5.8999999999999997E-2</v>
      </c>
      <c r="E14511">
        <v>1.9</v>
      </c>
      <c r="F14511">
        <v>20.388000000000002</v>
      </c>
      <c r="G14511">
        <v>696.7</v>
      </c>
      <c r="J14511" t="s">
        <v>1</v>
      </c>
      <c r="K14511">
        <f>100-_20221205[[#This Row],[Soil CO2(%)]]-_20221205[[#This Row],[Soil O2(%)]]</f>
        <v>79.552999999999997</v>
      </c>
      <c r="L14511">
        <f>_20221205[[#This Row],[N2]]/_20221205[[#This Row],[Soil O2(%)]]</f>
        <v>3.9019521287031584</v>
      </c>
    </row>
    <row r="14512" spans="1:12" x14ac:dyDescent="0.45">
      <c r="A14512" s="1">
        <v>44910</v>
      </c>
      <c r="B14512" s="2">
        <v>0.64166666666666672</v>
      </c>
      <c r="C14512">
        <v>0.18</v>
      </c>
      <c r="D14512">
        <v>5.8999999999999997E-2</v>
      </c>
      <c r="E14512">
        <v>1.9</v>
      </c>
      <c r="F14512">
        <v>20.390999999999998</v>
      </c>
      <c r="G14512">
        <v>695.6</v>
      </c>
      <c r="J14512" t="s">
        <v>1</v>
      </c>
      <c r="K14512">
        <f>100-_20221205[[#This Row],[Soil CO2(%)]]-_20221205[[#This Row],[Soil O2(%)]]</f>
        <v>79.550000000000011</v>
      </c>
      <c r="L14512">
        <f>_20221205[[#This Row],[N2]]/_20221205[[#This Row],[Soil O2(%)]]</f>
        <v>3.901230935216518</v>
      </c>
    </row>
    <row r="14513" spans="1:12" x14ac:dyDescent="0.45">
      <c r="A14513" s="1">
        <v>44910</v>
      </c>
      <c r="B14513" s="2">
        <v>0.64236111111111116</v>
      </c>
      <c r="C14513">
        <v>0.18</v>
      </c>
      <c r="D14513">
        <v>5.8999999999999997E-2</v>
      </c>
      <c r="E14513">
        <v>1.9</v>
      </c>
      <c r="F14513">
        <v>20.405000000000001</v>
      </c>
      <c r="G14513">
        <v>655.4</v>
      </c>
      <c r="J14513" t="s">
        <v>1</v>
      </c>
      <c r="K14513">
        <f>100-_20221205[[#This Row],[Soil CO2(%)]]-_20221205[[#This Row],[Soil O2(%)]]</f>
        <v>79.536000000000001</v>
      </c>
      <c r="L14513">
        <f>_20221205[[#This Row],[N2]]/_20221205[[#This Row],[Soil O2(%)]]</f>
        <v>3.8978681695662827</v>
      </c>
    </row>
    <row r="14514" spans="1:12" x14ac:dyDescent="0.45">
      <c r="A14514" s="1">
        <v>44910</v>
      </c>
      <c r="B14514" s="2">
        <v>0.6430555555555556</v>
      </c>
      <c r="C14514">
        <v>0.16400000000000001</v>
      </c>
      <c r="D14514">
        <v>5.8999999999999997E-2</v>
      </c>
      <c r="E14514">
        <v>1.9</v>
      </c>
      <c r="F14514">
        <v>20.408000000000001</v>
      </c>
      <c r="G14514">
        <v>579.1</v>
      </c>
      <c r="J14514" t="s">
        <v>1</v>
      </c>
      <c r="K14514">
        <f>100-_20221205[[#This Row],[Soil CO2(%)]]-_20221205[[#This Row],[Soil O2(%)]]</f>
        <v>79.533000000000001</v>
      </c>
      <c r="L14514">
        <f>_20221205[[#This Row],[N2]]/_20221205[[#This Row],[Soil O2(%)]]</f>
        <v>3.8971481771854175</v>
      </c>
    </row>
    <row r="14515" spans="1:12" x14ac:dyDescent="0.45">
      <c r="A14515" s="1">
        <v>44910</v>
      </c>
      <c r="B14515" s="2">
        <v>0.64375000000000004</v>
      </c>
      <c r="C14515">
        <v>0.16</v>
      </c>
      <c r="D14515">
        <v>5.8999999999999997E-2</v>
      </c>
      <c r="E14515">
        <v>1.9</v>
      </c>
      <c r="F14515">
        <v>20.411999999999999</v>
      </c>
      <c r="G14515">
        <v>575.6</v>
      </c>
      <c r="J14515" t="s">
        <v>1</v>
      </c>
      <c r="K14515">
        <f>100-_20221205[[#This Row],[Soil CO2(%)]]-_20221205[[#This Row],[Soil O2(%)]]</f>
        <v>79.528999999999996</v>
      </c>
      <c r="L14515">
        <f>_20221205[[#This Row],[N2]]/_20221205[[#This Row],[Soil O2(%)]]</f>
        <v>3.8961885165588868</v>
      </c>
    </row>
    <row r="14516" spans="1:12" x14ac:dyDescent="0.45">
      <c r="A14516" s="1">
        <v>44910</v>
      </c>
      <c r="B14516" s="2">
        <v>0.64444444444444449</v>
      </c>
      <c r="C14516">
        <v>0.16</v>
      </c>
      <c r="D14516">
        <v>5.8999999999999997E-2</v>
      </c>
      <c r="E14516">
        <v>1.9</v>
      </c>
      <c r="F14516">
        <v>20.405999999999999</v>
      </c>
      <c r="G14516">
        <v>571.20000000000005</v>
      </c>
      <c r="J14516" t="s">
        <v>1</v>
      </c>
      <c r="K14516">
        <f>100-_20221205[[#This Row],[Soil CO2(%)]]-_20221205[[#This Row],[Soil O2(%)]]</f>
        <v>79.534999999999997</v>
      </c>
      <c r="L14516">
        <f>_20221205[[#This Row],[N2]]/_20221205[[#This Row],[Soil O2(%)]]</f>
        <v>3.8976281485837498</v>
      </c>
    </row>
    <row r="14517" spans="1:12" x14ac:dyDescent="0.45">
      <c r="A14517" s="1">
        <v>44910</v>
      </c>
      <c r="B14517" s="2">
        <v>0.64513888888888893</v>
      </c>
      <c r="C14517">
        <v>0.16200000000000001</v>
      </c>
      <c r="D14517">
        <v>5.8999999999999997E-2</v>
      </c>
      <c r="E14517">
        <v>1.9</v>
      </c>
      <c r="F14517">
        <v>20.393000000000001</v>
      </c>
      <c r="G14517">
        <v>645.6</v>
      </c>
      <c r="J14517" t="s">
        <v>1</v>
      </c>
      <c r="K14517">
        <f>100-_20221205[[#This Row],[Soil CO2(%)]]-_20221205[[#This Row],[Soil O2(%)]]</f>
        <v>79.548000000000002</v>
      </c>
      <c r="L14517">
        <f>_20221205[[#This Row],[N2]]/_20221205[[#This Row],[Soil O2(%)]]</f>
        <v>3.9007502574412789</v>
      </c>
    </row>
    <row r="14518" spans="1:12" x14ac:dyDescent="0.45">
      <c r="A14518" s="1">
        <v>44910</v>
      </c>
      <c r="B14518" s="2">
        <v>0.64583333333333337</v>
      </c>
      <c r="C14518">
        <v>0.17899999999999999</v>
      </c>
      <c r="D14518">
        <v>5.8999999999999997E-2</v>
      </c>
      <c r="E14518">
        <v>1.9</v>
      </c>
      <c r="F14518">
        <v>20.402000000000001</v>
      </c>
      <c r="G14518">
        <v>671.1</v>
      </c>
      <c r="J14518" t="s">
        <v>1</v>
      </c>
      <c r="K14518">
        <f>100-_20221205[[#This Row],[Soil CO2(%)]]-_20221205[[#This Row],[Soil O2(%)]]</f>
        <v>79.539000000000001</v>
      </c>
      <c r="L14518">
        <f>_20221205[[#This Row],[N2]]/_20221205[[#This Row],[Soil O2(%)]]</f>
        <v>3.8985883736888538</v>
      </c>
    </row>
    <row r="14519" spans="1:12" x14ac:dyDescent="0.45">
      <c r="A14519" s="1">
        <v>44910</v>
      </c>
      <c r="B14519" s="2">
        <v>0.64652777777777781</v>
      </c>
      <c r="C14519">
        <v>0.17799999999999999</v>
      </c>
      <c r="D14519">
        <v>5.8999999999999997E-2</v>
      </c>
      <c r="E14519">
        <v>1.9</v>
      </c>
      <c r="F14519">
        <v>20.395</v>
      </c>
      <c r="G14519">
        <v>652.6</v>
      </c>
      <c r="J14519" t="s">
        <v>1</v>
      </c>
      <c r="K14519">
        <f>100-_20221205[[#This Row],[Soil CO2(%)]]-_20221205[[#This Row],[Soil O2(%)]]</f>
        <v>79.546000000000006</v>
      </c>
      <c r="L14519">
        <f>_20221205[[#This Row],[N2]]/_20221205[[#This Row],[Soil O2(%)]]</f>
        <v>3.9002696739396914</v>
      </c>
    </row>
    <row r="14520" spans="1:12" x14ac:dyDescent="0.45">
      <c r="A14520" s="1">
        <v>44910</v>
      </c>
      <c r="B14520" s="2">
        <v>0.64722222222222225</v>
      </c>
      <c r="C14520">
        <v>0.18</v>
      </c>
      <c r="D14520">
        <v>5.8999999999999997E-2</v>
      </c>
      <c r="E14520">
        <v>1.9</v>
      </c>
      <c r="F14520">
        <v>20.402999999999999</v>
      </c>
      <c r="G14520">
        <v>668.5</v>
      </c>
      <c r="J14520" t="s">
        <v>1</v>
      </c>
      <c r="K14520">
        <f>100-_20221205[[#This Row],[Soil CO2(%)]]-_20221205[[#This Row],[Soil O2(%)]]</f>
        <v>79.538000000000011</v>
      </c>
      <c r="L14520">
        <f>_20221205[[#This Row],[N2]]/_20221205[[#This Row],[Soil O2(%)]]</f>
        <v>3.8983482821153759</v>
      </c>
    </row>
    <row r="14521" spans="1:12" x14ac:dyDescent="0.45">
      <c r="A14521" s="1">
        <v>44910</v>
      </c>
      <c r="B14521" s="2">
        <v>0.6479166666666667</v>
      </c>
      <c r="C14521">
        <v>0.17599999999999999</v>
      </c>
      <c r="D14521">
        <v>5.8999999999999997E-2</v>
      </c>
      <c r="E14521">
        <v>1.9</v>
      </c>
      <c r="F14521">
        <v>20.414000000000001</v>
      </c>
      <c r="G14521">
        <v>618.20000000000005</v>
      </c>
      <c r="J14521" t="s">
        <v>1</v>
      </c>
      <c r="K14521">
        <f>100-_20221205[[#This Row],[Soil CO2(%)]]-_20221205[[#This Row],[Soil O2(%)]]</f>
        <v>79.527000000000001</v>
      </c>
      <c r="L14521">
        <f>_20221205[[#This Row],[N2]]/_20221205[[#This Row],[Soil O2(%)]]</f>
        <v>3.8957088272753988</v>
      </c>
    </row>
    <row r="14522" spans="1:12" x14ac:dyDescent="0.45">
      <c r="A14522" s="1">
        <v>44910</v>
      </c>
      <c r="B14522" s="2">
        <v>0.64861111111111114</v>
      </c>
      <c r="C14522">
        <v>0.161</v>
      </c>
      <c r="D14522">
        <v>5.8999999999999997E-2</v>
      </c>
      <c r="E14522">
        <v>1.9</v>
      </c>
      <c r="F14522">
        <v>20.411000000000001</v>
      </c>
      <c r="G14522">
        <v>567.70000000000005</v>
      </c>
      <c r="J14522" t="s">
        <v>1</v>
      </c>
      <c r="K14522">
        <f>100-_20221205[[#This Row],[Soil CO2(%)]]-_20221205[[#This Row],[Soil O2(%)]]</f>
        <v>79.53</v>
      </c>
      <c r="L14522">
        <f>_20221205[[#This Row],[N2]]/_20221205[[#This Row],[Soil O2(%)]]</f>
        <v>3.896428396452893</v>
      </c>
    </row>
    <row r="14523" spans="1:12" x14ac:dyDescent="0.45">
      <c r="A14523" s="1">
        <v>44910</v>
      </c>
      <c r="B14523" s="2">
        <v>0.64930555555555558</v>
      </c>
      <c r="C14523">
        <v>0.16500000000000001</v>
      </c>
      <c r="D14523">
        <v>5.8999999999999997E-2</v>
      </c>
      <c r="E14523">
        <v>1.9</v>
      </c>
      <c r="F14523">
        <v>20.407</v>
      </c>
      <c r="G14523">
        <v>628</v>
      </c>
      <c r="J14523" t="s">
        <v>1</v>
      </c>
      <c r="K14523">
        <f>100-_20221205[[#This Row],[Soil CO2(%)]]-_20221205[[#This Row],[Soil O2(%)]]</f>
        <v>79.534000000000006</v>
      </c>
      <c r="L14523">
        <f>_20221205[[#This Row],[N2]]/_20221205[[#This Row],[Soil O2(%)]]</f>
        <v>3.8973881511246145</v>
      </c>
    </row>
    <row r="14524" spans="1:12" x14ac:dyDescent="0.45">
      <c r="A14524" s="1">
        <v>44910</v>
      </c>
      <c r="B14524" s="2">
        <v>0.65</v>
      </c>
      <c r="C14524">
        <v>0.18</v>
      </c>
      <c r="D14524">
        <v>5.8999999999999997E-2</v>
      </c>
      <c r="E14524">
        <v>1.9</v>
      </c>
      <c r="F14524">
        <v>20.408000000000001</v>
      </c>
      <c r="G14524">
        <v>633.4</v>
      </c>
      <c r="J14524" t="s">
        <v>1</v>
      </c>
      <c r="K14524">
        <f>100-_20221205[[#This Row],[Soil CO2(%)]]-_20221205[[#This Row],[Soil O2(%)]]</f>
        <v>79.533000000000001</v>
      </c>
      <c r="L14524">
        <f>_20221205[[#This Row],[N2]]/_20221205[[#This Row],[Soil O2(%)]]</f>
        <v>3.8971481771854175</v>
      </c>
    </row>
    <row r="14525" spans="1:12" x14ac:dyDescent="0.45">
      <c r="A14525" s="1">
        <v>44910</v>
      </c>
      <c r="B14525" s="2">
        <v>0.65069444444444446</v>
      </c>
      <c r="C14525">
        <v>0.18</v>
      </c>
      <c r="D14525">
        <v>5.8999999999999997E-2</v>
      </c>
      <c r="E14525">
        <v>1.9</v>
      </c>
      <c r="F14525">
        <v>20.413</v>
      </c>
      <c r="G14525">
        <v>632.20000000000005</v>
      </c>
      <c r="J14525" t="s">
        <v>1</v>
      </c>
      <c r="K14525">
        <f>100-_20221205[[#This Row],[Soil CO2(%)]]-_20221205[[#This Row],[Soil O2(%)]]</f>
        <v>79.528000000000006</v>
      </c>
      <c r="L14525">
        <f>_20221205[[#This Row],[N2]]/_20221205[[#This Row],[Soil O2(%)]]</f>
        <v>3.8959486601675404</v>
      </c>
    </row>
    <row r="14526" spans="1:12" x14ac:dyDescent="0.45">
      <c r="A14526" s="1">
        <v>44910</v>
      </c>
      <c r="B14526" s="2">
        <v>0.65138888888888891</v>
      </c>
      <c r="C14526">
        <v>0.16300000000000001</v>
      </c>
      <c r="D14526">
        <v>5.8999999999999997E-2</v>
      </c>
      <c r="E14526">
        <v>1.9</v>
      </c>
      <c r="F14526">
        <v>20.416</v>
      </c>
      <c r="G14526">
        <v>599.4</v>
      </c>
      <c r="J14526" t="s">
        <v>1</v>
      </c>
      <c r="K14526">
        <f>100-_20221205[[#This Row],[Soil CO2(%)]]-_20221205[[#This Row],[Soil O2(%)]]</f>
        <v>79.525000000000006</v>
      </c>
      <c r="L14526">
        <f>_20221205[[#This Row],[N2]]/_20221205[[#This Row],[Soil O2(%)]]</f>
        <v>3.895229231974922</v>
      </c>
    </row>
    <row r="14527" spans="1:12" x14ac:dyDescent="0.45">
      <c r="A14527" s="1">
        <v>44910</v>
      </c>
      <c r="B14527" s="2">
        <v>0.65208333333333335</v>
      </c>
      <c r="C14527">
        <v>0.161</v>
      </c>
      <c r="D14527">
        <v>5.8999999999999997E-2</v>
      </c>
      <c r="E14527">
        <v>1.9</v>
      </c>
      <c r="F14527">
        <v>20.417999999999999</v>
      </c>
      <c r="G14527">
        <v>586.20000000000005</v>
      </c>
      <c r="J14527" t="s">
        <v>1</v>
      </c>
      <c r="K14527">
        <f>100-_20221205[[#This Row],[Soil CO2(%)]]-_20221205[[#This Row],[Soil O2(%)]]</f>
        <v>79.522999999999996</v>
      </c>
      <c r="L14527">
        <f>_20221205[[#This Row],[N2]]/_20221205[[#This Row],[Soil O2(%)]]</f>
        <v>3.8947497306298362</v>
      </c>
    </row>
    <row r="14528" spans="1:12" x14ac:dyDescent="0.45">
      <c r="A14528" s="1">
        <v>44910</v>
      </c>
      <c r="B14528" s="2">
        <v>0.65277777777777779</v>
      </c>
      <c r="C14528">
        <v>0.16</v>
      </c>
      <c r="D14528">
        <v>5.8999999999999997E-2</v>
      </c>
      <c r="E14528">
        <v>1.9</v>
      </c>
      <c r="F14528">
        <v>20.419</v>
      </c>
      <c r="G14528">
        <v>575.29999999999995</v>
      </c>
      <c r="J14528" t="s">
        <v>1</v>
      </c>
      <c r="K14528">
        <f>100-_20221205[[#This Row],[Soil CO2(%)]]-_20221205[[#This Row],[Soil O2(%)]]</f>
        <v>79.522000000000006</v>
      </c>
      <c r="L14528">
        <f>_20221205[[#This Row],[N2]]/_20221205[[#This Row],[Soil O2(%)]]</f>
        <v>3.8945100151819387</v>
      </c>
    </row>
    <row r="14529" spans="1:12" x14ac:dyDescent="0.45">
      <c r="A14529" s="1">
        <v>44910</v>
      </c>
      <c r="B14529" s="2">
        <v>0.65347222222222223</v>
      </c>
      <c r="C14529">
        <v>0.16</v>
      </c>
      <c r="D14529">
        <v>5.8999999999999997E-2</v>
      </c>
      <c r="E14529">
        <v>1.9</v>
      </c>
      <c r="F14529">
        <v>20.416</v>
      </c>
      <c r="G14529">
        <v>581.79999999999995</v>
      </c>
      <c r="J14529" t="s">
        <v>1</v>
      </c>
      <c r="K14529">
        <f>100-_20221205[[#This Row],[Soil CO2(%)]]-_20221205[[#This Row],[Soil O2(%)]]</f>
        <v>79.525000000000006</v>
      </c>
      <c r="L14529">
        <f>_20221205[[#This Row],[N2]]/_20221205[[#This Row],[Soil O2(%)]]</f>
        <v>3.895229231974922</v>
      </c>
    </row>
    <row r="14530" spans="1:12" x14ac:dyDescent="0.45">
      <c r="A14530" s="1">
        <v>44910</v>
      </c>
      <c r="B14530" s="2">
        <v>0.65416666666666667</v>
      </c>
      <c r="C14530">
        <v>0.16</v>
      </c>
      <c r="D14530">
        <v>5.8999999999999997E-2</v>
      </c>
      <c r="E14530">
        <v>1.9</v>
      </c>
      <c r="F14530">
        <v>20.420999999999999</v>
      </c>
      <c r="G14530">
        <v>580.9</v>
      </c>
      <c r="J14530" t="s">
        <v>1</v>
      </c>
      <c r="K14530">
        <f>100-_20221205[[#This Row],[Soil CO2(%)]]-_20221205[[#This Row],[Soil O2(%)]]</f>
        <v>79.52000000000001</v>
      </c>
      <c r="L14530">
        <f>_20221205[[#This Row],[N2]]/_20221205[[#This Row],[Soil O2(%)]]</f>
        <v>3.8940306547181831</v>
      </c>
    </row>
    <row r="14531" spans="1:12" x14ac:dyDescent="0.45">
      <c r="A14531" s="1">
        <v>44910</v>
      </c>
      <c r="B14531" s="2">
        <v>0.65486111111111112</v>
      </c>
      <c r="C14531">
        <v>0.16</v>
      </c>
      <c r="D14531">
        <v>5.8999999999999997E-2</v>
      </c>
      <c r="E14531">
        <v>1.9</v>
      </c>
      <c r="F14531">
        <v>20.422999999999998</v>
      </c>
      <c r="G14531">
        <v>568.79999999999995</v>
      </c>
      <c r="J14531" t="s">
        <v>1</v>
      </c>
      <c r="K14531">
        <f>100-_20221205[[#This Row],[Soil CO2(%)]]-_20221205[[#This Row],[Soil O2(%)]]</f>
        <v>79.518000000000001</v>
      </c>
      <c r="L14531">
        <f>_20221205[[#This Row],[N2]]/_20221205[[#This Row],[Soil O2(%)]]</f>
        <v>3.8935513881408221</v>
      </c>
    </row>
    <row r="14532" spans="1:12" x14ac:dyDescent="0.45">
      <c r="A14532" s="1">
        <v>44910</v>
      </c>
      <c r="B14532" s="2">
        <v>0.65555555555555556</v>
      </c>
      <c r="C14532">
        <v>0.161</v>
      </c>
      <c r="D14532">
        <v>5.8999999999999997E-2</v>
      </c>
      <c r="E14532">
        <v>1.9</v>
      </c>
      <c r="F14532">
        <v>20.422999999999998</v>
      </c>
      <c r="G14532">
        <v>560.1</v>
      </c>
      <c r="J14532" t="s">
        <v>1</v>
      </c>
      <c r="K14532">
        <f>100-_20221205[[#This Row],[Soil CO2(%)]]-_20221205[[#This Row],[Soil O2(%)]]</f>
        <v>79.518000000000001</v>
      </c>
      <c r="L14532">
        <f>_20221205[[#This Row],[N2]]/_20221205[[#This Row],[Soil O2(%)]]</f>
        <v>3.8935513881408221</v>
      </c>
    </row>
    <row r="14533" spans="1:12" x14ac:dyDescent="0.45">
      <c r="A14533" s="1">
        <v>44910</v>
      </c>
      <c r="B14533" s="2">
        <v>0.65625</v>
      </c>
      <c r="C14533">
        <v>0.16</v>
      </c>
      <c r="D14533">
        <v>5.8999999999999997E-2</v>
      </c>
      <c r="E14533">
        <v>1.9</v>
      </c>
      <c r="F14533">
        <v>20.425000000000001</v>
      </c>
      <c r="G14533">
        <v>556.4</v>
      </c>
      <c r="J14533" t="s">
        <v>1</v>
      </c>
      <c r="K14533">
        <f>100-_20221205[[#This Row],[Soil CO2(%)]]-_20221205[[#This Row],[Soil O2(%)]]</f>
        <v>79.516000000000005</v>
      </c>
      <c r="L14533">
        <f>_20221205[[#This Row],[N2]]/_20221205[[#This Row],[Soil O2(%)]]</f>
        <v>3.8930722154222765</v>
      </c>
    </row>
    <row r="14534" spans="1:12" x14ac:dyDescent="0.45">
      <c r="A14534" s="1">
        <v>44910</v>
      </c>
      <c r="B14534" s="2">
        <v>0.65694444444444444</v>
      </c>
      <c r="C14534">
        <v>0.16</v>
      </c>
      <c r="D14534">
        <v>5.8999999999999997E-2</v>
      </c>
      <c r="E14534">
        <v>1.9</v>
      </c>
      <c r="F14534">
        <v>20.422999999999998</v>
      </c>
      <c r="G14534">
        <v>551.1</v>
      </c>
      <c r="J14534" t="s">
        <v>1</v>
      </c>
      <c r="K14534">
        <f>100-_20221205[[#This Row],[Soil CO2(%)]]-_20221205[[#This Row],[Soil O2(%)]]</f>
        <v>79.518000000000001</v>
      </c>
      <c r="L14534">
        <f>_20221205[[#This Row],[N2]]/_20221205[[#This Row],[Soil O2(%)]]</f>
        <v>3.8935513881408221</v>
      </c>
    </row>
    <row r="14535" spans="1:12" x14ac:dyDescent="0.45">
      <c r="A14535" s="1">
        <v>44910</v>
      </c>
      <c r="B14535" s="2">
        <v>0.65763888888888888</v>
      </c>
      <c r="C14535">
        <v>0.16</v>
      </c>
      <c r="D14535">
        <v>5.8999999999999997E-2</v>
      </c>
      <c r="E14535">
        <v>1.9</v>
      </c>
      <c r="F14535">
        <v>20.425999999999998</v>
      </c>
      <c r="G14535">
        <v>561</v>
      </c>
      <c r="J14535" t="s">
        <v>1</v>
      </c>
      <c r="K14535">
        <f>100-_20221205[[#This Row],[Soil CO2(%)]]-_20221205[[#This Row],[Soil O2(%)]]</f>
        <v>79.515000000000001</v>
      </c>
      <c r="L14535">
        <f>_20221205[[#This Row],[N2]]/_20221205[[#This Row],[Soil O2(%)]]</f>
        <v>3.8928326642514444</v>
      </c>
    </row>
    <row r="14536" spans="1:12" x14ac:dyDescent="0.45">
      <c r="A14536" s="1">
        <v>44910</v>
      </c>
      <c r="B14536" s="2">
        <v>0.65833333333333333</v>
      </c>
      <c r="C14536">
        <v>0.16</v>
      </c>
      <c r="D14536">
        <v>5.8999999999999997E-2</v>
      </c>
      <c r="E14536">
        <v>1.9</v>
      </c>
      <c r="F14536">
        <v>20.420999999999999</v>
      </c>
      <c r="G14536">
        <v>566.6</v>
      </c>
      <c r="J14536" t="s">
        <v>1</v>
      </c>
      <c r="K14536">
        <f>100-_20221205[[#This Row],[Soil CO2(%)]]-_20221205[[#This Row],[Soil O2(%)]]</f>
        <v>79.52000000000001</v>
      </c>
      <c r="L14536">
        <f>_20221205[[#This Row],[N2]]/_20221205[[#This Row],[Soil O2(%)]]</f>
        <v>3.8940306547181831</v>
      </c>
    </row>
    <row r="14537" spans="1:12" x14ac:dyDescent="0.45">
      <c r="A14537" s="1">
        <v>44910</v>
      </c>
      <c r="B14537" s="2">
        <v>0.65902777777777777</v>
      </c>
      <c r="C14537">
        <v>0.16</v>
      </c>
      <c r="D14537">
        <v>5.8999999999999997E-2</v>
      </c>
      <c r="E14537">
        <v>1.9</v>
      </c>
      <c r="F14537">
        <v>20.422000000000001</v>
      </c>
      <c r="G14537">
        <v>586.4</v>
      </c>
      <c r="J14537" t="s">
        <v>1</v>
      </c>
      <c r="K14537">
        <f>100-_20221205[[#This Row],[Soil CO2(%)]]-_20221205[[#This Row],[Soil O2(%)]]</f>
        <v>79.519000000000005</v>
      </c>
      <c r="L14537">
        <f>_20221205[[#This Row],[N2]]/_20221205[[#This Row],[Soil O2(%)]]</f>
        <v>3.8937910096954265</v>
      </c>
    </row>
    <row r="14538" spans="1:12" x14ac:dyDescent="0.45">
      <c r="A14538" s="1">
        <v>44910</v>
      </c>
      <c r="B14538" s="2">
        <v>0.65972222222222221</v>
      </c>
      <c r="C14538">
        <v>0.16</v>
      </c>
      <c r="D14538">
        <v>5.8999999999999997E-2</v>
      </c>
      <c r="E14538">
        <v>1.9</v>
      </c>
      <c r="F14538">
        <v>20.427</v>
      </c>
      <c r="G14538">
        <v>578.9</v>
      </c>
      <c r="J14538" t="s">
        <v>1</v>
      </c>
      <c r="K14538">
        <f>100-_20221205[[#This Row],[Soil CO2(%)]]-_20221205[[#This Row],[Soil O2(%)]]</f>
        <v>79.51400000000001</v>
      </c>
      <c r="L14538">
        <f>_20221205[[#This Row],[N2]]/_20221205[[#This Row],[Soil O2(%)]]</f>
        <v>3.8925931365349786</v>
      </c>
    </row>
    <row r="14539" spans="1:12" x14ac:dyDescent="0.45">
      <c r="A14539" s="1">
        <v>44910</v>
      </c>
      <c r="B14539" s="2">
        <v>0.66041666666666665</v>
      </c>
      <c r="C14539">
        <v>0.16</v>
      </c>
      <c r="D14539">
        <v>5.8999999999999997E-2</v>
      </c>
      <c r="E14539">
        <v>1.9</v>
      </c>
      <c r="F14539">
        <v>20.427</v>
      </c>
      <c r="G14539">
        <v>550.1</v>
      </c>
      <c r="J14539" t="s">
        <v>1</v>
      </c>
      <c r="K14539">
        <f>100-_20221205[[#This Row],[Soil CO2(%)]]-_20221205[[#This Row],[Soil O2(%)]]</f>
        <v>79.51400000000001</v>
      </c>
      <c r="L14539">
        <f>_20221205[[#This Row],[N2]]/_20221205[[#This Row],[Soil O2(%)]]</f>
        <v>3.8925931365349786</v>
      </c>
    </row>
    <row r="14540" spans="1:12" x14ac:dyDescent="0.45">
      <c r="A14540" s="1">
        <v>44910</v>
      </c>
      <c r="B14540" s="2">
        <v>0.66111111111111109</v>
      </c>
      <c r="C14540">
        <v>0.16</v>
      </c>
      <c r="D14540">
        <v>5.8999999999999997E-2</v>
      </c>
      <c r="E14540">
        <v>1.9</v>
      </c>
      <c r="F14540">
        <v>20.425999999999998</v>
      </c>
      <c r="G14540">
        <v>561.20000000000005</v>
      </c>
      <c r="J14540" t="s">
        <v>1</v>
      </c>
      <c r="K14540">
        <f>100-_20221205[[#This Row],[Soil CO2(%)]]-_20221205[[#This Row],[Soil O2(%)]]</f>
        <v>79.515000000000001</v>
      </c>
      <c r="L14540">
        <f>_20221205[[#This Row],[N2]]/_20221205[[#This Row],[Soil O2(%)]]</f>
        <v>3.8928326642514444</v>
      </c>
    </row>
    <row r="14541" spans="1:12" x14ac:dyDescent="0.45">
      <c r="A14541" s="1">
        <v>44910</v>
      </c>
      <c r="B14541" s="2">
        <v>0.66180555555555554</v>
      </c>
      <c r="C14541">
        <v>0.16</v>
      </c>
      <c r="D14541">
        <v>5.8999999999999997E-2</v>
      </c>
      <c r="E14541">
        <v>1.9</v>
      </c>
      <c r="F14541">
        <v>20.422000000000001</v>
      </c>
      <c r="G14541">
        <v>577</v>
      </c>
      <c r="J14541" t="s">
        <v>1</v>
      </c>
      <c r="K14541">
        <f>100-_20221205[[#This Row],[Soil CO2(%)]]-_20221205[[#This Row],[Soil O2(%)]]</f>
        <v>79.519000000000005</v>
      </c>
      <c r="L14541">
        <f>_20221205[[#This Row],[N2]]/_20221205[[#This Row],[Soil O2(%)]]</f>
        <v>3.8937910096954265</v>
      </c>
    </row>
    <row r="14542" spans="1:12" x14ac:dyDescent="0.45">
      <c r="A14542" s="1">
        <v>44910</v>
      </c>
      <c r="B14542" s="2">
        <v>0.66249999999999998</v>
      </c>
      <c r="C14542">
        <v>0.161</v>
      </c>
      <c r="D14542">
        <v>5.8999999999999997E-2</v>
      </c>
      <c r="E14542">
        <v>1.9</v>
      </c>
      <c r="F14542">
        <v>20.417000000000002</v>
      </c>
      <c r="G14542">
        <v>612.1</v>
      </c>
      <c r="J14542" t="s">
        <v>1</v>
      </c>
      <c r="K14542">
        <f>100-_20221205[[#This Row],[Soil CO2(%)]]-_20221205[[#This Row],[Soil O2(%)]]</f>
        <v>79.524000000000001</v>
      </c>
      <c r="L14542">
        <f>_20221205[[#This Row],[N2]]/_20221205[[#This Row],[Soil O2(%)]]</f>
        <v>3.8949894695596803</v>
      </c>
    </row>
    <row r="14543" spans="1:12" x14ac:dyDescent="0.45">
      <c r="A14543" s="1">
        <v>44910</v>
      </c>
      <c r="B14543" s="2">
        <v>0.66319444444444442</v>
      </c>
      <c r="C14543">
        <v>0.16400000000000001</v>
      </c>
      <c r="D14543">
        <v>5.8999999999999997E-2</v>
      </c>
      <c r="E14543">
        <v>1.9</v>
      </c>
      <c r="F14543">
        <v>20.422000000000001</v>
      </c>
      <c r="G14543">
        <v>654.1</v>
      </c>
      <c r="J14543" t="s">
        <v>1</v>
      </c>
      <c r="K14543">
        <f>100-_20221205[[#This Row],[Soil CO2(%)]]-_20221205[[#This Row],[Soil O2(%)]]</f>
        <v>79.519000000000005</v>
      </c>
      <c r="L14543">
        <f>_20221205[[#This Row],[N2]]/_20221205[[#This Row],[Soil O2(%)]]</f>
        <v>3.8937910096954265</v>
      </c>
    </row>
    <row r="14544" spans="1:12" x14ac:dyDescent="0.45">
      <c r="A14544" s="1">
        <v>44910</v>
      </c>
      <c r="B14544" s="2">
        <v>0.66388888888888886</v>
      </c>
      <c r="C14544">
        <v>0.16400000000000001</v>
      </c>
      <c r="D14544">
        <v>5.8999999999999997E-2</v>
      </c>
      <c r="E14544">
        <v>1.9</v>
      </c>
      <c r="F14544">
        <v>20.427</v>
      </c>
      <c r="G14544">
        <v>599.79999999999995</v>
      </c>
      <c r="J14544" t="s">
        <v>1</v>
      </c>
      <c r="K14544">
        <f>100-_20221205[[#This Row],[Soil CO2(%)]]-_20221205[[#This Row],[Soil O2(%)]]</f>
        <v>79.51400000000001</v>
      </c>
      <c r="L14544">
        <f>_20221205[[#This Row],[N2]]/_20221205[[#This Row],[Soil O2(%)]]</f>
        <v>3.8925931365349786</v>
      </c>
    </row>
    <row r="14545" spans="1:12" x14ac:dyDescent="0.45">
      <c r="A14545" s="1">
        <v>44910</v>
      </c>
      <c r="B14545" s="2">
        <v>0.6645833333333333</v>
      </c>
      <c r="C14545">
        <v>0.16</v>
      </c>
      <c r="D14545">
        <v>5.8999999999999997E-2</v>
      </c>
      <c r="E14545">
        <v>1.9</v>
      </c>
      <c r="F14545">
        <v>20.423999999999999</v>
      </c>
      <c r="G14545">
        <v>608.5</v>
      </c>
      <c r="J14545" t="s">
        <v>1</v>
      </c>
      <c r="K14545">
        <f>100-_20221205[[#This Row],[Soil CO2(%)]]-_20221205[[#This Row],[Soil O2(%)]]</f>
        <v>79.516999999999996</v>
      </c>
      <c r="L14545">
        <f>_20221205[[#This Row],[N2]]/_20221205[[#This Row],[Soil O2(%)]]</f>
        <v>3.8933117900509204</v>
      </c>
    </row>
    <row r="14546" spans="1:12" x14ac:dyDescent="0.45">
      <c r="A14546" s="1">
        <v>44910</v>
      </c>
      <c r="B14546" s="2">
        <v>0.66527777777777775</v>
      </c>
      <c r="C14546">
        <v>0.16</v>
      </c>
      <c r="D14546">
        <v>5.8999999999999997E-2</v>
      </c>
      <c r="E14546">
        <v>1.9</v>
      </c>
      <c r="F14546">
        <v>20.425999999999998</v>
      </c>
      <c r="G14546">
        <v>617.29999999999995</v>
      </c>
      <c r="J14546" t="s">
        <v>1</v>
      </c>
      <c r="K14546">
        <f>100-_20221205[[#This Row],[Soil CO2(%)]]-_20221205[[#This Row],[Soil O2(%)]]</f>
        <v>79.515000000000001</v>
      </c>
      <c r="L14546">
        <f>_20221205[[#This Row],[N2]]/_20221205[[#This Row],[Soil O2(%)]]</f>
        <v>3.8928326642514444</v>
      </c>
    </row>
    <row r="14547" spans="1:12" x14ac:dyDescent="0.45">
      <c r="A14547" s="1">
        <v>44910</v>
      </c>
      <c r="B14547" s="2">
        <v>0.66597222222222219</v>
      </c>
      <c r="C14547">
        <v>0.161</v>
      </c>
      <c r="D14547">
        <v>5.8999999999999997E-2</v>
      </c>
      <c r="E14547">
        <v>1.9</v>
      </c>
      <c r="F14547">
        <v>20.434999999999999</v>
      </c>
      <c r="G14547">
        <v>599</v>
      </c>
      <c r="J14547" t="s">
        <v>1</v>
      </c>
      <c r="K14547">
        <f>100-_20221205[[#This Row],[Soil CO2(%)]]-_20221205[[#This Row],[Soil O2(%)]]</f>
        <v>79.506</v>
      </c>
      <c r="L14547">
        <f>_20221205[[#This Row],[N2]]/_20221205[[#This Row],[Soil O2(%)]]</f>
        <v>3.8906777587472474</v>
      </c>
    </row>
    <row r="14548" spans="1:12" x14ac:dyDescent="0.45">
      <c r="A14548" s="1">
        <v>44910</v>
      </c>
      <c r="B14548" s="2">
        <v>0.66666666666666663</v>
      </c>
      <c r="C14548">
        <v>0.16</v>
      </c>
      <c r="D14548">
        <v>5.8999999999999997E-2</v>
      </c>
      <c r="E14548">
        <v>1.9</v>
      </c>
      <c r="F14548">
        <v>20.428000000000001</v>
      </c>
      <c r="G14548">
        <v>575.29999999999995</v>
      </c>
      <c r="J14548" t="s">
        <v>1</v>
      </c>
      <c r="K14548">
        <f>100-_20221205[[#This Row],[Soil CO2(%)]]-_20221205[[#This Row],[Soil O2(%)]]</f>
        <v>79.513000000000005</v>
      </c>
      <c r="L14548">
        <f>_20221205[[#This Row],[N2]]/_20221205[[#This Row],[Soil O2(%)]]</f>
        <v>3.8923536322694341</v>
      </c>
    </row>
    <row r="14549" spans="1:12" x14ac:dyDescent="0.45">
      <c r="A14549" s="1">
        <v>44910</v>
      </c>
      <c r="B14549" s="2">
        <v>0.66736111111111107</v>
      </c>
      <c r="C14549">
        <v>0.16</v>
      </c>
      <c r="D14549">
        <v>5.8999999999999997E-2</v>
      </c>
      <c r="E14549">
        <v>1.9</v>
      </c>
      <c r="F14549">
        <v>20.431999999999999</v>
      </c>
      <c r="G14549">
        <v>594.6</v>
      </c>
      <c r="J14549" t="s">
        <v>1</v>
      </c>
      <c r="K14549">
        <f>100-_20221205[[#This Row],[Soil CO2(%)]]-_20221205[[#This Row],[Soil O2(%)]]</f>
        <v>79.509</v>
      </c>
      <c r="L14549">
        <f>_20221205[[#This Row],[N2]]/_20221205[[#This Row],[Soil O2(%)]]</f>
        <v>3.891395849647612</v>
      </c>
    </row>
    <row r="14550" spans="1:12" x14ac:dyDescent="0.45">
      <c r="A14550" s="1">
        <v>44910</v>
      </c>
      <c r="B14550" s="2">
        <v>0.66805555555555551</v>
      </c>
      <c r="C14550">
        <v>0.16</v>
      </c>
      <c r="D14550">
        <v>5.8999999999999997E-2</v>
      </c>
      <c r="E14550">
        <v>1.9</v>
      </c>
      <c r="F14550">
        <v>20.437000000000001</v>
      </c>
      <c r="G14550">
        <v>568.9</v>
      </c>
      <c r="J14550" t="s">
        <v>1</v>
      </c>
      <c r="K14550">
        <f>100-_20221205[[#This Row],[Soil CO2(%)]]-_20221205[[#This Row],[Soil O2(%)]]</f>
        <v>79.504000000000005</v>
      </c>
      <c r="L14550">
        <f>_20221205[[#This Row],[N2]]/_20221205[[#This Row],[Soil O2(%)]]</f>
        <v>3.8901991486030241</v>
      </c>
    </row>
    <row r="14551" spans="1:12" x14ac:dyDescent="0.45">
      <c r="A14551" s="1">
        <v>44910</v>
      </c>
      <c r="B14551" s="2">
        <v>0.66874999999999996</v>
      </c>
      <c r="C14551">
        <v>0.16</v>
      </c>
      <c r="D14551">
        <v>5.8999999999999997E-2</v>
      </c>
      <c r="E14551">
        <v>1.9</v>
      </c>
      <c r="F14551">
        <v>20.440999999999999</v>
      </c>
      <c r="G14551">
        <v>538</v>
      </c>
      <c r="J14551" t="s">
        <v>1</v>
      </c>
      <c r="K14551">
        <f>100-_20221205[[#This Row],[Soil CO2(%)]]-_20221205[[#This Row],[Soil O2(%)]]</f>
        <v>79.5</v>
      </c>
      <c r="L14551">
        <f>_20221205[[#This Row],[N2]]/_20221205[[#This Row],[Soil O2(%)]]</f>
        <v>3.8892422092852601</v>
      </c>
    </row>
    <row r="14552" spans="1:12" x14ac:dyDescent="0.45">
      <c r="A14552" s="1">
        <v>44910</v>
      </c>
      <c r="B14552" s="2">
        <v>0.6694444444444444</v>
      </c>
      <c r="C14552">
        <v>0.16</v>
      </c>
      <c r="D14552">
        <v>5.8999999999999997E-2</v>
      </c>
      <c r="E14552">
        <v>1.9</v>
      </c>
      <c r="F14552">
        <v>20.443000000000001</v>
      </c>
      <c r="G14552">
        <v>521.29999999999995</v>
      </c>
      <c r="J14552" t="s">
        <v>1</v>
      </c>
      <c r="K14552">
        <f>100-_20221205[[#This Row],[Soil CO2(%)]]-_20221205[[#This Row],[Soil O2(%)]]</f>
        <v>79.498000000000005</v>
      </c>
      <c r="L14552">
        <f>_20221205[[#This Row],[N2]]/_20221205[[#This Row],[Soil O2(%)]]</f>
        <v>3.888763880056743</v>
      </c>
    </row>
    <row r="14553" spans="1:12" x14ac:dyDescent="0.45">
      <c r="A14553" s="1">
        <v>44910</v>
      </c>
      <c r="B14553" s="2">
        <v>0.67013888888888884</v>
      </c>
      <c r="C14553">
        <v>0.16</v>
      </c>
      <c r="D14553">
        <v>5.8999999999999997E-2</v>
      </c>
      <c r="E14553">
        <v>1.9</v>
      </c>
      <c r="F14553">
        <v>20.443000000000001</v>
      </c>
      <c r="G14553">
        <v>518.9</v>
      </c>
      <c r="J14553" t="s">
        <v>1</v>
      </c>
      <c r="K14553">
        <f>100-_20221205[[#This Row],[Soil CO2(%)]]-_20221205[[#This Row],[Soil O2(%)]]</f>
        <v>79.498000000000005</v>
      </c>
      <c r="L14553">
        <f>_20221205[[#This Row],[N2]]/_20221205[[#This Row],[Soil O2(%)]]</f>
        <v>3.888763880056743</v>
      </c>
    </row>
    <row r="14554" spans="1:12" x14ac:dyDescent="0.45">
      <c r="A14554" s="1">
        <v>44910</v>
      </c>
      <c r="B14554" s="2">
        <v>0.67083333333333328</v>
      </c>
      <c r="C14554">
        <v>0.16</v>
      </c>
      <c r="D14554">
        <v>5.8999999999999997E-2</v>
      </c>
      <c r="E14554">
        <v>1.9</v>
      </c>
      <c r="F14554">
        <v>20.443000000000001</v>
      </c>
      <c r="G14554">
        <v>513.9</v>
      </c>
      <c r="J14554" t="s">
        <v>1</v>
      </c>
      <c r="K14554">
        <f>100-_20221205[[#This Row],[Soil CO2(%)]]-_20221205[[#This Row],[Soil O2(%)]]</f>
        <v>79.498000000000005</v>
      </c>
      <c r="L14554">
        <f>_20221205[[#This Row],[N2]]/_20221205[[#This Row],[Soil O2(%)]]</f>
        <v>3.888763880056743</v>
      </c>
    </row>
    <row r="14555" spans="1:12" x14ac:dyDescent="0.45">
      <c r="A14555" s="1">
        <v>44910</v>
      </c>
      <c r="B14555" s="2">
        <v>0.67152777777777772</v>
      </c>
      <c r="C14555">
        <v>0.16</v>
      </c>
      <c r="D14555">
        <v>5.8999999999999997E-2</v>
      </c>
      <c r="E14555">
        <v>1.9</v>
      </c>
      <c r="F14555">
        <v>20.443999999999999</v>
      </c>
      <c r="G14555">
        <v>509</v>
      </c>
      <c r="J14555" t="s">
        <v>1</v>
      </c>
      <c r="K14555">
        <f>100-_20221205[[#This Row],[Soil CO2(%)]]-_20221205[[#This Row],[Soil O2(%)]]</f>
        <v>79.497</v>
      </c>
      <c r="L14555">
        <f>_20221205[[#This Row],[N2]]/_20221205[[#This Row],[Soil O2(%)]]</f>
        <v>3.8885247505380551</v>
      </c>
    </row>
    <row r="14556" spans="1:12" x14ac:dyDescent="0.45">
      <c r="A14556" s="1">
        <v>44910</v>
      </c>
      <c r="B14556" s="2">
        <v>0.67222222222222228</v>
      </c>
      <c r="C14556">
        <v>0.16</v>
      </c>
      <c r="D14556">
        <v>5.8999999999999997E-2</v>
      </c>
      <c r="E14556">
        <v>1.9</v>
      </c>
      <c r="F14556">
        <v>20.445</v>
      </c>
      <c r="G14556">
        <v>506.7</v>
      </c>
      <c r="J14556" t="s">
        <v>1</v>
      </c>
      <c r="K14556">
        <f>100-_20221205[[#This Row],[Soil CO2(%)]]-_20221205[[#This Row],[Soil O2(%)]]</f>
        <v>79.496000000000009</v>
      </c>
      <c r="L14556">
        <f>_20221205[[#This Row],[N2]]/_20221205[[#This Row],[Soil O2(%)]]</f>
        <v>3.888285644411837</v>
      </c>
    </row>
    <row r="14557" spans="1:12" x14ac:dyDescent="0.45">
      <c r="A14557" s="1">
        <v>44910</v>
      </c>
      <c r="B14557" s="2">
        <v>0.67291666666666672</v>
      </c>
      <c r="C14557">
        <v>0.16</v>
      </c>
      <c r="D14557">
        <v>5.8000000000000003E-2</v>
      </c>
      <c r="E14557">
        <v>1.9</v>
      </c>
      <c r="F14557">
        <v>20.452000000000002</v>
      </c>
      <c r="G14557">
        <v>504.3</v>
      </c>
      <c r="J14557" t="s">
        <v>1</v>
      </c>
      <c r="K14557">
        <f>100-_20221205[[#This Row],[Soil CO2(%)]]-_20221205[[#This Row],[Soil O2(%)]]</f>
        <v>79.489999999999995</v>
      </c>
      <c r="L14557">
        <f>_20221205[[#This Row],[N2]]/_20221205[[#This Row],[Soil O2(%)]]</f>
        <v>3.8866614512028157</v>
      </c>
    </row>
    <row r="14558" spans="1:12" x14ac:dyDescent="0.45">
      <c r="A14558" s="1">
        <v>44910</v>
      </c>
      <c r="B14558" s="2">
        <v>0.67361111111111116</v>
      </c>
      <c r="C14558">
        <v>0.16</v>
      </c>
      <c r="D14558">
        <v>5.8999999999999997E-2</v>
      </c>
      <c r="E14558">
        <v>1.9</v>
      </c>
      <c r="F14558">
        <v>20.446999999999999</v>
      </c>
      <c r="G14558">
        <v>499.2</v>
      </c>
      <c r="J14558" t="s">
        <v>1</v>
      </c>
      <c r="K14558">
        <f>100-_20221205[[#This Row],[Soil CO2(%)]]-_20221205[[#This Row],[Soil O2(%)]]</f>
        <v>79.494</v>
      </c>
      <c r="L14558">
        <f>_20221205[[#This Row],[N2]]/_20221205[[#This Row],[Soil O2(%)]]</f>
        <v>3.8878075023230791</v>
      </c>
    </row>
    <row r="14559" spans="1:12" x14ac:dyDescent="0.45">
      <c r="A14559" s="1">
        <v>44910</v>
      </c>
      <c r="B14559" s="2">
        <v>0.6743055555555556</v>
      </c>
      <c r="C14559">
        <v>0.154</v>
      </c>
      <c r="D14559">
        <v>5.8999999999999997E-2</v>
      </c>
      <c r="E14559">
        <v>1.9</v>
      </c>
      <c r="F14559">
        <v>20.442</v>
      </c>
      <c r="G14559">
        <v>510.2</v>
      </c>
      <c r="J14559" t="s">
        <v>1</v>
      </c>
      <c r="K14559">
        <f>100-_20221205[[#This Row],[Soil CO2(%)]]-_20221205[[#This Row],[Soil O2(%)]]</f>
        <v>79.498999999999995</v>
      </c>
      <c r="L14559">
        <f>_20221205[[#This Row],[N2]]/_20221205[[#This Row],[Soil O2(%)]]</f>
        <v>3.8890030329713334</v>
      </c>
    </row>
    <row r="14560" spans="1:12" x14ac:dyDescent="0.45">
      <c r="A14560" s="1">
        <v>44910</v>
      </c>
      <c r="B14560" s="2">
        <v>0.67500000000000004</v>
      </c>
      <c r="C14560">
        <v>0.16</v>
      </c>
      <c r="D14560">
        <v>5.8000000000000003E-2</v>
      </c>
      <c r="E14560">
        <v>1.9</v>
      </c>
      <c r="F14560">
        <v>20.434000000000001</v>
      </c>
      <c r="G14560">
        <v>569.1</v>
      </c>
      <c r="J14560" t="s">
        <v>1</v>
      </c>
      <c r="K14560">
        <f>100-_20221205[[#This Row],[Soil CO2(%)]]-_20221205[[#This Row],[Soil O2(%)]]</f>
        <v>79.507999999999996</v>
      </c>
      <c r="L14560">
        <f>_20221205[[#This Row],[N2]]/_20221205[[#This Row],[Soil O2(%)]]</f>
        <v>3.890966036997161</v>
      </c>
    </row>
    <row r="14561" spans="1:12" x14ac:dyDescent="0.45">
      <c r="A14561" s="1">
        <v>44910</v>
      </c>
      <c r="B14561" s="2">
        <v>0.67569444444444449</v>
      </c>
      <c r="C14561">
        <v>0.16</v>
      </c>
      <c r="D14561">
        <v>5.8999999999999997E-2</v>
      </c>
      <c r="E14561">
        <v>1.9</v>
      </c>
      <c r="F14561">
        <v>20.437000000000001</v>
      </c>
      <c r="G14561">
        <v>610.1</v>
      </c>
      <c r="J14561" t="s">
        <v>1</v>
      </c>
      <c r="K14561">
        <f>100-_20221205[[#This Row],[Soil CO2(%)]]-_20221205[[#This Row],[Soil O2(%)]]</f>
        <v>79.504000000000005</v>
      </c>
      <c r="L14561">
        <f>_20221205[[#This Row],[N2]]/_20221205[[#This Row],[Soil O2(%)]]</f>
        <v>3.8901991486030241</v>
      </c>
    </row>
    <row r="14562" spans="1:12" x14ac:dyDescent="0.45">
      <c r="A14562" s="1">
        <v>44910</v>
      </c>
      <c r="B14562" s="2">
        <v>0.67638888888888893</v>
      </c>
      <c r="C14562">
        <v>0.16</v>
      </c>
      <c r="D14562">
        <v>5.8999999999999997E-2</v>
      </c>
      <c r="E14562">
        <v>1.9</v>
      </c>
      <c r="F14562">
        <v>20.434000000000001</v>
      </c>
      <c r="G14562">
        <v>590.5</v>
      </c>
      <c r="J14562" t="s">
        <v>1</v>
      </c>
      <c r="K14562">
        <f>100-_20221205[[#This Row],[Soil CO2(%)]]-_20221205[[#This Row],[Soil O2(%)]]</f>
        <v>79.507000000000005</v>
      </c>
      <c r="L14562">
        <f>_20221205[[#This Row],[N2]]/_20221205[[#This Row],[Soil O2(%)]]</f>
        <v>3.890917098952726</v>
      </c>
    </row>
    <row r="14563" spans="1:12" x14ac:dyDescent="0.45">
      <c r="A14563" s="1">
        <v>44910</v>
      </c>
      <c r="B14563" s="2">
        <v>0.67708333333333337</v>
      </c>
      <c r="C14563">
        <v>0.16</v>
      </c>
      <c r="D14563">
        <v>5.8000000000000003E-2</v>
      </c>
      <c r="E14563">
        <v>1.9</v>
      </c>
      <c r="F14563">
        <v>20.437999999999999</v>
      </c>
      <c r="G14563">
        <v>610.6</v>
      </c>
      <c r="J14563" t="s">
        <v>1</v>
      </c>
      <c r="K14563">
        <f>100-_20221205[[#This Row],[Soil CO2(%)]]-_20221205[[#This Row],[Soil O2(%)]]</f>
        <v>79.503999999999991</v>
      </c>
      <c r="L14563">
        <f>_20221205[[#This Row],[N2]]/_20221205[[#This Row],[Soil O2(%)]]</f>
        <v>3.8900088071239844</v>
      </c>
    </row>
    <row r="14564" spans="1:12" x14ac:dyDescent="0.45">
      <c r="A14564" s="1">
        <v>44910</v>
      </c>
      <c r="B14564" s="2">
        <v>0.67777777777777781</v>
      </c>
      <c r="C14564">
        <v>0.16200000000000001</v>
      </c>
      <c r="D14564">
        <v>5.8000000000000003E-2</v>
      </c>
      <c r="E14564">
        <v>1.9</v>
      </c>
      <c r="F14564">
        <v>20.440999999999999</v>
      </c>
      <c r="G14564">
        <v>582.79999999999995</v>
      </c>
      <c r="J14564" t="s">
        <v>1</v>
      </c>
      <c r="K14564">
        <f>100-_20221205[[#This Row],[Soil CO2(%)]]-_20221205[[#This Row],[Soil O2(%)]]</f>
        <v>79.500999999999991</v>
      </c>
      <c r="L14564">
        <f>_20221205[[#This Row],[N2]]/_20221205[[#This Row],[Soil O2(%)]]</f>
        <v>3.889291130570911</v>
      </c>
    </row>
    <row r="14565" spans="1:12" x14ac:dyDescent="0.45">
      <c r="A14565" s="1">
        <v>44910</v>
      </c>
      <c r="B14565" s="2">
        <v>0.67847222222222225</v>
      </c>
      <c r="C14565">
        <v>0.16</v>
      </c>
      <c r="D14565">
        <v>5.8000000000000003E-2</v>
      </c>
      <c r="E14565">
        <v>1.9</v>
      </c>
      <c r="F14565">
        <v>20.443000000000001</v>
      </c>
      <c r="G14565">
        <v>577.70000000000005</v>
      </c>
      <c r="J14565" t="s">
        <v>1</v>
      </c>
      <c r="K14565">
        <f>100-_20221205[[#This Row],[Soil CO2(%)]]-_20221205[[#This Row],[Soil O2(%)]]</f>
        <v>79.498999999999995</v>
      </c>
      <c r="L14565">
        <f>_20221205[[#This Row],[N2]]/_20221205[[#This Row],[Soil O2(%)]]</f>
        <v>3.888812796556278</v>
      </c>
    </row>
    <row r="14566" spans="1:12" x14ac:dyDescent="0.45">
      <c r="A14566" s="1">
        <v>44910</v>
      </c>
      <c r="B14566" s="2">
        <v>0.6791666666666667</v>
      </c>
      <c r="C14566">
        <v>0.16</v>
      </c>
      <c r="D14566">
        <v>5.8000000000000003E-2</v>
      </c>
      <c r="E14566">
        <v>1.9</v>
      </c>
      <c r="F14566">
        <v>20.440999999999999</v>
      </c>
      <c r="G14566">
        <v>568.5</v>
      </c>
      <c r="J14566" t="s">
        <v>1</v>
      </c>
      <c r="K14566">
        <f>100-_20221205[[#This Row],[Soil CO2(%)]]-_20221205[[#This Row],[Soil O2(%)]]</f>
        <v>79.500999999999991</v>
      </c>
      <c r="L14566">
        <f>_20221205[[#This Row],[N2]]/_20221205[[#This Row],[Soil O2(%)]]</f>
        <v>3.889291130570911</v>
      </c>
    </row>
    <row r="14567" spans="1:12" x14ac:dyDescent="0.45">
      <c r="A14567" s="1">
        <v>44910</v>
      </c>
      <c r="B14567" s="2">
        <v>0.67986111111111114</v>
      </c>
      <c r="C14567">
        <v>0.16</v>
      </c>
      <c r="D14567">
        <v>5.8000000000000003E-2</v>
      </c>
      <c r="E14567">
        <v>1.9</v>
      </c>
      <c r="F14567">
        <v>20.437999999999999</v>
      </c>
      <c r="G14567">
        <v>586.1</v>
      </c>
      <c r="J14567" t="s">
        <v>1</v>
      </c>
      <c r="K14567">
        <f>100-_20221205[[#This Row],[Soil CO2(%)]]-_20221205[[#This Row],[Soil O2(%)]]</f>
        <v>79.503999999999991</v>
      </c>
      <c r="L14567">
        <f>_20221205[[#This Row],[N2]]/_20221205[[#This Row],[Soil O2(%)]]</f>
        <v>3.8900088071239844</v>
      </c>
    </row>
    <row r="14568" spans="1:12" x14ac:dyDescent="0.45">
      <c r="A14568" s="1">
        <v>44910</v>
      </c>
      <c r="B14568" s="2">
        <v>0.68055555555555558</v>
      </c>
      <c r="C14568">
        <v>0.16</v>
      </c>
      <c r="D14568">
        <v>5.8000000000000003E-2</v>
      </c>
      <c r="E14568">
        <v>1.9</v>
      </c>
      <c r="F14568">
        <v>20.440999999999999</v>
      </c>
      <c r="G14568">
        <v>593.6</v>
      </c>
      <c r="J14568" t="s">
        <v>1</v>
      </c>
      <c r="K14568">
        <f>100-_20221205[[#This Row],[Soil CO2(%)]]-_20221205[[#This Row],[Soil O2(%)]]</f>
        <v>79.500999999999991</v>
      </c>
      <c r="L14568">
        <f>_20221205[[#This Row],[N2]]/_20221205[[#This Row],[Soil O2(%)]]</f>
        <v>3.889291130570911</v>
      </c>
    </row>
    <row r="14569" spans="1:12" x14ac:dyDescent="0.45">
      <c r="A14569" s="1">
        <v>44910</v>
      </c>
      <c r="B14569" s="2">
        <v>0.68125000000000002</v>
      </c>
      <c r="C14569">
        <v>0.16</v>
      </c>
      <c r="D14569">
        <v>5.8000000000000003E-2</v>
      </c>
      <c r="E14569">
        <v>1.9</v>
      </c>
      <c r="F14569">
        <v>20.433</v>
      </c>
      <c r="G14569">
        <v>604.70000000000005</v>
      </c>
      <c r="J14569" t="s">
        <v>1</v>
      </c>
      <c r="K14569">
        <f>100-_20221205[[#This Row],[Soil CO2(%)]]-_20221205[[#This Row],[Soil O2(%)]]</f>
        <v>79.508999999999986</v>
      </c>
      <c r="L14569">
        <f>_20221205[[#This Row],[N2]]/_20221205[[#This Row],[Soil O2(%)]]</f>
        <v>3.8912054030245184</v>
      </c>
    </row>
    <row r="14570" spans="1:12" x14ac:dyDescent="0.45">
      <c r="A14570" s="1">
        <v>44910</v>
      </c>
      <c r="B14570" s="2">
        <v>0.68194444444444446</v>
      </c>
      <c r="C14570">
        <v>0.16</v>
      </c>
      <c r="D14570">
        <v>5.8000000000000003E-2</v>
      </c>
      <c r="E14570">
        <v>1.9</v>
      </c>
      <c r="F14570">
        <v>20.439</v>
      </c>
      <c r="G14570">
        <v>618.79999999999995</v>
      </c>
      <c r="J14570" t="s">
        <v>1</v>
      </c>
      <c r="K14570">
        <f>100-_20221205[[#This Row],[Soil CO2(%)]]-_20221205[[#This Row],[Soil O2(%)]]</f>
        <v>79.502999999999986</v>
      </c>
      <c r="L14570">
        <f>_20221205[[#This Row],[N2]]/_20221205[[#This Row],[Soil O2(%)]]</f>
        <v>3.8897695581975626</v>
      </c>
    </row>
    <row r="14571" spans="1:12" x14ac:dyDescent="0.45">
      <c r="A14571" s="1">
        <v>44910</v>
      </c>
      <c r="B14571" s="2">
        <v>0.68263888888888891</v>
      </c>
      <c r="C14571">
        <v>0.16</v>
      </c>
      <c r="D14571">
        <v>5.8000000000000003E-2</v>
      </c>
      <c r="E14571">
        <v>1.9</v>
      </c>
      <c r="F14571">
        <v>20.434000000000001</v>
      </c>
      <c r="G14571">
        <v>613.70000000000005</v>
      </c>
      <c r="J14571" t="s">
        <v>1</v>
      </c>
      <c r="K14571">
        <f>100-_20221205[[#This Row],[Soil CO2(%)]]-_20221205[[#This Row],[Soil O2(%)]]</f>
        <v>79.507999999999996</v>
      </c>
      <c r="L14571">
        <f>_20221205[[#This Row],[N2]]/_20221205[[#This Row],[Soil O2(%)]]</f>
        <v>3.890966036997161</v>
      </c>
    </row>
    <row r="14572" spans="1:12" x14ac:dyDescent="0.45">
      <c r="A14572" s="1">
        <v>44910</v>
      </c>
      <c r="B14572" s="2">
        <v>0.68333333333333335</v>
      </c>
      <c r="C14572">
        <v>0.16600000000000001</v>
      </c>
      <c r="D14572">
        <v>5.8000000000000003E-2</v>
      </c>
      <c r="E14572">
        <v>1.9</v>
      </c>
      <c r="F14572">
        <v>20.437999999999999</v>
      </c>
      <c r="G14572">
        <v>649.9</v>
      </c>
      <c r="J14572" t="s">
        <v>1</v>
      </c>
      <c r="K14572">
        <f>100-_20221205[[#This Row],[Soil CO2(%)]]-_20221205[[#This Row],[Soil O2(%)]]</f>
        <v>79.503999999999991</v>
      </c>
      <c r="L14572">
        <f>_20221205[[#This Row],[N2]]/_20221205[[#This Row],[Soil O2(%)]]</f>
        <v>3.8900088071239844</v>
      </c>
    </row>
    <row r="14573" spans="1:12" x14ac:dyDescent="0.45">
      <c r="A14573" s="1">
        <v>44910</v>
      </c>
      <c r="B14573" s="2">
        <v>0.68402777777777779</v>
      </c>
      <c r="C14573">
        <v>0.16</v>
      </c>
      <c r="D14573">
        <v>5.8000000000000003E-2</v>
      </c>
      <c r="E14573">
        <v>1.9</v>
      </c>
      <c r="F14573">
        <v>20.446999999999999</v>
      </c>
      <c r="G14573">
        <v>591.70000000000005</v>
      </c>
      <c r="J14573" t="s">
        <v>1</v>
      </c>
      <c r="K14573">
        <f>100-_20221205[[#This Row],[Soil CO2(%)]]-_20221205[[#This Row],[Soil O2(%)]]</f>
        <v>79.49499999999999</v>
      </c>
      <c r="L14573">
        <f>_20221205[[#This Row],[N2]]/_20221205[[#This Row],[Soil O2(%)]]</f>
        <v>3.8878564092531906</v>
      </c>
    </row>
    <row r="14574" spans="1:12" x14ac:dyDescent="0.45">
      <c r="A14574" s="1">
        <v>44910</v>
      </c>
      <c r="B14574" s="2">
        <v>0.68472222222222223</v>
      </c>
      <c r="C14574">
        <v>0.16</v>
      </c>
      <c r="D14574">
        <v>5.8000000000000003E-2</v>
      </c>
      <c r="E14574">
        <v>1.9</v>
      </c>
      <c r="F14574">
        <v>20.437999999999999</v>
      </c>
      <c r="G14574">
        <v>584.1</v>
      </c>
      <c r="J14574" t="s">
        <v>1</v>
      </c>
      <c r="K14574">
        <f>100-_20221205[[#This Row],[Soil CO2(%)]]-_20221205[[#This Row],[Soil O2(%)]]</f>
        <v>79.503999999999991</v>
      </c>
      <c r="L14574">
        <f>_20221205[[#This Row],[N2]]/_20221205[[#This Row],[Soil O2(%)]]</f>
        <v>3.8900088071239844</v>
      </c>
    </row>
    <row r="14575" spans="1:12" x14ac:dyDescent="0.45">
      <c r="A14575" s="1">
        <v>44910</v>
      </c>
      <c r="B14575" s="2">
        <v>0.68541666666666667</v>
      </c>
      <c r="C14575">
        <v>0.16</v>
      </c>
      <c r="D14575">
        <v>5.8000000000000003E-2</v>
      </c>
      <c r="E14575">
        <v>1.9</v>
      </c>
      <c r="F14575">
        <v>20.428000000000001</v>
      </c>
      <c r="G14575">
        <v>660.9</v>
      </c>
      <c r="J14575" t="s">
        <v>1</v>
      </c>
      <c r="K14575">
        <f>100-_20221205[[#This Row],[Soil CO2(%)]]-_20221205[[#This Row],[Soil O2(%)]]</f>
        <v>79.513999999999996</v>
      </c>
      <c r="L14575">
        <f>_20221205[[#This Row],[N2]]/_20221205[[#This Row],[Soil O2(%)]]</f>
        <v>3.8924025846876833</v>
      </c>
    </row>
    <row r="14576" spans="1:12" x14ac:dyDescent="0.45">
      <c r="A14576" s="1">
        <v>44910</v>
      </c>
      <c r="B14576" s="2">
        <v>0.68611111111111112</v>
      </c>
      <c r="C14576">
        <v>0.16900000000000001</v>
      </c>
      <c r="D14576">
        <v>5.8000000000000003E-2</v>
      </c>
      <c r="E14576">
        <v>1.9</v>
      </c>
      <c r="F14576">
        <v>20.43</v>
      </c>
      <c r="G14576">
        <v>685.2</v>
      </c>
      <c r="J14576" t="s">
        <v>1</v>
      </c>
      <c r="K14576">
        <f>100-_20221205[[#This Row],[Soil CO2(%)]]-_20221205[[#This Row],[Soil O2(%)]]</f>
        <v>79.512</v>
      </c>
      <c r="L14576">
        <f>_20221205[[#This Row],[N2]]/_20221205[[#This Row],[Soil O2(%)]]</f>
        <v>3.8919236417033773</v>
      </c>
    </row>
    <row r="14577" spans="1:12" x14ac:dyDescent="0.45">
      <c r="A14577" s="1">
        <v>44910</v>
      </c>
      <c r="B14577" s="2">
        <v>0.68680555555555556</v>
      </c>
      <c r="C14577">
        <v>0.18</v>
      </c>
      <c r="D14577">
        <v>5.8000000000000003E-2</v>
      </c>
      <c r="E14577">
        <v>1.9</v>
      </c>
      <c r="F14577">
        <v>20.434999999999999</v>
      </c>
      <c r="G14577">
        <v>666.1</v>
      </c>
      <c r="J14577" t="s">
        <v>1</v>
      </c>
      <c r="K14577">
        <f>100-_20221205[[#This Row],[Soil CO2(%)]]-_20221205[[#This Row],[Soil O2(%)]]</f>
        <v>79.506999999999991</v>
      </c>
      <c r="L14577">
        <f>_20221205[[#This Row],[N2]]/_20221205[[#This Row],[Soil O2(%)]]</f>
        <v>3.8907266943968679</v>
      </c>
    </row>
    <row r="14578" spans="1:12" x14ac:dyDescent="0.45">
      <c r="A14578" s="1">
        <v>44910</v>
      </c>
      <c r="B14578" s="2">
        <v>0.6875</v>
      </c>
      <c r="C14578">
        <v>0.18</v>
      </c>
      <c r="D14578">
        <v>5.8000000000000003E-2</v>
      </c>
      <c r="E14578">
        <v>1.9</v>
      </c>
      <c r="F14578">
        <v>20.434999999999999</v>
      </c>
      <c r="G14578">
        <v>659.6</v>
      </c>
      <c r="J14578" t="s">
        <v>1</v>
      </c>
      <c r="K14578">
        <f>100-_20221205[[#This Row],[Soil CO2(%)]]-_20221205[[#This Row],[Soil O2(%)]]</f>
        <v>79.506999999999991</v>
      </c>
      <c r="L14578">
        <f>_20221205[[#This Row],[N2]]/_20221205[[#This Row],[Soil O2(%)]]</f>
        <v>3.8907266943968679</v>
      </c>
    </row>
    <row r="14579" spans="1:12" x14ac:dyDescent="0.45">
      <c r="A14579" s="1">
        <v>44910</v>
      </c>
      <c r="B14579" s="2">
        <v>0.68819444444444444</v>
      </c>
      <c r="C14579">
        <v>0.17699999999999999</v>
      </c>
      <c r="D14579">
        <v>5.8000000000000003E-2</v>
      </c>
      <c r="E14579">
        <v>1.9</v>
      </c>
      <c r="F14579">
        <v>20.434999999999999</v>
      </c>
      <c r="G14579">
        <v>648</v>
      </c>
      <c r="J14579" t="s">
        <v>1</v>
      </c>
      <c r="K14579">
        <f>100-_20221205[[#This Row],[Soil CO2(%)]]-_20221205[[#This Row],[Soil O2(%)]]</f>
        <v>79.506999999999991</v>
      </c>
      <c r="L14579">
        <f>_20221205[[#This Row],[N2]]/_20221205[[#This Row],[Soil O2(%)]]</f>
        <v>3.8907266943968679</v>
      </c>
    </row>
    <row r="14580" spans="1:12" x14ac:dyDescent="0.45">
      <c r="A14580" s="1">
        <v>44910</v>
      </c>
      <c r="B14580" s="2">
        <v>0.68888888888888888</v>
      </c>
      <c r="C14580">
        <v>0.161</v>
      </c>
      <c r="D14580">
        <v>5.8000000000000003E-2</v>
      </c>
      <c r="E14580">
        <v>1.9</v>
      </c>
      <c r="F14580">
        <v>20.443000000000001</v>
      </c>
      <c r="G14580">
        <v>641.79999999999995</v>
      </c>
      <c r="J14580" t="s">
        <v>1</v>
      </c>
      <c r="K14580">
        <f>100-_20221205[[#This Row],[Soil CO2(%)]]-_20221205[[#This Row],[Soil O2(%)]]</f>
        <v>79.498999999999995</v>
      </c>
      <c r="L14580">
        <f>_20221205[[#This Row],[N2]]/_20221205[[#This Row],[Soil O2(%)]]</f>
        <v>3.888812796556278</v>
      </c>
    </row>
    <row r="14581" spans="1:12" x14ac:dyDescent="0.45">
      <c r="A14581" s="1">
        <v>44910</v>
      </c>
      <c r="B14581" s="2">
        <v>0.68958333333333333</v>
      </c>
      <c r="C14581">
        <v>0.16</v>
      </c>
      <c r="D14581">
        <v>5.8000000000000003E-2</v>
      </c>
      <c r="E14581">
        <v>1.9</v>
      </c>
      <c r="F14581">
        <v>20.442</v>
      </c>
      <c r="G14581">
        <v>625.79999999999995</v>
      </c>
      <c r="J14581" t="s">
        <v>1</v>
      </c>
      <c r="K14581">
        <f>100-_20221205[[#This Row],[Soil CO2(%)]]-_20221205[[#This Row],[Soil O2(%)]]</f>
        <v>79.5</v>
      </c>
      <c r="L14581">
        <f>_20221205[[#This Row],[N2]]/_20221205[[#This Row],[Soil O2(%)]]</f>
        <v>3.8890519518638098</v>
      </c>
    </row>
    <row r="14582" spans="1:12" x14ac:dyDescent="0.45">
      <c r="A14582" s="1">
        <v>44910</v>
      </c>
      <c r="B14582" s="2">
        <v>0.69027777777777777</v>
      </c>
      <c r="C14582">
        <v>0.16</v>
      </c>
      <c r="D14582">
        <v>5.8000000000000003E-2</v>
      </c>
      <c r="E14582">
        <v>1.9</v>
      </c>
      <c r="F14582">
        <v>20.45</v>
      </c>
      <c r="G14582">
        <v>619.1</v>
      </c>
      <c r="J14582" t="s">
        <v>1</v>
      </c>
      <c r="K14582">
        <f>100-_20221205[[#This Row],[Soil CO2(%)]]-_20221205[[#This Row],[Soil O2(%)]]</f>
        <v>79.49199999999999</v>
      </c>
      <c r="L14582">
        <f>_20221205[[#This Row],[N2]]/_20221205[[#This Row],[Soil O2(%)]]</f>
        <v>3.8871393643031782</v>
      </c>
    </row>
    <row r="14583" spans="1:12" x14ac:dyDescent="0.45">
      <c r="A14583" s="1">
        <v>44910</v>
      </c>
      <c r="B14583" s="2">
        <v>0.69097222222222221</v>
      </c>
      <c r="C14583">
        <v>0.16</v>
      </c>
      <c r="D14583">
        <v>5.8000000000000003E-2</v>
      </c>
      <c r="E14583">
        <v>1.9</v>
      </c>
      <c r="F14583">
        <v>20.457999999999998</v>
      </c>
      <c r="G14583">
        <v>556.9</v>
      </c>
      <c r="J14583" t="s">
        <v>1</v>
      </c>
      <c r="K14583">
        <f>100-_20221205[[#This Row],[Soil CO2(%)]]-_20221205[[#This Row],[Soil O2(%)]]</f>
        <v>79.483999999999995</v>
      </c>
      <c r="L14583">
        <f>_20221205[[#This Row],[N2]]/_20221205[[#This Row],[Soil O2(%)]]</f>
        <v>3.8852282725584124</v>
      </c>
    </row>
    <row r="14584" spans="1:12" x14ac:dyDescent="0.45">
      <c r="A14584" s="1">
        <v>44910</v>
      </c>
      <c r="B14584" s="2">
        <v>0.69166666666666665</v>
      </c>
      <c r="C14584">
        <v>0.16</v>
      </c>
      <c r="D14584">
        <v>5.8000000000000003E-2</v>
      </c>
      <c r="E14584">
        <v>1.9</v>
      </c>
      <c r="F14584">
        <v>20.446999999999999</v>
      </c>
      <c r="G14584">
        <v>544.29999999999995</v>
      </c>
      <c r="J14584" t="s">
        <v>1</v>
      </c>
      <c r="K14584">
        <f>100-_20221205[[#This Row],[Soil CO2(%)]]-_20221205[[#This Row],[Soil O2(%)]]</f>
        <v>79.49499999999999</v>
      </c>
      <c r="L14584">
        <f>_20221205[[#This Row],[N2]]/_20221205[[#This Row],[Soil O2(%)]]</f>
        <v>3.8878564092531906</v>
      </c>
    </row>
    <row r="14585" spans="1:12" x14ac:dyDescent="0.45">
      <c r="A14585" s="1">
        <v>44910</v>
      </c>
      <c r="B14585" s="2">
        <v>0.69236111111111109</v>
      </c>
      <c r="C14585">
        <v>0.16</v>
      </c>
      <c r="D14585">
        <v>5.8000000000000003E-2</v>
      </c>
      <c r="E14585">
        <v>1.9</v>
      </c>
      <c r="F14585">
        <v>20.440000000000001</v>
      </c>
      <c r="G14585">
        <v>622.29999999999995</v>
      </c>
      <c r="J14585" t="s">
        <v>1</v>
      </c>
      <c r="K14585">
        <f>100-_20221205[[#This Row],[Soil CO2(%)]]-_20221205[[#This Row],[Soil O2(%)]]</f>
        <v>79.501999999999995</v>
      </c>
      <c r="L14585">
        <f>_20221205[[#This Row],[N2]]/_20221205[[#This Row],[Soil O2(%)]]</f>
        <v>3.8895303326810171</v>
      </c>
    </row>
    <row r="14586" spans="1:12" x14ac:dyDescent="0.45">
      <c r="A14586" s="1">
        <v>44910</v>
      </c>
      <c r="B14586" s="2">
        <v>0.69305555555555554</v>
      </c>
      <c r="C14586">
        <v>0.16</v>
      </c>
      <c r="D14586">
        <v>5.8000000000000003E-2</v>
      </c>
      <c r="E14586">
        <v>1.9</v>
      </c>
      <c r="F14586">
        <v>20.440000000000001</v>
      </c>
      <c r="G14586">
        <v>655.9</v>
      </c>
      <c r="J14586" t="s">
        <v>1</v>
      </c>
      <c r="K14586">
        <f>100-_20221205[[#This Row],[Soil CO2(%)]]-_20221205[[#This Row],[Soil O2(%)]]</f>
        <v>79.501999999999995</v>
      </c>
      <c r="L14586">
        <f>_20221205[[#This Row],[N2]]/_20221205[[#This Row],[Soil O2(%)]]</f>
        <v>3.8895303326810171</v>
      </c>
    </row>
    <row r="14587" spans="1:12" x14ac:dyDescent="0.45">
      <c r="A14587" s="1">
        <v>44910</v>
      </c>
      <c r="B14587" s="2">
        <v>0.69374999999999998</v>
      </c>
      <c r="C14587">
        <v>0.16600000000000001</v>
      </c>
      <c r="D14587">
        <v>5.8000000000000003E-2</v>
      </c>
      <c r="E14587">
        <v>1.9</v>
      </c>
      <c r="F14587">
        <v>20.431999999999999</v>
      </c>
      <c r="G14587">
        <v>665.8</v>
      </c>
      <c r="J14587" t="s">
        <v>1</v>
      </c>
      <c r="K14587">
        <f>100-_20221205[[#This Row],[Soil CO2(%)]]-_20221205[[#This Row],[Soil O2(%)]]</f>
        <v>79.509999999999991</v>
      </c>
      <c r="L14587">
        <f>_20221205[[#This Row],[N2]]/_20221205[[#This Row],[Soil O2(%)]]</f>
        <v>3.8914447924823805</v>
      </c>
    </row>
    <row r="14588" spans="1:12" x14ac:dyDescent="0.45">
      <c r="A14588" s="1">
        <v>44910</v>
      </c>
      <c r="B14588" s="2">
        <v>0.69444444444444442</v>
      </c>
      <c r="C14588">
        <v>0.18</v>
      </c>
      <c r="D14588">
        <v>5.8000000000000003E-2</v>
      </c>
      <c r="E14588">
        <v>1.9</v>
      </c>
      <c r="F14588">
        <v>20.420000000000002</v>
      </c>
      <c r="G14588">
        <v>760</v>
      </c>
      <c r="J14588" t="s">
        <v>1</v>
      </c>
      <c r="K14588">
        <f>100-_20221205[[#This Row],[Soil CO2(%)]]-_20221205[[#This Row],[Soil O2(%)]]</f>
        <v>79.521999999999991</v>
      </c>
      <c r="L14588">
        <f>_20221205[[#This Row],[N2]]/_20221205[[#This Row],[Soil O2(%)]]</f>
        <v>3.89431929480901</v>
      </c>
    </row>
    <row r="14589" spans="1:12" x14ac:dyDescent="0.45">
      <c r="A14589" s="1">
        <v>44910</v>
      </c>
      <c r="B14589" s="2">
        <v>0.69513888888888886</v>
      </c>
      <c r="C14589">
        <v>0.18</v>
      </c>
      <c r="D14589">
        <v>5.8000000000000003E-2</v>
      </c>
      <c r="E14589">
        <v>1.9</v>
      </c>
      <c r="F14589">
        <v>20.439</v>
      </c>
      <c r="G14589">
        <v>731</v>
      </c>
      <c r="J14589" t="s">
        <v>1</v>
      </c>
      <c r="K14589">
        <f>100-_20221205[[#This Row],[Soil CO2(%)]]-_20221205[[#This Row],[Soil O2(%)]]</f>
        <v>79.502999999999986</v>
      </c>
      <c r="L14589">
        <f>_20221205[[#This Row],[N2]]/_20221205[[#This Row],[Soil O2(%)]]</f>
        <v>3.8897695581975626</v>
      </c>
    </row>
    <row r="14590" spans="1:12" x14ac:dyDescent="0.45">
      <c r="A14590" s="1">
        <v>44910</v>
      </c>
      <c r="B14590" s="2">
        <v>0.6958333333333333</v>
      </c>
      <c r="C14590">
        <v>0.17</v>
      </c>
      <c r="D14590">
        <v>5.8000000000000003E-2</v>
      </c>
      <c r="E14590">
        <v>1.9</v>
      </c>
      <c r="F14590">
        <v>20.445</v>
      </c>
      <c r="G14590">
        <v>651.4</v>
      </c>
      <c r="J14590" t="s">
        <v>1</v>
      </c>
      <c r="K14590">
        <f>100-_20221205[[#This Row],[Soil CO2(%)]]-_20221205[[#This Row],[Soil O2(%)]]</f>
        <v>79.496999999999986</v>
      </c>
      <c r="L14590">
        <f>_20221205[[#This Row],[N2]]/_20221205[[#This Row],[Soil O2(%)]]</f>
        <v>3.8883345561261913</v>
      </c>
    </row>
    <row r="14591" spans="1:12" x14ac:dyDescent="0.45">
      <c r="A14591" s="1">
        <v>44910</v>
      </c>
      <c r="B14591" s="2">
        <v>0.69652777777777775</v>
      </c>
      <c r="C14591">
        <v>0.16</v>
      </c>
      <c r="D14591">
        <v>5.8000000000000003E-2</v>
      </c>
      <c r="E14591">
        <v>1.9</v>
      </c>
      <c r="F14591">
        <v>20.443000000000001</v>
      </c>
      <c r="G14591">
        <v>633.1</v>
      </c>
      <c r="J14591" t="s">
        <v>1</v>
      </c>
      <c r="K14591">
        <f>100-_20221205[[#This Row],[Soil CO2(%)]]-_20221205[[#This Row],[Soil O2(%)]]</f>
        <v>79.498999999999995</v>
      </c>
      <c r="L14591">
        <f>_20221205[[#This Row],[N2]]/_20221205[[#This Row],[Soil O2(%)]]</f>
        <v>3.888812796556278</v>
      </c>
    </row>
    <row r="14592" spans="1:12" x14ac:dyDescent="0.45">
      <c r="A14592" s="1">
        <v>44910</v>
      </c>
      <c r="B14592" s="2">
        <v>0.69722222222222219</v>
      </c>
      <c r="C14592">
        <v>0.17499999999999999</v>
      </c>
      <c r="D14592">
        <v>5.8000000000000003E-2</v>
      </c>
      <c r="E14592">
        <v>1.9</v>
      </c>
      <c r="F14592">
        <v>20.431999999999999</v>
      </c>
      <c r="G14592">
        <v>662.5</v>
      </c>
      <c r="J14592" t="s">
        <v>1</v>
      </c>
      <c r="K14592">
        <f>100-_20221205[[#This Row],[Soil CO2(%)]]-_20221205[[#This Row],[Soil O2(%)]]</f>
        <v>79.509999999999991</v>
      </c>
      <c r="L14592">
        <f>_20221205[[#This Row],[N2]]/_20221205[[#This Row],[Soil O2(%)]]</f>
        <v>3.8914447924823805</v>
      </c>
    </row>
    <row r="14593" spans="1:12" x14ac:dyDescent="0.45">
      <c r="A14593" s="1">
        <v>44910</v>
      </c>
      <c r="B14593" s="2">
        <v>0.69791666666666663</v>
      </c>
      <c r="C14593">
        <v>0.19</v>
      </c>
      <c r="D14593">
        <v>5.8000000000000003E-2</v>
      </c>
      <c r="E14593">
        <v>1.9</v>
      </c>
      <c r="F14593">
        <v>20.416</v>
      </c>
      <c r="G14593">
        <v>816.1</v>
      </c>
      <c r="J14593" t="s">
        <v>1</v>
      </c>
      <c r="K14593">
        <f>100-_20221205[[#This Row],[Soil CO2(%)]]-_20221205[[#This Row],[Soil O2(%)]]</f>
        <v>79.525999999999996</v>
      </c>
      <c r="L14593">
        <f>_20221205[[#This Row],[N2]]/_20221205[[#This Row],[Soil O2(%)]]</f>
        <v>3.8952782131661441</v>
      </c>
    </row>
    <row r="14594" spans="1:12" x14ac:dyDescent="0.45">
      <c r="A14594" s="1">
        <v>44910</v>
      </c>
      <c r="B14594" s="2">
        <v>0.69861111111111107</v>
      </c>
      <c r="C14594">
        <v>0.19900000000000001</v>
      </c>
      <c r="D14594">
        <v>5.8000000000000003E-2</v>
      </c>
      <c r="E14594">
        <v>1.9</v>
      </c>
      <c r="F14594">
        <v>20.422000000000001</v>
      </c>
      <c r="G14594">
        <v>776.9</v>
      </c>
      <c r="J14594" t="s">
        <v>1</v>
      </c>
      <c r="K14594">
        <f>100-_20221205[[#This Row],[Soil CO2(%)]]-_20221205[[#This Row],[Soil O2(%)]]</f>
        <v>79.52</v>
      </c>
      <c r="L14594">
        <f>_20221205[[#This Row],[N2]]/_20221205[[#This Row],[Soil O2(%)]]</f>
        <v>3.8938399764959355</v>
      </c>
    </row>
    <row r="14595" spans="1:12" x14ac:dyDescent="0.45">
      <c r="A14595" s="1">
        <v>44910</v>
      </c>
      <c r="B14595" s="2">
        <v>0.69930555555555551</v>
      </c>
      <c r="C14595">
        <v>0.19900000000000001</v>
      </c>
      <c r="D14595">
        <v>5.8000000000000003E-2</v>
      </c>
      <c r="E14595">
        <v>1.9</v>
      </c>
      <c r="F14595">
        <v>20.423999999999999</v>
      </c>
      <c r="G14595">
        <v>798</v>
      </c>
      <c r="J14595" t="s">
        <v>1</v>
      </c>
      <c r="K14595">
        <f>100-_20221205[[#This Row],[Soil CO2(%)]]-_20221205[[#This Row],[Soil O2(%)]]</f>
        <v>79.518000000000001</v>
      </c>
      <c r="L14595">
        <f>_20221205[[#This Row],[N2]]/_20221205[[#This Row],[Soil O2(%)]]</f>
        <v>3.8933607520564042</v>
      </c>
    </row>
    <row r="14596" spans="1:12" x14ac:dyDescent="0.45">
      <c r="A14596" s="1">
        <v>44910</v>
      </c>
      <c r="B14596" s="2">
        <v>0.7</v>
      </c>
      <c r="C14596">
        <v>0.19</v>
      </c>
      <c r="D14596">
        <v>5.8000000000000003E-2</v>
      </c>
      <c r="E14596">
        <v>1.9</v>
      </c>
      <c r="F14596">
        <v>20.431999999999999</v>
      </c>
      <c r="G14596">
        <v>750.5</v>
      </c>
      <c r="J14596" t="s">
        <v>1</v>
      </c>
      <c r="K14596">
        <f>100-_20221205[[#This Row],[Soil CO2(%)]]-_20221205[[#This Row],[Soil O2(%)]]</f>
        <v>79.509999999999991</v>
      </c>
      <c r="L14596">
        <f>_20221205[[#This Row],[N2]]/_20221205[[#This Row],[Soil O2(%)]]</f>
        <v>3.8914447924823805</v>
      </c>
    </row>
    <row r="14597" spans="1:12" x14ac:dyDescent="0.45">
      <c r="A14597" s="1">
        <v>44910</v>
      </c>
      <c r="B14597" s="2">
        <v>0.7006944444444444</v>
      </c>
      <c r="C14597">
        <v>0.18</v>
      </c>
      <c r="D14597">
        <v>5.8000000000000003E-2</v>
      </c>
      <c r="E14597">
        <v>1.9</v>
      </c>
      <c r="F14597">
        <v>20.437999999999999</v>
      </c>
      <c r="G14597">
        <v>716.7</v>
      </c>
      <c r="J14597" t="s">
        <v>1</v>
      </c>
      <c r="K14597">
        <f>100-_20221205[[#This Row],[Soil CO2(%)]]-_20221205[[#This Row],[Soil O2(%)]]</f>
        <v>79.503999999999991</v>
      </c>
      <c r="L14597">
        <f>_20221205[[#This Row],[N2]]/_20221205[[#This Row],[Soil O2(%)]]</f>
        <v>3.8900088071239844</v>
      </c>
    </row>
    <row r="14598" spans="1:12" x14ac:dyDescent="0.45">
      <c r="A14598" s="1">
        <v>44910</v>
      </c>
      <c r="B14598" s="2">
        <v>0.70138888888888884</v>
      </c>
      <c r="C14598">
        <v>0.18</v>
      </c>
      <c r="D14598">
        <v>5.8000000000000003E-2</v>
      </c>
      <c r="E14598">
        <v>1.9</v>
      </c>
      <c r="F14598">
        <v>20.443999999999999</v>
      </c>
      <c r="G14598">
        <v>680.5</v>
      </c>
      <c r="J14598" t="s">
        <v>1</v>
      </c>
      <c r="K14598">
        <f>100-_20221205[[#This Row],[Soil CO2(%)]]-_20221205[[#This Row],[Soil O2(%)]]</f>
        <v>79.49799999999999</v>
      </c>
      <c r="L14598">
        <f>_20221205[[#This Row],[N2]]/_20221205[[#This Row],[Soil O2(%)]]</f>
        <v>3.8885736646448832</v>
      </c>
    </row>
    <row r="14599" spans="1:12" x14ac:dyDescent="0.45">
      <c r="A14599" s="1">
        <v>44910</v>
      </c>
      <c r="B14599" s="2">
        <v>0.70208333333333328</v>
      </c>
      <c r="C14599">
        <v>0.16400000000000001</v>
      </c>
      <c r="D14599">
        <v>5.8000000000000003E-2</v>
      </c>
      <c r="E14599">
        <v>1.9</v>
      </c>
      <c r="F14599">
        <v>20.452999999999999</v>
      </c>
      <c r="G14599">
        <v>632.29999999999995</v>
      </c>
      <c r="J14599" t="s">
        <v>1</v>
      </c>
      <c r="K14599">
        <f>100-_20221205[[#This Row],[Soil CO2(%)]]-_20221205[[#This Row],[Soil O2(%)]]</f>
        <v>79.48899999999999</v>
      </c>
      <c r="L14599">
        <f>_20221205[[#This Row],[N2]]/_20221205[[#This Row],[Soil O2(%)]]</f>
        <v>3.8864225297022439</v>
      </c>
    </row>
    <row r="14600" spans="1:12" x14ac:dyDescent="0.45">
      <c r="A14600" s="1">
        <v>44910</v>
      </c>
      <c r="B14600" s="2">
        <v>0.70277777777777772</v>
      </c>
      <c r="C14600">
        <v>0.16</v>
      </c>
      <c r="D14600">
        <v>5.8000000000000003E-2</v>
      </c>
      <c r="E14600">
        <v>1.9</v>
      </c>
      <c r="F14600">
        <v>20.457999999999998</v>
      </c>
      <c r="G14600">
        <v>601.29999999999995</v>
      </c>
      <c r="J14600" t="s">
        <v>1</v>
      </c>
      <c r="K14600">
        <f>100-_20221205[[#This Row],[Soil CO2(%)]]-_20221205[[#This Row],[Soil O2(%)]]</f>
        <v>79.483999999999995</v>
      </c>
      <c r="L14600">
        <f>_20221205[[#This Row],[N2]]/_20221205[[#This Row],[Soil O2(%)]]</f>
        <v>3.8852282725584124</v>
      </c>
    </row>
    <row r="14601" spans="1:12" x14ac:dyDescent="0.45">
      <c r="A14601" s="1">
        <v>44910</v>
      </c>
      <c r="B14601" s="2">
        <v>0.70347222222222228</v>
      </c>
      <c r="C14601">
        <v>0.16</v>
      </c>
      <c r="D14601">
        <v>5.8000000000000003E-2</v>
      </c>
      <c r="E14601">
        <v>1.9</v>
      </c>
      <c r="F14601">
        <v>20.454999999999998</v>
      </c>
      <c r="G14601">
        <v>579.29999999999995</v>
      </c>
      <c r="J14601" t="s">
        <v>1</v>
      </c>
      <c r="K14601">
        <f>100-_20221205[[#This Row],[Soil CO2(%)]]-_20221205[[#This Row],[Soil O2(%)]]</f>
        <v>79.486999999999995</v>
      </c>
      <c r="L14601">
        <f>_20221205[[#This Row],[N2]]/_20221205[[#This Row],[Soil O2(%)]]</f>
        <v>3.8859447567831826</v>
      </c>
    </row>
    <row r="14602" spans="1:12" x14ac:dyDescent="0.45">
      <c r="A14602" s="1">
        <v>44910</v>
      </c>
      <c r="B14602" s="2">
        <v>0.70416666666666672</v>
      </c>
      <c r="C14602">
        <v>0.16</v>
      </c>
      <c r="D14602">
        <v>5.8000000000000003E-2</v>
      </c>
      <c r="E14602">
        <v>1.9</v>
      </c>
      <c r="F14602">
        <v>20.452999999999999</v>
      </c>
      <c r="G14602">
        <v>583.20000000000005</v>
      </c>
      <c r="J14602" t="s">
        <v>1</v>
      </c>
      <c r="K14602">
        <f>100-_20221205[[#This Row],[Soil CO2(%)]]-_20221205[[#This Row],[Soil O2(%)]]</f>
        <v>79.48899999999999</v>
      </c>
      <c r="L14602">
        <f>_20221205[[#This Row],[N2]]/_20221205[[#This Row],[Soil O2(%)]]</f>
        <v>3.8864225297022439</v>
      </c>
    </row>
    <row r="14603" spans="1:12" x14ac:dyDescent="0.45">
      <c r="A14603" s="1">
        <v>44910</v>
      </c>
      <c r="B14603" s="2">
        <v>0.70486111111111116</v>
      </c>
      <c r="C14603">
        <v>0.16</v>
      </c>
      <c r="D14603">
        <v>5.8000000000000003E-2</v>
      </c>
      <c r="E14603">
        <v>1.9</v>
      </c>
      <c r="F14603">
        <v>20.451000000000001</v>
      </c>
      <c r="G14603">
        <v>604</v>
      </c>
      <c r="J14603" t="s">
        <v>1</v>
      </c>
      <c r="K14603">
        <f>100-_20221205[[#This Row],[Soil CO2(%)]]-_20221205[[#This Row],[Soil O2(%)]]</f>
        <v>79.490999999999985</v>
      </c>
      <c r="L14603">
        <f>_20221205[[#This Row],[N2]]/_20221205[[#This Row],[Soil O2(%)]]</f>
        <v>3.886900396068651</v>
      </c>
    </row>
    <row r="14604" spans="1:12" x14ac:dyDescent="0.45">
      <c r="A14604" s="1">
        <v>44910</v>
      </c>
      <c r="B14604" s="2">
        <v>0.7055555555555556</v>
      </c>
      <c r="C14604">
        <v>0.16</v>
      </c>
      <c r="D14604">
        <v>5.8000000000000003E-2</v>
      </c>
      <c r="E14604">
        <v>1.9</v>
      </c>
      <c r="F14604">
        <v>20.443000000000001</v>
      </c>
      <c r="G14604">
        <v>644.70000000000005</v>
      </c>
      <c r="J14604" t="s">
        <v>1</v>
      </c>
      <c r="K14604">
        <f>100-_20221205[[#This Row],[Soil CO2(%)]]-_20221205[[#This Row],[Soil O2(%)]]</f>
        <v>79.498999999999995</v>
      </c>
      <c r="L14604">
        <f>_20221205[[#This Row],[N2]]/_20221205[[#This Row],[Soil O2(%)]]</f>
        <v>3.888812796556278</v>
      </c>
    </row>
    <row r="14605" spans="1:12" x14ac:dyDescent="0.45">
      <c r="A14605" s="1">
        <v>44910</v>
      </c>
      <c r="B14605" s="2">
        <v>0.70625000000000004</v>
      </c>
      <c r="C14605">
        <v>0.17100000000000001</v>
      </c>
      <c r="D14605">
        <v>5.8000000000000003E-2</v>
      </c>
      <c r="E14605">
        <v>1.9</v>
      </c>
      <c r="F14605">
        <v>20.434000000000001</v>
      </c>
      <c r="G14605">
        <v>692.2</v>
      </c>
      <c r="J14605" t="s">
        <v>1</v>
      </c>
      <c r="K14605">
        <f>100-_20221205[[#This Row],[Soil CO2(%)]]-_20221205[[#This Row],[Soil O2(%)]]</f>
        <v>79.507999999999996</v>
      </c>
      <c r="L14605">
        <f>_20221205[[#This Row],[N2]]/_20221205[[#This Row],[Soil O2(%)]]</f>
        <v>3.890966036997161</v>
      </c>
    </row>
    <row r="14606" spans="1:12" x14ac:dyDescent="0.45">
      <c r="A14606" s="1">
        <v>44910</v>
      </c>
      <c r="B14606" s="2">
        <v>0.70694444444444449</v>
      </c>
      <c r="C14606">
        <v>0.18</v>
      </c>
      <c r="D14606">
        <v>5.8000000000000003E-2</v>
      </c>
      <c r="E14606">
        <v>1.9</v>
      </c>
      <c r="F14606">
        <v>20.431000000000001</v>
      </c>
      <c r="G14606">
        <v>740</v>
      </c>
      <c r="J14606" t="s">
        <v>1</v>
      </c>
      <c r="K14606">
        <f>100-_20221205[[#This Row],[Soil CO2(%)]]-_20221205[[#This Row],[Soil O2(%)]]</f>
        <v>79.510999999999996</v>
      </c>
      <c r="L14606">
        <f>_20221205[[#This Row],[N2]]/_20221205[[#This Row],[Soil O2(%)]]</f>
        <v>3.8916842053741858</v>
      </c>
    </row>
    <row r="14607" spans="1:12" x14ac:dyDescent="0.45">
      <c r="A14607" s="1">
        <v>44910</v>
      </c>
      <c r="B14607" s="2">
        <v>0.70763888888888893</v>
      </c>
      <c r="C14607">
        <v>0.18</v>
      </c>
      <c r="D14607">
        <v>5.8000000000000003E-2</v>
      </c>
      <c r="E14607">
        <v>1.9</v>
      </c>
      <c r="F14607">
        <v>20.440000000000001</v>
      </c>
      <c r="G14607">
        <v>727.6</v>
      </c>
      <c r="J14607" t="s">
        <v>1</v>
      </c>
      <c r="K14607">
        <f>100-_20221205[[#This Row],[Soil CO2(%)]]-_20221205[[#This Row],[Soil O2(%)]]</f>
        <v>79.501999999999995</v>
      </c>
      <c r="L14607">
        <f>_20221205[[#This Row],[N2]]/_20221205[[#This Row],[Soil O2(%)]]</f>
        <v>3.8895303326810171</v>
      </c>
    </row>
    <row r="14608" spans="1:12" x14ac:dyDescent="0.45">
      <c r="A14608" s="1">
        <v>44910</v>
      </c>
      <c r="B14608" s="2">
        <v>0.70833333333333337</v>
      </c>
      <c r="C14608">
        <v>0.18</v>
      </c>
      <c r="D14608">
        <v>5.8000000000000003E-2</v>
      </c>
      <c r="E14608">
        <v>1.9</v>
      </c>
      <c r="F14608">
        <v>20.436</v>
      </c>
      <c r="G14608">
        <v>694.4</v>
      </c>
      <c r="J14608" t="s">
        <v>1</v>
      </c>
      <c r="K14608">
        <f>100-_20221205[[#This Row],[Soil CO2(%)]]-_20221205[[#This Row],[Soil O2(%)]]</f>
        <v>79.506</v>
      </c>
      <c r="L14608">
        <f>_20221205[[#This Row],[N2]]/_20221205[[#This Row],[Soil O2(%)]]</f>
        <v>3.8904873752201996</v>
      </c>
    </row>
    <row r="14609" spans="1:12" x14ac:dyDescent="0.45">
      <c r="A14609" s="1">
        <v>44910</v>
      </c>
      <c r="B14609" s="2">
        <v>0.70902777777777781</v>
      </c>
      <c r="C14609">
        <v>0.18</v>
      </c>
      <c r="D14609">
        <v>5.8000000000000003E-2</v>
      </c>
      <c r="E14609">
        <v>1.9</v>
      </c>
      <c r="F14609">
        <v>20.427</v>
      </c>
      <c r="G14609">
        <v>738.3</v>
      </c>
      <c r="J14609" t="s">
        <v>1</v>
      </c>
      <c r="K14609">
        <f>100-_20221205[[#This Row],[Soil CO2(%)]]-_20221205[[#This Row],[Soil O2(%)]]</f>
        <v>79.514999999999986</v>
      </c>
      <c r="L14609">
        <f>_20221205[[#This Row],[N2]]/_20221205[[#This Row],[Soil O2(%)]]</f>
        <v>3.8926420913496838</v>
      </c>
    </row>
    <row r="14610" spans="1:12" x14ac:dyDescent="0.45">
      <c r="A14610" s="1">
        <v>44910</v>
      </c>
      <c r="B14610" s="2">
        <v>0.70972222222222225</v>
      </c>
      <c r="C14610">
        <v>0.18</v>
      </c>
      <c r="D14610">
        <v>5.8000000000000003E-2</v>
      </c>
      <c r="E14610">
        <v>1.9</v>
      </c>
      <c r="F14610">
        <v>20.431999999999999</v>
      </c>
      <c r="G14610">
        <v>747.2</v>
      </c>
      <c r="J14610" t="s">
        <v>1</v>
      </c>
      <c r="K14610">
        <f>100-_20221205[[#This Row],[Soil CO2(%)]]-_20221205[[#This Row],[Soil O2(%)]]</f>
        <v>79.509999999999991</v>
      </c>
      <c r="L14610">
        <f>_20221205[[#This Row],[N2]]/_20221205[[#This Row],[Soil O2(%)]]</f>
        <v>3.8914447924823805</v>
      </c>
    </row>
    <row r="14611" spans="1:12" x14ac:dyDescent="0.45">
      <c r="A14611" s="1">
        <v>44910</v>
      </c>
      <c r="B14611" s="2">
        <v>0.7104166666666667</v>
      </c>
      <c r="C14611">
        <v>0.18</v>
      </c>
      <c r="D14611">
        <v>5.8000000000000003E-2</v>
      </c>
      <c r="E14611">
        <v>1.9</v>
      </c>
      <c r="F14611">
        <v>20.442</v>
      </c>
      <c r="G14611">
        <v>718.9</v>
      </c>
      <c r="J14611" t="s">
        <v>1</v>
      </c>
      <c r="K14611">
        <f>100-_20221205[[#This Row],[Soil CO2(%)]]-_20221205[[#This Row],[Soil O2(%)]]</f>
        <v>79.5</v>
      </c>
      <c r="L14611">
        <f>_20221205[[#This Row],[N2]]/_20221205[[#This Row],[Soil O2(%)]]</f>
        <v>3.8890519518638098</v>
      </c>
    </row>
    <row r="14612" spans="1:12" x14ac:dyDescent="0.45">
      <c r="A14612" s="1">
        <v>44910</v>
      </c>
      <c r="B14612" s="2">
        <v>0.71111111111111114</v>
      </c>
      <c r="C14612">
        <v>0.18</v>
      </c>
      <c r="D14612">
        <v>5.8000000000000003E-2</v>
      </c>
      <c r="E14612">
        <v>1.9</v>
      </c>
      <c r="F14612">
        <v>20.452000000000002</v>
      </c>
      <c r="G14612">
        <v>656</v>
      </c>
      <c r="J14612" t="s">
        <v>1</v>
      </c>
      <c r="K14612">
        <f>100-_20221205[[#This Row],[Soil CO2(%)]]-_20221205[[#This Row],[Soil O2(%)]]</f>
        <v>79.489999999999995</v>
      </c>
      <c r="L14612">
        <f>_20221205[[#This Row],[N2]]/_20221205[[#This Row],[Soil O2(%)]]</f>
        <v>3.8866614512028157</v>
      </c>
    </row>
    <row r="14613" spans="1:12" x14ac:dyDescent="0.45">
      <c r="A14613" s="1">
        <v>44910</v>
      </c>
      <c r="B14613" s="2">
        <v>0.71180555555555558</v>
      </c>
      <c r="C14613">
        <v>0.16900000000000001</v>
      </c>
      <c r="D14613">
        <v>5.8000000000000003E-2</v>
      </c>
      <c r="E14613">
        <v>1.9</v>
      </c>
      <c r="F14613">
        <v>20.451000000000001</v>
      </c>
      <c r="G14613">
        <v>637.1</v>
      </c>
      <c r="J14613" t="s">
        <v>1</v>
      </c>
      <c r="K14613">
        <f>100-_20221205[[#This Row],[Soil CO2(%)]]-_20221205[[#This Row],[Soil O2(%)]]</f>
        <v>79.490999999999985</v>
      </c>
      <c r="L14613">
        <f>_20221205[[#This Row],[N2]]/_20221205[[#This Row],[Soil O2(%)]]</f>
        <v>3.886900396068651</v>
      </c>
    </row>
    <row r="14614" spans="1:12" x14ac:dyDescent="0.45">
      <c r="A14614" s="1">
        <v>44910</v>
      </c>
      <c r="B14614" s="2">
        <v>0.71250000000000002</v>
      </c>
      <c r="C14614">
        <v>0.17100000000000001</v>
      </c>
      <c r="D14614">
        <v>5.8000000000000003E-2</v>
      </c>
      <c r="E14614">
        <v>1.9</v>
      </c>
      <c r="F14614">
        <v>20.446000000000002</v>
      </c>
      <c r="G14614">
        <v>655.20000000000005</v>
      </c>
      <c r="J14614" t="s">
        <v>1</v>
      </c>
      <c r="K14614">
        <f>100-_20221205[[#This Row],[Soil CO2(%)]]-_20221205[[#This Row],[Soil O2(%)]]</f>
        <v>79.495999999999995</v>
      </c>
      <c r="L14614">
        <f>_20221205[[#This Row],[N2]]/_20221205[[#This Row],[Soil O2(%)]]</f>
        <v>3.8880954709967717</v>
      </c>
    </row>
    <row r="14615" spans="1:12" x14ac:dyDescent="0.45">
      <c r="A14615" s="1">
        <v>44910</v>
      </c>
      <c r="B14615" s="2">
        <v>0.71319444444444446</v>
      </c>
      <c r="C14615">
        <v>0.16</v>
      </c>
      <c r="D14615">
        <v>5.8000000000000003E-2</v>
      </c>
      <c r="E14615">
        <v>1.9</v>
      </c>
      <c r="F14615">
        <v>20.454999999999998</v>
      </c>
      <c r="G14615">
        <v>640.20000000000005</v>
      </c>
      <c r="J14615" t="s">
        <v>1</v>
      </c>
      <c r="K14615">
        <f>100-_20221205[[#This Row],[Soil CO2(%)]]-_20221205[[#This Row],[Soil O2(%)]]</f>
        <v>79.486999999999995</v>
      </c>
      <c r="L14615">
        <f>_20221205[[#This Row],[N2]]/_20221205[[#This Row],[Soil O2(%)]]</f>
        <v>3.8859447567831826</v>
      </c>
    </row>
    <row r="14616" spans="1:12" x14ac:dyDescent="0.45">
      <c r="A14616" s="1">
        <v>44910</v>
      </c>
      <c r="B14616" s="2">
        <v>0.71388888888888891</v>
      </c>
      <c r="C14616">
        <v>0.16900000000000001</v>
      </c>
      <c r="D14616">
        <v>5.8000000000000003E-2</v>
      </c>
      <c r="E14616">
        <v>1.9</v>
      </c>
      <c r="F14616">
        <v>20.439</v>
      </c>
      <c r="G14616">
        <v>654.5</v>
      </c>
      <c r="J14616" t="s">
        <v>1</v>
      </c>
      <c r="K14616">
        <f>100-_20221205[[#This Row],[Soil CO2(%)]]-_20221205[[#This Row],[Soil O2(%)]]</f>
        <v>79.502999999999986</v>
      </c>
      <c r="L14616">
        <f>_20221205[[#This Row],[N2]]/_20221205[[#This Row],[Soil O2(%)]]</f>
        <v>3.8897695581975626</v>
      </c>
    </row>
    <row r="14617" spans="1:12" x14ac:dyDescent="0.45">
      <c r="A14617" s="1">
        <v>44910</v>
      </c>
      <c r="B14617" s="2">
        <v>0.71458333333333335</v>
      </c>
      <c r="C14617">
        <v>0.18</v>
      </c>
      <c r="D14617">
        <v>5.8000000000000003E-2</v>
      </c>
      <c r="E14617">
        <v>1.9</v>
      </c>
      <c r="F14617">
        <v>20.449000000000002</v>
      </c>
      <c r="G14617">
        <v>708.3</v>
      </c>
      <c r="J14617" t="s">
        <v>1</v>
      </c>
      <c r="K14617">
        <f>100-_20221205[[#This Row],[Soil CO2(%)]]-_20221205[[#This Row],[Soil O2(%)]]</f>
        <v>79.492999999999995</v>
      </c>
      <c r="L14617">
        <f>_20221205[[#This Row],[N2]]/_20221205[[#This Row],[Soil O2(%)]]</f>
        <v>3.8873783559098238</v>
      </c>
    </row>
    <row r="14618" spans="1:12" x14ac:dyDescent="0.45">
      <c r="A14618" s="1">
        <v>44910</v>
      </c>
      <c r="B14618" s="2">
        <v>0.71527777777777779</v>
      </c>
      <c r="C14618">
        <v>0.18</v>
      </c>
      <c r="D14618">
        <v>5.8000000000000003E-2</v>
      </c>
      <c r="E14618">
        <v>1.9</v>
      </c>
      <c r="F14618">
        <v>20.445</v>
      </c>
      <c r="G14618">
        <v>651.4</v>
      </c>
      <c r="J14618" t="s">
        <v>1</v>
      </c>
      <c r="K14618">
        <f>100-_20221205[[#This Row],[Soil CO2(%)]]-_20221205[[#This Row],[Soil O2(%)]]</f>
        <v>79.496999999999986</v>
      </c>
      <c r="L14618">
        <f>_20221205[[#This Row],[N2]]/_20221205[[#This Row],[Soil O2(%)]]</f>
        <v>3.8883345561261913</v>
      </c>
    </row>
    <row r="14619" spans="1:12" x14ac:dyDescent="0.45">
      <c r="A14619" s="1">
        <v>44910</v>
      </c>
      <c r="B14619" s="2">
        <v>0.71597222222222223</v>
      </c>
      <c r="C14619">
        <v>0.17399999999999999</v>
      </c>
      <c r="D14619">
        <v>5.8000000000000003E-2</v>
      </c>
      <c r="E14619">
        <v>1.9</v>
      </c>
      <c r="F14619">
        <v>20.452000000000002</v>
      </c>
      <c r="G14619">
        <v>673.6</v>
      </c>
      <c r="J14619" t="s">
        <v>1</v>
      </c>
      <c r="K14619">
        <f>100-_20221205[[#This Row],[Soil CO2(%)]]-_20221205[[#This Row],[Soil O2(%)]]</f>
        <v>79.489999999999995</v>
      </c>
      <c r="L14619">
        <f>_20221205[[#This Row],[N2]]/_20221205[[#This Row],[Soil O2(%)]]</f>
        <v>3.8866614512028157</v>
      </c>
    </row>
    <row r="14620" spans="1:12" x14ac:dyDescent="0.45">
      <c r="A14620" s="1">
        <v>44910</v>
      </c>
      <c r="B14620" s="2">
        <v>0.71666666666666667</v>
      </c>
      <c r="C14620">
        <v>0.16</v>
      </c>
      <c r="D14620">
        <v>5.8000000000000003E-2</v>
      </c>
      <c r="E14620">
        <v>1.9</v>
      </c>
      <c r="F14620">
        <v>20.459</v>
      </c>
      <c r="G14620">
        <v>635.6</v>
      </c>
      <c r="J14620" t="s">
        <v>1</v>
      </c>
      <c r="K14620">
        <f>100-_20221205[[#This Row],[Soil CO2(%)]]-_20221205[[#This Row],[Soil O2(%)]]</f>
        <v>79.48299999999999</v>
      </c>
      <c r="L14620">
        <f>_20221205[[#This Row],[N2]]/_20221205[[#This Row],[Soil O2(%)]]</f>
        <v>3.8849894911774765</v>
      </c>
    </row>
    <row r="14621" spans="1:12" x14ac:dyDescent="0.45">
      <c r="A14621" s="1">
        <v>44910</v>
      </c>
      <c r="B14621" s="2">
        <v>0.71736111111111112</v>
      </c>
      <c r="C14621">
        <v>0.16</v>
      </c>
      <c r="D14621">
        <v>5.8000000000000003E-2</v>
      </c>
      <c r="E14621">
        <v>1.9</v>
      </c>
      <c r="F14621">
        <v>20.459</v>
      </c>
      <c r="G14621">
        <v>583.20000000000005</v>
      </c>
      <c r="J14621" t="s">
        <v>1</v>
      </c>
      <c r="K14621">
        <f>100-_20221205[[#This Row],[Soil CO2(%)]]-_20221205[[#This Row],[Soil O2(%)]]</f>
        <v>79.48299999999999</v>
      </c>
      <c r="L14621">
        <f>_20221205[[#This Row],[N2]]/_20221205[[#This Row],[Soil O2(%)]]</f>
        <v>3.8849894911774765</v>
      </c>
    </row>
    <row r="14622" spans="1:12" x14ac:dyDescent="0.45">
      <c r="A14622" s="1">
        <v>44910</v>
      </c>
      <c r="B14622" s="2">
        <v>0.71805555555555556</v>
      </c>
      <c r="C14622">
        <v>0.16</v>
      </c>
      <c r="D14622">
        <v>5.8000000000000003E-2</v>
      </c>
      <c r="E14622">
        <v>1.9</v>
      </c>
      <c r="F14622">
        <v>20.457000000000001</v>
      </c>
      <c r="G14622">
        <v>590.5</v>
      </c>
      <c r="J14622" t="s">
        <v>1</v>
      </c>
      <c r="K14622">
        <f>100-_20221205[[#This Row],[Soil CO2(%)]]-_20221205[[#This Row],[Soil O2(%)]]</f>
        <v>79.484999999999985</v>
      </c>
      <c r="L14622">
        <f>_20221205[[#This Row],[N2]]/_20221205[[#This Row],[Soil O2(%)]]</f>
        <v>3.8854670772840585</v>
      </c>
    </row>
    <row r="14623" spans="1:12" x14ac:dyDescent="0.45">
      <c r="A14623" s="1">
        <v>44910</v>
      </c>
      <c r="B14623" s="2">
        <v>0.71875</v>
      </c>
      <c r="C14623">
        <v>0.16</v>
      </c>
      <c r="D14623">
        <v>5.8000000000000003E-2</v>
      </c>
      <c r="E14623">
        <v>1.9</v>
      </c>
      <c r="F14623">
        <v>20.45</v>
      </c>
      <c r="G14623">
        <v>610.5</v>
      </c>
      <c r="J14623" t="s">
        <v>1</v>
      </c>
      <c r="K14623">
        <f>100-_20221205[[#This Row],[Soil CO2(%)]]-_20221205[[#This Row],[Soil O2(%)]]</f>
        <v>79.49199999999999</v>
      </c>
      <c r="L14623">
        <f>_20221205[[#This Row],[N2]]/_20221205[[#This Row],[Soil O2(%)]]</f>
        <v>3.8871393643031782</v>
      </c>
    </row>
    <row r="14624" spans="1:12" x14ac:dyDescent="0.45">
      <c r="A14624" s="1">
        <v>44910</v>
      </c>
      <c r="B14624" s="2">
        <v>0.71944444444444444</v>
      </c>
      <c r="C14624">
        <v>0.16</v>
      </c>
      <c r="D14624">
        <v>5.8000000000000003E-2</v>
      </c>
      <c r="E14624">
        <v>1.9</v>
      </c>
      <c r="F14624">
        <v>20.446000000000002</v>
      </c>
      <c r="G14624">
        <v>672.6</v>
      </c>
      <c r="J14624" t="s">
        <v>1</v>
      </c>
      <c r="K14624">
        <f>100-_20221205[[#This Row],[Soil CO2(%)]]-_20221205[[#This Row],[Soil O2(%)]]</f>
        <v>79.495999999999995</v>
      </c>
      <c r="L14624">
        <f>_20221205[[#This Row],[N2]]/_20221205[[#This Row],[Soil O2(%)]]</f>
        <v>3.8880954709967717</v>
      </c>
    </row>
    <row r="14625" spans="1:12" x14ac:dyDescent="0.45">
      <c r="A14625" s="1">
        <v>44910</v>
      </c>
      <c r="B14625" s="2">
        <v>0.72013888888888888</v>
      </c>
      <c r="C14625">
        <v>0.17100000000000001</v>
      </c>
      <c r="D14625">
        <v>5.8000000000000003E-2</v>
      </c>
      <c r="E14625">
        <v>1.9</v>
      </c>
      <c r="F14625">
        <v>20.448</v>
      </c>
      <c r="G14625">
        <v>677.7</v>
      </c>
      <c r="J14625" t="s">
        <v>1</v>
      </c>
      <c r="K14625">
        <f>100-_20221205[[#This Row],[Soil CO2(%)]]-_20221205[[#This Row],[Soil O2(%)]]</f>
        <v>79.494</v>
      </c>
      <c r="L14625">
        <f>_20221205[[#This Row],[N2]]/_20221205[[#This Row],[Soil O2(%)]]</f>
        <v>3.8876173708920185</v>
      </c>
    </row>
    <row r="14626" spans="1:12" x14ac:dyDescent="0.45">
      <c r="A14626" s="1">
        <v>44910</v>
      </c>
      <c r="B14626" s="2">
        <v>0.72083333333333333</v>
      </c>
      <c r="C14626">
        <v>0.16800000000000001</v>
      </c>
      <c r="D14626">
        <v>5.8000000000000003E-2</v>
      </c>
      <c r="E14626">
        <v>1.9</v>
      </c>
      <c r="F14626">
        <v>20.456</v>
      </c>
      <c r="G14626">
        <v>673</v>
      </c>
      <c r="J14626" t="s">
        <v>1</v>
      </c>
      <c r="K14626">
        <f>100-_20221205[[#This Row],[Soil CO2(%)]]-_20221205[[#This Row],[Soil O2(%)]]</f>
        <v>79.48599999999999</v>
      </c>
      <c r="L14626">
        <f>_20221205[[#This Row],[N2]]/_20221205[[#This Row],[Soil O2(%)]]</f>
        <v>3.8857059053578409</v>
      </c>
    </row>
    <row r="14627" spans="1:12" x14ac:dyDescent="0.45">
      <c r="A14627" s="1">
        <v>44910</v>
      </c>
      <c r="B14627" s="2">
        <v>0.72152777777777777</v>
      </c>
      <c r="C14627">
        <v>0.16</v>
      </c>
      <c r="D14627">
        <v>5.8000000000000003E-2</v>
      </c>
      <c r="E14627">
        <v>1.9</v>
      </c>
      <c r="F14627">
        <v>20.451000000000001</v>
      </c>
      <c r="G14627">
        <v>639.1</v>
      </c>
      <c r="J14627" t="s">
        <v>1</v>
      </c>
      <c r="K14627">
        <f>100-_20221205[[#This Row],[Soil CO2(%)]]-_20221205[[#This Row],[Soil O2(%)]]</f>
        <v>79.490999999999985</v>
      </c>
      <c r="L14627">
        <f>_20221205[[#This Row],[N2]]/_20221205[[#This Row],[Soil O2(%)]]</f>
        <v>3.886900396068651</v>
      </c>
    </row>
    <row r="14628" spans="1:12" x14ac:dyDescent="0.45">
      <c r="A14628" s="1">
        <v>44910</v>
      </c>
      <c r="B14628" s="2">
        <v>0.72222222222222221</v>
      </c>
      <c r="C14628">
        <v>0.16</v>
      </c>
      <c r="D14628">
        <v>5.8000000000000003E-2</v>
      </c>
      <c r="E14628">
        <v>1.9</v>
      </c>
      <c r="F14628">
        <v>20.445</v>
      </c>
      <c r="G14628">
        <v>658.5</v>
      </c>
      <c r="J14628" t="s">
        <v>1</v>
      </c>
      <c r="K14628">
        <f>100-_20221205[[#This Row],[Soil CO2(%)]]-_20221205[[#This Row],[Soil O2(%)]]</f>
        <v>79.496999999999986</v>
      </c>
      <c r="L14628">
        <f>_20221205[[#This Row],[N2]]/_20221205[[#This Row],[Soil O2(%)]]</f>
        <v>3.8883345561261913</v>
      </c>
    </row>
    <row r="14629" spans="1:12" x14ac:dyDescent="0.45">
      <c r="A14629" s="1">
        <v>44910</v>
      </c>
      <c r="B14629" s="2">
        <v>0.72291666666666665</v>
      </c>
      <c r="C14629">
        <v>0.17299999999999999</v>
      </c>
      <c r="D14629">
        <v>5.8000000000000003E-2</v>
      </c>
      <c r="E14629">
        <v>1.9</v>
      </c>
      <c r="F14629">
        <v>20.422000000000001</v>
      </c>
      <c r="G14629">
        <v>766.8</v>
      </c>
      <c r="J14629" t="s">
        <v>1</v>
      </c>
      <c r="K14629">
        <f>100-_20221205[[#This Row],[Soil CO2(%)]]-_20221205[[#This Row],[Soil O2(%)]]</f>
        <v>79.52</v>
      </c>
      <c r="L14629">
        <f>_20221205[[#This Row],[N2]]/_20221205[[#This Row],[Soil O2(%)]]</f>
        <v>3.8938399764959355</v>
      </c>
    </row>
    <row r="14630" spans="1:12" x14ac:dyDescent="0.45">
      <c r="A14630" s="1">
        <v>44910</v>
      </c>
      <c r="B14630" s="2">
        <v>0.72361111111111109</v>
      </c>
      <c r="C14630">
        <v>0.19800000000000001</v>
      </c>
      <c r="D14630">
        <v>5.8000000000000003E-2</v>
      </c>
      <c r="E14630">
        <v>1.9</v>
      </c>
      <c r="F14630">
        <v>20.41</v>
      </c>
      <c r="G14630">
        <v>877.7</v>
      </c>
      <c r="J14630" t="s">
        <v>1</v>
      </c>
      <c r="K14630">
        <f>100-_20221205[[#This Row],[Soil CO2(%)]]-_20221205[[#This Row],[Soil O2(%)]]</f>
        <v>79.531999999999996</v>
      </c>
      <c r="L14630">
        <f>_20221205[[#This Row],[N2]]/_20221205[[#This Row],[Soil O2(%)]]</f>
        <v>3.8967172954434099</v>
      </c>
    </row>
    <row r="14631" spans="1:12" x14ac:dyDescent="0.45">
      <c r="A14631" s="1">
        <v>44910</v>
      </c>
      <c r="B14631" s="2">
        <v>0.72430555555555554</v>
      </c>
      <c r="C14631">
        <v>0.19900000000000001</v>
      </c>
      <c r="D14631">
        <v>5.8000000000000003E-2</v>
      </c>
      <c r="E14631">
        <v>1.9</v>
      </c>
      <c r="F14631">
        <v>20.417000000000002</v>
      </c>
      <c r="G14631">
        <v>856.9</v>
      </c>
      <c r="J14631" t="s">
        <v>1</v>
      </c>
      <c r="K14631">
        <f>100-_20221205[[#This Row],[Soil CO2(%)]]-_20221205[[#This Row],[Soil O2(%)]]</f>
        <v>79.524999999999991</v>
      </c>
      <c r="L14631">
        <f>_20221205[[#This Row],[N2]]/_20221205[[#This Row],[Soil O2(%)]]</f>
        <v>3.8950384483518627</v>
      </c>
    </row>
    <row r="14632" spans="1:12" x14ac:dyDescent="0.45">
      <c r="A14632" s="1">
        <v>44910</v>
      </c>
      <c r="B14632" s="2">
        <v>0.72499999999999998</v>
      </c>
      <c r="C14632">
        <v>0.19900000000000001</v>
      </c>
      <c r="D14632">
        <v>5.8000000000000003E-2</v>
      </c>
      <c r="E14632">
        <v>1.9</v>
      </c>
      <c r="F14632">
        <v>20.417000000000002</v>
      </c>
      <c r="G14632">
        <v>851.6</v>
      </c>
      <c r="J14632" t="s">
        <v>1</v>
      </c>
      <c r="K14632">
        <f>100-_20221205[[#This Row],[Soil CO2(%)]]-_20221205[[#This Row],[Soil O2(%)]]</f>
        <v>79.524999999999991</v>
      </c>
      <c r="L14632">
        <f>_20221205[[#This Row],[N2]]/_20221205[[#This Row],[Soil O2(%)]]</f>
        <v>3.8950384483518627</v>
      </c>
    </row>
    <row r="14633" spans="1:12" x14ac:dyDescent="0.45">
      <c r="A14633" s="1">
        <v>44910</v>
      </c>
      <c r="B14633" s="2">
        <v>0.72569444444444442</v>
      </c>
      <c r="C14633">
        <v>0.193</v>
      </c>
      <c r="D14633">
        <v>5.8000000000000003E-2</v>
      </c>
      <c r="E14633">
        <v>1.9</v>
      </c>
      <c r="F14633">
        <v>20.433</v>
      </c>
      <c r="G14633">
        <v>810.8</v>
      </c>
      <c r="J14633" t="s">
        <v>1</v>
      </c>
      <c r="K14633">
        <f>100-_20221205[[#This Row],[Soil CO2(%)]]-_20221205[[#This Row],[Soil O2(%)]]</f>
        <v>79.508999999999986</v>
      </c>
      <c r="L14633">
        <f>_20221205[[#This Row],[N2]]/_20221205[[#This Row],[Soil O2(%)]]</f>
        <v>3.8912054030245184</v>
      </c>
    </row>
    <row r="14634" spans="1:12" x14ac:dyDescent="0.45">
      <c r="A14634" s="1">
        <v>44910</v>
      </c>
      <c r="B14634" s="2">
        <v>0.72638888888888886</v>
      </c>
      <c r="C14634">
        <v>0.18</v>
      </c>
      <c r="D14634">
        <v>5.8000000000000003E-2</v>
      </c>
      <c r="E14634">
        <v>1.9</v>
      </c>
      <c r="F14634">
        <v>20.443000000000001</v>
      </c>
      <c r="G14634">
        <v>762.4</v>
      </c>
      <c r="J14634" t="s">
        <v>1</v>
      </c>
      <c r="K14634">
        <f>100-_20221205[[#This Row],[Soil CO2(%)]]-_20221205[[#This Row],[Soil O2(%)]]</f>
        <v>79.498999999999995</v>
      </c>
      <c r="L14634">
        <f>_20221205[[#This Row],[N2]]/_20221205[[#This Row],[Soil O2(%)]]</f>
        <v>3.888812796556278</v>
      </c>
    </row>
    <row r="14635" spans="1:12" x14ac:dyDescent="0.45">
      <c r="A14635" s="1">
        <v>44910</v>
      </c>
      <c r="B14635" s="2">
        <v>0.7270833333333333</v>
      </c>
      <c r="C14635">
        <v>0.18</v>
      </c>
      <c r="D14635">
        <v>5.8000000000000003E-2</v>
      </c>
      <c r="E14635">
        <v>1.9</v>
      </c>
      <c r="F14635">
        <v>20.442</v>
      </c>
      <c r="G14635">
        <v>697.9</v>
      </c>
      <c r="J14635" t="s">
        <v>1</v>
      </c>
      <c r="K14635">
        <f>100-_20221205[[#This Row],[Soil CO2(%)]]-_20221205[[#This Row],[Soil O2(%)]]</f>
        <v>79.5</v>
      </c>
      <c r="L14635">
        <f>_20221205[[#This Row],[N2]]/_20221205[[#This Row],[Soil O2(%)]]</f>
        <v>3.8890519518638098</v>
      </c>
    </row>
    <row r="14636" spans="1:12" x14ac:dyDescent="0.45">
      <c r="A14636" s="1">
        <v>44910</v>
      </c>
      <c r="B14636" s="2">
        <v>0.72777777777777775</v>
      </c>
      <c r="C14636">
        <v>0.18</v>
      </c>
      <c r="D14636">
        <v>5.8000000000000003E-2</v>
      </c>
      <c r="E14636">
        <v>1.9</v>
      </c>
      <c r="F14636">
        <v>20.445</v>
      </c>
      <c r="G14636">
        <v>719.2</v>
      </c>
      <c r="J14636" t="s">
        <v>1</v>
      </c>
      <c r="K14636">
        <f>100-_20221205[[#This Row],[Soil CO2(%)]]-_20221205[[#This Row],[Soil O2(%)]]</f>
        <v>79.496999999999986</v>
      </c>
      <c r="L14636">
        <f>_20221205[[#This Row],[N2]]/_20221205[[#This Row],[Soil O2(%)]]</f>
        <v>3.8883345561261913</v>
      </c>
    </row>
    <row r="14637" spans="1:12" x14ac:dyDescent="0.45">
      <c r="A14637" s="1">
        <v>44910</v>
      </c>
      <c r="B14637" s="2">
        <v>0.72847222222222219</v>
      </c>
      <c r="C14637">
        <v>0.18</v>
      </c>
      <c r="D14637">
        <v>5.8000000000000003E-2</v>
      </c>
      <c r="E14637">
        <v>1.9</v>
      </c>
      <c r="F14637">
        <v>20.442</v>
      </c>
      <c r="G14637">
        <v>684.2</v>
      </c>
      <c r="J14637" t="s">
        <v>1</v>
      </c>
      <c r="K14637">
        <f>100-_20221205[[#This Row],[Soil CO2(%)]]-_20221205[[#This Row],[Soil O2(%)]]</f>
        <v>79.5</v>
      </c>
      <c r="L14637">
        <f>_20221205[[#This Row],[N2]]/_20221205[[#This Row],[Soil O2(%)]]</f>
        <v>3.8890519518638098</v>
      </c>
    </row>
    <row r="14638" spans="1:12" x14ac:dyDescent="0.45">
      <c r="A14638" s="1">
        <v>44910</v>
      </c>
      <c r="B14638" s="2">
        <v>0.72916666666666663</v>
      </c>
      <c r="C14638">
        <v>0.17499999999999999</v>
      </c>
      <c r="D14638">
        <v>5.8000000000000003E-2</v>
      </c>
      <c r="E14638">
        <v>1.9</v>
      </c>
      <c r="F14638">
        <v>20.45</v>
      </c>
      <c r="G14638">
        <v>683.8</v>
      </c>
      <c r="J14638" t="s">
        <v>1</v>
      </c>
      <c r="K14638">
        <f>100-_20221205[[#This Row],[Soil CO2(%)]]-_20221205[[#This Row],[Soil O2(%)]]</f>
        <v>79.49199999999999</v>
      </c>
      <c r="L14638">
        <f>_20221205[[#This Row],[N2]]/_20221205[[#This Row],[Soil O2(%)]]</f>
        <v>3.8871393643031782</v>
      </c>
    </row>
    <row r="14639" spans="1:12" x14ac:dyDescent="0.45">
      <c r="A14639" s="1">
        <v>44910</v>
      </c>
      <c r="B14639" s="2">
        <v>0.72986111111111107</v>
      </c>
      <c r="C14639">
        <v>0.17299999999999999</v>
      </c>
      <c r="D14639">
        <v>5.8000000000000003E-2</v>
      </c>
      <c r="E14639">
        <v>1.9</v>
      </c>
      <c r="F14639">
        <v>20.443000000000001</v>
      </c>
      <c r="G14639">
        <v>662.3</v>
      </c>
      <c r="J14639" t="s">
        <v>1</v>
      </c>
      <c r="K14639">
        <f>100-_20221205[[#This Row],[Soil CO2(%)]]-_20221205[[#This Row],[Soil O2(%)]]</f>
        <v>79.498999999999995</v>
      </c>
      <c r="L14639">
        <f>_20221205[[#This Row],[N2]]/_20221205[[#This Row],[Soil O2(%)]]</f>
        <v>3.888812796556278</v>
      </c>
    </row>
    <row r="14640" spans="1:12" x14ac:dyDescent="0.45">
      <c r="A14640" s="1">
        <v>44910</v>
      </c>
      <c r="B14640" s="2">
        <v>0.73055555555555551</v>
      </c>
      <c r="C14640">
        <v>0.18</v>
      </c>
      <c r="D14640">
        <v>5.8000000000000003E-2</v>
      </c>
      <c r="E14640">
        <v>1.9</v>
      </c>
      <c r="F14640">
        <v>20.437999999999999</v>
      </c>
      <c r="G14640">
        <v>700.7</v>
      </c>
      <c r="J14640" t="s">
        <v>1</v>
      </c>
      <c r="K14640">
        <f>100-_20221205[[#This Row],[Soil CO2(%)]]-_20221205[[#This Row],[Soil O2(%)]]</f>
        <v>79.503999999999991</v>
      </c>
      <c r="L14640">
        <f>_20221205[[#This Row],[N2]]/_20221205[[#This Row],[Soil O2(%)]]</f>
        <v>3.8900088071239844</v>
      </c>
    </row>
    <row r="14641" spans="1:12" x14ac:dyDescent="0.45">
      <c r="A14641" s="1">
        <v>44910</v>
      </c>
      <c r="B14641" s="2">
        <v>0.73124999999999996</v>
      </c>
      <c r="C14641">
        <v>0.18</v>
      </c>
      <c r="D14641">
        <v>5.8000000000000003E-2</v>
      </c>
      <c r="E14641">
        <v>1.9</v>
      </c>
      <c r="F14641">
        <v>20.437999999999999</v>
      </c>
      <c r="G14641">
        <v>728.1</v>
      </c>
      <c r="J14641" t="s">
        <v>1</v>
      </c>
      <c r="K14641">
        <f>100-_20221205[[#This Row],[Soil CO2(%)]]-_20221205[[#This Row],[Soil O2(%)]]</f>
        <v>79.503999999999991</v>
      </c>
      <c r="L14641">
        <f>_20221205[[#This Row],[N2]]/_20221205[[#This Row],[Soil O2(%)]]</f>
        <v>3.8900088071239844</v>
      </c>
    </row>
    <row r="14642" spans="1:12" x14ac:dyDescent="0.45">
      <c r="A14642" s="1">
        <v>44910</v>
      </c>
      <c r="B14642" s="2">
        <v>0.7319444444444444</v>
      </c>
      <c r="C14642">
        <v>0.16900000000000001</v>
      </c>
      <c r="D14642">
        <v>5.8000000000000003E-2</v>
      </c>
      <c r="E14642">
        <v>1.9</v>
      </c>
      <c r="F14642">
        <v>20.440999999999999</v>
      </c>
      <c r="G14642">
        <v>698.7</v>
      </c>
      <c r="J14642" t="s">
        <v>1</v>
      </c>
      <c r="K14642">
        <f>100-_20221205[[#This Row],[Soil CO2(%)]]-_20221205[[#This Row],[Soil O2(%)]]</f>
        <v>79.500999999999991</v>
      </c>
      <c r="L14642">
        <f>_20221205[[#This Row],[N2]]/_20221205[[#This Row],[Soil O2(%)]]</f>
        <v>3.889291130570911</v>
      </c>
    </row>
    <row r="14643" spans="1:12" x14ac:dyDescent="0.45">
      <c r="A14643" s="1">
        <v>44910</v>
      </c>
      <c r="B14643" s="2">
        <v>0.73263888888888884</v>
      </c>
      <c r="C14643">
        <v>0.16400000000000001</v>
      </c>
      <c r="D14643">
        <v>5.8000000000000003E-2</v>
      </c>
      <c r="E14643">
        <v>1.9</v>
      </c>
      <c r="F14643">
        <v>20.433</v>
      </c>
      <c r="G14643">
        <v>724.5</v>
      </c>
      <c r="J14643" t="s">
        <v>1</v>
      </c>
      <c r="K14643">
        <f>100-_20221205[[#This Row],[Soil CO2(%)]]-_20221205[[#This Row],[Soil O2(%)]]</f>
        <v>79.508999999999986</v>
      </c>
      <c r="L14643">
        <f>_20221205[[#This Row],[N2]]/_20221205[[#This Row],[Soil O2(%)]]</f>
        <v>3.8912054030245184</v>
      </c>
    </row>
    <row r="14644" spans="1:12" x14ac:dyDescent="0.45">
      <c r="A14644" s="1">
        <v>44910</v>
      </c>
      <c r="B14644" s="2">
        <v>0.73333333333333328</v>
      </c>
      <c r="C14644">
        <v>0.17199999999999999</v>
      </c>
      <c r="D14644">
        <v>5.8000000000000003E-2</v>
      </c>
      <c r="E14644">
        <v>1.9</v>
      </c>
      <c r="F14644">
        <v>20.445</v>
      </c>
      <c r="G14644">
        <v>781.3</v>
      </c>
      <c r="J14644" t="s">
        <v>1</v>
      </c>
      <c r="K14644">
        <f>100-_20221205[[#This Row],[Soil CO2(%)]]-_20221205[[#This Row],[Soil O2(%)]]</f>
        <v>79.496999999999986</v>
      </c>
      <c r="L14644">
        <f>_20221205[[#This Row],[N2]]/_20221205[[#This Row],[Soil O2(%)]]</f>
        <v>3.8883345561261913</v>
      </c>
    </row>
    <row r="14645" spans="1:12" x14ac:dyDescent="0.45">
      <c r="A14645" s="1">
        <v>44910</v>
      </c>
      <c r="B14645" s="2">
        <v>0.73402777777777772</v>
      </c>
      <c r="C14645">
        <v>0.184</v>
      </c>
      <c r="D14645">
        <v>5.8000000000000003E-2</v>
      </c>
      <c r="E14645">
        <v>1.9</v>
      </c>
      <c r="F14645">
        <v>20.422000000000001</v>
      </c>
      <c r="G14645">
        <v>822.4</v>
      </c>
      <c r="J14645" t="s">
        <v>1</v>
      </c>
      <c r="K14645">
        <f>100-_20221205[[#This Row],[Soil CO2(%)]]-_20221205[[#This Row],[Soil O2(%)]]</f>
        <v>79.52</v>
      </c>
      <c r="L14645">
        <f>_20221205[[#This Row],[N2]]/_20221205[[#This Row],[Soil O2(%)]]</f>
        <v>3.8938399764959355</v>
      </c>
    </row>
    <row r="14646" spans="1:12" x14ac:dyDescent="0.45">
      <c r="A14646" s="1">
        <v>44910</v>
      </c>
      <c r="B14646" s="2">
        <v>0.73472222222222228</v>
      </c>
      <c r="C14646">
        <v>0.191</v>
      </c>
      <c r="D14646">
        <v>5.8000000000000003E-2</v>
      </c>
      <c r="E14646">
        <v>1.9</v>
      </c>
      <c r="F14646">
        <v>20.420000000000002</v>
      </c>
      <c r="G14646">
        <v>822.7</v>
      </c>
      <c r="J14646" t="s">
        <v>1</v>
      </c>
      <c r="K14646">
        <f>100-_20221205[[#This Row],[Soil CO2(%)]]-_20221205[[#This Row],[Soil O2(%)]]</f>
        <v>79.521999999999991</v>
      </c>
      <c r="L14646">
        <f>_20221205[[#This Row],[N2]]/_20221205[[#This Row],[Soil O2(%)]]</f>
        <v>3.89431929480901</v>
      </c>
    </row>
    <row r="14647" spans="1:12" x14ac:dyDescent="0.45">
      <c r="A14647" s="1">
        <v>44910</v>
      </c>
      <c r="B14647" s="2">
        <v>0.73541666666666672</v>
      </c>
      <c r="C14647">
        <v>0.187</v>
      </c>
      <c r="D14647">
        <v>5.8000000000000003E-2</v>
      </c>
      <c r="E14647">
        <v>1.9</v>
      </c>
      <c r="F14647">
        <v>20.417999999999999</v>
      </c>
      <c r="G14647">
        <v>773.9</v>
      </c>
      <c r="J14647" t="s">
        <v>1</v>
      </c>
      <c r="K14647">
        <f>100-_20221205[[#This Row],[Soil CO2(%)]]-_20221205[[#This Row],[Soil O2(%)]]</f>
        <v>79.524000000000001</v>
      </c>
      <c r="L14647">
        <f>_20221205[[#This Row],[N2]]/_20221205[[#This Row],[Soil O2(%)]]</f>
        <v>3.8947987070232148</v>
      </c>
    </row>
    <row r="14648" spans="1:12" x14ac:dyDescent="0.45">
      <c r="A14648" s="1">
        <v>44910</v>
      </c>
      <c r="B14648" s="2">
        <v>0.73611111111111116</v>
      </c>
      <c r="C14648">
        <v>0.19</v>
      </c>
      <c r="D14648">
        <v>5.8000000000000003E-2</v>
      </c>
      <c r="E14648">
        <v>1.9</v>
      </c>
      <c r="F14648">
        <v>20.434000000000001</v>
      </c>
      <c r="G14648">
        <v>747.6</v>
      </c>
      <c r="J14648" t="s">
        <v>1</v>
      </c>
      <c r="K14648">
        <f>100-_20221205[[#This Row],[Soil CO2(%)]]-_20221205[[#This Row],[Soil O2(%)]]</f>
        <v>79.507999999999996</v>
      </c>
      <c r="L14648">
        <f>_20221205[[#This Row],[N2]]/_20221205[[#This Row],[Soil O2(%)]]</f>
        <v>3.890966036997161</v>
      </c>
    </row>
    <row r="14649" spans="1:12" x14ac:dyDescent="0.45">
      <c r="A14649" s="1">
        <v>44910</v>
      </c>
      <c r="B14649" s="2">
        <v>0.7368055555555556</v>
      </c>
      <c r="C14649">
        <v>0.18</v>
      </c>
      <c r="D14649">
        <v>5.8000000000000003E-2</v>
      </c>
      <c r="E14649">
        <v>1.9</v>
      </c>
      <c r="F14649">
        <v>20.443000000000001</v>
      </c>
      <c r="G14649">
        <v>676.7</v>
      </c>
      <c r="J14649" t="s">
        <v>1</v>
      </c>
      <c r="K14649">
        <f>100-_20221205[[#This Row],[Soil CO2(%)]]-_20221205[[#This Row],[Soil O2(%)]]</f>
        <v>79.498999999999995</v>
      </c>
      <c r="L14649">
        <f>_20221205[[#This Row],[N2]]/_20221205[[#This Row],[Soil O2(%)]]</f>
        <v>3.888812796556278</v>
      </c>
    </row>
    <row r="14650" spans="1:12" x14ac:dyDescent="0.45">
      <c r="A14650" s="1">
        <v>44910</v>
      </c>
      <c r="B14650" s="2">
        <v>0.73750000000000004</v>
      </c>
      <c r="C14650">
        <v>0.18</v>
      </c>
      <c r="D14650">
        <v>5.8000000000000003E-2</v>
      </c>
      <c r="E14650">
        <v>1.9</v>
      </c>
      <c r="F14650">
        <v>20.428999999999998</v>
      </c>
      <c r="G14650">
        <v>692.7</v>
      </c>
      <c r="J14650" t="s">
        <v>1</v>
      </c>
      <c r="K14650">
        <f>100-_20221205[[#This Row],[Soil CO2(%)]]-_20221205[[#This Row],[Soil O2(%)]]</f>
        <v>79.512999999999991</v>
      </c>
      <c r="L14650">
        <f>_20221205[[#This Row],[N2]]/_20221205[[#This Row],[Soil O2(%)]]</f>
        <v>3.8921631014733955</v>
      </c>
    </row>
    <row r="14651" spans="1:12" x14ac:dyDescent="0.45">
      <c r="A14651" s="1">
        <v>44910</v>
      </c>
      <c r="B14651" s="2">
        <v>0.73819444444444449</v>
      </c>
      <c r="C14651">
        <v>0.18</v>
      </c>
      <c r="D14651">
        <v>5.8000000000000003E-2</v>
      </c>
      <c r="E14651">
        <v>1.9</v>
      </c>
      <c r="F14651">
        <v>20.434999999999999</v>
      </c>
      <c r="G14651">
        <v>754.4</v>
      </c>
      <c r="J14651" t="s">
        <v>1</v>
      </c>
      <c r="K14651">
        <f>100-_20221205[[#This Row],[Soil CO2(%)]]-_20221205[[#This Row],[Soil O2(%)]]</f>
        <v>79.506999999999991</v>
      </c>
      <c r="L14651">
        <f>_20221205[[#This Row],[N2]]/_20221205[[#This Row],[Soil O2(%)]]</f>
        <v>3.8907266943968679</v>
      </c>
    </row>
    <row r="14652" spans="1:12" x14ac:dyDescent="0.45">
      <c r="A14652" s="1">
        <v>44910</v>
      </c>
      <c r="B14652" s="2">
        <v>0.73888888888888893</v>
      </c>
      <c r="C14652">
        <v>0.18</v>
      </c>
      <c r="D14652">
        <v>5.8000000000000003E-2</v>
      </c>
      <c r="E14652">
        <v>1.9</v>
      </c>
      <c r="F14652">
        <v>20.440999999999999</v>
      </c>
      <c r="G14652">
        <v>723.6</v>
      </c>
      <c r="J14652" t="s">
        <v>1</v>
      </c>
      <c r="K14652">
        <f>100-_20221205[[#This Row],[Soil CO2(%)]]-_20221205[[#This Row],[Soil O2(%)]]</f>
        <v>79.500999999999991</v>
      </c>
      <c r="L14652">
        <f>_20221205[[#This Row],[N2]]/_20221205[[#This Row],[Soil O2(%)]]</f>
        <v>3.889291130570911</v>
      </c>
    </row>
    <row r="14653" spans="1:12" x14ac:dyDescent="0.45">
      <c r="A14653" s="1">
        <v>44910</v>
      </c>
      <c r="B14653" s="2">
        <v>0.73958333333333337</v>
      </c>
      <c r="C14653">
        <v>0.18</v>
      </c>
      <c r="D14653">
        <v>5.8000000000000003E-2</v>
      </c>
      <c r="E14653">
        <v>1.9</v>
      </c>
      <c r="F14653">
        <v>20.446999999999999</v>
      </c>
      <c r="G14653">
        <v>669.2</v>
      </c>
      <c r="J14653" t="s">
        <v>1</v>
      </c>
      <c r="K14653">
        <f>100-_20221205[[#This Row],[Soil CO2(%)]]-_20221205[[#This Row],[Soil O2(%)]]</f>
        <v>79.49499999999999</v>
      </c>
      <c r="L14653">
        <f>_20221205[[#This Row],[N2]]/_20221205[[#This Row],[Soil O2(%)]]</f>
        <v>3.8878564092531906</v>
      </c>
    </row>
    <row r="14654" spans="1:12" x14ac:dyDescent="0.45">
      <c r="A14654" s="1">
        <v>44910</v>
      </c>
      <c r="B14654" s="2">
        <v>0.74027777777777781</v>
      </c>
      <c r="C14654">
        <v>0.18</v>
      </c>
      <c r="D14654">
        <v>5.8000000000000003E-2</v>
      </c>
      <c r="E14654">
        <v>1.9</v>
      </c>
      <c r="F14654">
        <v>20.437999999999999</v>
      </c>
      <c r="G14654">
        <v>670.7</v>
      </c>
      <c r="J14654" t="s">
        <v>1</v>
      </c>
      <c r="K14654">
        <f>100-_20221205[[#This Row],[Soil CO2(%)]]-_20221205[[#This Row],[Soil O2(%)]]</f>
        <v>79.503999999999991</v>
      </c>
      <c r="L14654">
        <f>_20221205[[#This Row],[N2]]/_20221205[[#This Row],[Soil O2(%)]]</f>
        <v>3.8900088071239844</v>
      </c>
    </row>
    <row r="14655" spans="1:12" x14ac:dyDescent="0.45">
      <c r="A14655" s="1">
        <v>44910</v>
      </c>
      <c r="B14655" s="2">
        <v>0.74097222222222225</v>
      </c>
      <c r="C14655">
        <v>0.18</v>
      </c>
      <c r="D14655">
        <v>5.8000000000000003E-2</v>
      </c>
      <c r="E14655">
        <v>1.9</v>
      </c>
      <c r="F14655">
        <v>20.439</v>
      </c>
      <c r="G14655">
        <v>728.3</v>
      </c>
      <c r="J14655" t="s">
        <v>1</v>
      </c>
      <c r="K14655">
        <f>100-_20221205[[#This Row],[Soil CO2(%)]]-_20221205[[#This Row],[Soil O2(%)]]</f>
        <v>79.502999999999986</v>
      </c>
      <c r="L14655">
        <f>_20221205[[#This Row],[N2]]/_20221205[[#This Row],[Soil O2(%)]]</f>
        <v>3.8897695581975626</v>
      </c>
    </row>
    <row r="14656" spans="1:12" x14ac:dyDescent="0.45">
      <c r="A14656" s="1">
        <v>44910</v>
      </c>
      <c r="B14656" s="2">
        <v>0.7416666666666667</v>
      </c>
      <c r="C14656">
        <v>0.17599999999999999</v>
      </c>
      <c r="D14656">
        <v>5.8000000000000003E-2</v>
      </c>
      <c r="E14656">
        <v>1.9</v>
      </c>
      <c r="F14656">
        <v>20.452999999999999</v>
      </c>
      <c r="G14656">
        <v>660</v>
      </c>
      <c r="J14656" t="s">
        <v>1</v>
      </c>
      <c r="K14656">
        <f>100-_20221205[[#This Row],[Soil CO2(%)]]-_20221205[[#This Row],[Soil O2(%)]]</f>
        <v>79.48899999999999</v>
      </c>
      <c r="L14656">
        <f>_20221205[[#This Row],[N2]]/_20221205[[#This Row],[Soil O2(%)]]</f>
        <v>3.8864225297022439</v>
      </c>
    </row>
    <row r="14657" spans="1:12" x14ac:dyDescent="0.45">
      <c r="A14657" s="1">
        <v>44910</v>
      </c>
      <c r="B14657" s="2">
        <v>0.74236111111111114</v>
      </c>
      <c r="C14657">
        <v>0.16</v>
      </c>
      <c r="D14657">
        <v>5.8000000000000003E-2</v>
      </c>
      <c r="E14657">
        <v>1.9</v>
      </c>
      <c r="F14657">
        <v>20.454000000000001</v>
      </c>
      <c r="G14657">
        <v>612.70000000000005</v>
      </c>
      <c r="J14657" t="s">
        <v>1</v>
      </c>
      <c r="K14657">
        <f>100-_20221205[[#This Row],[Soil CO2(%)]]-_20221205[[#This Row],[Soil O2(%)]]</f>
        <v>79.488</v>
      </c>
      <c r="L14657">
        <f>_20221205[[#This Row],[N2]]/_20221205[[#This Row],[Soil O2(%)]]</f>
        <v>3.8861836315635081</v>
      </c>
    </row>
    <row r="14658" spans="1:12" x14ac:dyDescent="0.45">
      <c r="A14658" s="1">
        <v>44910</v>
      </c>
      <c r="B14658" s="2">
        <v>0.74305555555555558</v>
      </c>
      <c r="C14658">
        <v>0.16</v>
      </c>
      <c r="D14658">
        <v>5.8000000000000003E-2</v>
      </c>
      <c r="E14658">
        <v>1.9</v>
      </c>
      <c r="F14658">
        <v>20.449000000000002</v>
      </c>
      <c r="G14658">
        <v>611.70000000000005</v>
      </c>
      <c r="J14658" t="s">
        <v>1</v>
      </c>
      <c r="K14658">
        <f>100-_20221205[[#This Row],[Soil CO2(%)]]-_20221205[[#This Row],[Soil O2(%)]]</f>
        <v>79.492999999999995</v>
      </c>
      <c r="L14658">
        <f>_20221205[[#This Row],[N2]]/_20221205[[#This Row],[Soil O2(%)]]</f>
        <v>3.8873783559098238</v>
      </c>
    </row>
    <row r="14659" spans="1:12" x14ac:dyDescent="0.45">
      <c r="A14659" s="1">
        <v>44910</v>
      </c>
      <c r="B14659" s="2">
        <v>0.74375000000000002</v>
      </c>
      <c r="C14659">
        <v>0.16300000000000001</v>
      </c>
      <c r="D14659">
        <v>5.8000000000000003E-2</v>
      </c>
      <c r="E14659">
        <v>1.9</v>
      </c>
      <c r="F14659">
        <v>20.428999999999998</v>
      </c>
      <c r="G14659">
        <v>705</v>
      </c>
      <c r="J14659" t="s">
        <v>1</v>
      </c>
      <c r="K14659">
        <f>100-_20221205[[#This Row],[Soil CO2(%)]]-_20221205[[#This Row],[Soil O2(%)]]</f>
        <v>79.512999999999991</v>
      </c>
      <c r="L14659">
        <f>_20221205[[#This Row],[N2]]/_20221205[[#This Row],[Soil O2(%)]]</f>
        <v>3.8921631014733955</v>
      </c>
    </row>
    <row r="14660" spans="1:12" x14ac:dyDescent="0.45">
      <c r="A14660" s="1">
        <v>44910</v>
      </c>
      <c r="B14660" s="2">
        <v>0.74444444444444446</v>
      </c>
      <c r="C14660">
        <v>0.18</v>
      </c>
      <c r="D14660">
        <v>5.8000000000000003E-2</v>
      </c>
      <c r="E14660">
        <v>1.9</v>
      </c>
      <c r="F14660">
        <v>20.436</v>
      </c>
      <c r="G14660">
        <v>762.7</v>
      </c>
      <c r="J14660" t="s">
        <v>1</v>
      </c>
      <c r="K14660">
        <f>100-_20221205[[#This Row],[Soil CO2(%)]]-_20221205[[#This Row],[Soil O2(%)]]</f>
        <v>79.506</v>
      </c>
      <c r="L14660">
        <f>_20221205[[#This Row],[N2]]/_20221205[[#This Row],[Soil O2(%)]]</f>
        <v>3.8904873752201996</v>
      </c>
    </row>
    <row r="14661" spans="1:12" x14ac:dyDescent="0.45">
      <c r="A14661" s="1">
        <v>44910</v>
      </c>
      <c r="B14661" s="2">
        <v>0.74513888888888891</v>
      </c>
      <c r="C14661">
        <v>0.18</v>
      </c>
      <c r="D14661">
        <v>5.8000000000000003E-2</v>
      </c>
      <c r="E14661">
        <v>1.9</v>
      </c>
      <c r="F14661">
        <v>20.434000000000001</v>
      </c>
      <c r="G14661">
        <v>702.9</v>
      </c>
      <c r="J14661" t="s">
        <v>1</v>
      </c>
      <c r="K14661">
        <f>100-_20221205[[#This Row],[Soil CO2(%)]]-_20221205[[#This Row],[Soil O2(%)]]</f>
        <v>79.507999999999996</v>
      </c>
      <c r="L14661">
        <f>_20221205[[#This Row],[N2]]/_20221205[[#This Row],[Soil O2(%)]]</f>
        <v>3.890966036997161</v>
      </c>
    </row>
    <row r="14662" spans="1:12" x14ac:dyDescent="0.45">
      <c r="A14662" s="1">
        <v>44910</v>
      </c>
      <c r="B14662" s="2">
        <v>0.74583333333333335</v>
      </c>
      <c r="C14662">
        <v>0.18</v>
      </c>
      <c r="D14662">
        <v>5.8000000000000003E-2</v>
      </c>
      <c r="E14662">
        <v>1.9</v>
      </c>
      <c r="F14662">
        <v>20.440000000000001</v>
      </c>
      <c r="G14662">
        <v>716</v>
      </c>
      <c r="J14662" t="s">
        <v>1</v>
      </c>
      <c r="K14662">
        <f>100-_20221205[[#This Row],[Soil CO2(%)]]-_20221205[[#This Row],[Soil O2(%)]]</f>
        <v>79.501999999999995</v>
      </c>
      <c r="L14662">
        <f>_20221205[[#This Row],[N2]]/_20221205[[#This Row],[Soil O2(%)]]</f>
        <v>3.8895303326810171</v>
      </c>
    </row>
    <row r="14663" spans="1:12" x14ac:dyDescent="0.45">
      <c r="A14663" s="1">
        <v>44910</v>
      </c>
      <c r="B14663" s="2">
        <v>0.74652777777777779</v>
      </c>
      <c r="C14663">
        <v>0.17299999999999999</v>
      </c>
      <c r="D14663">
        <v>5.8000000000000003E-2</v>
      </c>
      <c r="E14663">
        <v>1.9</v>
      </c>
      <c r="F14663">
        <v>20.448</v>
      </c>
      <c r="G14663">
        <v>677.8</v>
      </c>
      <c r="J14663" t="s">
        <v>1</v>
      </c>
      <c r="K14663">
        <f>100-_20221205[[#This Row],[Soil CO2(%)]]-_20221205[[#This Row],[Soil O2(%)]]</f>
        <v>79.494</v>
      </c>
      <c r="L14663">
        <f>_20221205[[#This Row],[N2]]/_20221205[[#This Row],[Soil O2(%)]]</f>
        <v>3.8876173708920185</v>
      </c>
    </row>
    <row r="14664" spans="1:12" x14ac:dyDescent="0.45">
      <c r="A14664" s="1">
        <v>44910</v>
      </c>
      <c r="B14664" s="2">
        <v>0.74722222222222223</v>
      </c>
      <c r="C14664">
        <v>0.16</v>
      </c>
      <c r="D14664">
        <v>5.8000000000000003E-2</v>
      </c>
      <c r="E14664">
        <v>1.9</v>
      </c>
      <c r="F14664">
        <v>20.449000000000002</v>
      </c>
      <c r="G14664">
        <v>637.70000000000005</v>
      </c>
      <c r="J14664" t="s">
        <v>1</v>
      </c>
      <c r="K14664">
        <f>100-_20221205[[#This Row],[Soil CO2(%)]]-_20221205[[#This Row],[Soil O2(%)]]</f>
        <v>79.492999999999995</v>
      </c>
      <c r="L14664">
        <f>_20221205[[#This Row],[N2]]/_20221205[[#This Row],[Soil O2(%)]]</f>
        <v>3.8873783559098238</v>
      </c>
    </row>
    <row r="14665" spans="1:12" x14ac:dyDescent="0.45">
      <c r="A14665" s="1">
        <v>44910</v>
      </c>
      <c r="B14665" s="2">
        <v>0.74791666666666667</v>
      </c>
      <c r="C14665">
        <v>0.16</v>
      </c>
      <c r="D14665">
        <v>5.8000000000000003E-2</v>
      </c>
      <c r="E14665">
        <v>1.9</v>
      </c>
      <c r="F14665">
        <v>20.451000000000001</v>
      </c>
      <c r="G14665">
        <v>638.4</v>
      </c>
      <c r="J14665" t="s">
        <v>1</v>
      </c>
      <c r="K14665">
        <f>100-_20221205[[#This Row],[Soil CO2(%)]]-_20221205[[#This Row],[Soil O2(%)]]</f>
        <v>79.490999999999985</v>
      </c>
      <c r="L14665">
        <f>_20221205[[#This Row],[N2]]/_20221205[[#This Row],[Soil O2(%)]]</f>
        <v>3.886900396068651</v>
      </c>
    </row>
    <row r="14666" spans="1:12" x14ac:dyDescent="0.45">
      <c r="A14666" s="1">
        <v>44910</v>
      </c>
      <c r="B14666" s="2">
        <v>0.74861111111111112</v>
      </c>
      <c r="C14666">
        <v>0.161</v>
      </c>
      <c r="D14666">
        <v>5.8000000000000003E-2</v>
      </c>
      <c r="E14666">
        <v>1.9</v>
      </c>
      <c r="F14666">
        <v>20.431999999999999</v>
      </c>
      <c r="G14666">
        <v>631.9</v>
      </c>
      <c r="J14666" t="s">
        <v>1</v>
      </c>
      <c r="K14666">
        <f>100-_20221205[[#This Row],[Soil CO2(%)]]-_20221205[[#This Row],[Soil O2(%)]]</f>
        <v>79.509999999999991</v>
      </c>
      <c r="L14666">
        <f>_20221205[[#This Row],[N2]]/_20221205[[#This Row],[Soil O2(%)]]</f>
        <v>3.8914447924823805</v>
      </c>
    </row>
    <row r="14667" spans="1:12" x14ac:dyDescent="0.45">
      <c r="A14667" s="1">
        <v>44910</v>
      </c>
      <c r="B14667" s="2">
        <v>0.74930555555555556</v>
      </c>
      <c r="C14667">
        <v>0.19500000000000001</v>
      </c>
      <c r="D14667">
        <v>5.8000000000000003E-2</v>
      </c>
      <c r="E14667">
        <v>1.9</v>
      </c>
      <c r="F14667">
        <v>20.402000000000001</v>
      </c>
      <c r="G14667">
        <v>846.3</v>
      </c>
      <c r="J14667" t="s">
        <v>1</v>
      </c>
      <c r="K14667">
        <f>100-_20221205[[#This Row],[Soil CO2(%)]]-_20221205[[#This Row],[Soil O2(%)]]</f>
        <v>79.539999999999992</v>
      </c>
      <c r="L14667">
        <f>_20221205[[#This Row],[N2]]/_20221205[[#This Row],[Soil O2(%)]]</f>
        <v>3.8986373884913239</v>
      </c>
    </row>
    <row r="14668" spans="1:12" x14ac:dyDescent="0.45">
      <c r="A14668" s="1">
        <v>44910</v>
      </c>
      <c r="B14668" s="2">
        <v>0.75</v>
      </c>
      <c r="C14668">
        <v>0.19800000000000001</v>
      </c>
      <c r="D14668">
        <v>5.8000000000000003E-2</v>
      </c>
      <c r="E14668">
        <v>1.9</v>
      </c>
      <c r="F14668">
        <v>20.414000000000001</v>
      </c>
      <c r="G14668">
        <v>878.5</v>
      </c>
      <c r="J14668" t="s">
        <v>1</v>
      </c>
      <c r="K14668">
        <f>100-_20221205[[#This Row],[Soil CO2(%)]]-_20221205[[#This Row],[Soil O2(%)]]</f>
        <v>79.527999999999992</v>
      </c>
      <c r="L14668">
        <f>_20221205[[#This Row],[N2]]/_20221205[[#This Row],[Soil O2(%)]]</f>
        <v>3.8957578132654054</v>
      </c>
    </row>
    <row r="14669" spans="1:12" x14ac:dyDescent="0.45">
      <c r="A14669" s="1">
        <v>44910</v>
      </c>
      <c r="B14669" s="2">
        <v>0.75069444444444444</v>
      </c>
      <c r="C14669">
        <v>0.19700000000000001</v>
      </c>
      <c r="D14669">
        <v>5.8000000000000003E-2</v>
      </c>
      <c r="E14669">
        <v>1.9</v>
      </c>
      <c r="F14669">
        <v>20.414000000000001</v>
      </c>
      <c r="G14669">
        <v>835.4</v>
      </c>
      <c r="J14669" t="s">
        <v>1</v>
      </c>
      <c r="K14669">
        <f>100-_20221205[[#This Row],[Soil CO2(%)]]-_20221205[[#This Row],[Soil O2(%)]]</f>
        <v>79.527999999999992</v>
      </c>
      <c r="L14669">
        <f>_20221205[[#This Row],[N2]]/_20221205[[#This Row],[Soil O2(%)]]</f>
        <v>3.8957578132654054</v>
      </c>
    </row>
    <row r="14670" spans="1:12" x14ac:dyDescent="0.45">
      <c r="A14670" s="1">
        <v>44910</v>
      </c>
      <c r="B14670" s="2">
        <v>0.75138888888888888</v>
      </c>
      <c r="C14670">
        <v>0.19900000000000001</v>
      </c>
      <c r="D14670">
        <v>5.8000000000000003E-2</v>
      </c>
      <c r="E14670">
        <v>1.9</v>
      </c>
      <c r="F14670">
        <v>20.416</v>
      </c>
      <c r="G14670">
        <v>817.3</v>
      </c>
      <c r="J14670" t="s">
        <v>1</v>
      </c>
      <c r="K14670">
        <f>100-_20221205[[#This Row],[Soil CO2(%)]]-_20221205[[#This Row],[Soil O2(%)]]</f>
        <v>79.525999999999996</v>
      </c>
      <c r="L14670">
        <f>_20221205[[#This Row],[N2]]/_20221205[[#This Row],[Soil O2(%)]]</f>
        <v>3.8952782131661441</v>
      </c>
    </row>
    <row r="14671" spans="1:12" x14ac:dyDescent="0.45">
      <c r="A14671" s="1">
        <v>44910</v>
      </c>
      <c r="B14671" s="2">
        <v>0.75208333333333333</v>
      </c>
      <c r="C14671">
        <v>0.19900000000000001</v>
      </c>
      <c r="D14671">
        <v>5.8000000000000003E-2</v>
      </c>
      <c r="E14671">
        <v>1.9</v>
      </c>
      <c r="F14671">
        <v>20.425999999999998</v>
      </c>
      <c r="G14671">
        <v>785.7</v>
      </c>
      <c r="J14671" t="s">
        <v>1</v>
      </c>
      <c r="K14671">
        <f>100-_20221205[[#This Row],[Soil CO2(%)]]-_20221205[[#This Row],[Soil O2(%)]]</f>
        <v>79.515999999999991</v>
      </c>
      <c r="L14671">
        <f>_20221205[[#This Row],[N2]]/_20221205[[#This Row],[Soil O2(%)]]</f>
        <v>3.8928816214628412</v>
      </c>
    </row>
    <row r="14672" spans="1:12" x14ac:dyDescent="0.45">
      <c r="A14672" s="1">
        <v>44910</v>
      </c>
      <c r="B14672" s="2">
        <v>0.75277777777777777</v>
      </c>
      <c r="C14672">
        <v>0.186</v>
      </c>
      <c r="D14672">
        <v>5.8000000000000003E-2</v>
      </c>
      <c r="E14672">
        <v>1.9</v>
      </c>
      <c r="F14672">
        <v>20.440000000000001</v>
      </c>
      <c r="G14672">
        <v>730.4</v>
      </c>
      <c r="J14672" t="s">
        <v>1</v>
      </c>
      <c r="K14672">
        <f>100-_20221205[[#This Row],[Soil CO2(%)]]-_20221205[[#This Row],[Soil O2(%)]]</f>
        <v>79.501999999999995</v>
      </c>
      <c r="L14672">
        <f>_20221205[[#This Row],[N2]]/_20221205[[#This Row],[Soil O2(%)]]</f>
        <v>3.8895303326810171</v>
      </c>
    </row>
    <row r="14673" spans="1:12" x14ac:dyDescent="0.45">
      <c r="A14673" s="1">
        <v>44910</v>
      </c>
      <c r="B14673" s="2">
        <v>0.75347222222222221</v>
      </c>
      <c r="C14673">
        <v>0.18</v>
      </c>
      <c r="D14673">
        <v>5.8000000000000003E-2</v>
      </c>
      <c r="E14673">
        <v>1.9</v>
      </c>
      <c r="F14673">
        <v>20.427</v>
      </c>
      <c r="G14673">
        <v>701.7</v>
      </c>
      <c r="J14673" t="s">
        <v>1</v>
      </c>
      <c r="K14673">
        <f>100-_20221205[[#This Row],[Soil CO2(%)]]-_20221205[[#This Row],[Soil O2(%)]]</f>
        <v>79.514999999999986</v>
      </c>
      <c r="L14673">
        <f>_20221205[[#This Row],[N2]]/_20221205[[#This Row],[Soil O2(%)]]</f>
        <v>3.8926420913496838</v>
      </c>
    </row>
    <row r="14674" spans="1:12" x14ac:dyDescent="0.45">
      <c r="A14674" s="1">
        <v>44910</v>
      </c>
      <c r="B14674" s="2">
        <v>0.75416666666666665</v>
      </c>
      <c r="C14674">
        <v>0.185</v>
      </c>
      <c r="D14674">
        <v>5.8000000000000003E-2</v>
      </c>
      <c r="E14674">
        <v>1.9</v>
      </c>
      <c r="F14674">
        <v>20.41</v>
      </c>
      <c r="G14674">
        <v>799</v>
      </c>
      <c r="J14674" t="s">
        <v>1</v>
      </c>
      <c r="K14674">
        <f>100-_20221205[[#This Row],[Soil CO2(%)]]-_20221205[[#This Row],[Soil O2(%)]]</f>
        <v>79.531999999999996</v>
      </c>
      <c r="L14674">
        <f>_20221205[[#This Row],[N2]]/_20221205[[#This Row],[Soil O2(%)]]</f>
        <v>3.8967172954434099</v>
      </c>
    </row>
    <row r="14675" spans="1:12" x14ac:dyDescent="0.45">
      <c r="A14675" s="1">
        <v>44910</v>
      </c>
      <c r="B14675" s="2">
        <v>0.75486111111111109</v>
      </c>
      <c r="C14675">
        <v>0.19900000000000001</v>
      </c>
      <c r="D14675">
        <v>5.8000000000000003E-2</v>
      </c>
      <c r="E14675">
        <v>1.9</v>
      </c>
      <c r="F14675">
        <v>20.405000000000001</v>
      </c>
      <c r="G14675">
        <v>882.2</v>
      </c>
      <c r="J14675" t="s">
        <v>1</v>
      </c>
      <c r="K14675">
        <f>100-_20221205[[#This Row],[Soil CO2(%)]]-_20221205[[#This Row],[Soil O2(%)]]</f>
        <v>79.536999999999992</v>
      </c>
      <c r="L14675">
        <f>_20221205[[#This Row],[N2]]/_20221205[[#This Row],[Soil O2(%)]]</f>
        <v>3.8979171771624594</v>
      </c>
    </row>
    <row r="14676" spans="1:12" x14ac:dyDescent="0.45">
      <c r="A14676" s="1">
        <v>44910</v>
      </c>
      <c r="B14676" s="2">
        <v>0.75555555555555554</v>
      </c>
      <c r="C14676">
        <v>0.20399999999999999</v>
      </c>
      <c r="D14676">
        <v>5.8000000000000003E-2</v>
      </c>
      <c r="E14676">
        <v>1.9</v>
      </c>
      <c r="F14676">
        <v>20.401</v>
      </c>
      <c r="G14676">
        <v>880.7</v>
      </c>
      <c r="J14676" t="s">
        <v>1</v>
      </c>
      <c r="K14676">
        <f>100-_20221205[[#This Row],[Soil CO2(%)]]-_20221205[[#This Row],[Soil O2(%)]]</f>
        <v>79.540999999999997</v>
      </c>
      <c r="L14676">
        <f>_20221205[[#This Row],[N2]]/_20221205[[#This Row],[Soil O2(%)]]</f>
        <v>3.8988775060046077</v>
      </c>
    </row>
    <row r="14677" spans="1:12" x14ac:dyDescent="0.45">
      <c r="A14677" s="1">
        <v>44910</v>
      </c>
      <c r="B14677" s="2">
        <v>0.75624999999999998</v>
      </c>
      <c r="C14677">
        <v>0.19900000000000001</v>
      </c>
      <c r="D14677">
        <v>5.8000000000000003E-2</v>
      </c>
      <c r="E14677">
        <v>1.9</v>
      </c>
      <c r="F14677">
        <v>20.419</v>
      </c>
      <c r="G14677">
        <v>859.4</v>
      </c>
      <c r="J14677" t="s">
        <v>1</v>
      </c>
      <c r="K14677">
        <f>100-_20221205[[#This Row],[Soil CO2(%)]]-_20221205[[#This Row],[Soil O2(%)]]</f>
        <v>79.522999999999996</v>
      </c>
      <c r="L14677">
        <f>_20221205[[#This Row],[N2]]/_20221205[[#This Row],[Soil O2(%)]]</f>
        <v>3.8945589891767467</v>
      </c>
    </row>
    <row r="14678" spans="1:12" x14ac:dyDescent="0.45">
      <c r="A14678" s="1">
        <v>44910</v>
      </c>
      <c r="B14678" s="2">
        <v>0.75694444444444442</v>
      </c>
      <c r="C14678">
        <v>0.18099999999999999</v>
      </c>
      <c r="D14678">
        <v>5.8000000000000003E-2</v>
      </c>
      <c r="E14678">
        <v>1.9</v>
      </c>
      <c r="F14678">
        <v>20.443000000000001</v>
      </c>
      <c r="G14678">
        <v>686.5</v>
      </c>
      <c r="J14678" t="s">
        <v>1</v>
      </c>
      <c r="K14678">
        <f>100-_20221205[[#This Row],[Soil CO2(%)]]-_20221205[[#This Row],[Soil O2(%)]]</f>
        <v>79.498999999999995</v>
      </c>
      <c r="L14678">
        <f>_20221205[[#This Row],[N2]]/_20221205[[#This Row],[Soil O2(%)]]</f>
        <v>3.888812796556278</v>
      </c>
    </row>
    <row r="14679" spans="1:12" x14ac:dyDescent="0.45">
      <c r="A14679" s="1">
        <v>44910</v>
      </c>
      <c r="B14679" s="2">
        <v>0.75763888888888886</v>
      </c>
      <c r="C14679">
        <v>0.18</v>
      </c>
      <c r="D14679">
        <v>5.8000000000000003E-2</v>
      </c>
      <c r="E14679">
        <v>1.9</v>
      </c>
      <c r="F14679">
        <v>20.431999999999999</v>
      </c>
      <c r="G14679">
        <v>667.9</v>
      </c>
      <c r="J14679" t="s">
        <v>1</v>
      </c>
      <c r="K14679">
        <f>100-_20221205[[#This Row],[Soil CO2(%)]]-_20221205[[#This Row],[Soil O2(%)]]</f>
        <v>79.509999999999991</v>
      </c>
      <c r="L14679">
        <f>_20221205[[#This Row],[N2]]/_20221205[[#This Row],[Soil O2(%)]]</f>
        <v>3.8914447924823805</v>
      </c>
    </row>
    <row r="14680" spans="1:12" x14ac:dyDescent="0.45">
      <c r="A14680" s="1">
        <v>44910</v>
      </c>
      <c r="B14680" s="2">
        <v>0.7583333333333333</v>
      </c>
      <c r="C14680">
        <v>0.182</v>
      </c>
      <c r="D14680">
        <v>5.8000000000000003E-2</v>
      </c>
      <c r="E14680">
        <v>1.9</v>
      </c>
      <c r="F14680">
        <v>20.422999999999998</v>
      </c>
      <c r="G14680">
        <v>760.3</v>
      </c>
      <c r="J14680" t="s">
        <v>1</v>
      </c>
      <c r="K14680">
        <f>100-_20221205[[#This Row],[Soil CO2(%)]]-_20221205[[#This Row],[Soil O2(%)]]</f>
        <v>79.518999999999991</v>
      </c>
      <c r="L14680">
        <f>_20221205[[#This Row],[N2]]/_20221205[[#This Row],[Soil O2(%)]]</f>
        <v>3.8936003525437006</v>
      </c>
    </row>
    <row r="14681" spans="1:12" x14ac:dyDescent="0.45">
      <c r="A14681" s="1">
        <v>44910</v>
      </c>
      <c r="B14681" s="2">
        <v>0.75902777777777775</v>
      </c>
      <c r="C14681">
        <v>0.189</v>
      </c>
      <c r="D14681">
        <v>5.8000000000000003E-2</v>
      </c>
      <c r="E14681">
        <v>1.9</v>
      </c>
      <c r="F14681">
        <v>20.427</v>
      </c>
      <c r="G14681">
        <v>759.1</v>
      </c>
      <c r="J14681" t="s">
        <v>1</v>
      </c>
      <c r="K14681">
        <f>100-_20221205[[#This Row],[Soil CO2(%)]]-_20221205[[#This Row],[Soil O2(%)]]</f>
        <v>79.514999999999986</v>
      </c>
      <c r="L14681">
        <f>_20221205[[#This Row],[N2]]/_20221205[[#This Row],[Soil O2(%)]]</f>
        <v>3.8926420913496838</v>
      </c>
    </row>
    <row r="14682" spans="1:12" x14ac:dyDescent="0.45">
      <c r="A14682" s="1">
        <v>44910</v>
      </c>
      <c r="B14682" s="2">
        <v>0.75972222222222219</v>
      </c>
      <c r="C14682">
        <v>0.192</v>
      </c>
      <c r="D14682">
        <v>5.8000000000000003E-2</v>
      </c>
      <c r="E14682">
        <v>1.9</v>
      </c>
      <c r="F14682">
        <v>20.408000000000001</v>
      </c>
      <c r="G14682">
        <v>826.3</v>
      </c>
      <c r="J14682" t="s">
        <v>1</v>
      </c>
      <c r="K14682">
        <f>100-_20221205[[#This Row],[Soil CO2(%)]]-_20221205[[#This Row],[Soil O2(%)]]</f>
        <v>79.533999999999992</v>
      </c>
      <c r="L14682">
        <f>_20221205[[#This Row],[N2]]/_20221205[[#This Row],[Soil O2(%)]]</f>
        <v>3.8971971775774201</v>
      </c>
    </row>
    <row r="14683" spans="1:12" x14ac:dyDescent="0.45">
      <c r="A14683" s="1">
        <v>44910</v>
      </c>
      <c r="B14683" s="2">
        <v>0.76041666666666663</v>
      </c>
      <c r="C14683">
        <v>0.193</v>
      </c>
      <c r="D14683">
        <v>5.8000000000000003E-2</v>
      </c>
      <c r="E14683">
        <v>1.9</v>
      </c>
      <c r="F14683">
        <v>20.419</v>
      </c>
      <c r="G14683">
        <v>811.7</v>
      </c>
      <c r="J14683" t="s">
        <v>1</v>
      </c>
      <c r="K14683">
        <f>100-_20221205[[#This Row],[Soil CO2(%)]]-_20221205[[#This Row],[Soil O2(%)]]</f>
        <v>79.522999999999996</v>
      </c>
      <c r="L14683">
        <f>_20221205[[#This Row],[N2]]/_20221205[[#This Row],[Soil O2(%)]]</f>
        <v>3.8945589891767467</v>
      </c>
    </row>
    <row r="14684" spans="1:12" x14ac:dyDescent="0.45">
      <c r="A14684" s="1">
        <v>44910</v>
      </c>
      <c r="B14684" s="2">
        <v>0.76111111111111107</v>
      </c>
      <c r="C14684">
        <v>0.17899999999999999</v>
      </c>
      <c r="D14684">
        <v>5.8000000000000003E-2</v>
      </c>
      <c r="E14684">
        <v>1.9</v>
      </c>
      <c r="F14684">
        <v>20.431999999999999</v>
      </c>
      <c r="G14684">
        <v>754</v>
      </c>
      <c r="J14684" t="s">
        <v>1</v>
      </c>
      <c r="K14684">
        <f>100-_20221205[[#This Row],[Soil CO2(%)]]-_20221205[[#This Row],[Soil O2(%)]]</f>
        <v>79.509999999999991</v>
      </c>
      <c r="L14684">
        <f>_20221205[[#This Row],[N2]]/_20221205[[#This Row],[Soil O2(%)]]</f>
        <v>3.8914447924823805</v>
      </c>
    </row>
    <row r="14685" spans="1:12" x14ac:dyDescent="0.45">
      <c r="A14685" s="1">
        <v>44910</v>
      </c>
      <c r="B14685" s="2">
        <v>0.76180555555555551</v>
      </c>
      <c r="C14685">
        <v>0.18</v>
      </c>
      <c r="D14685">
        <v>5.8000000000000003E-2</v>
      </c>
      <c r="E14685">
        <v>1.9</v>
      </c>
      <c r="F14685">
        <v>20.437000000000001</v>
      </c>
      <c r="G14685">
        <v>669.5</v>
      </c>
      <c r="J14685" t="s">
        <v>1</v>
      </c>
      <c r="K14685">
        <f>100-_20221205[[#This Row],[Soil CO2(%)]]-_20221205[[#This Row],[Soil O2(%)]]</f>
        <v>79.504999999999995</v>
      </c>
      <c r="L14685">
        <f>_20221205[[#This Row],[N2]]/_20221205[[#This Row],[Soil O2(%)]]</f>
        <v>3.8902480794637175</v>
      </c>
    </row>
    <row r="14686" spans="1:12" x14ac:dyDescent="0.45">
      <c r="A14686" s="1">
        <v>44910</v>
      </c>
      <c r="B14686" s="2">
        <v>0.76249999999999996</v>
      </c>
      <c r="C14686">
        <v>0.17299999999999999</v>
      </c>
      <c r="D14686">
        <v>5.8000000000000003E-2</v>
      </c>
      <c r="E14686">
        <v>1.9</v>
      </c>
      <c r="F14686">
        <v>20.437999999999999</v>
      </c>
      <c r="G14686">
        <v>666.2</v>
      </c>
      <c r="J14686" t="s">
        <v>1</v>
      </c>
      <c r="K14686">
        <f>100-_20221205[[#This Row],[Soil CO2(%)]]-_20221205[[#This Row],[Soil O2(%)]]</f>
        <v>79.503999999999991</v>
      </c>
      <c r="L14686">
        <f>_20221205[[#This Row],[N2]]/_20221205[[#This Row],[Soil O2(%)]]</f>
        <v>3.8900088071239844</v>
      </c>
    </row>
    <row r="14687" spans="1:12" x14ac:dyDescent="0.45">
      <c r="A14687" s="1">
        <v>44910</v>
      </c>
      <c r="B14687" s="2">
        <v>0.7631944444444444</v>
      </c>
      <c r="C14687">
        <v>0.16600000000000001</v>
      </c>
      <c r="D14687">
        <v>5.8000000000000003E-2</v>
      </c>
      <c r="E14687">
        <v>1.9</v>
      </c>
      <c r="F14687">
        <v>20.437000000000001</v>
      </c>
      <c r="G14687">
        <v>661.8</v>
      </c>
      <c r="J14687" t="s">
        <v>1</v>
      </c>
      <c r="K14687">
        <f>100-_20221205[[#This Row],[Soil CO2(%)]]-_20221205[[#This Row],[Soil O2(%)]]</f>
        <v>79.504999999999995</v>
      </c>
      <c r="L14687">
        <f>_20221205[[#This Row],[N2]]/_20221205[[#This Row],[Soil O2(%)]]</f>
        <v>3.8902480794637175</v>
      </c>
    </row>
    <row r="14688" spans="1:12" x14ac:dyDescent="0.45">
      <c r="A14688" s="1">
        <v>44910</v>
      </c>
      <c r="B14688" s="2">
        <v>0.76388888888888884</v>
      </c>
      <c r="C14688">
        <v>0.16600000000000001</v>
      </c>
      <c r="D14688">
        <v>5.8000000000000003E-2</v>
      </c>
      <c r="E14688">
        <v>1.9</v>
      </c>
      <c r="F14688">
        <v>20.440000000000001</v>
      </c>
      <c r="G14688">
        <v>669.6</v>
      </c>
      <c r="J14688" t="s">
        <v>1</v>
      </c>
      <c r="K14688">
        <f>100-_20221205[[#This Row],[Soil CO2(%)]]-_20221205[[#This Row],[Soil O2(%)]]</f>
        <v>79.501999999999995</v>
      </c>
      <c r="L14688">
        <f>_20221205[[#This Row],[N2]]/_20221205[[#This Row],[Soil O2(%)]]</f>
        <v>3.8895303326810171</v>
      </c>
    </row>
    <row r="14689" spans="1:12" x14ac:dyDescent="0.45">
      <c r="A14689" s="1">
        <v>44910</v>
      </c>
      <c r="B14689" s="2">
        <v>0.76458333333333328</v>
      </c>
      <c r="C14689">
        <v>0.16300000000000001</v>
      </c>
      <c r="D14689">
        <v>5.8000000000000003E-2</v>
      </c>
      <c r="E14689">
        <v>1.9</v>
      </c>
      <c r="F14689">
        <v>20.436</v>
      </c>
      <c r="G14689">
        <v>669.3</v>
      </c>
      <c r="J14689" t="s">
        <v>1</v>
      </c>
      <c r="K14689">
        <f>100-_20221205[[#This Row],[Soil CO2(%)]]-_20221205[[#This Row],[Soil O2(%)]]</f>
        <v>79.506</v>
      </c>
      <c r="L14689">
        <f>_20221205[[#This Row],[N2]]/_20221205[[#This Row],[Soil O2(%)]]</f>
        <v>3.8904873752201996</v>
      </c>
    </row>
    <row r="14690" spans="1:12" x14ac:dyDescent="0.45">
      <c r="A14690" s="1">
        <v>44910</v>
      </c>
      <c r="B14690" s="2">
        <v>0.76527777777777772</v>
      </c>
      <c r="C14690">
        <v>0.18</v>
      </c>
      <c r="D14690">
        <v>5.8000000000000003E-2</v>
      </c>
      <c r="E14690">
        <v>1.9</v>
      </c>
      <c r="F14690">
        <v>20.428000000000001</v>
      </c>
      <c r="G14690">
        <v>692.1</v>
      </c>
      <c r="J14690" t="s">
        <v>1</v>
      </c>
      <c r="K14690">
        <f>100-_20221205[[#This Row],[Soil CO2(%)]]-_20221205[[#This Row],[Soil O2(%)]]</f>
        <v>79.513999999999996</v>
      </c>
      <c r="L14690">
        <f>_20221205[[#This Row],[N2]]/_20221205[[#This Row],[Soil O2(%)]]</f>
        <v>3.8924025846876833</v>
      </c>
    </row>
    <row r="14691" spans="1:12" x14ac:dyDescent="0.45">
      <c r="A14691" s="1">
        <v>44910</v>
      </c>
      <c r="B14691" s="2">
        <v>0.76597222222222228</v>
      </c>
      <c r="C14691">
        <v>0.18</v>
      </c>
      <c r="D14691">
        <v>5.8000000000000003E-2</v>
      </c>
      <c r="E14691">
        <v>1.9</v>
      </c>
      <c r="F14691">
        <v>20.431000000000001</v>
      </c>
      <c r="G14691">
        <v>704.2</v>
      </c>
      <c r="J14691" t="s">
        <v>1</v>
      </c>
      <c r="K14691">
        <f>100-_20221205[[#This Row],[Soil CO2(%)]]-_20221205[[#This Row],[Soil O2(%)]]</f>
        <v>79.510999999999996</v>
      </c>
      <c r="L14691">
        <f>_20221205[[#This Row],[N2]]/_20221205[[#This Row],[Soil O2(%)]]</f>
        <v>3.8916842053741858</v>
      </c>
    </row>
    <row r="14692" spans="1:12" x14ac:dyDescent="0.45">
      <c r="A14692" s="1">
        <v>44910</v>
      </c>
      <c r="B14692" s="2">
        <v>0.76666666666666672</v>
      </c>
      <c r="C14692">
        <v>0.17299999999999999</v>
      </c>
      <c r="D14692">
        <v>5.8000000000000003E-2</v>
      </c>
      <c r="E14692">
        <v>1.9</v>
      </c>
      <c r="F14692">
        <v>20.439</v>
      </c>
      <c r="G14692">
        <v>686.1</v>
      </c>
      <c r="J14692" t="s">
        <v>1</v>
      </c>
      <c r="K14692">
        <f>100-_20221205[[#This Row],[Soil CO2(%)]]-_20221205[[#This Row],[Soil O2(%)]]</f>
        <v>79.502999999999986</v>
      </c>
      <c r="L14692">
        <f>_20221205[[#This Row],[N2]]/_20221205[[#This Row],[Soil O2(%)]]</f>
        <v>3.8897695581975626</v>
      </c>
    </row>
    <row r="14693" spans="1:12" x14ac:dyDescent="0.45">
      <c r="A14693" s="1">
        <v>44910</v>
      </c>
      <c r="B14693" s="2">
        <v>0.76736111111111116</v>
      </c>
      <c r="C14693">
        <v>0.16</v>
      </c>
      <c r="D14693">
        <v>5.8000000000000003E-2</v>
      </c>
      <c r="E14693">
        <v>1.9</v>
      </c>
      <c r="F14693">
        <v>20.437000000000001</v>
      </c>
      <c r="G14693">
        <v>642.29999999999995</v>
      </c>
      <c r="J14693" t="s">
        <v>1</v>
      </c>
      <c r="K14693">
        <f>100-_20221205[[#This Row],[Soil CO2(%)]]-_20221205[[#This Row],[Soil O2(%)]]</f>
        <v>79.504999999999995</v>
      </c>
      <c r="L14693">
        <f>_20221205[[#This Row],[N2]]/_20221205[[#This Row],[Soil O2(%)]]</f>
        <v>3.8902480794637175</v>
      </c>
    </row>
    <row r="14694" spans="1:12" x14ac:dyDescent="0.45">
      <c r="A14694" s="1">
        <v>44910</v>
      </c>
      <c r="B14694" s="2">
        <v>0.7680555555555556</v>
      </c>
      <c r="C14694">
        <v>0.16800000000000001</v>
      </c>
      <c r="D14694">
        <v>5.8000000000000003E-2</v>
      </c>
      <c r="E14694">
        <v>1.9</v>
      </c>
      <c r="F14694">
        <v>20.414999999999999</v>
      </c>
      <c r="G14694">
        <v>711.9</v>
      </c>
      <c r="J14694" t="s">
        <v>1</v>
      </c>
      <c r="K14694">
        <f>100-_20221205[[#This Row],[Soil CO2(%)]]-_20221205[[#This Row],[Soil O2(%)]]</f>
        <v>79.526999999999987</v>
      </c>
      <c r="L14694">
        <f>_20221205[[#This Row],[N2]]/_20221205[[#This Row],[Soil O2(%)]]</f>
        <v>3.8955180014695072</v>
      </c>
    </row>
    <row r="14695" spans="1:12" x14ac:dyDescent="0.45">
      <c r="A14695" s="1">
        <v>44910</v>
      </c>
      <c r="B14695" s="2">
        <v>0.76875000000000004</v>
      </c>
      <c r="C14695">
        <v>0.182</v>
      </c>
      <c r="D14695">
        <v>5.8000000000000003E-2</v>
      </c>
      <c r="E14695">
        <v>1.9</v>
      </c>
      <c r="F14695">
        <v>20.414000000000001</v>
      </c>
      <c r="G14695">
        <v>832.7</v>
      </c>
      <c r="J14695" t="s">
        <v>1</v>
      </c>
      <c r="K14695">
        <f>100-_20221205[[#This Row],[Soil CO2(%)]]-_20221205[[#This Row],[Soil O2(%)]]</f>
        <v>79.527999999999992</v>
      </c>
      <c r="L14695">
        <f>_20221205[[#This Row],[N2]]/_20221205[[#This Row],[Soil O2(%)]]</f>
        <v>3.8957578132654054</v>
      </c>
    </row>
    <row r="14696" spans="1:12" x14ac:dyDescent="0.45">
      <c r="A14696" s="1">
        <v>44910</v>
      </c>
      <c r="B14696" s="2">
        <v>0.76944444444444449</v>
      </c>
      <c r="C14696">
        <v>0.19</v>
      </c>
      <c r="D14696">
        <v>5.8000000000000003E-2</v>
      </c>
      <c r="E14696">
        <v>1.9</v>
      </c>
      <c r="F14696">
        <v>20.407</v>
      </c>
      <c r="G14696">
        <v>803.2</v>
      </c>
      <c r="J14696" t="s">
        <v>1</v>
      </c>
      <c r="K14696">
        <f>100-_20221205[[#This Row],[Soil CO2(%)]]-_20221205[[#This Row],[Soil O2(%)]]</f>
        <v>79.534999999999997</v>
      </c>
      <c r="L14696">
        <f>_20221205[[#This Row],[N2]]/_20221205[[#This Row],[Soil O2(%)]]</f>
        <v>3.8974371539177732</v>
      </c>
    </row>
    <row r="14697" spans="1:12" x14ac:dyDescent="0.45">
      <c r="A14697" s="1">
        <v>44910</v>
      </c>
      <c r="B14697" s="2">
        <v>0.77013888888888893</v>
      </c>
      <c r="C14697">
        <v>0.19900000000000001</v>
      </c>
      <c r="D14697">
        <v>5.8000000000000003E-2</v>
      </c>
      <c r="E14697">
        <v>1.9</v>
      </c>
      <c r="F14697">
        <v>20.402000000000001</v>
      </c>
      <c r="G14697">
        <v>828.7</v>
      </c>
      <c r="J14697" t="s">
        <v>1</v>
      </c>
      <c r="K14697">
        <f>100-_20221205[[#This Row],[Soil CO2(%)]]-_20221205[[#This Row],[Soil O2(%)]]</f>
        <v>79.539999999999992</v>
      </c>
      <c r="L14697">
        <f>_20221205[[#This Row],[N2]]/_20221205[[#This Row],[Soil O2(%)]]</f>
        <v>3.8986373884913239</v>
      </c>
    </row>
    <row r="14698" spans="1:12" x14ac:dyDescent="0.45">
      <c r="A14698" s="1">
        <v>44910</v>
      </c>
      <c r="B14698" s="2">
        <v>0.77083333333333337</v>
      </c>
      <c r="C14698">
        <v>0.21099999999999999</v>
      </c>
      <c r="D14698">
        <v>5.8000000000000003E-2</v>
      </c>
      <c r="E14698">
        <v>1.9</v>
      </c>
      <c r="F14698">
        <v>20.395</v>
      </c>
      <c r="G14698">
        <v>932.9</v>
      </c>
      <c r="J14698" t="s">
        <v>1</v>
      </c>
      <c r="K14698">
        <f>100-_20221205[[#This Row],[Soil CO2(%)]]-_20221205[[#This Row],[Soil O2(%)]]</f>
        <v>79.546999999999997</v>
      </c>
      <c r="L14698">
        <f>_20221205[[#This Row],[N2]]/_20221205[[#This Row],[Soil O2(%)]]</f>
        <v>3.9003187055650894</v>
      </c>
    </row>
    <row r="14699" spans="1:12" x14ac:dyDescent="0.45">
      <c r="A14699" s="1">
        <v>44910</v>
      </c>
      <c r="B14699" s="2">
        <v>0.77152777777777781</v>
      </c>
      <c r="C14699">
        <v>0.20200000000000001</v>
      </c>
      <c r="D14699">
        <v>5.8000000000000003E-2</v>
      </c>
      <c r="E14699">
        <v>1.9</v>
      </c>
      <c r="F14699">
        <v>20.414999999999999</v>
      </c>
      <c r="G14699">
        <v>823</v>
      </c>
      <c r="J14699" t="s">
        <v>1</v>
      </c>
      <c r="K14699">
        <f>100-_20221205[[#This Row],[Soil CO2(%)]]-_20221205[[#This Row],[Soil O2(%)]]</f>
        <v>79.526999999999987</v>
      </c>
      <c r="L14699">
        <f>_20221205[[#This Row],[N2]]/_20221205[[#This Row],[Soil O2(%)]]</f>
        <v>3.8955180014695072</v>
      </c>
    </row>
    <row r="14700" spans="1:12" x14ac:dyDescent="0.45">
      <c r="A14700" s="1">
        <v>44910</v>
      </c>
      <c r="B14700" s="2">
        <v>0.77222222222222225</v>
      </c>
      <c r="C14700">
        <v>0.20200000000000001</v>
      </c>
      <c r="D14700">
        <v>5.8000000000000003E-2</v>
      </c>
      <c r="E14700">
        <v>1.9</v>
      </c>
      <c r="F14700">
        <v>20.405999999999999</v>
      </c>
      <c r="G14700">
        <v>802.9</v>
      </c>
      <c r="J14700" t="s">
        <v>1</v>
      </c>
      <c r="K14700">
        <f>100-_20221205[[#This Row],[Soil CO2(%)]]-_20221205[[#This Row],[Soil O2(%)]]</f>
        <v>79.536000000000001</v>
      </c>
      <c r="L14700">
        <f>_20221205[[#This Row],[N2]]/_20221205[[#This Row],[Soil O2(%)]]</f>
        <v>3.8976771537783006</v>
      </c>
    </row>
    <row r="14701" spans="1:12" x14ac:dyDescent="0.45">
      <c r="A14701" s="1">
        <v>44910</v>
      </c>
      <c r="B14701" s="2">
        <v>0.7729166666666667</v>
      </c>
      <c r="C14701">
        <v>0.215</v>
      </c>
      <c r="D14701">
        <v>5.8000000000000003E-2</v>
      </c>
      <c r="E14701">
        <v>1.9</v>
      </c>
      <c r="F14701">
        <v>20.385000000000002</v>
      </c>
      <c r="G14701">
        <v>936.4</v>
      </c>
      <c r="J14701" t="s">
        <v>1</v>
      </c>
      <c r="K14701">
        <f>100-_20221205[[#This Row],[Soil CO2(%)]]-_20221205[[#This Row],[Soil O2(%)]]</f>
        <v>79.556999999999988</v>
      </c>
      <c r="L14701">
        <f>_20221205[[#This Row],[N2]]/_20221205[[#This Row],[Soil O2(%)]]</f>
        <v>3.9027225901398079</v>
      </c>
    </row>
    <row r="14702" spans="1:12" x14ac:dyDescent="0.45">
      <c r="A14702" s="1">
        <v>44910</v>
      </c>
      <c r="B14702" s="2">
        <v>0.77361111111111114</v>
      </c>
      <c r="C14702">
        <v>0.21</v>
      </c>
      <c r="D14702">
        <v>5.8000000000000003E-2</v>
      </c>
      <c r="E14702">
        <v>1.9</v>
      </c>
      <c r="F14702">
        <v>20.405000000000001</v>
      </c>
      <c r="G14702">
        <v>880.4</v>
      </c>
      <c r="J14702" t="s">
        <v>1</v>
      </c>
      <c r="K14702">
        <f>100-_20221205[[#This Row],[Soil CO2(%)]]-_20221205[[#This Row],[Soil O2(%)]]</f>
        <v>79.536999999999992</v>
      </c>
      <c r="L14702">
        <f>_20221205[[#This Row],[N2]]/_20221205[[#This Row],[Soil O2(%)]]</f>
        <v>3.8979171771624594</v>
      </c>
    </row>
    <row r="14703" spans="1:12" x14ac:dyDescent="0.45">
      <c r="A14703" s="1">
        <v>44910</v>
      </c>
      <c r="B14703" s="2">
        <v>0.77430555555555558</v>
      </c>
      <c r="C14703">
        <v>0.20499999999999999</v>
      </c>
      <c r="D14703">
        <v>5.8000000000000003E-2</v>
      </c>
      <c r="E14703">
        <v>1.9</v>
      </c>
      <c r="F14703">
        <v>20.402999999999999</v>
      </c>
      <c r="G14703">
        <v>879.4</v>
      </c>
      <c r="J14703" t="s">
        <v>1</v>
      </c>
      <c r="K14703">
        <f>100-_20221205[[#This Row],[Soil CO2(%)]]-_20221205[[#This Row],[Soil O2(%)]]</f>
        <v>79.538999999999987</v>
      </c>
      <c r="L14703">
        <f>_20221205[[#This Row],[N2]]/_20221205[[#This Row],[Soil O2(%)]]</f>
        <v>3.8983972945155121</v>
      </c>
    </row>
    <row r="14704" spans="1:12" x14ac:dyDescent="0.45">
      <c r="A14704" s="1">
        <v>44910</v>
      </c>
      <c r="B14704" s="2">
        <v>0.77500000000000002</v>
      </c>
      <c r="C14704">
        <v>0.193</v>
      </c>
      <c r="D14704">
        <v>5.8000000000000003E-2</v>
      </c>
      <c r="E14704">
        <v>1.9</v>
      </c>
      <c r="F14704">
        <v>20.425999999999998</v>
      </c>
      <c r="G14704">
        <v>782.6</v>
      </c>
      <c r="J14704" t="s">
        <v>1</v>
      </c>
      <c r="K14704">
        <f>100-_20221205[[#This Row],[Soil CO2(%)]]-_20221205[[#This Row],[Soil O2(%)]]</f>
        <v>79.515999999999991</v>
      </c>
      <c r="L14704">
        <f>_20221205[[#This Row],[N2]]/_20221205[[#This Row],[Soil O2(%)]]</f>
        <v>3.8928816214628412</v>
      </c>
    </row>
    <row r="14705" spans="1:12" x14ac:dyDescent="0.45">
      <c r="A14705" s="1">
        <v>44910</v>
      </c>
      <c r="B14705" s="2">
        <v>0.77569444444444446</v>
      </c>
      <c r="C14705">
        <v>0.17599999999999999</v>
      </c>
      <c r="D14705">
        <v>5.8000000000000003E-2</v>
      </c>
      <c r="E14705">
        <v>1.9</v>
      </c>
      <c r="F14705">
        <v>20.437999999999999</v>
      </c>
      <c r="G14705">
        <v>711.4</v>
      </c>
      <c r="J14705" t="s">
        <v>1</v>
      </c>
      <c r="K14705">
        <f>100-_20221205[[#This Row],[Soil CO2(%)]]-_20221205[[#This Row],[Soil O2(%)]]</f>
        <v>79.503999999999991</v>
      </c>
      <c r="L14705">
        <f>_20221205[[#This Row],[N2]]/_20221205[[#This Row],[Soil O2(%)]]</f>
        <v>3.8900088071239844</v>
      </c>
    </row>
    <row r="14706" spans="1:12" x14ac:dyDescent="0.45">
      <c r="A14706" s="1">
        <v>44910</v>
      </c>
      <c r="B14706" s="2">
        <v>0.77638888888888891</v>
      </c>
      <c r="C14706">
        <v>0.16200000000000001</v>
      </c>
      <c r="D14706">
        <v>5.8000000000000003E-2</v>
      </c>
      <c r="E14706">
        <v>1.9</v>
      </c>
      <c r="F14706">
        <v>20.431000000000001</v>
      </c>
      <c r="G14706">
        <v>646</v>
      </c>
      <c r="J14706" t="s">
        <v>1</v>
      </c>
      <c r="K14706">
        <f>100-_20221205[[#This Row],[Soil CO2(%)]]-_20221205[[#This Row],[Soil O2(%)]]</f>
        <v>79.510999999999996</v>
      </c>
      <c r="L14706">
        <f>_20221205[[#This Row],[N2]]/_20221205[[#This Row],[Soil O2(%)]]</f>
        <v>3.8916842053741858</v>
      </c>
    </row>
    <row r="14707" spans="1:12" x14ac:dyDescent="0.45">
      <c r="A14707" s="1">
        <v>44910</v>
      </c>
      <c r="B14707" s="2">
        <v>0.77708333333333335</v>
      </c>
      <c r="C14707">
        <v>0.17199999999999999</v>
      </c>
      <c r="D14707">
        <v>5.8000000000000003E-2</v>
      </c>
      <c r="E14707">
        <v>1.9</v>
      </c>
      <c r="F14707">
        <v>20.405999999999999</v>
      </c>
      <c r="G14707">
        <v>804.8</v>
      </c>
      <c r="J14707" t="s">
        <v>1</v>
      </c>
      <c r="K14707">
        <f>100-_20221205[[#This Row],[Soil CO2(%)]]-_20221205[[#This Row],[Soil O2(%)]]</f>
        <v>79.536000000000001</v>
      </c>
      <c r="L14707">
        <f>_20221205[[#This Row],[N2]]/_20221205[[#This Row],[Soil O2(%)]]</f>
        <v>3.8976771537783006</v>
      </c>
    </row>
    <row r="14708" spans="1:12" x14ac:dyDescent="0.45">
      <c r="A14708" s="1">
        <v>44910</v>
      </c>
      <c r="B14708" s="2">
        <v>0.77777777777777779</v>
      </c>
      <c r="C14708">
        <v>0.193</v>
      </c>
      <c r="D14708">
        <v>5.8000000000000003E-2</v>
      </c>
      <c r="E14708">
        <v>1.9</v>
      </c>
      <c r="F14708">
        <v>20.411000000000001</v>
      </c>
      <c r="G14708">
        <v>859.8</v>
      </c>
      <c r="J14708" t="s">
        <v>1</v>
      </c>
      <c r="K14708">
        <f>100-_20221205[[#This Row],[Soil CO2(%)]]-_20221205[[#This Row],[Soil O2(%)]]</f>
        <v>79.530999999999992</v>
      </c>
      <c r="L14708">
        <f>_20221205[[#This Row],[N2]]/_20221205[[#This Row],[Soil O2(%)]]</f>
        <v>3.8964773896428389</v>
      </c>
    </row>
    <row r="14709" spans="1:12" x14ac:dyDescent="0.45">
      <c r="A14709" s="1">
        <v>44910</v>
      </c>
      <c r="B14709" s="2">
        <v>0.77847222222222223</v>
      </c>
      <c r="C14709">
        <v>0.19600000000000001</v>
      </c>
      <c r="D14709">
        <v>5.8000000000000003E-2</v>
      </c>
      <c r="E14709">
        <v>1.9</v>
      </c>
      <c r="F14709">
        <v>20.417999999999999</v>
      </c>
      <c r="G14709">
        <v>800</v>
      </c>
      <c r="J14709" t="s">
        <v>1</v>
      </c>
      <c r="K14709">
        <f>100-_20221205[[#This Row],[Soil CO2(%)]]-_20221205[[#This Row],[Soil O2(%)]]</f>
        <v>79.524000000000001</v>
      </c>
      <c r="L14709">
        <f>_20221205[[#This Row],[N2]]/_20221205[[#This Row],[Soil O2(%)]]</f>
        <v>3.8947987070232148</v>
      </c>
    </row>
    <row r="14710" spans="1:12" x14ac:dyDescent="0.45">
      <c r="A14710" s="1">
        <v>44910</v>
      </c>
      <c r="B14710" s="2">
        <v>0.77916666666666667</v>
      </c>
      <c r="C14710">
        <v>0.18099999999999999</v>
      </c>
      <c r="D14710">
        <v>5.8000000000000003E-2</v>
      </c>
      <c r="E14710">
        <v>1.9</v>
      </c>
      <c r="F14710">
        <v>20.411999999999999</v>
      </c>
      <c r="G14710">
        <v>752.6</v>
      </c>
      <c r="J14710" t="s">
        <v>1</v>
      </c>
      <c r="K14710">
        <f>100-_20221205[[#This Row],[Soil CO2(%)]]-_20221205[[#This Row],[Soil O2(%)]]</f>
        <v>79.53</v>
      </c>
      <c r="L14710">
        <f>_20221205[[#This Row],[N2]]/_20221205[[#This Row],[Soil O2(%)]]</f>
        <v>3.8962375073486188</v>
      </c>
    </row>
    <row r="14711" spans="1:12" x14ac:dyDescent="0.45">
      <c r="A14711" s="1">
        <v>44910</v>
      </c>
      <c r="B14711" s="2">
        <v>0.77986111111111112</v>
      </c>
      <c r="C14711">
        <v>0.19800000000000001</v>
      </c>
      <c r="D14711">
        <v>5.8000000000000003E-2</v>
      </c>
      <c r="E14711">
        <v>1.9</v>
      </c>
      <c r="F14711">
        <v>20.402000000000001</v>
      </c>
      <c r="G14711">
        <v>883.4</v>
      </c>
      <c r="J14711" t="s">
        <v>1</v>
      </c>
      <c r="K14711">
        <f>100-_20221205[[#This Row],[Soil CO2(%)]]-_20221205[[#This Row],[Soil O2(%)]]</f>
        <v>79.539999999999992</v>
      </c>
      <c r="L14711">
        <f>_20221205[[#This Row],[N2]]/_20221205[[#This Row],[Soil O2(%)]]</f>
        <v>3.8986373884913239</v>
      </c>
    </row>
    <row r="14712" spans="1:12" x14ac:dyDescent="0.45">
      <c r="A14712" s="1">
        <v>44910</v>
      </c>
      <c r="B14712" s="2">
        <v>0.78055555555555556</v>
      </c>
      <c r="C14712">
        <v>0.19900000000000001</v>
      </c>
      <c r="D14712">
        <v>5.8000000000000003E-2</v>
      </c>
      <c r="E14712">
        <v>1.9</v>
      </c>
      <c r="F14712">
        <v>20.420999999999999</v>
      </c>
      <c r="G14712">
        <v>805.1</v>
      </c>
      <c r="J14712" t="s">
        <v>1</v>
      </c>
      <c r="K14712">
        <f>100-_20221205[[#This Row],[Soil CO2(%)]]-_20221205[[#This Row],[Soil O2(%)]]</f>
        <v>79.520999999999987</v>
      </c>
      <c r="L14712">
        <f>_20221205[[#This Row],[N2]]/_20221205[[#This Row],[Soil O2(%)]]</f>
        <v>3.8940796239165558</v>
      </c>
    </row>
    <row r="14713" spans="1:12" x14ac:dyDescent="0.45">
      <c r="A14713" s="1">
        <v>44910</v>
      </c>
      <c r="B14713" s="2">
        <v>0.78125</v>
      </c>
      <c r="C14713">
        <v>0.185</v>
      </c>
      <c r="D14713">
        <v>5.8000000000000003E-2</v>
      </c>
      <c r="E14713">
        <v>1.9</v>
      </c>
      <c r="F14713">
        <v>20.428999999999998</v>
      </c>
      <c r="G14713">
        <v>690.5</v>
      </c>
      <c r="J14713" t="s">
        <v>1</v>
      </c>
      <c r="K14713">
        <f>100-_20221205[[#This Row],[Soil CO2(%)]]-_20221205[[#This Row],[Soil O2(%)]]</f>
        <v>79.512999999999991</v>
      </c>
      <c r="L14713">
        <f>_20221205[[#This Row],[N2]]/_20221205[[#This Row],[Soil O2(%)]]</f>
        <v>3.8921631014733955</v>
      </c>
    </row>
    <row r="14714" spans="1:12" x14ac:dyDescent="0.45">
      <c r="A14714" s="1">
        <v>44910</v>
      </c>
      <c r="B14714" s="2">
        <v>0.78194444444444444</v>
      </c>
      <c r="C14714">
        <v>0.18</v>
      </c>
      <c r="D14714">
        <v>5.8000000000000003E-2</v>
      </c>
      <c r="E14714">
        <v>1.9</v>
      </c>
      <c r="F14714">
        <v>20.43</v>
      </c>
      <c r="G14714">
        <v>690.1</v>
      </c>
      <c r="J14714" t="s">
        <v>1</v>
      </c>
      <c r="K14714">
        <f>100-_20221205[[#This Row],[Soil CO2(%)]]-_20221205[[#This Row],[Soil O2(%)]]</f>
        <v>79.512</v>
      </c>
      <c r="L14714">
        <f>_20221205[[#This Row],[N2]]/_20221205[[#This Row],[Soil O2(%)]]</f>
        <v>3.8919236417033773</v>
      </c>
    </row>
    <row r="14715" spans="1:12" x14ac:dyDescent="0.45">
      <c r="A14715" s="1">
        <v>44910</v>
      </c>
      <c r="B14715" s="2">
        <v>0.78263888888888888</v>
      </c>
      <c r="C14715">
        <v>0.18</v>
      </c>
      <c r="D14715">
        <v>5.8000000000000003E-2</v>
      </c>
      <c r="E14715">
        <v>1.9</v>
      </c>
      <c r="F14715">
        <v>20.428000000000001</v>
      </c>
      <c r="G14715">
        <v>699.6</v>
      </c>
      <c r="J14715" t="s">
        <v>1</v>
      </c>
      <c r="K14715">
        <f>100-_20221205[[#This Row],[Soil CO2(%)]]-_20221205[[#This Row],[Soil O2(%)]]</f>
        <v>79.513999999999996</v>
      </c>
      <c r="L14715">
        <f>_20221205[[#This Row],[N2]]/_20221205[[#This Row],[Soil O2(%)]]</f>
        <v>3.8924025846876833</v>
      </c>
    </row>
    <row r="14716" spans="1:12" x14ac:dyDescent="0.45">
      <c r="A14716" s="1">
        <v>44910</v>
      </c>
      <c r="B14716" s="2">
        <v>0.78333333333333333</v>
      </c>
      <c r="C14716">
        <v>0.17799999999999999</v>
      </c>
      <c r="D14716">
        <v>5.8000000000000003E-2</v>
      </c>
      <c r="E14716">
        <v>1.9</v>
      </c>
      <c r="F14716">
        <v>20.437000000000001</v>
      </c>
      <c r="G14716">
        <v>683.8</v>
      </c>
      <c r="J14716" t="s">
        <v>1</v>
      </c>
      <c r="K14716">
        <f>100-_20221205[[#This Row],[Soil CO2(%)]]-_20221205[[#This Row],[Soil O2(%)]]</f>
        <v>79.504999999999995</v>
      </c>
      <c r="L14716">
        <f>_20221205[[#This Row],[N2]]/_20221205[[#This Row],[Soil O2(%)]]</f>
        <v>3.8902480794637175</v>
      </c>
    </row>
    <row r="14717" spans="1:12" x14ac:dyDescent="0.45">
      <c r="A14717" s="1">
        <v>44910</v>
      </c>
      <c r="B14717" s="2">
        <v>0.78402777777777777</v>
      </c>
      <c r="C14717">
        <v>0.17199999999999999</v>
      </c>
      <c r="D14717">
        <v>5.8000000000000003E-2</v>
      </c>
      <c r="E14717">
        <v>1.9</v>
      </c>
      <c r="F14717">
        <v>20.434999999999999</v>
      </c>
      <c r="G14717">
        <v>664.5</v>
      </c>
      <c r="J14717" t="s">
        <v>1</v>
      </c>
      <c r="K14717">
        <f>100-_20221205[[#This Row],[Soil CO2(%)]]-_20221205[[#This Row],[Soil O2(%)]]</f>
        <v>79.506999999999991</v>
      </c>
      <c r="L14717">
        <f>_20221205[[#This Row],[N2]]/_20221205[[#This Row],[Soil O2(%)]]</f>
        <v>3.8907266943968679</v>
      </c>
    </row>
    <row r="14718" spans="1:12" x14ac:dyDescent="0.45">
      <c r="A14718" s="1">
        <v>44910</v>
      </c>
      <c r="B14718" s="2">
        <v>0.78472222222222221</v>
      </c>
      <c r="C14718">
        <v>0.17699999999999999</v>
      </c>
      <c r="D14718">
        <v>5.8000000000000003E-2</v>
      </c>
      <c r="E14718">
        <v>1.9</v>
      </c>
      <c r="F14718">
        <v>20.419</v>
      </c>
      <c r="G14718">
        <v>696.4</v>
      </c>
      <c r="J14718" t="s">
        <v>1</v>
      </c>
      <c r="K14718">
        <f>100-_20221205[[#This Row],[Soil CO2(%)]]-_20221205[[#This Row],[Soil O2(%)]]</f>
        <v>79.522999999999996</v>
      </c>
      <c r="L14718">
        <f>_20221205[[#This Row],[N2]]/_20221205[[#This Row],[Soil O2(%)]]</f>
        <v>3.8945589891767467</v>
      </c>
    </row>
    <row r="14719" spans="1:12" x14ac:dyDescent="0.45">
      <c r="A14719" s="1">
        <v>44910</v>
      </c>
      <c r="B14719" s="2">
        <v>0.78541666666666665</v>
      </c>
      <c r="C14719">
        <v>0.17899999999999999</v>
      </c>
      <c r="D14719">
        <v>5.8000000000000003E-2</v>
      </c>
      <c r="E14719">
        <v>1.9</v>
      </c>
      <c r="F14719">
        <v>20.417000000000002</v>
      </c>
      <c r="G14719">
        <v>778.2</v>
      </c>
      <c r="J14719" t="s">
        <v>1</v>
      </c>
      <c r="K14719">
        <f>100-_20221205[[#This Row],[Soil CO2(%)]]-_20221205[[#This Row],[Soil O2(%)]]</f>
        <v>79.524999999999991</v>
      </c>
      <c r="L14719">
        <f>_20221205[[#This Row],[N2]]/_20221205[[#This Row],[Soil O2(%)]]</f>
        <v>3.8950384483518627</v>
      </c>
    </row>
    <row r="14720" spans="1:12" x14ac:dyDescent="0.45">
      <c r="A14720" s="1">
        <v>44910</v>
      </c>
      <c r="B14720" s="2">
        <v>0.78611111111111109</v>
      </c>
      <c r="C14720">
        <v>0.18</v>
      </c>
      <c r="D14720">
        <v>5.8000000000000003E-2</v>
      </c>
      <c r="E14720">
        <v>1.9</v>
      </c>
      <c r="F14720">
        <v>20.420999999999999</v>
      </c>
      <c r="G14720">
        <v>762.3</v>
      </c>
      <c r="J14720" t="s">
        <v>1</v>
      </c>
      <c r="K14720">
        <f>100-_20221205[[#This Row],[Soil CO2(%)]]-_20221205[[#This Row],[Soil O2(%)]]</f>
        <v>79.520999999999987</v>
      </c>
      <c r="L14720">
        <f>_20221205[[#This Row],[N2]]/_20221205[[#This Row],[Soil O2(%)]]</f>
        <v>3.8940796239165558</v>
      </c>
    </row>
    <row r="14721" spans="1:12" x14ac:dyDescent="0.45">
      <c r="A14721" s="1">
        <v>44910</v>
      </c>
      <c r="B14721" s="2">
        <v>0.78680555555555554</v>
      </c>
      <c r="C14721">
        <v>0.18</v>
      </c>
      <c r="D14721">
        <v>5.8000000000000003E-2</v>
      </c>
      <c r="E14721">
        <v>1.9</v>
      </c>
      <c r="F14721">
        <v>20.416</v>
      </c>
      <c r="G14721">
        <v>781.9</v>
      </c>
      <c r="J14721" t="s">
        <v>1</v>
      </c>
      <c r="K14721">
        <f>100-_20221205[[#This Row],[Soil CO2(%)]]-_20221205[[#This Row],[Soil O2(%)]]</f>
        <v>79.525999999999996</v>
      </c>
      <c r="L14721">
        <f>_20221205[[#This Row],[N2]]/_20221205[[#This Row],[Soil O2(%)]]</f>
        <v>3.8952782131661441</v>
      </c>
    </row>
    <row r="14722" spans="1:12" x14ac:dyDescent="0.45">
      <c r="A14722" s="1">
        <v>44910</v>
      </c>
      <c r="B14722" s="2">
        <v>0.78749999999999998</v>
      </c>
      <c r="C14722">
        <v>0.18</v>
      </c>
      <c r="D14722">
        <v>5.8000000000000003E-2</v>
      </c>
      <c r="E14722">
        <v>1.9</v>
      </c>
      <c r="F14722">
        <v>20.43</v>
      </c>
      <c r="G14722">
        <v>719.4</v>
      </c>
      <c r="J14722" t="s">
        <v>1</v>
      </c>
      <c r="K14722">
        <f>100-_20221205[[#This Row],[Soil CO2(%)]]-_20221205[[#This Row],[Soil O2(%)]]</f>
        <v>79.512</v>
      </c>
      <c r="L14722">
        <f>_20221205[[#This Row],[N2]]/_20221205[[#This Row],[Soil O2(%)]]</f>
        <v>3.8919236417033773</v>
      </c>
    </row>
    <row r="14723" spans="1:12" x14ac:dyDescent="0.45">
      <c r="A14723" s="1">
        <v>44910</v>
      </c>
      <c r="B14723" s="2">
        <v>0.78819444444444442</v>
      </c>
      <c r="C14723">
        <v>0.18</v>
      </c>
      <c r="D14723">
        <v>5.8000000000000003E-2</v>
      </c>
      <c r="E14723">
        <v>1.9</v>
      </c>
      <c r="F14723">
        <v>20.434999999999999</v>
      </c>
      <c r="G14723">
        <v>700.4</v>
      </c>
      <c r="J14723" t="s">
        <v>1</v>
      </c>
      <c r="K14723">
        <f>100-_20221205[[#This Row],[Soil CO2(%)]]-_20221205[[#This Row],[Soil O2(%)]]</f>
        <v>79.506999999999991</v>
      </c>
      <c r="L14723">
        <f>_20221205[[#This Row],[N2]]/_20221205[[#This Row],[Soil O2(%)]]</f>
        <v>3.8907266943968679</v>
      </c>
    </row>
    <row r="14724" spans="1:12" x14ac:dyDescent="0.45">
      <c r="A14724" s="1">
        <v>44910</v>
      </c>
      <c r="B14724" s="2">
        <v>0.78888888888888886</v>
      </c>
      <c r="C14724">
        <v>0.17899999999999999</v>
      </c>
      <c r="D14724">
        <v>5.8000000000000003E-2</v>
      </c>
      <c r="E14724">
        <v>1.9</v>
      </c>
      <c r="F14724">
        <v>20.433</v>
      </c>
      <c r="G14724">
        <v>688</v>
      </c>
      <c r="J14724" t="s">
        <v>1</v>
      </c>
      <c r="K14724">
        <f>100-_20221205[[#This Row],[Soil CO2(%)]]-_20221205[[#This Row],[Soil O2(%)]]</f>
        <v>79.508999999999986</v>
      </c>
      <c r="L14724">
        <f>_20221205[[#This Row],[N2]]/_20221205[[#This Row],[Soil O2(%)]]</f>
        <v>3.8912054030245184</v>
      </c>
    </row>
    <row r="14725" spans="1:12" x14ac:dyDescent="0.45">
      <c r="A14725" s="1">
        <v>44910</v>
      </c>
      <c r="B14725" s="2">
        <v>0.7895833333333333</v>
      </c>
      <c r="C14725">
        <v>0.16700000000000001</v>
      </c>
      <c r="D14725">
        <v>5.8000000000000003E-2</v>
      </c>
      <c r="E14725">
        <v>1.9</v>
      </c>
      <c r="F14725">
        <v>20.431999999999999</v>
      </c>
      <c r="G14725">
        <v>674.9</v>
      </c>
      <c r="J14725" t="s">
        <v>1</v>
      </c>
      <c r="K14725">
        <f>100-_20221205[[#This Row],[Soil CO2(%)]]-_20221205[[#This Row],[Soil O2(%)]]</f>
        <v>79.509999999999991</v>
      </c>
      <c r="L14725">
        <f>_20221205[[#This Row],[N2]]/_20221205[[#This Row],[Soil O2(%)]]</f>
        <v>3.8914447924823805</v>
      </c>
    </row>
    <row r="14726" spans="1:12" x14ac:dyDescent="0.45">
      <c r="A14726" s="1">
        <v>44910</v>
      </c>
      <c r="B14726" s="2">
        <v>0.79027777777777775</v>
      </c>
      <c r="C14726">
        <v>0.17</v>
      </c>
      <c r="D14726">
        <v>5.8000000000000003E-2</v>
      </c>
      <c r="E14726">
        <v>1.9</v>
      </c>
      <c r="F14726">
        <v>20.43</v>
      </c>
      <c r="G14726">
        <v>696.7</v>
      </c>
      <c r="J14726" t="s">
        <v>1</v>
      </c>
      <c r="K14726">
        <f>100-_20221205[[#This Row],[Soil CO2(%)]]-_20221205[[#This Row],[Soil O2(%)]]</f>
        <v>79.512</v>
      </c>
      <c r="L14726">
        <f>_20221205[[#This Row],[N2]]/_20221205[[#This Row],[Soil O2(%)]]</f>
        <v>3.8919236417033773</v>
      </c>
    </row>
    <row r="14727" spans="1:12" x14ac:dyDescent="0.45">
      <c r="A14727" s="1">
        <v>44910</v>
      </c>
      <c r="B14727" s="2">
        <v>0.79097222222222219</v>
      </c>
      <c r="C14727">
        <v>0.17299999999999999</v>
      </c>
      <c r="D14727">
        <v>5.8000000000000003E-2</v>
      </c>
      <c r="E14727">
        <v>1.9</v>
      </c>
      <c r="F14727">
        <v>20.416</v>
      </c>
      <c r="G14727">
        <v>736.3</v>
      </c>
      <c r="J14727" t="s">
        <v>1</v>
      </c>
      <c r="K14727">
        <f>100-_20221205[[#This Row],[Soil CO2(%)]]-_20221205[[#This Row],[Soil O2(%)]]</f>
        <v>79.525999999999996</v>
      </c>
      <c r="L14727">
        <f>_20221205[[#This Row],[N2]]/_20221205[[#This Row],[Soil O2(%)]]</f>
        <v>3.8952782131661441</v>
      </c>
    </row>
    <row r="14728" spans="1:12" x14ac:dyDescent="0.45">
      <c r="A14728" s="1">
        <v>44910</v>
      </c>
      <c r="B14728" s="2">
        <v>0.79166666666666663</v>
      </c>
      <c r="C14728">
        <v>0.18</v>
      </c>
      <c r="D14728">
        <v>5.8000000000000003E-2</v>
      </c>
      <c r="E14728">
        <v>1.9</v>
      </c>
      <c r="F14728">
        <v>20.43</v>
      </c>
      <c r="G14728">
        <v>744.3</v>
      </c>
      <c r="J14728" t="s">
        <v>1</v>
      </c>
      <c r="K14728">
        <f>100-_20221205[[#This Row],[Soil CO2(%)]]-_20221205[[#This Row],[Soil O2(%)]]</f>
        <v>79.512</v>
      </c>
      <c r="L14728">
        <f>_20221205[[#This Row],[N2]]/_20221205[[#This Row],[Soil O2(%)]]</f>
        <v>3.8919236417033773</v>
      </c>
    </row>
    <row r="14729" spans="1:12" x14ac:dyDescent="0.45">
      <c r="A14729" s="1">
        <v>44910</v>
      </c>
      <c r="B14729" s="2">
        <v>0.79236111111111107</v>
      </c>
      <c r="C14729">
        <v>0.17899999999999999</v>
      </c>
      <c r="D14729">
        <v>5.8000000000000003E-2</v>
      </c>
      <c r="E14729">
        <v>1.9</v>
      </c>
      <c r="F14729">
        <v>20.442</v>
      </c>
      <c r="G14729">
        <v>649.4</v>
      </c>
      <c r="J14729" t="s">
        <v>1</v>
      </c>
      <c r="K14729">
        <f>100-_20221205[[#This Row],[Soil CO2(%)]]-_20221205[[#This Row],[Soil O2(%)]]</f>
        <v>79.5</v>
      </c>
      <c r="L14729">
        <f>_20221205[[#This Row],[N2]]/_20221205[[#This Row],[Soil O2(%)]]</f>
        <v>3.8890519518638098</v>
      </c>
    </row>
    <row r="14730" spans="1:12" x14ac:dyDescent="0.45">
      <c r="A14730" s="1">
        <v>44910</v>
      </c>
      <c r="B14730" s="2">
        <v>0.79305555555555551</v>
      </c>
      <c r="C14730">
        <v>0.17499999999999999</v>
      </c>
      <c r="D14730">
        <v>5.8000000000000003E-2</v>
      </c>
      <c r="E14730">
        <v>1.9</v>
      </c>
      <c r="F14730">
        <v>20.434999999999999</v>
      </c>
      <c r="G14730">
        <v>637.6</v>
      </c>
      <c r="J14730" t="s">
        <v>1</v>
      </c>
      <c r="K14730">
        <f>100-_20221205[[#This Row],[Soil CO2(%)]]-_20221205[[#This Row],[Soil O2(%)]]</f>
        <v>79.506999999999991</v>
      </c>
      <c r="L14730">
        <f>_20221205[[#This Row],[N2]]/_20221205[[#This Row],[Soil O2(%)]]</f>
        <v>3.8907266943968679</v>
      </c>
    </row>
    <row r="14731" spans="1:12" x14ac:dyDescent="0.45">
      <c r="A14731" s="1">
        <v>44910</v>
      </c>
      <c r="B14731" s="2">
        <v>0.79374999999999996</v>
      </c>
      <c r="C14731">
        <v>0.17499999999999999</v>
      </c>
      <c r="D14731">
        <v>5.8000000000000003E-2</v>
      </c>
      <c r="E14731">
        <v>1.9</v>
      </c>
      <c r="F14731">
        <v>20.43</v>
      </c>
      <c r="G14731">
        <v>689.7</v>
      </c>
      <c r="J14731" t="s">
        <v>1</v>
      </c>
      <c r="K14731">
        <f>100-_20221205[[#This Row],[Soil CO2(%)]]-_20221205[[#This Row],[Soil O2(%)]]</f>
        <v>79.512</v>
      </c>
      <c r="L14731">
        <f>_20221205[[#This Row],[N2]]/_20221205[[#This Row],[Soil O2(%)]]</f>
        <v>3.8919236417033773</v>
      </c>
    </row>
    <row r="14732" spans="1:12" x14ac:dyDescent="0.45">
      <c r="A14732" s="1">
        <v>44910</v>
      </c>
      <c r="B14732" s="2">
        <v>0.7944444444444444</v>
      </c>
      <c r="C14732">
        <v>0.16</v>
      </c>
      <c r="D14732">
        <v>5.8000000000000003E-2</v>
      </c>
      <c r="E14732">
        <v>1.9</v>
      </c>
      <c r="F14732">
        <v>20.436</v>
      </c>
      <c r="G14732">
        <v>677.7</v>
      </c>
      <c r="J14732" t="s">
        <v>1</v>
      </c>
      <c r="K14732">
        <f>100-_20221205[[#This Row],[Soil CO2(%)]]-_20221205[[#This Row],[Soil O2(%)]]</f>
        <v>79.506</v>
      </c>
      <c r="L14732">
        <f>_20221205[[#This Row],[N2]]/_20221205[[#This Row],[Soil O2(%)]]</f>
        <v>3.8904873752201996</v>
      </c>
    </row>
    <row r="14733" spans="1:12" x14ac:dyDescent="0.45">
      <c r="A14733" s="1">
        <v>44910</v>
      </c>
      <c r="B14733" s="2">
        <v>0.79513888888888884</v>
      </c>
      <c r="C14733">
        <v>0.18</v>
      </c>
      <c r="D14733">
        <v>5.8000000000000003E-2</v>
      </c>
      <c r="E14733">
        <v>1.9</v>
      </c>
      <c r="F14733">
        <v>20.431999999999999</v>
      </c>
      <c r="G14733">
        <v>677.6</v>
      </c>
      <c r="J14733" t="s">
        <v>1</v>
      </c>
      <c r="K14733">
        <f>100-_20221205[[#This Row],[Soil CO2(%)]]-_20221205[[#This Row],[Soil O2(%)]]</f>
        <v>79.509999999999991</v>
      </c>
      <c r="L14733">
        <f>_20221205[[#This Row],[N2]]/_20221205[[#This Row],[Soil O2(%)]]</f>
        <v>3.8914447924823805</v>
      </c>
    </row>
    <row r="14734" spans="1:12" x14ac:dyDescent="0.45">
      <c r="A14734" s="1">
        <v>44910</v>
      </c>
      <c r="B14734" s="2">
        <v>0.79583333333333328</v>
      </c>
      <c r="C14734">
        <v>0.17899999999999999</v>
      </c>
      <c r="D14734">
        <v>5.8000000000000003E-2</v>
      </c>
      <c r="E14734">
        <v>1.9</v>
      </c>
      <c r="F14734">
        <v>20.433</v>
      </c>
      <c r="G14734">
        <v>713.5</v>
      </c>
      <c r="J14734" t="s">
        <v>1</v>
      </c>
      <c r="K14734">
        <f>100-_20221205[[#This Row],[Soil CO2(%)]]-_20221205[[#This Row],[Soil O2(%)]]</f>
        <v>79.508999999999986</v>
      </c>
      <c r="L14734">
        <f>_20221205[[#This Row],[N2]]/_20221205[[#This Row],[Soil O2(%)]]</f>
        <v>3.8912054030245184</v>
      </c>
    </row>
    <row r="14735" spans="1:12" x14ac:dyDescent="0.45">
      <c r="A14735" s="1">
        <v>44910</v>
      </c>
      <c r="B14735" s="2">
        <v>0.79652777777777772</v>
      </c>
      <c r="C14735">
        <v>0.16700000000000001</v>
      </c>
      <c r="D14735">
        <v>5.8000000000000003E-2</v>
      </c>
      <c r="E14735">
        <v>1.9</v>
      </c>
      <c r="F14735">
        <v>20.442</v>
      </c>
      <c r="G14735">
        <v>666.6</v>
      </c>
      <c r="J14735" t="s">
        <v>1</v>
      </c>
      <c r="K14735">
        <f>100-_20221205[[#This Row],[Soil CO2(%)]]-_20221205[[#This Row],[Soil O2(%)]]</f>
        <v>79.5</v>
      </c>
      <c r="L14735">
        <f>_20221205[[#This Row],[N2]]/_20221205[[#This Row],[Soil O2(%)]]</f>
        <v>3.8890519518638098</v>
      </c>
    </row>
    <row r="14736" spans="1:12" x14ac:dyDescent="0.45">
      <c r="A14736" s="1">
        <v>44910</v>
      </c>
      <c r="B14736" s="2">
        <v>0.79722222222222228</v>
      </c>
      <c r="C14736">
        <v>0.16</v>
      </c>
      <c r="D14736">
        <v>5.8000000000000003E-2</v>
      </c>
      <c r="E14736">
        <v>1.9</v>
      </c>
      <c r="F14736">
        <v>20.440000000000001</v>
      </c>
      <c r="G14736">
        <v>623.4</v>
      </c>
      <c r="J14736" t="s">
        <v>1</v>
      </c>
      <c r="K14736">
        <f>100-_20221205[[#This Row],[Soil CO2(%)]]-_20221205[[#This Row],[Soil O2(%)]]</f>
        <v>79.501999999999995</v>
      </c>
      <c r="L14736">
        <f>_20221205[[#This Row],[N2]]/_20221205[[#This Row],[Soil O2(%)]]</f>
        <v>3.8895303326810171</v>
      </c>
    </row>
    <row r="14737" spans="1:12" x14ac:dyDescent="0.45">
      <c r="A14737" s="1">
        <v>44910</v>
      </c>
      <c r="B14737" s="2">
        <v>0.79791666666666672</v>
      </c>
      <c r="C14737">
        <v>0.161</v>
      </c>
      <c r="D14737">
        <v>5.8000000000000003E-2</v>
      </c>
      <c r="E14737">
        <v>1.9</v>
      </c>
      <c r="F14737">
        <v>20.436</v>
      </c>
      <c r="G14737">
        <v>686.2</v>
      </c>
      <c r="J14737" t="s">
        <v>1</v>
      </c>
      <c r="K14737">
        <f>100-_20221205[[#This Row],[Soil CO2(%)]]-_20221205[[#This Row],[Soil O2(%)]]</f>
        <v>79.506</v>
      </c>
      <c r="L14737">
        <f>_20221205[[#This Row],[N2]]/_20221205[[#This Row],[Soil O2(%)]]</f>
        <v>3.8904873752201996</v>
      </c>
    </row>
    <row r="14738" spans="1:12" x14ac:dyDescent="0.45">
      <c r="A14738" s="1">
        <v>44910</v>
      </c>
      <c r="B14738" s="2">
        <v>0.79861111111111116</v>
      </c>
      <c r="C14738">
        <v>0.16</v>
      </c>
      <c r="D14738">
        <v>5.8000000000000003E-2</v>
      </c>
      <c r="E14738">
        <v>1.9</v>
      </c>
      <c r="F14738">
        <v>20.437999999999999</v>
      </c>
      <c r="G14738">
        <v>655.4</v>
      </c>
      <c r="J14738" t="s">
        <v>1</v>
      </c>
      <c r="K14738">
        <f>100-_20221205[[#This Row],[Soil CO2(%)]]-_20221205[[#This Row],[Soil O2(%)]]</f>
        <v>79.503999999999991</v>
      </c>
      <c r="L14738">
        <f>_20221205[[#This Row],[N2]]/_20221205[[#This Row],[Soil O2(%)]]</f>
        <v>3.8900088071239844</v>
      </c>
    </row>
    <row r="14739" spans="1:12" x14ac:dyDescent="0.45">
      <c r="A14739" s="1">
        <v>44910</v>
      </c>
      <c r="B14739" s="2">
        <v>0.7993055555555556</v>
      </c>
      <c r="C14739">
        <v>0.16800000000000001</v>
      </c>
      <c r="D14739">
        <v>5.8000000000000003E-2</v>
      </c>
      <c r="E14739">
        <v>1.9</v>
      </c>
      <c r="F14739">
        <v>20.433</v>
      </c>
      <c r="G14739">
        <v>682.4</v>
      </c>
      <c r="J14739" t="s">
        <v>1</v>
      </c>
      <c r="K14739">
        <f>100-_20221205[[#This Row],[Soil CO2(%)]]-_20221205[[#This Row],[Soil O2(%)]]</f>
        <v>79.508999999999986</v>
      </c>
      <c r="L14739">
        <f>_20221205[[#This Row],[N2]]/_20221205[[#This Row],[Soil O2(%)]]</f>
        <v>3.8912054030245184</v>
      </c>
    </row>
    <row r="14740" spans="1:12" x14ac:dyDescent="0.45">
      <c r="A14740" s="1">
        <v>44910</v>
      </c>
      <c r="B14740" s="2">
        <v>0.8</v>
      </c>
      <c r="C14740">
        <v>0.17799999999999999</v>
      </c>
      <c r="D14740">
        <v>5.8000000000000003E-2</v>
      </c>
      <c r="E14740">
        <v>1.9</v>
      </c>
      <c r="F14740">
        <v>20.446000000000002</v>
      </c>
      <c r="G14740">
        <v>659.5</v>
      </c>
      <c r="J14740" t="s">
        <v>1</v>
      </c>
      <c r="K14740">
        <f>100-_20221205[[#This Row],[Soil CO2(%)]]-_20221205[[#This Row],[Soil O2(%)]]</f>
        <v>79.495999999999995</v>
      </c>
      <c r="L14740">
        <f>_20221205[[#This Row],[N2]]/_20221205[[#This Row],[Soil O2(%)]]</f>
        <v>3.8880954709967717</v>
      </c>
    </row>
    <row r="14741" spans="1:12" x14ac:dyDescent="0.45">
      <c r="A14741" s="1">
        <v>44910</v>
      </c>
      <c r="B14741" s="2">
        <v>0.80069444444444449</v>
      </c>
      <c r="C14741">
        <v>0.16</v>
      </c>
      <c r="D14741">
        <v>5.8000000000000003E-2</v>
      </c>
      <c r="E14741">
        <v>1.9</v>
      </c>
      <c r="F14741">
        <v>20.443000000000001</v>
      </c>
      <c r="G14741">
        <v>616.70000000000005</v>
      </c>
      <c r="J14741" t="s">
        <v>1</v>
      </c>
      <c r="K14741">
        <f>100-_20221205[[#This Row],[Soil CO2(%)]]-_20221205[[#This Row],[Soil O2(%)]]</f>
        <v>79.498999999999995</v>
      </c>
      <c r="L14741">
        <f>_20221205[[#This Row],[N2]]/_20221205[[#This Row],[Soil O2(%)]]</f>
        <v>3.888812796556278</v>
      </c>
    </row>
    <row r="14742" spans="1:12" x14ac:dyDescent="0.45">
      <c r="A14742" s="1">
        <v>44910</v>
      </c>
      <c r="B14742" s="2">
        <v>0.80138888888888893</v>
      </c>
      <c r="C14742">
        <v>0.16200000000000001</v>
      </c>
      <c r="D14742">
        <v>5.8000000000000003E-2</v>
      </c>
      <c r="E14742">
        <v>1.9</v>
      </c>
      <c r="F14742">
        <v>20.437000000000001</v>
      </c>
      <c r="G14742">
        <v>659.7</v>
      </c>
      <c r="J14742" t="s">
        <v>1</v>
      </c>
      <c r="K14742">
        <f>100-_20221205[[#This Row],[Soil CO2(%)]]-_20221205[[#This Row],[Soil O2(%)]]</f>
        <v>79.504999999999995</v>
      </c>
      <c r="L14742">
        <f>_20221205[[#This Row],[N2]]/_20221205[[#This Row],[Soil O2(%)]]</f>
        <v>3.8902480794637175</v>
      </c>
    </row>
    <row r="14743" spans="1:12" x14ac:dyDescent="0.45">
      <c r="A14743" s="1">
        <v>44910</v>
      </c>
      <c r="B14743" s="2">
        <v>0.80208333333333337</v>
      </c>
      <c r="C14743">
        <v>0.16500000000000001</v>
      </c>
      <c r="D14743">
        <v>5.8000000000000003E-2</v>
      </c>
      <c r="E14743">
        <v>1.9</v>
      </c>
      <c r="F14743">
        <v>20.446000000000002</v>
      </c>
      <c r="G14743">
        <v>655.7</v>
      </c>
      <c r="J14743" t="s">
        <v>1</v>
      </c>
      <c r="K14743">
        <f>100-_20221205[[#This Row],[Soil CO2(%)]]-_20221205[[#This Row],[Soil O2(%)]]</f>
        <v>79.495999999999995</v>
      </c>
      <c r="L14743">
        <f>_20221205[[#This Row],[N2]]/_20221205[[#This Row],[Soil O2(%)]]</f>
        <v>3.8880954709967717</v>
      </c>
    </row>
    <row r="14744" spans="1:12" x14ac:dyDescent="0.45">
      <c r="A14744" s="1">
        <v>44910</v>
      </c>
      <c r="B14744" s="2">
        <v>0.80277777777777781</v>
      </c>
      <c r="C14744">
        <v>0.159</v>
      </c>
      <c r="D14744">
        <v>5.8000000000000003E-2</v>
      </c>
      <c r="E14744">
        <v>1.9</v>
      </c>
      <c r="F14744">
        <v>20.448</v>
      </c>
      <c r="G14744">
        <v>621.20000000000005</v>
      </c>
      <c r="J14744" t="s">
        <v>1</v>
      </c>
      <c r="K14744">
        <f>100-_20221205[[#This Row],[Soil CO2(%)]]-_20221205[[#This Row],[Soil O2(%)]]</f>
        <v>79.494</v>
      </c>
      <c r="L14744">
        <f>_20221205[[#This Row],[N2]]/_20221205[[#This Row],[Soil O2(%)]]</f>
        <v>3.8876173708920185</v>
      </c>
    </row>
    <row r="14745" spans="1:12" x14ac:dyDescent="0.45">
      <c r="A14745" s="1">
        <v>44910</v>
      </c>
      <c r="B14745" s="2">
        <v>0.80347222222222225</v>
      </c>
      <c r="C14745">
        <v>0.16</v>
      </c>
      <c r="D14745">
        <v>5.8000000000000003E-2</v>
      </c>
      <c r="E14745">
        <v>1.9</v>
      </c>
      <c r="F14745">
        <v>20.440000000000001</v>
      </c>
      <c r="G14745">
        <v>617</v>
      </c>
      <c r="J14745" t="s">
        <v>1</v>
      </c>
      <c r="K14745">
        <f>100-_20221205[[#This Row],[Soil CO2(%)]]-_20221205[[#This Row],[Soil O2(%)]]</f>
        <v>79.501999999999995</v>
      </c>
      <c r="L14745">
        <f>_20221205[[#This Row],[N2]]/_20221205[[#This Row],[Soil O2(%)]]</f>
        <v>3.8895303326810171</v>
      </c>
    </row>
    <row r="14746" spans="1:12" x14ac:dyDescent="0.45">
      <c r="A14746" s="1">
        <v>44910</v>
      </c>
      <c r="B14746" s="2">
        <v>0.8041666666666667</v>
      </c>
      <c r="C14746">
        <v>0.16</v>
      </c>
      <c r="D14746">
        <v>5.8000000000000003E-2</v>
      </c>
      <c r="E14746">
        <v>1.9</v>
      </c>
      <c r="F14746">
        <v>20.440999999999999</v>
      </c>
      <c r="G14746">
        <v>643.29999999999995</v>
      </c>
      <c r="J14746" t="s">
        <v>1</v>
      </c>
      <c r="K14746">
        <f>100-_20221205[[#This Row],[Soil CO2(%)]]-_20221205[[#This Row],[Soil O2(%)]]</f>
        <v>79.500999999999991</v>
      </c>
      <c r="L14746">
        <f>_20221205[[#This Row],[N2]]/_20221205[[#This Row],[Soil O2(%)]]</f>
        <v>3.889291130570911</v>
      </c>
    </row>
    <row r="14747" spans="1:12" x14ac:dyDescent="0.45">
      <c r="A14747" s="1">
        <v>44910</v>
      </c>
      <c r="B14747" s="2">
        <v>0.80486111111111114</v>
      </c>
      <c r="C14747">
        <v>0.161</v>
      </c>
      <c r="D14747">
        <v>5.8000000000000003E-2</v>
      </c>
      <c r="E14747">
        <v>1.9</v>
      </c>
      <c r="F14747">
        <v>20.448</v>
      </c>
      <c r="G14747">
        <v>640.20000000000005</v>
      </c>
      <c r="J14747" t="s">
        <v>1</v>
      </c>
      <c r="K14747">
        <f>100-_20221205[[#This Row],[Soil CO2(%)]]-_20221205[[#This Row],[Soil O2(%)]]</f>
        <v>79.494</v>
      </c>
      <c r="L14747">
        <f>_20221205[[#This Row],[N2]]/_20221205[[#This Row],[Soil O2(%)]]</f>
        <v>3.8876173708920185</v>
      </c>
    </row>
    <row r="14748" spans="1:12" x14ac:dyDescent="0.45">
      <c r="A14748" s="1">
        <v>44910</v>
      </c>
      <c r="B14748" s="2">
        <v>0.80555555555555558</v>
      </c>
      <c r="C14748">
        <v>0.16</v>
      </c>
      <c r="D14748">
        <v>5.8000000000000003E-2</v>
      </c>
      <c r="E14748">
        <v>1.9</v>
      </c>
      <c r="F14748">
        <v>20.446000000000002</v>
      </c>
      <c r="G14748">
        <v>605.9</v>
      </c>
      <c r="J14748" t="s">
        <v>1</v>
      </c>
      <c r="K14748">
        <f>100-_20221205[[#This Row],[Soil CO2(%)]]-_20221205[[#This Row],[Soil O2(%)]]</f>
        <v>79.495999999999995</v>
      </c>
      <c r="L14748">
        <f>_20221205[[#This Row],[N2]]/_20221205[[#This Row],[Soil O2(%)]]</f>
        <v>3.8880954709967717</v>
      </c>
    </row>
    <row r="14749" spans="1:12" x14ac:dyDescent="0.45">
      <c r="A14749" s="1">
        <v>44910</v>
      </c>
      <c r="B14749" s="2">
        <v>0.80625000000000002</v>
      </c>
      <c r="C14749">
        <v>0.16</v>
      </c>
      <c r="D14749">
        <v>5.8000000000000003E-2</v>
      </c>
      <c r="E14749">
        <v>1.9</v>
      </c>
      <c r="F14749">
        <v>20.440999999999999</v>
      </c>
      <c r="G14749">
        <v>626.20000000000005</v>
      </c>
      <c r="J14749" t="s">
        <v>1</v>
      </c>
      <c r="K14749">
        <f>100-_20221205[[#This Row],[Soil CO2(%)]]-_20221205[[#This Row],[Soil O2(%)]]</f>
        <v>79.500999999999991</v>
      </c>
      <c r="L14749">
        <f>_20221205[[#This Row],[N2]]/_20221205[[#This Row],[Soil O2(%)]]</f>
        <v>3.889291130570911</v>
      </c>
    </row>
    <row r="14750" spans="1:12" x14ac:dyDescent="0.45">
      <c r="A14750" s="1">
        <v>44910</v>
      </c>
      <c r="B14750" s="2">
        <v>0.80694444444444446</v>
      </c>
      <c r="C14750">
        <v>0.16200000000000001</v>
      </c>
      <c r="D14750">
        <v>5.8000000000000003E-2</v>
      </c>
      <c r="E14750">
        <v>1.9</v>
      </c>
      <c r="F14750">
        <v>20.434999999999999</v>
      </c>
      <c r="G14750">
        <v>656</v>
      </c>
      <c r="J14750" t="s">
        <v>1</v>
      </c>
      <c r="K14750">
        <f>100-_20221205[[#This Row],[Soil CO2(%)]]-_20221205[[#This Row],[Soil O2(%)]]</f>
        <v>79.506999999999991</v>
      </c>
      <c r="L14750">
        <f>_20221205[[#This Row],[N2]]/_20221205[[#This Row],[Soil O2(%)]]</f>
        <v>3.8907266943968679</v>
      </c>
    </row>
    <row r="14751" spans="1:12" x14ac:dyDescent="0.45">
      <c r="A14751" s="1">
        <v>44910</v>
      </c>
      <c r="B14751" s="2">
        <v>0.80763888888888891</v>
      </c>
      <c r="C14751">
        <v>0.18</v>
      </c>
      <c r="D14751">
        <v>5.8000000000000003E-2</v>
      </c>
      <c r="E14751">
        <v>1.9</v>
      </c>
      <c r="F14751">
        <v>20.425999999999998</v>
      </c>
      <c r="G14751">
        <v>713.3</v>
      </c>
      <c r="J14751" t="s">
        <v>1</v>
      </c>
      <c r="K14751">
        <f>100-_20221205[[#This Row],[Soil CO2(%)]]-_20221205[[#This Row],[Soil O2(%)]]</f>
        <v>79.515999999999991</v>
      </c>
      <c r="L14751">
        <f>_20221205[[#This Row],[N2]]/_20221205[[#This Row],[Soil O2(%)]]</f>
        <v>3.8928816214628412</v>
      </c>
    </row>
    <row r="14752" spans="1:12" x14ac:dyDescent="0.45">
      <c r="A14752" s="1">
        <v>44910</v>
      </c>
      <c r="B14752" s="2">
        <v>0.80833333333333335</v>
      </c>
      <c r="C14752">
        <v>0.18</v>
      </c>
      <c r="D14752">
        <v>5.8000000000000003E-2</v>
      </c>
      <c r="E14752">
        <v>1.9</v>
      </c>
      <c r="F14752">
        <v>20.425999999999998</v>
      </c>
      <c r="G14752">
        <v>751.9</v>
      </c>
      <c r="J14752" t="s">
        <v>1</v>
      </c>
      <c r="K14752">
        <f>100-_20221205[[#This Row],[Soil CO2(%)]]-_20221205[[#This Row],[Soil O2(%)]]</f>
        <v>79.515999999999991</v>
      </c>
      <c r="L14752">
        <f>_20221205[[#This Row],[N2]]/_20221205[[#This Row],[Soil O2(%)]]</f>
        <v>3.8928816214628412</v>
      </c>
    </row>
    <row r="14753" spans="1:12" x14ac:dyDescent="0.45">
      <c r="A14753" s="1">
        <v>44910</v>
      </c>
      <c r="B14753" s="2">
        <v>0.80902777777777779</v>
      </c>
      <c r="C14753">
        <v>0.17499999999999999</v>
      </c>
      <c r="D14753">
        <v>5.8000000000000003E-2</v>
      </c>
      <c r="E14753">
        <v>1.9</v>
      </c>
      <c r="F14753">
        <v>20.407</v>
      </c>
      <c r="G14753">
        <v>779.7</v>
      </c>
      <c r="J14753" t="s">
        <v>1</v>
      </c>
      <c r="K14753">
        <f>100-_20221205[[#This Row],[Soil CO2(%)]]-_20221205[[#This Row],[Soil O2(%)]]</f>
        <v>79.534999999999997</v>
      </c>
      <c r="L14753">
        <f>_20221205[[#This Row],[N2]]/_20221205[[#This Row],[Soil O2(%)]]</f>
        <v>3.8974371539177732</v>
      </c>
    </row>
    <row r="14754" spans="1:12" x14ac:dyDescent="0.45">
      <c r="A14754" s="1">
        <v>44910</v>
      </c>
      <c r="B14754" s="2">
        <v>0.80972222222222223</v>
      </c>
      <c r="C14754">
        <v>0.182</v>
      </c>
      <c r="D14754">
        <v>5.8000000000000003E-2</v>
      </c>
      <c r="E14754">
        <v>1.9</v>
      </c>
      <c r="F14754">
        <v>20.420000000000002</v>
      </c>
      <c r="G14754">
        <v>821.5</v>
      </c>
      <c r="J14754" t="s">
        <v>1</v>
      </c>
      <c r="K14754">
        <f>100-_20221205[[#This Row],[Soil CO2(%)]]-_20221205[[#This Row],[Soil O2(%)]]</f>
        <v>79.521999999999991</v>
      </c>
      <c r="L14754">
        <f>_20221205[[#This Row],[N2]]/_20221205[[#This Row],[Soil O2(%)]]</f>
        <v>3.89431929480901</v>
      </c>
    </row>
    <row r="14755" spans="1:12" x14ac:dyDescent="0.45">
      <c r="A14755" s="1">
        <v>44910</v>
      </c>
      <c r="B14755" s="2">
        <v>0.81041666666666667</v>
      </c>
      <c r="C14755">
        <v>0.17699999999999999</v>
      </c>
      <c r="D14755">
        <v>5.8000000000000003E-2</v>
      </c>
      <c r="E14755">
        <v>1.9</v>
      </c>
      <c r="F14755">
        <v>20.436</v>
      </c>
      <c r="G14755">
        <v>698.8</v>
      </c>
      <c r="J14755" t="s">
        <v>1</v>
      </c>
      <c r="K14755">
        <f>100-_20221205[[#This Row],[Soil CO2(%)]]-_20221205[[#This Row],[Soil O2(%)]]</f>
        <v>79.506</v>
      </c>
      <c r="L14755">
        <f>_20221205[[#This Row],[N2]]/_20221205[[#This Row],[Soil O2(%)]]</f>
        <v>3.8904873752201996</v>
      </c>
    </row>
    <row r="14756" spans="1:12" x14ac:dyDescent="0.45">
      <c r="A14756" s="1">
        <v>44910</v>
      </c>
      <c r="B14756" s="2">
        <v>0.81111111111111112</v>
      </c>
      <c r="C14756">
        <v>0.16300000000000001</v>
      </c>
      <c r="D14756">
        <v>5.8000000000000003E-2</v>
      </c>
      <c r="E14756">
        <v>1.9</v>
      </c>
      <c r="F14756">
        <v>20.445</v>
      </c>
      <c r="G14756">
        <v>634.20000000000005</v>
      </c>
      <c r="J14756" t="s">
        <v>1</v>
      </c>
      <c r="K14756">
        <f>100-_20221205[[#This Row],[Soil CO2(%)]]-_20221205[[#This Row],[Soil O2(%)]]</f>
        <v>79.496999999999986</v>
      </c>
      <c r="L14756">
        <f>_20221205[[#This Row],[N2]]/_20221205[[#This Row],[Soil O2(%)]]</f>
        <v>3.8883345561261913</v>
      </c>
    </row>
    <row r="14757" spans="1:12" x14ac:dyDescent="0.45">
      <c r="A14757" s="1">
        <v>44910</v>
      </c>
      <c r="B14757" s="2">
        <v>0.81180555555555556</v>
      </c>
      <c r="C14757">
        <v>0.16</v>
      </c>
      <c r="D14757">
        <v>5.8000000000000003E-2</v>
      </c>
      <c r="E14757">
        <v>1.9</v>
      </c>
      <c r="F14757">
        <v>20.439</v>
      </c>
      <c r="G14757">
        <v>630.4</v>
      </c>
      <c r="J14757" t="s">
        <v>1</v>
      </c>
      <c r="K14757">
        <f>100-_20221205[[#This Row],[Soil CO2(%)]]-_20221205[[#This Row],[Soil O2(%)]]</f>
        <v>79.502999999999986</v>
      </c>
      <c r="L14757">
        <f>_20221205[[#This Row],[N2]]/_20221205[[#This Row],[Soil O2(%)]]</f>
        <v>3.8897695581975626</v>
      </c>
    </row>
    <row r="14758" spans="1:12" x14ac:dyDescent="0.45">
      <c r="A14758" s="1">
        <v>44910</v>
      </c>
      <c r="B14758" s="2">
        <v>0.8125</v>
      </c>
      <c r="C14758">
        <v>0.16</v>
      </c>
      <c r="D14758">
        <v>5.8000000000000003E-2</v>
      </c>
      <c r="E14758">
        <v>1.9</v>
      </c>
      <c r="F14758">
        <v>20.437000000000001</v>
      </c>
      <c r="G14758">
        <v>660.5</v>
      </c>
      <c r="J14758" t="s">
        <v>1</v>
      </c>
      <c r="K14758">
        <f>100-_20221205[[#This Row],[Soil CO2(%)]]-_20221205[[#This Row],[Soil O2(%)]]</f>
        <v>79.504999999999995</v>
      </c>
      <c r="L14758">
        <f>_20221205[[#This Row],[N2]]/_20221205[[#This Row],[Soil O2(%)]]</f>
        <v>3.8902480794637175</v>
      </c>
    </row>
    <row r="14759" spans="1:12" x14ac:dyDescent="0.45">
      <c r="A14759" s="1">
        <v>44910</v>
      </c>
      <c r="B14759" s="2">
        <v>0.81319444444444444</v>
      </c>
      <c r="C14759">
        <v>0.161</v>
      </c>
      <c r="D14759">
        <v>5.8000000000000003E-2</v>
      </c>
      <c r="E14759">
        <v>1.9</v>
      </c>
      <c r="F14759">
        <v>20.422000000000001</v>
      </c>
      <c r="G14759">
        <v>696.3</v>
      </c>
      <c r="J14759" t="s">
        <v>1</v>
      </c>
      <c r="K14759">
        <f>100-_20221205[[#This Row],[Soil CO2(%)]]-_20221205[[#This Row],[Soil O2(%)]]</f>
        <v>79.52</v>
      </c>
      <c r="L14759">
        <f>_20221205[[#This Row],[N2]]/_20221205[[#This Row],[Soil O2(%)]]</f>
        <v>3.8938399764959355</v>
      </c>
    </row>
    <row r="14760" spans="1:12" x14ac:dyDescent="0.45">
      <c r="A14760" s="1">
        <v>44910</v>
      </c>
      <c r="B14760" s="2">
        <v>0.81388888888888888</v>
      </c>
      <c r="C14760">
        <v>0.18</v>
      </c>
      <c r="D14760">
        <v>5.8000000000000003E-2</v>
      </c>
      <c r="E14760">
        <v>1.9</v>
      </c>
      <c r="F14760">
        <v>20.425999999999998</v>
      </c>
      <c r="G14760">
        <v>786</v>
      </c>
      <c r="J14760" t="s">
        <v>1</v>
      </c>
      <c r="K14760">
        <f>100-_20221205[[#This Row],[Soil CO2(%)]]-_20221205[[#This Row],[Soil O2(%)]]</f>
        <v>79.515999999999991</v>
      </c>
      <c r="L14760">
        <f>_20221205[[#This Row],[N2]]/_20221205[[#This Row],[Soil O2(%)]]</f>
        <v>3.8928816214628412</v>
      </c>
    </row>
    <row r="14761" spans="1:12" x14ac:dyDescent="0.45">
      <c r="A14761" s="1">
        <v>44910</v>
      </c>
      <c r="B14761" s="2">
        <v>0.81458333333333333</v>
      </c>
      <c r="C14761">
        <v>0.17499999999999999</v>
      </c>
      <c r="D14761">
        <v>5.8000000000000003E-2</v>
      </c>
      <c r="E14761">
        <v>1.9</v>
      </c>
      <c r="F14761">
        <v>20.436</v>
      </c>
      <c r="G14761">
        <v>710.2</v>
      </c>
      <c r="J14761" t="s">
        <v>1</v>
      </c>
      <c r="K14761">
        <f>100-_20221205[[#This Row],[Soil CO2(%)]]-_20221205[[#This Row],[Soil O2(%)]]</f>
        <v>79.506</v>
      </c>
      <c r="L14761">
        <f>_20221205[[#This Row],[N2]]/_20221205[[#This Row],[Soil O2(%)]]</f>
        <v>3.8904873752201996</v>
      </c>
    </row>
    <row r="14762" spans="1:12" x14ac:dyDescent="0.45">
      <c r="A14762" s="1">
        <v>44910</v>
      </c>
      <c r="B14762" s="2">
        <v>0.81527777777777777</v>
      </c>
      <c r="C14762">
        <v>0.161</v>
      </c>
      <c r="D14762">
        <v>5.8000000000000003E-2</v>
      </c>
      <c r="E14762">
        <v>1.9</v>
      </c>
      <c r="F14762">
        <v>20.442</v>
      </c>
      <c r="G14762">
        <v>658.4</v>
      </c>
      <c r="J14762" t="s">
        <v>1</v>
      </c>
      <c r="K14762">
        <f>100-_20221205[[#This Row],[Soil CO2(%)]]-_20221205[[#This Row],[Soil O2(%)]]</f>
        <v>79.5</v>
      </c>
      <c r="L14762">
        <f>_20221205[[#This Row],[N2]]/_20221205[[#This Row],[Soil O2(%)]]</f>
        <v>3.8890519518638098</v>
      </c>
    </row>
    <row r="14763" spans="1:12" x14ac:dyDescent="0.45">
      <c r="A14763" s="1">
        <v>44910</v>
      </c>
      <c r="B14763" s="2">
        <v>0.81597222222222221</v>
      </c>
      <c r="C14763">
        <v>0.16</v>
      </c>
      <c r="D14763">
        <v>5.8000000000000003E-2</v>
      </c>
      <c r="E14763">
        <v>1.9</v>
      </c>
      <c r="F14763">
        <v>20.440000000000001</v>
      </c>
      <c r="G14763">
        <v>649.79999999999995</v>
      </c>
      <c r="J14763" t="s">
        <v>1</v>
      </c>
      <c r="K14763">
        <f>100-_20221205[[#This Row],[Soil CO2(%)]]-_20221205[[#This Row],[Soil O2(%)]]</f>
        <v>79.501999999999995</v>
      </c>
      <c r="L14763">
        <f>_20221205[[#This Row],[N2]]/_20221205[[#This Row],[Soil O2(%)]]</f>
        <v>3.8895303326810171</v>
      </c>
    </row>
    <row r="14764" spans="1:12" x14ac:dyDescent="0.45">
      <c r="A14764" s="1">
        <v>44910</v>
      </c>
      <c r="B14764" s="2">
        <v>0.81666666666666665</v>
      </c>
      <c r="C14764">
        <v>0.17</v>
      </c>
      <c r="D14764">
        <v>5.8000000000000003E-2</v>
      </c>
      <c r="E14764">
        <v>1.9</v>
      </c>
      <c r="F14764">
        <v>20.423999999999999</v>
      </c>
      <c r="G14764">
        <v>678.5</v>
      </c>
      <c r="J14764" t="s">
        <v>1</v>
      </c>
      <c r="K14764">
        <f>100-_20221205[[#This Row],[Soil CO2(%)]]-_20221205[[#This Row],[Soil O2(%)]]</f>
        <v>79.518000000000001</v>
      </c>
      <c r="L14764">
        <f>_20221205[[#This Row],[N2]]/_20221205[[#This Row],[Soil O2(%)]]</f>
        <v>3.8933607520564042</v>
      </c>
    </row>
    <row r="14765" spans="1:12" x14ac:dyDescent="0.45">
      <c r="A14765" s="1">
        <v>44910</v>
      </c>
      <c r="B14765" s="2">
        <v>0.81736111111111109</v>
      </c>
      <c r="C14765">
        <v>0.18</v>
      </c>
      <c r="D14765">
        <v>5.8000000000000003E-2</v>
      </c>
      <c r="E14765">
        <v>1.9</v>
      </c>
      <c r="F14765">
        <v>20.417000000000002</v>
      </c>
      <c r="G14765">
        <v>811</v>
      </c>
      <c r="J14765" t="s">
        <v>1</v>
      </c>
      <c r="K14765">
        <f>100-_20221205[[#This Row],[Soil CO2(%)]]-_20221205[[#This Row],[Soil O2(%)]]</f>
        <v>79.524999999999991</v>
      </c>
      <c r="L14765">
        <f>_20221205[[#This Row],[N2]]/_20221205[[#This Row],[Soil O2(%)]]</f>
        <v>3.8950384483518627</v>
      </c>
    </row>
    <row r="14766" spans="1:12" x14ac:dyDescent="0.45">
      <c r="A14766" s="1">
        <v>44910</v>
      </c>
      <c r="B14766" s="2">
        <v>0.81805555555555554</v>
      </c>
      <c r="C14766">
        <v>0.187</v>
      </c>
      <c r="D14766">
        <v>5.8000000000000003E-2</v>
      </c>
      <c r="E14766">
        <v>1.9</v>
      </c>
      <c r="F14766">
        <v>20.399999999999999</v>
      </c>
      <c r="G14766">
        <v>862.9</v>
      </c>
      <c r="J14766" t="s">
        <v>1</v>
      </c>
      <c r="K14766">
        <f>100-_20221205[[#This Row],[Soil CO2(%)]]-_20221205[[#This Row],[Soil O2(%)]]</f>
        <v>79.542000000000002</v>
      </c>
      <c r="L14766">
        <f>_20221205[[#This Row],[N2]]/_20221205[[#This Row],[Soil O2(%)]]</f>
        <v>3.8991176470588238</v>
      </c>
    </row>
    <row r="14767" spans="1:12" x14ac:dyDescent="0.45">
      <c r="A14767" s="1">
        <v>44910</v>
      </c>
      <c r="B14767" s="2">
        <v>0.81874999999999998</v>
      </c>
      <c r="C14767">
        <v>0.19700000000000001</v>
      </c>
      <c r="D14767">
        <v>5.8000000000000003E-2</v>
      </c>
      <c r="E14767">
        <v>1.9</v>
      </c>
      <c r="F14767">
        <v>20.422000000000001</v>
      </c>
      <c r="G14767">
        <v>846.3</v>
      </c>
      <c r="J14767" t="s">
        <v>1</v>
      </c>
      <c r="K14767">
        <f>100-_20221205[[#This Row],[Soil CO2(%)]]-_20221205[[#This Row],[Soil O2(%)]]</f>
        <v>79.52</v>
      </c>
      <c r="L14767">
        <f>_20221205[[#This Row],[N2]]/_20221205[[#This Row],[Soil O2(%)]]</f>
        <v>3.8938399764959355</v>
      </c>
    </row>
    <row r="14768" spans="1:12" x14ac:dyDescent="0.45">
      <c r="A14768" s="1">
        <v>44910</v>
      </c>
      <c r="B14768" s="2">
        <v>0.81944444444444442</v>
      </c>
      <c r="C14768">
        <v>0.18</v>
      </c>
      <c r="D14768">
        <v>5.8000000000000003E-2</v>
      </c>
      <c r="E14768">
        <v>1.9</v>
      </c>
      <c r="F14768">
        <v>20.414999999999999</v>
      </c>
      <c r="G14768">
        <v>740.3</v>
      </c>
      <c r="J14768" t="s">
        <v>1</v>
      </c>
      <c r="K14768">
        <f>100-_20221205[[#This Row],[Soil CO2(%)]]-_20221205[[#This Row],[Soil O2(%)]]</f>
        <v>79.526999999999987</v>
      </c>
      <c r="L14768">
        <f>_20221205[[#This Row],[N2]]/_20221205[[#This Row],[Soil O2(%)]]</f>
        <v>3.8955180014695072</v>
      </c>
    </row>
    <row r="14769" spans="1:12" x14ac:dyDescent="0.45">
      <c r="A14769" s="1">
        <v>44910</v>
      </c>
      <c r="B14769" s="2">
        <v>0.82013888888888886</v>
      </c>
      <c r="C14769">
        <v>0.191</v>
      </c>
      <c r="D14769">
        <v>5.8000000000000003E-2</v>
      </c>
      <c r="E14769">
        <v>1.9</v>
      </c>
      <c r="F14769">
        <v>20.425999999999998</v>
      </c>
      <c r="G14769">
        <v>794.5</v>
      </c>
      <c r="J14769" t="s">
        <v>1</v>
      </c>
      <c r="K14769">
        <f>100-_20221205[[#This Row],[Soil CO2(%)]]-_20221205[[#This Row],[Soil O2(%)]]</f>
        <v>79.515999999999991</v>
      </c>
      <c r="L14769">
        <f>_20221205[[#This Row],[N2]]/_20221205[[#This Row],[Soil O2(%)]]</f>
        <v>3.8928816214628412</v>
      </c>
    </row>
    <row r="14770" spans="1:12" x14ac:dyDescent="0.45">
      <c r="A14770" s="1">
        <v>44910</v>
      </c>
      <c r="B14770" s="2">
        <v>0.8208333333333333</v>
      </c>
      <c r="C14770">
        <v>0.18</v>
      </c>
      <c r="D14770">
        <v>5.8000000000000003E-2</v>
      </c>
      <c r="E14770">
        <v>1.9</v>
      </c>
      <c r="F14770">
        <v>20.440999999999999</v>
      </c>
      <c r="G14770">
        <v>673.2</v>
      </c>
      <c r="J14770" t="s">
        <v>1</v>
      </c>
      <c r="K14770">
        <f>100-_20221205[[#This Row],[Soil CO2(%)]]-_20221205[[#This Row],[Soil O2(%)]]</f>
        <v>79.500999999999991</v>
      </c>
      <c r="L14770">
        <f>_20221205[[#This Row],[N2]]/_20221205[[#This Row],[Soil O2(%)]]</f>
        <v>3.889291130570911</v>
      </c>
    </row>
    <row r="14771" spans="1:12" x14ac:dyDescent="0.45">
      <c r="A14771" s="1">
        <v>44910</v>
      </c>
      <c r="B14771" s="2">
        <v>0.82152777777777775</v>
      </c>
      <c r="C14771">
        <v>0.17399999999999999</v>
      </c>
      <c r="D14771">
        <v>5.8000000000000003E-2</v>
      </c>
      <c r="E14771">
        <v>1.9</v>
      </c>
      <c r="F14771">
        <v>20.442</v>
      </c>
      <c r="G14771">
        <v>650.79999999999995</v>
      </c>
      <c r="J14771" t="s">
        <v>1</v>
      </c>
      <c r="K14771">
        <f>100-_20221205[[#This Row],[Soil CO2(%)]]-_20221205[[#This Row],[Soil O2(%)]]</f>
        <v>79.5</v>
      </c>
      <c r="L14771">
        <f>_20221205[[#This Row],[N2]]/_20221205[[#This Row],[Soil O2(%)]]</f>
        <v>3.8890519518638098</v>
      </c>
    </row>
    <row r="14772" spans="1:12" x14ac:dyDescent="0.45">
      <c r="A14772" s="1">
        <v>44910</v>
      </c>
      <c r="B14772" s="2">
        <v>0.82222222222222219</v>
      </c>
      <c r="C14772">
        <v>0.16</v>
      </c>
      <c r="D14772">
        <v>5.8000000000000003E-2</v>
      </c>
      <c r="E14772">
        <v>1.9</v>
      </c>
      <c r="F14772">
        <v>20.443999999999999</v>
      </c>
      <c r="G14772">
        <v>642</v>
      </c>
      <c r="J14772" t="s">
        <v>1</v>
      </c>
      <c r="K14772">
        <f>100-_20221205[[#This Row],[Soil CO2(%)]]-_20221205[[#This Row],[Soil O2(%)]]</f>
        <v>79.49799999999999</v>
      </c>
      <c r="L14772">
        <f>_20221205[[#This Row],[N2]]/_20221205[[#This Row],[Soil O2(%)]]</f>
        <v>3.8885736646448832</v>
      </c>
    </row>
    <row r="14773" spans="1:12" x14ac:dyDescent="0.45">
      <c r="A14773" s="1">
        <v>44910</v>
      </c>
      <c r="B14773" s="2">
        <v>0.82291666666666663</v>
      </c>
      <c r="C14773">
        <v>0.16</v>
      </c>
      <c r="D14773">
        <v>5.8000000000000003E-2</v>
      </c>
      <c r="E14773">
        <v>1.9</v>
      </c>
      <c r="F14773">
        <v>20.443999999999999</v>
      </c>
      <c r="G14773">
        <v>636</v>
      </c>
      <c r="J14773" t="s">
        <v>1</v>
      </c>
      <c r="K14773">
        <f>100-_20221205[[#This Row],[Soil CO2(%)]]-_20221205[[#This Row],[Soil O2(%)]]</f>
        <v>79.49799999999999</v>
      </c>
      <c r="L14773">
        <f>_20221205[[#This Row],[N2]]/_20221205[[#This Row],[Soil O2(%)]]</f>
        <v>3.8885736646448832</v>
      </c>
    </row>
    <row r="14774" spans="1:12" x14ac:dyDescent="0.45">
      <c r="A14774" s="1">
        <v>44910</v>
      </c>
      <c r="B14774" s="2">
        <v>0.82361111111111107</v>
      </c>
      <c r="C14774">
        <v>0.16</v>
      </c>
      <c r="D14774">
        <v>5.8000000000000003E-2</v>
      </c>
      <c r="E14774">
        <v>1.9</v>
      </c>
      <c r="F14774">
        <v>20.443000000000001</v>
      </c>
      <c r="G14774">
        <v>630.9</v>
      </c>
      <c r="J14774" t="s">
        <v>1</v>
      </c>
      <c r="K14774">
        <f>100-_20221205[[#This Row],[Soil CO2(%)]]-_20221205[[#This Row],[Soil O2(%)]]</f>
        <v>79.498999999999995</v>
      </c>
      <c r="L14774">
        <f>_20221205[[#This Row],[N2]]/_20221205[[#This Row],[Soil O2(%)]]</f>
        <v>3.888812796556278</v>
      </c>
    </row>
    <row r="14775" spans="1:12" x14ac:dyDescent="0.45">
      <c r="A14775" s="1">
        <v>44910</v>
      </c>
      <c r="B14775" s="2">
        <v>0.82430555555555551</v>
      </c>
      <c r="C14775">
        <v>0.16</v>
      </c>
      <c r="D14775">
        <v>5.8000000000000003E-2</v>
      </c>
      <c r="E14775">
        <v>1.9</v>
      </c>
      <c r="F14775">
        <v>20.443999999999999</v>
      </c>
      <c r="G14775">
        <v>620.5</v>
      </c>
      <c r="J14775" t="s">
        <v>1</v>
      </c>
      <c r="K14775">
        <f>100-_20221205[[#This Row],[Soil CO2(%)]]-_20221205[[#This Row],[Soil O2(%)]]</f>
        <v>79.49799999999999</v>
      </c>
      <c r="L14775">
        <f>_20221205[[#This Row],[N2]]/_20221205[[#This Row],[Soil O2(%)]]</f>
        <v>3.8885736646448832</v>
      </c>
    </row>
    <row r="14776" spans="1:12" x14ac:dyDescent="0.45">
      <c r="A14776" s="1">
        <v>44910</v>
      </c>
      <c r="B14776" s="2">
        <v>0.82499999999999996</v>
      </c>
      <c r="C14776">
        <v>0.16</v>
      </c>
      <c r="D14776">
        <v>5.8000000000000003E-2</v>
      </c>
      <c r="E14776">
        <v>1.9</v>
      </c>
      <c r="F14776">
        <v>20.443000000000001</v>
      </c>
      <c r="G14776">
        <v>628.29999999999995</v>
      </c>
      <c r="J14776" t="s">
        <v>1</v>
      </c>
      <c r="K14776">
        <f>100-_20221205[[#This Row],[Soil CO2(%)]]-_20221205[[#This Row],[Soil O2(%)]]</f>
        <v>79.498999999999995</v>
      </c>
      <c r="L14776">
        <f>_20221205[[#This Row],[N2]]/_20221205[[#This Row],[Soil O2(%)]]</f>
        <v>3.888812796556278</v>
      </c>
    </row>
    <row r="14777" spans="1:12" x14ac:dyDescent="0.45">
      <c r="A14777" s="1">
        <v>44910</v>
      </c>
      <c r="B14777" s="2">
        <v>0.8256944444444444</v>
      </c>
      <c r="C14777">
        <v>0.16</v>
      </c>
      <c r="D14777">
        <v>5.8000000000000003E-2</v>
      </c>
      <c r="E14777">
        <v>1.9</v>
      </c>
      <c r="F14777">
        <v>20.433</v>
      </c>
      <c r="G14777">
        <v>651.5</v>
      </c>
      <c r="J14777" t="s">
        <v>1</v>
      </c>
      <c r="K14777">
        <f>100-_20221205[[#This Row],[Soil CO2(%)]]-_20221205[[#This Row],[Soil O2(%)]]</f>
        <v>79.508999999999986</v>
      </c>
      <c r="L14777">
        <f>_20221205[[#This Row],[N2]]/_20221205[[#This Row],[Soil O2(%)]]</f>
        <v>3.8912054030245184</v>
      </c>
    </row>
    <row r="14778" spans="1:12" x14ac:dyDescent="0.45">
      <c r="A14778" s="1">
        <v>44910</v>
      </c>
      <c r="B14778" s="2">
        <v>0.82638888888888884</v>
      </c>
      <c r="C14778">
        <v>0.16</v>
      </c>
      <c r="D14778">
        <v>5.8000000000000003E-2</v>
      </c>
      <c r="E14778">
        <v>1.9</v>
      </c>
      <c r="F14778">
        <v>20.428000000000001</v>
      </c>
      <c r="G14778">
        <v>698.5</v>
      </c>
      <c r="J14778" t="s">
        <v>1</v>
      </c>
      <c r="K14778">
        <f>100-_20221205[[#This Row],[Soil CO2(%)]]-_20221205[[#This Row],[Soil O2(%)]]</f>
        <v>79.513999999999996</v>
      </c>
      <c r="L14778">
        <f>_20221205[[#This Row],[N2]]/_20221205[[#This Row],[Soil O2(%)]]</f>
        <v>3.8924025846876833</v>
      </c>
    </row>
    <row r="14779" spans="1:12" x14ac:dyDescent="0.45">
      <c r="A14779" s="1">
        <v>44910</v>
      </c>
      <c r="B14779" s="2">
        <v>0.82708333333333328</v>
      </c>
      <c r="C14779">
        <v>0.16</v>
      </c>
      <c r="D14779">
        <v>5.8000000000000003E-2</v>
      </c>
      <c r="E14779">
        <v>1.9</v>
      </c>
      <c r="F14779">
        <v>20.43</v>
      </c>
      <c r="G14779">
        <v>700.6</v>
      </c>
      <c r="J14779" t="s">
        <v>1</v>
      </c>
      <c r="K14779">
        <f>100-_20221205[[#This Row],[Soil CO2(%)]]-_20221205[[#This Row],[Soil O2(%)]]</f>
        <v>79.512</v>
      </c>
      <c r="L14779">
        <f>_20221205[[#This Row],[N2]]/_20221205[[#This Row],[Soil O2(%)]]</f>
        <v>3.8919236417033773</v>
      </c>
    </row>
    <row r="14780" spans="1:12" x14ac:dyDescent="0.45">
      <c r="A14780" s="1">
        <v>44910</v>
      </c>
      <c r="B14780" s="2">
        <v>0.82777777777777772</v>
      </c>
      <c r="C14780">
        <v>0.17</v>
      </c>
      <c r="D14780">
        <v>5.8000000000000003E-2</v>
      </c>
      <c r="E14780">
        <v>1.9</v>
      </c>
      <c r="F14780">
        <v>20.431999999999999</v>
      </c>
      <c r="G14780">
        <v>696.5</v>
      </c>
      <c r="J14780" t="s">
        <v>1</v>
      </c>
      <c r="K14780">
        <f>100-_20221205[[#This Row],[Soil CO2(%)]]-_20221205[[#This Row],[Soil O2(%)]]</f>
        <v>79.509999999999991</v>
      </c>
      <c r="L14780">
        <f>_20221205[[#This Row],[N2]]/_20221205[[#This Row],[Soil O2(%)]]</f>
        <v>3.8914447924823805</v>
      </c>
    </row>
    <row r="14781" spans="1:12" x14ac:dyDescent="0.45">
      <c r="A14781" s="1">
        <v>44910</v>
      </c>
      <c r="B14781" s="2">
        <v>0.82847222222222228</v>
      </c>
      <c r="C14781">
        <v>0.18</v>
      </c>
      <c r="D14781">
        <v>5.8000000000000003E-2</v>
      </c>
      <c r="E14781">
        <v>1.9</v>
      </c>
      <c r="F14781">
        <v>20.434000000000001</v>
      </c>
      <c r="G14781">
        <v>688</v>
      </c>
      <c r="J14781" t="s">
        <v>1</v>
      </c>
      <c r="K14781">
        <f>100-_20221205[[#This Row],[Soil CO2(%)]]-_20221205[[#This Row],[Soil O2(%)]]</f>
        <v>79.507999999999996</v>
      </c>
      <c r="L14781">
        <f>_20221205[[#This Row],[N2]]/_20221205[[#This Row],[Soil O2(%)]]</f>
        <v>3.890966036997161</v>
      </c>
    </row>
    <row r="14782" spans="1:12" x14ac:dyDescent="0.45">
      <c r="A14782" s="1">
        <v>44910</v>
      </c>
      <c r="B14782" s="2">
        <v>0.82916666666666672</v>
      </c>
      <c r="C14782">
        <v>0.18</v>
      </c>
      <c r="D14782">
        <v>5.8000000000000003E-2</v>
      </c>
      <c r="E14782">
        <v>1.9</v>
      </c>
      <c r="F14782">
        <v>20.425999999999998</v>
      </c>
      <c r="G14782">
        <v>697.8</v>
      </c>
      <c r="J14782" t="s">
        <v>1</v>
      </c>
      <c r="K14782">
        <f>100-_20221205[[#This Row],[Soil CO2(%)]]-_20221205[[#This Row],[Soil O2(%)]]</f>
        <v>79.515999999999991</v>
      </c>
      <c r="L14782">
        <f>_20221205[[#This Row],[N2]]/_20221205[[#This Row],[Soil O2(%)]]</f>
        <v>3.8928816214628412</v>
      </c>
    </row>
    <row r="14783" spans="1:12" x14ac:dyDescent="0.45">
      <c r="A14783" s="1">
        <v>44910</v>
      </c>
      <c r="B14783" s="2">
        <v>0.82986111111111116</v>
      </c>
      <c r="C14783">
        <v>0.18</v>
      </c>
      <c r="D14783">
        <v>5.8000000000000003E-2</v>
      </c>
      <c r="E14783">
        <v>1.9</v>
      </c>
      <c r="F14783">
        <v>20.437000000000001</v>
      </c>
      <c r="G14783">
        <v>688.3</v>
      </c>
      <c r="J14783" t="s">
        <v>1</v>
      </c>
      <c r="K14783">
        <f>100-_20221205[[#This Row],[Soil CO2(%)]]-_20221205[[#This Row],[Soil O2(%)]]</f>
        <v>79.504999999999995</v>
      </c>
      <c r="L14783">
        <f>_20221205[[#This Row],[N2]]/_20221205[[#This Row],[Soil O2(%)]]</f>
        <v>3.8902480794637175</v>
      </c>
    </row>
    <row r="14784" spans="1:12" x14ac:dyDescent="0.45">
      <c r="A14784" s="1">
        <v>44910</v>
      </c>
      <c r="B14784" s="2">
        <v>0.8305555555555556</v>
      </c>
      <c r="C14784">
        <v>0.17499999999999999</v>
      </c>
      <c r="D14784">
        <v>5.8000000000000003E-2</v>
      </c>
      <c r="E14784">
        <v>1.9</v>
      </c>
      <c r="F14784">
        <v>20.433</v>
      </c>
      <c r="G14784">
        <v>672.8</v>
      </c>
      <c r="J14784" t="s">
        <v>1</v>
      </c>
      <c r="K14784">
        <f>100-_20221205[[#This Row],[Soil CO2(%)]]-_20221205[[#This Row],[Soil O2(%)]]</f>
        <v>79.508999999999986</v>
      </c>
      <c r="L14784">
        <f>_20221205[[#This Row],[N2]]/_20221205[[#This Row],[Soil O2(%)]]</f>
        <v>3.8912054030245184</v>
      </c>
    </row>
    <row r="14785" spans="1:12" x14ac:dyDescent="0.45">
      <c r="A14785" s="1">
        <v>44910</v>
      </c>
      <c r="B14785" s="2">
        <v>0.83125000000000004</v>
      </c>
      <c r="C14785">
        <v>0.17</v>
      </c>
      <c r="D14785">
        <v>5.8000000000000003E-2</v>
      </c>
      <c r="E14785">
        <v>1.9</v>
      </c>
      <c r="F14785">
        <v>20.433</v>
      </c>
      <c r="G14785">
        <v>683.1</v>
      </c>
      <c r="J14785" t="s">
        <v>1</v>
      </c>
      <c r="K14785">
        <f>100-_20221205[[#This Row],[Soil CO2(%)]]-_20221205[[#This Row],[Soil O2(%)]]</f>
        <v>79.508999999999986</v>
      </c>
      <c r="L14785">
        <f>_20221205[[#This Row],[N2]]/_20221205[[#This Row],[Soil O2(%)]]</f>
        <v>3.8912054030245184</v>
      </c>
    </row>
    <row r="14786" spans="1:12" x14ac:dyDescent="0.45">
      <c r="A14786" s="1">
        <v>44910</v>
      </c>
      <c r="B14786" s="2">
        <v>0.83194444444444449</v>
      </c>
      <c r="C14786">
        <v>0.17799999999999999</v>
      </c>
      <c r="D14786">
        <v>5.8000000000000003E-2</v>
      </c>
      <c r="E14786">
        <v>1.9</v>
      </c>
      <c r="F14786">
        <v>20.425000000000001</v>
      </c>
      <c r="G14786">
        <v>707.9</v>
      </c>
      <c r="J14786" t="s">
        <v>1</v>
      </c>
      <c r="K14786">
        <f>100-_20221205[[#This Row],[Soil CO2(%)]]-_20221205[[#This Row],[Soil O2(%)]]</f>
        <v>79.516999999999996</v>
      </c>
      <c r="L14786">
        <f>_20221205[[#This Row],[N2]]/_20221205[[#This Row],[Soil O2(%)]]</f>
        <v>3.8931211750305996</v>
      </c>
    </row>
    <row r="14787" spans="1:12" x14ac:dyDescent="0.45">
      <c r="A14787" s="1">
        <v>44910</v>
      </c>
      <c r="B14787" s="2">
        <v>0.83263888888888893</v>
      </c>
      <c r="C14787">
        <v>0.18</v>
      </c>
      <c r="D14787">
        <v>5.8000000000000003E-2</v>
      </c>
      <c r="E14787">
        <v>1.9</v>
      </c>
      <c r="F14787">
        <v>20.425000000000001</v>
      </c>
      <c r="G14787">
        <v>743.3</v>
      </c>
      <c r="J14787" t="s">
        <v>1</v>
      </c>
      <c r="K14787">
        <f>100-_20221205[[#This Row],[Soil CO2(%)]]-_20221205[[#This Row],[Soil O2(%)]]</f>
        <v>79.516999999999996</v>
      </c>
      <c r="L14787">
        <f>_20221205[[#This Row],[N2]]/_20221205[[#This Row],[Soil O2(%)]]</f>
        <v>3.8931211750305996</v>
      </c>
    </row>
    <row r="14788" spans="1:12" x14ac:dyDescent="0.45">
      <c r="A14788" s="1">
        <v>44910</v>
      </c>
      <c r="B14788" s="2">
        <v>0.83333333333333337</v>
      </c>
      <c r="C14788">
        <v>0.18</v>
      </c>
      <c r="D14788">
        <v>5.8000000000000003E-2</v>
      </c>
      <c r="E14788">
        <v>1.9</v>
      </c>
      <c r="F14788">
        <v>20.427</v>
      </c>
      <c r="G14788">
        <v>751.4</v>
      </c>
      <c r="J14788" t="s">
        <v>1</v>
      </c>
      <c r="K14788">
        <f>100-_20221205[[#This Row],[Soil CO2(%)]]-_20221205[[#This Row],[Soil O2(%)]]</f>
        <v>79.514999999999986</v>
      </c>
      <c r="L14788">
        <f>_20221205[[#This Row],[N2]]/_20221205[[#This Row],[Soil O2(%)]]</f>
        <v>3.8926420913496838</v>
      </c>
    </row>
    <row r="14789" spans="1:12" x14ac:dyDescent="0.45">
      <c r="A14789" s="1">
        <v>44910</v>
      </c>
      <c r="B14789" s="2">
        <v>0.83402777777777781</v>
      </c>
      <c r="C14789">
        <v>0.18</v>
      </c>
      <c r="D14789">
        <v>5.8000000000000003E-2</v>
      </c>
      <c r="E14789">
        <v>1.9</v>
      </c>
      <c r="F14789">
        <v>20.428000000000001</v>
      </c>
      <c r="G14789">
        <v>741.3</v>
      </c>
      <c r="J14789" t="s">
        <v>1</v>
      </c>
      <c r="K14789">
        <f>100-_20221205[[#This Row],[Soil CO2(%)]]-_20221205[[#This Row],[Soil O2(%)]]</f>
        <v>79.513999999999996</v>
      </c>
      <c r="L14789">
        <f>_20221205[[#This Row],[N2]]/_20221205[[#This Row],[Soil O2(%)]]</f>
        <v>3.8924025846876833</v>
      </c>
    </row>
    <row r="14790" spans="1:12" x14ac:dyDescent="0.45">
      <c r="A14790" s="1">
        <v>44910</v>
      </c>
      <c r="B14790" s="2">
        <v>0.83472222222222225</v>
      </c>
      <c r="C14790">
        <v>0.18</v>
      </c>
      <c r="D14790">
        <v>5.8000000000000003E-2</v>
      </c>
      <c r="E14790">
        <v>1.9</v>
      </c>
      <c r="F14790">
        <v>20.431000000000001</v>
      </c>
      <c r="G14790">
        <v>733.7</v>
      </c>
      <c r="J14790" t="s">
        <v>1</v>
      </c>
      <c r="K14790">
        <f>100-_20221205[[#This Row],[Soil CO2(%)]]-_20221205[[#This Row],[Soil O2(%)]]</f>
        <v>79.510999999999996</v>
      </c>
      <c r="L14790">
        <f>_20221205[[#This Row],[N2]]/_20221205[[#This Row],[Soil O2(%)]]</f>
        <v>3.8916842053741858</v>
      </c>
    </row>
    <row r="14791" spans="1:12" x14ac:dyDescent="0.45">
      <c r="A14791" s="1">
        <v>44910</v>
      </c>
      <c r="B14791" s="2">
        <v>0.8354166666666667</v>
      </c>
      <c r="C14791">
        <v>0.18</v>
      </c>
      <c r="D14791">
        <v>5.8000000000000003E-2</v>
      </c>
      <c r="E14791">
        <v>1.9</v>
      </c>
      <c r="F14791">
        <v>20.437999999999999</v>
      </c>
      <c r="G14791">
        <v>712.1</v>
      </c>
      <c r="J14791" t="s">
        <v>1</v>
      </c>
      <c r="K14791">
        <f>100-_20221205[[#This Row],[Soil CO2(%)]]-_20221205[[#This Row],[Soil O2(%)]]</f>
        <v>79.503999999999991</v>
      </c>
      <c r="L14791">
        <f>_20221205[[#This Row],[N2]]/_20221205[[#This Row],[Soil O2(%)]]</f>
        <v>3.8900088071239844</v>
      </c>
    </row>
    <row r="14792" spans="1:12" x14ac:dyDescent="0.45">
      <c r="A14792" s="1">
        <v>44910</v>
      </c>
      <c r="B14792" s="2">
        <v>0.83611111111111114</v>
      </c>
      <c r="C14792">
        <v>0.16700000000000001</v>
      </c>
      <c r="D14792">
        <v>5.8000000000000003E-2</v>
      </c>
      <c r="E14792">
        <v>1.9</v>
      </c>
      <c r="F14792">
        <v>20.439</v>
      </c>
      <c r="G14792">
        <v>671.6</v>
      </c>
      <c r="J14792" t="s">
        <v>1</v>
      </c>
      <c r="K14792">
        <f>100-_20221205[[#This Row],[Soil CO2(%)]]-_20221205[[#This Row],[Soil O2(%)]]</f>
        <v>79.502999999999986</v>
      </c>
      <c r="L14792">
        <f>_20221205[[#This Row],[N2]]/_20221205[[#This Row],[Soil O2(%)]]</f>
        <v>3.8897695581975626</v>
      </c>
    </row>
    <row r="14793" spans="1:12" x14ac:dyDescent="0.45">
      <c r="A14793" s="1">
        <v>44910</v>
      </c>
      <c r="B14793" s="2">
        <v>0.83680555555555558</v>
      </c>
      <c r="C14793">
        <v>0.16</v>
      </c>
      <c r="D14793">
        <v>5.8000000000000003E-2</v>
      </c>
      <c r="E14793">
        <v>1.9</v>
      </c>
      <c r="F14793">
        <v>20.442</v>
      </c>
      <c r="G14793">
        <v>660.7</v>
      </c>
      <c r="J14793" t="s">
        <v>1</v>
      </c>
      <c r="K14793">
        <f>100-_20221205[[#This Row],[Soil CO2(%)]]-_20221205[[#This Row],[Soil O2(%)]]</f>
        <v>79.5</v>
      </c>
      <c r="L14793">
        <f>_20221205[[#This Row],[N2]]/_20221205[[#This Row],[Soil O2(%)]]</f>
        <v>3.8890519518638098</v>
      </c>
    </row>
    <row r="14794" spans="1:12" x14ac:dyDescent="0.45">
      <c r="A14794" s="1">
        <v>44910</v>
      </c>
      <c r="B14794" s="2">
        <v>0.83750000000000002</v>
      </c>
      <c r="C14794">
        <v>0.16700000000000001</v>
      </c>
      <c r="D14794">
        <v>5.8000000000000003E-2</v>
      </c>
      <c r="E14794">
        <v>1.9</v>
      </c>
      <c r="F14794">
        <v>20.422000000000001</v>
      </c>
      <c r="G14794">
        <v>709.2</v>
      </c>
      <c r="J14794" t="s">
        <v>1</v>
      </c>
      <c r="K14794">
        <f>100-_20221205[[#This Row],[Soil CO2(%)]]-_20221205[[#This Row],[Soil O2(%)]]</f>
        <v>79.52</v>
      </c>
      <c r="L14794">
        <f>_20221205[[#This Row],[N2]]/_20221205[[#This Row],[Soil O2(%)]]</f>
        <v>3.8938399764959355</v>
      </c>
    </row>
    <row r="14795" spans="1:12" x14ac:dyDescent="0.45">
      <c r="A14795" s="1">
        <v>44910</v>
      </c>
      <c r="B14795" s="2">
        <v>0.83819444444444446</v>
      </c>
      <c r="C14795">
        <v>0.184</v>
      </c>
      <c r="D14795">
        <v>5.8000000000000003E-2</v>
      </c>
      <c r="E14795">
        <v>1.9</v>
      </c>
      <c r="F14795">
        <v>20.422000000000001</v>
      </c>
      <c r="G14795">
        <v>816.3</v>
      </c>
      <c r="J14795" t="s">
        <v>1</v>
      </c>
      <c r="K14795">
        <f>100-_20221205[[#This Row],[Soil CO2(%)]]-_20221205[[#This Row],[Soil O2(%)]]</f>
        <v>79.52</v>
      </c>
      <c r="L14795">
        <f>_20221205[[#This Row],[N2]]/_20221205[[#This Row],[Soil O2(%)]]</f>
        <v>3.8938399764959355</v>
      </c>
    </row>
    <row r="14796" spans="1:12" x14ac:dyDescent="0.45">
      <c r="A14796" s="1">
        <v>44910</v>
      </c>
      <c r="B14796" s="2">
        <v>0.83888888888888891</v>
      </c>
      <c r="C14796">
        <v>0.18</v>
      </c>
      <c r="D14796">
        <v>5.8000000000000003E-2</v>
      </c>
      <c r="E14796">
        <v>1.9</v>
      </c>
      <c r="F14796">
        <v>20.439</v>
      </c>
      <c r="G14796">
        <v>696.2</v>
      </c>
      <c r="J14796" t="s">
        <v>1</v>
      </c>
      <c r="K14796">
        <f>100-_20221205[[#This Row],[Soil CO2(%)]]-_20221205[[#This Row],[Soil O2(%)]]</f>
        <v>79.502999999999986</v>
      </c>
      <c r="L14796">
        <f>_20221205[[#This Row],[N2]]/_20221205[[#This Row],[Soil O2(%)]]</f>
        <v>3.8897695581975626</v>
      </c>
    </row>
    <row r="14797" spans="1:12" x14ac:dyDescent="0.45">
      <c r="A14797" s="1">
        <v>44910</v>
      </c>
      <c r="B14797" s="2">
        <v>0.83958333333333335</v>
      </c>
      <c r="C14797">
        <v>0.17399999999999999</v>
      </c>
      <c r="D14797">
        <v>5.8000000000000003E-2</v>
      </c>
      <c r="E14797">
        <v>1.9</v>
      </c>
      <c r="F14797">
        <v>20.440999999999999</v>
      </c>
      <c r="G14797">
        <v>647.4</v>
      </c>
      <c r="J14797" t="s">
        <v>1</v>
      </c>
      <c r="K14797">
        <f>100-_20221205[[#This Row],[Soil CO2(%)]]-_20221205[[#This Row],[Soil O2(%)]]</f>
        <v>79.500999999999991</v>
      </c>
      <c r="L14797">
        <f>_20221205[[#This Row],[N2]]/_20221205[[#This Row],[Soil O2(%)]]</f>
        <v>3.889291130570911</v>
      </c>
    </row>
    <row r="14798" spans="1:12" x14ac:dyDescent="0.45">
      <c r="A14798" s="1">
        <v>44910</v>
      </c>
      <c r="B14798" s="2">
        <v>0.84027777777777779</v>
      </c>
      <c r="C14798">
        <v>0.16</v>
      </c>
      <c r="D14798">
        <v>5.8000000000000003E-2</v>
      </c>
      <c r="E14798">
        <v>1.9</v>
      </c>
      <c r="F14798">
        <v>20.440999999999999</v>
      </c>
      <c r="G14798">
        <v>646.9</v>
      </c>
      <c r="J14798" t="s">
        <v>1</v>
      </c>
      <c r="K14798">
        <f>100-_20221205[[#This Row],[Soil CO2(%)]]-_20221205[[#This Row],[Soil O2(%)]]</f>
        <v>79.500999999999991</v>
      </c>
      <c r="L14798">
        <f>_20221205[[#This Row],[N2]]/_20221205[[#This Row],[Soil O2(%)]]</f>
        <v>3.889291130570911</v>
      </c>
    </row>
    <row r="14799" spans="1:12" x14ac:dyDescent="0.45">
      <c r="A14799" s="1">
        <v>44910</v>
      </c>
      <c r="B14799" s="2">
        <v>0.84097222222222223</v>
      </c>
      <c r="C14799">
        <v>0.16</v>
      </c>
      <c r="D14799">
        <v>5.8000000000000003E-2</v>
      </c>
      <c r="E14799">
        <v>1.9</v>
      </c>
      <c r="F14799">
        <v>20.439</v>
      </c>
      <c r="G14799">
        <v>646.29999999999995</v>
      </c>
      <c r="J14799" t="s">
        <v>1</v>
      </c>
      <c r="K14799">
        <f>100-_20221205[[#This Row],[Soil CO2(%)]]-_20221205[[#This Row],[Soil O2(%)]]</f>
        <v>79.502999999999986</v>
      </c>
      <c r="L14799">
        <f>_20221205[[#This Row],[N2]]/_20221205[[#This Row],[Soil O2(%)]]</f>
        <v>3.8897695581975626</v>
      </c>
    </row>
    <row r="14800" spans="1:12" x14ac:dyDescent="0.45">
      <c r="A14800" s="1">
        <v>44910</v>
      </c>
      <c r="B14800" s="2">
        <v>0.84166666666666667</v>
      </c>
      <c r="C14800">
        <v>0.16</v>
      </c>
      <c r="D14800">
        <v>5.8000000000000003E-2</v>
      </c>
      <c r="E14800">
        <v>1.9</v>
      </c>
      <c r="F14800">
        <v>20.434000000000001</v>
      </c>
      <c r="G14800">
        <v>667.5</v>
      </c>
      <c r="J14800" t="s">
        <v>1</v>
      </c>
      <c r="K14800">
        <f>100-_20221205[[#This Row],[Soil CO2(%)]]-_20221205[[#This Row],[Soil O2(%)]]</f>
        <v>79.507999999999996</v>
      </c>
      <c r="L14800">
        <f>_20221205[[#This Row],[N2]]/_20221205[[#This Row],[Soil O2(%)]]</f>
        <v>3.890966036997161</v>
      </c>
    </row>
    <row r="14801" spans="1:12" x14ac:dyDescent="0.45">
      <c r="A14801" s="1">
        <v>44910</v>
      </c>
      <c r="B14801" s="2">
        <v>0.84236111111111112</v>
      </c>
      <c r="C14801">
        <v>0.16</v>
      </c>
      <c r="D14801">
        <v>5.8000000000000003E-2</v>
      </c>
      <c r="E14801">
        <v>1.9</v>
      </c>
      <c r="F14801">
        <v>20.439</v>
      </c>
      <c r="G14801">
        <v>694.8</v>
      </c>
      <c r="J14801" t="s">
        <v>1</v>
      </c>
      <c r="K14801">
        <f>100-_20221205[[#This Row],[Soil CO2(%)]]-_20221205[[#This Row],[Soil O2(%)]]</f>
        <v>79.502999999999986</v>
      </c>
      <c r="L14801">
        <f>_20221205[[#This Row],[N2]]/_20221205[[#This Row],[Soil O2(%)]]</f>
        <v>3.8897695581975626</v>
      </c>
    </row>
    <row r="14802" spans="1:12" x14ac:dyDescent="0.45">
      <c r="A14802" s="1">
        <v>44910</v>
      </c>
      <c r="B14802" s="2">
        <v>0.84305555555555556</v>
      </c>
      <c r="C14802">
        <v>0.16</v>
      </c>
      <c r="D14802">
        <v>5.8000000000000003E-2</v>
      </c>
      <c r="E14802">
        <v>1.9</v>
      </c>
      <c r="F14802">
        <v>20.439</v>
      </c>
      <c r="G14802">
        <v>635.29999999999995</v>
      </c>
      <c r="J14802" t="s">
        <v>1</v>
      </c>
      <c r="K14802">
        <f>100-_20221205[[#This Row],[Soil CO2(%)]]-_20221205[[#This Row],[Soil O2(%)]]</f>
        <v>79.502999999999986</v>
      </c>
      <c r="L14802">
        <f>_20221205[[#This Row],[N2]]/_20221205[[#This Row],[Soil O2(%)]]</f>
        <v>3.8897695581975626</v>
      </c>
    </row>
    <row r="14803" spans="1:12" x14ac:dyDescent="0.45">
      <c r="A14803" s="1">
        <v>44910</v>
      </c>
      <c r="B14803" s="2">
        <v>0.84375</v>
      </c>
      <c r="C14803">
        <v>0.16200000000000001</v>
      </c>
      <c r="D14803">
        <v>5.8000000000000003E-2</v>
      </c>
      <c r="E14803">
        <v>1.9</v>
      </c>
      <c r="F14803">
        <v>20.422999999999998</v>
      </c>
      <c r="G14803">
        <v>709.5</v>
      </c>
      <c r="J14803" t="s">
        <v>1</v>
      </c>
      <c r="K14803">
        <f>100-_20221205[[#This Row],[Soil CO2(%)]]-_20221205[[#This Row],[Soil O2(%)]]</f>
        <v>79.518999999999991</v>
      </c>
      <c r="L14803">
        <f>_20221205[[#This Row],[N2]]/_20221205[[#This Row],[Soil O2(%)]]</f>
        <v>3.8936003525437006</v>
      </c>
    </row>
    <row r="14804" spans="1:12" x14ac:dyDescent="0.45">
      <c r="A14804" s="1">
        <v>44910</v>
      </c>
      <c r="B14804" s="2">
        <v>0.84444444444444444</v>
      </c>
      <c r="C14804">
        <v>0.17899999999999999</v>
      </c>
      <c r="D14804">
        <v>5.8000000000000003E-2</v>
      </c>
      <c r="E14804">
        <v>1.9</v>
      </c>
      <c r="F14804">
        <v>20.436</v>
      </c>
      <c r="G14804">
        <v>722.3</v>
      </c>
      <c r="J14804" t="s">
        <v>1</v>
      </c>
      <c r="K14804">
        <f>100-_20221205[[#This Row],[Soil CO2(%)]]-_20221205[[#This Row],[Soil O2(%)]]</f>
        <v>79.506</v>
      </c>
      <c r="L14804">
        <f>_20221205[[#This Row],[N2]]/_20221205[[#This Row],[Soil O2(%)]]</f>
        <v>3.8904873752201996</v>
      </c>
    </row>
    <row r="14805" spans="1:12" x14ac:dyDescent="0.45">
      <c r="A14805" s="1">
        <v>44910</v>
      </c>
      <c r="B14805" s="2">
        <v>0.84513888888888888</v>
      </c>
      <c r="C14805">
        <v>0.17699999999999999</v>
      </c>
      <c r="D14805">
        <v>5.8000000000000003E-2</v>
      </c>
      <c r="E14805">
        <v>1.9</v>
      </c>
      <c r="F14805">
        <v>20.433</v>
      </c>
      <c r="G14805">
        <v>676.3</v>
      </c>
      <c r="J14805" t="s">
        <v>1</v>
      </c>
      <c r="K14805">
        <f>100-_20221205[[#This Row],[Soil CO2(%)]]-_20221205[[#This Row],[Soil O2(%)]]</f>
        <v>79.508999999999986</v>
      </c>
      <c r="L14805">
        <f>_20221205[[#This Row],[N2]]/_20221205[[#This Row],[Soil O2(%)]]</f>
        <v>3.8912054030245184</v>
      </c>
    </row>
    <row r="14806" spans="1:12" x14ac:dyDescent="0.45">
      <c r="A14806" s="1">
        <v>44910</v>
      </c>
      <c r="B14806" s="2">
        <v>0.84583333333333333</v>
      </c>
      <c r="C14806">
        <v>0.18</v>
      </c>
      <c r="D14806">
        <v>5.8000000000000003E-2</v>
      </c>
      <c r="E14806">
        <v>1.9</v>
      </c>
      <c r="F14806">
        <v>20.434000000000001</v>
      </c>
      <c r="G14806">
        <v>689.4</v>
      </c>
      <c r="J14806" t="s">
        <v>1</v>
      </c>
      <c r="K14806">
        <f>100-_20221205[[#This Row],[Soil CO2(%)]]-_20221205[[#This Row],[Soil O2(%)]]</f>
        <v>79.507999999999996</v>
      </c>
      <c r="L14806">
        <f>_20221205[[#This Row],[N2]]/_20221205[[#This Row],[Soil O2(%)]]</f>
        <v>3.890966036997161</v>
      </c>
    </row>
    <row r="14807" spans="1:12" x14ac:dyDescent="0.45">
      <c r="A14807" s="1">
        <v>44910</v>
      </c>
      <c r="B14807" s="2">
        <v>0.84652777777777777</v>
      </c>
      <c r="C14807">
        <v>0.18</v>
      </c>
      <c r="D14807">
        <v>5.8000000000000003E-2</v>
      </c>
      <c r="E14807">
        <v>1.9</v>
      </c>
      <c r="F14807">
        <v>20.439</v>
      </c>
      <c r="G14807">
        <v>687.8</v>
      </c>
      <c r="J14807" t="s">
        <v>1</v>
      </c>
      <c r="K14807">
        <f>100-_20221205[[#This Row],[Soil CO2(%)]]-_20221205[[#This Row],[Soil O2(%)]]</f>
        <v>79.502999999999986</v>
      </c>
      <c r="L14807">
        <f>_20221205[[#This Row],[N2]]/_20221205[[#This Row],[Soil O2(%)]]</f>
        <v>3.8897695581975626</v>
      </c>
    </row>
    <row r="14808" spans="1:12" x14ac:dyDescent="0.45">
      <c r="A14808" s="1">
        <v>44910</v>
      </c>
      <c r="B14808" s="2">
        <v>0.84722222222222221</v>
      </c>
      <c r="C14808">
        <v>0.16400000000000001</v>
      </c>
      <c r="D14808">
        <v>5.8000000000000003E-2</v>
      </c>
      <c r="E14808">
        <v>1.9</v>
      </c>
      <c r="F14808">
        <v>20.442</v>
      </c>
      <c r="G14808">
        <v>653.9</v>
      </c>
      <c r="J14808" t="s">
        <v>1</v>
      </c>
      <c r="K14808">
        <f>100-_20221205[[#This Row],[Soil CO2(%)]]-_20221205[[#This Row],[Soil O2(%)]]</f>
        <v>79.5</v>
      </c>
      <c r="L14808">
        <f>_20221205[[#This Row],[N2]]/_20221205[[#This Row],[Soil O2(%)]]</f>
        <v>3.8890519518638098</v>
      </c>
    </row>
    <row r="14809" spans="1:12" x14ac:dyDescent="0.45">
      <c r="A14809" s="1">
        <v>44910</v>
      </c>
      <c r="B14809" s="2">
        <v>0.84791666666666665</v>
      </c>
      <c r="C14809">
        <v>0.16</v>
      </c>
      <c r="D14809">
        <v>5.8000000000000003E-2</v>
      </c>
      <c r="E14809">
        <v>1.9</v>
      </c>
      <c r="F14809">
        <v>20.439</v>
      </c>
      <c r="G14809">
        <v>646.4</v>
      </c>
      <c r="J14809" t="s">
        <v>1</v>
      </c>
      <c r="K14809">
        <f>100-_20221205[[#This Row],[Soil CO2(%)]]-_20221205[[#This Row],[Soil O2(%)]]</f>
        <v>79.502999999999986</v>
      </c>
      <c r="L14809">
        <f>_20221205[[#This Row],[N2]]/_20221205[[#This Row],[Soil O2(%)]]</f>
        <v>3.8897695581975626</v>
      </c>
    </row>
    <row r="14810" spans="1:12" x14ac:dyDescent="0.45">
      <c r="A14810" s="1">
        <v>44910</v>
      </c>
      <c r="B14810" s="2">
        <v>0.84861111111111109</v>
      </c>
      <c r="C14810">
        <v>0.16</v>
      </c>
      <c r="D14810">
        <v>5.8000000000000003E-2</v>
      </c>
      <c r="E14810">
        <v>1.9</v>
      </c>
      <c r="F14810">
        <v>20.431999999999999</v>
      </c>
      <c r="G14810">
        <v>669.4</v>
      </c>
      <c r="J14810" t="s">
        <v>1</v>
      </c>
      <c r="K14810">
        <f>100-_20221205[[#This Row],[Soil CO2(%)]]-_20221205[[#This Row],[Soil O2(%)]]</f>
        <v>79.509999999999991</v>
      </c>
      <c r="L14810">
        <f>_20221205[[#This Row],[N2]]/_20221205[[#This Row],[Soil O2(%)]]</f>
        <v>3.8914447924823805</v>
      </c>
    </row>
    <row r="14811" spans="1:12" x14ac:dyDescent="0.45">
      <c r="A14811" s="1">
        <v>44910</v>
      </c>
      <c r="B14811" s="2">
        <v>0.84930555555555554</v>
      </c>
      <c r="C14811">
        <v>0.17299999999999999</v>
      </c>
      <c r="D14811">
        <v>5.8000000000000003E-2</v>
      </c>
      <c r="E14811">
        <v>1.9</v>
      </c>
      <c r="F14811">
        <v>20.428000000000001</v>
      </c>
      <c r="G14811">
        <v>712.2</v>
      </c>
      <c r="J14811" t="s">
        <v>1</v>
      </c>
      <c r="K14811">
        <f>100-_20221205[[#This Row],[Soil CO2(%)]]-_20221205[[#This Row],[Soil O2(%)]]</f>
        <v>79.513999999999996</v>
      </c>
      <c r="L14811">
        <f>_20221205[[#This Row],[N2]]/_20221205[[#This Row],[Soil O2(%)]]</f>
        <v>3.8924025846876833</v>
      </c>
    </row>
    <row r="14812" spans="1:12" x14ac:dyDescent="0.45">
      <c r="A14812" s="1">
        <v>44910</v>
      </c>
      <c r="B14812" s="2">
        <v>0.85</v>
      </c>
      <c r="C14812">
        <v>0.17299999999999999</v>
      </c>
      <c r="D14812">
        <v>5.8000000000000003E-2</v>
      </c>
      <c r="E14812">
        <v>1.9</v>
      </c>
      <c r="F14812">
        <v>20.434999999999999</v>
      </c>
      <c r="G14812">
        <v>700.4</v>
      </c>
      <c r="J14812" t="s">
        <v>1</v>
      </c>
      <c r="K14812">
        <f>100-_20221205[[#This Row],[Soil CO2(%)]]-_20221205[[#This Row],[Soil O2(%)]]</f>
        <v>79.506999999999991</v>
      </c>
      <c r="L14812">
        <f>_20221205[[#This Row],[N2]]/_20221205[[#This Row],[Soil O2(%)]]</f>
        <v>3.8907266943968679</v>
      </c>
    </row>
    <row r="14813" spans="1:12" x14ac:dyDescent="0.45">
      <c r="A14813" s="1">
        <v>44910</v>
      </c>
      <c r="B14813" s="2">
        <v>0.85069444444444442</v>
      </c>
      <c r="C14813">
        <v>0.16</v>
      </c>
      <c r="D14813">
        <v>5.8000000000000003E-2</v>
      </c>
      <c r="E14813">
        <v>1.9</v>
      </c>
      <c r="F14813">
        <v>20.431000000000001</v>
      </c>
      <c r="G14813">
        <v>678.1</v>
      </c>
      <c r="J14813" t="s">
        <v>1</v>
      </c>
      <c r="K14813">
        <f>100-_20221205[[#This Row],[Soil CO2(%)]]-_20221205[[#This Row],[Soil O2(%)]]</f>
        <v>79.510999999999996</v>
      </c>
      <c r="L14813">
        <f>_20221205[[#This Row],[N2]]/_20221205[[#This Row],[Soil O2(%)]]</f>
        <v>3.8916842053741858</v>
      </c>
    </row>
    <row r="14814" spans="1:12" x14ac:dyDescent="0.45">
      <c r="A14814" s="1">
        <v>44910</v>
      </c>
      <c r="B14814" s="2">
        <v>0.85138888888888886</v>
      </c>
      <c r="C14814">
        <v>0.17299999999999999</v>
      </c>
      <c r="D14814">
        <v>5.8000000000000003E-2</v>
      </c>
      <c r="E14814">
        <v>1.9</v>
      </c>
      <c r="F14814">
        <v>20.413</v>
      </c>
      <c r="G14814">
        <v>736.9</v>
      </c>
      <c r="J14814" t="s">
        <v>1</v>
      </c>
      <c r="K14814">
        <f>100-_20221205[[#This Row],[Soil CO2(%)]]-_20221205[[#This Row],[Soil O2(%)]]</f>
        <v>79.528999999999996</v>
      </c>
      <c r="L14814">
        <f>_20221205[[#This Row],[N2]]/_20221205[[#This Row],[Soil O2(%)]]</f>
        <v>3.8959976485572918</v>
      </c>
    </row>
    <row r="14815" spans="1:12" x14ac:dyDescent="0.45">
      <c r="A14815" s="1">
        <v>44910</v>
      </c>
      <c r="B14815" s="2">
        <v>0.8520833333333333</v>
      </c>
      <c r="C14815">
        <v>0.18099999999999999</v>
      </c>
      <c r="D14815">
        <v>5.8000000000000003E-2</v>
      </c>
      <c r="E14815">
        <v>1.9</v>
      </c>
      <c r="F14815">
        <v>20.417999999999999</v>
      </c>
      <c r="G14815">
        <v>816.2</v>
      </c>
      <c r="J14815" t="s">
        <v>1</v>
      </c>
      <c r="K14815">
        <f>100-_20221205[[#This Row],[Soil CO2(%)]]-_20221205[[#This Row],[Soil O2(%)]]</f>
        <v>79.524000000000001</v>
      </c>
      <c r="L14815">
        <f>_20221205[[#This Row],[N2]]/_20221205[[#This Row],[Soil O2(%)]]</f>
        <v>3.8947987070232148</v>
      </c>
    </row>
    <row r="14816" spans="1:12" x14ac:dyDescent="0.45">
      <c r="A14816" s="1">
        <v>44910</v>
      </c>
      <c r="B14816" s="2">
        <v>0.85277777777777775</v>
      </c>
      <c r="C14816">
        <v>0.17399999999999999</v>
      </c>
      <c r="D14816">
        <v>5.8000000000000003E-2</v>
      </c>
      <c r="E14816">
        <v>1.9</v>
      </c>
      <c r="F14816">
        <v>20.439</v>
      </c>
      <c r="G14816">
        <v>717.4</v>
      </c>
      <c r="J14816" t="s">
        <v>1</v>
      </c>
      <c r="K14816">
        <f>100-_20221205[[#This Row],[Soil CO2(%)]]-_20221205[[#This Row],[Soil O2(%)]]</f>
        <v>79.502999999999986</v>
      </c>
      <c r="L14816">
        <f>_20221205[[#This Row],[N2]]/_20221205[[#This Row],[Soil O2(%)]]</f>
        <v>3.8897695581975626</v>
      </c>
    </row>
    <row r="14817" spans="1:12" x14ac:dyDescent="0.45">
      <c r="A14817" s="1">
        <v>44910</v>
      </c>
      <c r="B14817" s="2">
        <v>0.85347222222222219</v>
      </c>
      <c r="C14817">
        <v>0.161</v>
      </c>
      <c r="D14817">
        <v>5.8000000000000003E-2</v>
      </c>
      <c r="E14817">
        <v>1.9</v>
      </c>
      <c r="F14817">
        <v>20.440999999999999</v>
      </c>
      <c r="G14817">
        <v>642.20000000000005</v>
      </c>
      <c r="J14817" t="s">
        <v>1</v>
      </c>
      <c r="K14817">
        <f>100-_20221205[[#This Row],[Soil CO2(%)]]-_20221205[[#This Row],[Soil O2(%)]]</f>
        <v>79.500999999999991</v>
      </c>
      <c r="L14817">
        <f>_20221205[[#This Row],[N2]]/_20221205[[#This Row],[Soil O2(%)]]</f>
        <v>3.889291130570911</v>
      </c>
    </row>
    <row r="14818" spans="1:12" x14ac:dyDescent="0.45">
      <c r="A14818" s="1">
        <v>44910</v>
      </c>
      <c r="B14818" s="2">
        <v>0.85416666666666663</v>
      </c>
      <c r="C14818">
        <v>0.16</v>
      </c>
      <c r="D14818">
        <v>5.8000000000000003E-2</v>
      </c>
      <c r="E14818">
        <v>1.9</v>
      </c>
      <c r="F14818">
        <v>20.440000000000001</v>
      </c>
      <c r="G14818">
        <v>639.1</v>
      </c>
      <c r="J14818" t="s">
        <v>1</v>
      </c>
      <c r="K14818">
        <f>100-_20221205[[#This Row],[Soil CO2(%)]]-_20221205[[#This Row],[Soil O2(%)]]</f>
        <v>79.501999999999995</v>
      </c>
      <c r="L14818">
        <f>_20221205[[#This Row],[N2]]/_20221205[[#This Row],[Soil O2(%)]]</f>
        <v>3.8895303326810171</v>
      </c>
    </row>
    <row r="14819" spans="1:12" x14ac:dyDescent="0.45">
      <c r="A14819" s="1">
        <v>44910</v>
      </c>
      <c r="B14819" s="2">
        <v>0.85486111111111107</v>
      </c>
      <c r="C14819">
        <v>0.16</v>
      </c>
      <c r="D14819">
        <v>5.8000000000000003E-2</v>
      </c>
      <c r="E14819">
        <v>1.9</v>
      </c>
      <c r="F14819">
        <v>20.431999999999999</v>
      </c>
      <c r="G14819">
        <v>661.5</v>
      </c>
      <c r="J14819" t="s">
        <v>1</v>
      </c>
      <c r="K14819">
        <f>100-_20221205[[#This Row],[Soil CO2(%)]]-_20221205[[#This Row],[Soil O2(%)]]</f>
        <v>79.509999999999991</v>
      </c>
      <c r="L14819">
        <f>_20221205[[#This Row],[N2]]/_20221205[[#This Row],[Soil O2(%)]]</f>
        <v>3.8914447924823805</v>
      </c>
    </row>
    <row r="14820" spans="1:12" x14ac:dyDescent="0.45">
      <c r="A14820" s="1">
        <v>44910</v>
      </c>
      <c r="B14820" s="2">
        <v>0.85555555555555551</v>
      </c>
      <c r="C14820">
        <v>0.16</v>
      </c>
      <c r="D14820">
        <v>5.8000000000000003E-2</v>
      </c>
      <c r="E14820">
        <v>1.9</v>
      </c>
      <c r="F14820">
        <v>20.439</v>
      </c>
      <c r="G14820">
        <v>686.7</v>
      </c>
      <c r="J14820" t="s">
        <v>1</v>
      </c>
      <c r="K14820">
        <f>100-_20221205[[#This Row],[Soil CO2(%)]]-_20221205[[#This Row],[Soil O2(%)]]</f>
        <v>79.502999999999986</v>
      </c>
      <c r="L14820">
        <f>_20221205[[#This Row],[N2]]/_20221205[[#This Row],[Soil O2(%)]]</f>
        <v>3.8897695581975626</v>
      </c>
    </row>
    <row r="14821" spans="1:12" x14ac:dyDescent="0.45">
      <c r="A14821" s="1">
        <v>44910</v>
      </c>
      <c r="B14821" s="2">
        <v>0.85624999999999996</v>
      </c>
      <c r="C14821">
        <v>0.16</v>
      </c>
      <c r="D14821">
        <v>5.8000000000000003E-2</v>
      </c>
      <c r="E14821">
        <v>1.9</v>
      </c>
      <c r="F14821">
        <v>20.443999999999999</v>
      </c>
      <c r="G14821">
        <v>636.79999999999995</v>
      </c>
      <c r="J14821" t="s">
        <v>1</v>
      </c>
      <c r="K14821">
        <f>100-_20221205[[#This Row],[Soil CO2(%)]]-_20221205[[#This Row],[Soil O2(%)]]</f>
        <v>79.49799999999999</v>
      </c>
      <c r="L14821">
        <f>_20221205[[#This Row],[N2]]/_20221205[[#This Row],[Soil O2(%)]]</f>
        <v>3.8885736646448832</v>
      </c>
    </row>
    <row r="14822" spans="1:12" x14ac:dyDescent="0.45">
      <c r="A14822" s="1">
        <v>44910</v>
      </c>
      <c r="B14822" s="2">
        <v>0.8569444444444444</v>
      </c>
      <c r="C14822">
        <v>0.16</v>
      </c>
      <c r="D14822">
        <v>5.8000000000000003E-2</v>
      </c>
      <c r="E14822">
        <v>1.9</v>
      </c>
      <c r="F14822">
        <v>20.448</v>
      </c>
      <c r="G14822">
        <v>618.20000000000005</v>
      </c>
      <c r="J14822" t="s">
        <v>1</v>
      </c>
      <c r="K14822">
        <f>100-_20221205[[#This Row],[Soil CO2(%)]]-_20221205[[#This Row],[Soil O2(%)]]</f>
        <v>79.494</v>
      </c>
      <c r="L14822">
        <f>_20221205[[#This Row],[N2]]/_20221205[[#This Row],[Soil O2(%)]]</f>
        <v>3.8876173708920185</v>
      </c>
    </row>
    <row r="14823" spans="1:12" x14ac:dyDescent="0.45">
      <c r="A14823" s="1">
        <v>44910</v>
      </c>
      <c r="B14823" s="2">
        <v>0.85763888888888884</v>
      </c>
      <c r="C14823">
        <v>0.16</v>
      </c>
      <c r="D14823">
        <v>5.8000000000000003E-2</v>
      </c>
      <c r="E14823">
        <v>1.9</v>
      </c>
      <c r="F14823">
        <v>20.437000000000001</v>
      </c>
      <c r="G14823">
        <v>617.29999999999995</v>
      </c>
      <c r="J14823" t="s">
        <v>1</v>
      </c>
      <c r="K14823">
        <f>100-_20221205[[#This Row],[Soil CO2(%)]]-_20221205[[#This Row],[Soil O2(%)]]</f>
        <v>79.504999999999995</v>
      </c>
      <c r="L14823">
        <f>_20221205[[#This Row],[N2]]/_20221205[[#This Row],[Soil O2(%)]]</f>
        <v>3.8902480794637175</v>
      </c>
    </row>
    <row r="14824" spans="1:12" x14ac:dyDescent="0.45">
      <c r="A14824" s="1">
        <v>44910</v>
      </c>
      <c r="B14824" s="2">
        <v>0.85833333333333328</v>
      </c>
      <c r="C14824">
        <v>0.16500000000000001</v>
      </c>
      <c r="D14824">
        <v>5.8000000000000003E-2</v>
      </c>
      <c r="E14824">
        <v>1.9</v>
      </c>
      <c r="F14824">
        <v>20.436</v>
      </c>
      <c r="G14824">
        <v>675.7</v>
      </c>
      <c r="J14824" t="s">
        <v>1</v>
      </c>
      <c r="K14824">
        <f>100-_20221205[[#This Row],[Soil CO2(%)]]-_20221205[[#This Row],[Soil O2(%)]]</f>
        <v>79.506</v>
      </c>
      <c r="L14824">
        <f>_20221205[[#This Row],[N2]]/_20221205[[#This Row],[Soil O2(%)]]</f>
        <v>3.8904873752201996</v>
      </c>
    </row>
    <row r="14825" spans="1:12" x14ac:dyDescent="0.45">
      <c r="A14825" s="1">
        <v>44910</v>
      </c>
      <c r="B14825" s="2">
        <v>0.85902777777777772</v>
      </c>
      <c r="C14825">
        <v>0.17499999999999999</v>
      </c>
      <c r="D14825">
        <v>5.8000000000000003E-2</v>
      </c>
      <c r="E14825">
        <v>1.9</v>
      </c>
      <c r="F14825">
        <v>20.437000000000001</v>
      </c>
      <c r="G14825">
        <v>681.3</v>
      </c>
      <c r="J14825" t="s">
        <v>1</v>
      </c>
      <c r="K14825">
        <f>100-_20221205[[#This Row],[Soil CO2(%)]]-_20221205[[#This Row],[Soil O2(%)]]</f>
        <v>79.504999999999995</v>
      </c>
      <c r="L14825">
        <f>_20221205[[#This Row],[N2]]/_20221205[[#This Row],[Soil O2(%)]]</f>
        <v>3.8902480794637175</v>
      </c>
    </row>
    <row r="14826" spans="1:12" x14ac:dyDescent="0.45">
      <c r="A14826" s="1">
        <v>44910</v>
      </c>
      <c r="B14826" s="2">
        <v>0.85972222222222228</v>
      </c>
      <c r="C14826">
        <v>0.16600000000000001</v>
      </c>
      <c r="D14826">
        <v>5.8000000000000003E-2</v>
      </c>
      <c r="E14826">
        <v>1.9</v>
      </c>
      <c r="F14826">
        <v>20.443999999999999</v>
      </c>
      <c r="G14826">
        <v>652.70000000000005</v>
      </c>
      <c r="J14826" t="s">
        <v>1</v>
      </c>
      <c r="K14826">
        <f>100-_20221205[[#This Row],[Soil CO2(%)]]-_20221205[[#This Row],[Soil O2(%)]]</f>
        <v>79.49799999999999</v>
      </c>
      <c r="L14826">
        <f>_20221205[[#This Row],[N2]]/_20221205[[#This Row],[Soil O2(%)]]</f>
        <v>3.8885736646448832</v>
      </c>
    </row>
    <row r="14827" spans="1:12" x14ac:dyDescent="0.45">
      <c r="A14827" s="1">
        <v>44910</v>
      </c>
      <c r="B14827" s="2">
        <v>0.86041666666666672</v>
      </c>
      <c r="C14827">
        <v>0.16300000000000001</v>
      </c>
      <c r="D14827">
        <v>5.8000000000000003E-2</v>
      </c>
      <c r="E14827">
        <v>1.9</v>
      </c>
      <c r="F14827">
        <v>20.428999999999998</v>
      </c>
      <c r="G14827">
        <v>654</v>
      </c>
      <c r="J14827" t="s">
        <v>1</v>
      </c>
      <c r="K14827">
        <f>100-_20221205[[#This Row],[Soil CO2(%)]]-_20221205[[#This Row],[Soil O2(%)]]</f>
        <v>79.512999999999991</v>
      </c>
      <c r="L14827">
        <f>_20221205[[#This Row],[N2]]/_20221205[[#This Row],[Soil O2(%)]]</f>
        <v>3.8921631014733955</v>
      </c>
    </row>
    <row r="14828" spans="1:12" x14ac:dyDescent="0.45">
      <c r="A14828" s="1">
        <v>44910</v>
      </c>
      <c r="B14828" s="2">
        <v>0.86111111111111116</v>
      </c>
      <c r="C14828">
        <v>0.18</v>
      </c>
      <c r="D14828">
        <v>5.8000000000000003E-2</v>
      </c>
      <c r="E14828">
        <v>1.9</v>
      </c>
      <c r="F14828">
        <v>20.43</v>
      </c>
      <c r="G14828">
        <v>735.6</v>
      </c>
      <c r="J14828" t="s">
        <v>1</v>
      </c>
      <c r="K14828">
        <f>100-_20221205[[#This Row],[Soil CO2(%)]]-_20221205[[#This Row],[Soil O2(%)]]</f>
        <v>79.512</v>
      </c>
      <c r="L14828">
        <f>_20221205[[#This Row],[N2]]/_20221205[[#This Row],[Soil O2(%)]]</f>
        <v>3.8919236417033773</v>
      </c>
    </row>
    <row r="14829" spans="1:12" x14ac:dyDescent="0.45">
      <c r="A14829" s="1">
        <v>44910</v>
      </c>
      <c r="B14829" s="2">
        <v>0.8618055555555556</v>
      </c>
      <c r="C14829">
        <v>0.17899999999999999</v>
      </c>
      <c r="D14829">
        <v>5.8000000000000003E-2</v>
      </c>
      <c r="E14829">
        <v>1.9</v>
      </c>
      <c r="F14829">
        <v>20.431000000000001</v>
      </c>
      <c r="G14829">
        <v>692.2</v>
      </c>
      <c r="J14829" t="s">
        <v>1</v>
      </c>
      <c r="K14829">
        <f>100-_20221205[[#This Row],[Soil CO2(%)]]-_20221205[[#This Row],[Soil O2(%)]]</f>
        <v>79.510999999999996</v>
      </c>
      <c r="L14829">
        <f>_20221205[[#This Row],[N2]]/_20221205[[#This Row],[Soil O2(%)]]</f>
        <v>3.8916842053741858</v>
      </c>
    </row>
    <row r="14830" spans="1:12" x14ac:dyDescent="0.45">
      <c r="A14830" s="1">
        <v>44910</v>
      </c>
      <c r="B14830" s="2">
        <v>0.86250000000000004</v>
      </c>
      <c r="C14830">
        <v>0.18</v>
      </c>
      <c r="D14830">
        <v>5.8000000000000003E-2</v>
      </c>
      <c r="E14830">
        <v>1.9</v>
      </c>
      <c r="F14830">
        <v>20.413</v>
      </c>
      <c r="G14830">
        <v>767.9</v>
      </c>
      <c r="J14830" t="s">
        <v>1</v>
      </c>
      <c r="K14830">
        <f>100-_20221205[[#This Row],[Soil CO2(%)]]-_20221205[[#This Row],[Soil O2(%)]]</f>
        <v>79.528999999999996</v>
      </c>
      <c r="L14830">
        <f>_20221205[[#This Row],[N2]]/_20221205[[#This Row],[Soil O2(%)]]</f>
        <v>3.8959976485572918</v>
      </c>
    </row>
    <row r="14831" spans="1:12" x14ac:dyDescent="0.45">
      <c r="A14831" s="1">
        <v>44910</v>
      </c>
      <c r="B14831" s="2">
        <v>0.86319444444444449</v>
      </c>
      <c r="C14831">
        <v>0.18</v>
      </c>
      <c r="D14831">
        <v>5.8000000000000003E-2</v>
      </c>
      <c r="E14831">
        <v>1.9</v>
      </c>
      <c r="F14831">
        <v>20.43</v>
      </c>
      <c r="G14831">
        <v>788.3</v>
      </c>
      <c r="J14831" t="s">
        <v>1</v>
      </c>
      <c r="K14831">
        <f>100-_20221205[[#This Row],[Soil CO2(%)]]-_20221205[[#This Row],[Soil O2(%)]]</f>
        <v>79.512</v>
      </c>
      <c r="L14831">
        <f>_20221205[[#This Row],[N2]]/_20221205[[#This Row],[Soil O2(%)]]</f>
        <v>3.8919236417033773</v>
      </c>
    </row>
    <row r="14832" spans="1:12" x14ac:dyDescent="0.45">
      <c r="A14832" s="1">
        <v>44910</v>
      </c>
      <c r="B14832" s="2">
        <v>0.86388888888888893</v>
      </c>
      <c r="C14832">
        <v>0.17899999999999999</v>
      </c>
      <c r="D14832">
        <v>5.8000000000000003E-2</v>
      </c>
      <c r="E14832">
        <v>1.9</v>
      </c>
      <c r="F14832">
        <v>20.440999999999999</v>
      </c>
      <c r="G14832">
        <v>662</v>
      </c>
      <c r="J14832" t="s">
        <v>1</v>
      </c>
      <c r="K14832">
        <f>100-_20221205[[#This Row],[Soil CO2(%)]]-_20221205[[#This Row],[Soil O2(%)]]</f>
        <v>79.500999999999991</v>
      </c>
      <c r="L14832">
        <f>_20221205[[#This Row],[N2]]/_20221205[[#This Row],[Soil O2(%)]]</f>
        <v>3.889291130570911</v>
      </c>
    </row>
    <row r="14833" spans="1:12" x14ac:dyDescent="0.45">
      <c r="A14833" s="1">
        <v>44910</v>
      </c>
      <c r="B14833" s="2">
        <v>0.86458333333333337</v>
      </c>
      <c r="C14833">
        <v>0.16</v>
      </c>
      <c r="D14833">
        <v>5.8000000000000003E-2</v>
      </c>
      <c r="E14833">
        <v>1.9</v>
      </c>
      <c r="F14833">
        <v>20.437999999999999</v>
      </c>
      <c r="G14833">
        <v>640.4</v>
      </c>
      <c r="J14833" t="s">
        <v>1</v>
      </c>
      <c r="K14833">
        <f>100-_20221205[[#This Row],[Soil CO2(%)]]-_20221205[[#This Row],[Soil O2(%)]]</f>
        <v>79.503999999999991</v>
      </c>
      <c r="L14833">
        <f>_20221205[[#This Row],[N2]]/_20221205[[#This Row],[Soil O2(%)]]</f>
        <v>3.8900088071239844</v>
      </c>
    </row>
    <row r="14834" spans="1:12" x14ac:dyDescent="0.45">
      <c r="A14834" s="1">
        <v>44910</v>
      </c>
      <c r="B14834" s="2">
        <v>0.86527777777777781</v>
      </c>
      <c r="C14834">
        <v>0.16</v>
      </c>
      <c r="D14834">
        <v>5.8000000000000003E-2</v>
      </c>
      <c r="E14834">
        <v>1.9</v>
      </c>
      <c r="F14834">
        <v>20.443000000000001</v>
      </c>
      <c r="G14834">
        <v>635.4</v>
      </c>
      <c r="J14834" t="s">
        <v>1</v>
      </c>
      <c r="K14834">
        <f>100-_20221205[[#This Row],[Soil CO2(%)]]-_20221205[[#This Row],[Soil O2(%)]]</f>
        <v>79.498999999999995</v>
      </c>
      <c r="L14834">
        <f>_20221205[[#This Row],[N2]]/_20221205[[#This Row],[Soil O2(%)]]</f>
        <v>3.888812796556278</v>
      </c>
    </row>
    <row r="14835" spans="1:12" x14ac:dyDescent="0.45">
      <c r="A14835" s="1">
        <v>44910</v>
      </c>
      <c r="B14835" s="2">
        <v>0.86597222222222225</v>
      </c>
      <c r="C14835">
        <v>0.16</v>
      </c>
      <c r="D14835">
        <v>5.8000000000000003E-2</v>
      </c>
      <c r="E14835">
        <v>1.9</v>
      </c>
      <c r="F14835">
        <v>20.442</v>
      </c>
      <c r="G14835">
        <v>638.1</v>
      </c>
      <c r="J14835" t="s">
        <v>1</v>
      </c>
      <c r="K14835">
        <f>100-_20221205[[#This Row],[Soil CO2(%)]]-_20221205[[#This Row],[Soil O2(%)]]</f>
        <v>79.5</v>
      </c>
      <c r="L14835">
        <f>_20221205[[#This Row],[N2]]/_20221205[[#This Row],[Soil O2(%)]]</f>
        <v>3.8890519518638098</v>
      </c>
    </row>
    <row r="14836" spans="1:12" x14ac:dyDescent="0.45">
      <c r="A14836" s="1">
        <v>44910</v>
      </c>
      <c r="B14836" s="2">
        <v>0.8666666666666667</v>
      </c>
      <c r="C14836">
        <v>0.16</v>
      </c>
      <c r="D14836">
        <v>5.8000000000000003E-2</v>
      </c>
      <c r="E14836">
        <v>1.9</v>
      </c>
      <c r="F14836">
        <v>20.436</v>
      </c>
      <c r="G14836">
        <v>630.70000000000005</v>
      </c>
      <c r="J14836" t="s">
        <v>1</v>
      </c>
      <c r="K14836">
        <f>100-_20221205[[#This Row],[Soil CO2(%)]]-_20221205[[#This Row],[Soil O2(%)]]</f>
        <v>79.506</v>
      </c>
      <c r="L14836">
        <f>_20221205[[#This Row],[N2]]/_20221205[[#This Row],[Soil O2(%)]]</f>
        <v>3.8904873752201996</v>
      </c>
    </row>
    <row r="14837" spans="1:12" x14ac:dyDescent="0.45">
      <c r="A14837" s="1">
        <v>44910</v>
      </c>
      <c r="B14837" s="2">
        <v>0.86736111111111114</v>
      </c>
      <c r="C14837">
        <v>0.16</v>
      </c>
      <c r="D14837">
        <v>5.8000000000000003E-2</v>
      </c>
      <c r="E14837">
        <v>1.9</v>
      </c>
      <c r="F14837">
        <v>20.43</v>
      </c>
      <c r="G14837">
        <v>688.7</v>
      </c>
      <c r="J14837" t="s">
        <v>1</v>
      </c>
      <c r="K14837">
        <f>100-_20221205[[#This Row],[Soil CO2(%)]]-_20221205[[#This Row],[Soil O2(%)]]</f>
        <v>79.512</v>
      </c>
      <c r="L14837">
        <f>_20221205[[#This Row],[N2]]/_20221205[[#This Row],[Soil O2(%)]]</f>
        <v>3.8919236417033773</v>
      </c>
    </row>
    <row r="14838" spans="1:12" x14ac:dyDescent="0.45">
      <c r="A14838" s="1">
        <v>44910</v>
      </c>
      <c r="B14838" s="2">
        <v>0.86805555555555558</v>
      </c>
      <c r="C14838">
        <v>0.16500000000000001</v>
      </c>
      <c r="D14838">
        <v>5.8000000000000003E-2</v>
      </c>
      <c r="E14838">
        <v>1.9</v>
      </c>
      <c r="F14838">
        <v>20.434000000000001</v>
      </c>
      <c r="G14838">
        <v>707.9</v>
      </c>
      <c r="J14838" t="s">
        <v>1</v>
      </c>
      <c r="K14838">
        <f>100-_20221205[[#This Row],[Soil CO2(%)]]-_20221205[[#This Row],[Soil O2(%)]]</f>
        <v>79.507999999999996</v>
      </c>
      <c r="L14838">
        <f>_20221205[[#This Row],[N2]]/_20221205[[#This Row],[Soil O2(%)]]</f>
        <v>3.890966036997161</v>
      </c>
    </row>
    <row r="14839" spans="1:12" x14ac:dyDescent="0.45">
      <c r="A14839" s="1">
        <v>44910</v>
      </c>
      <c r="B14839" s="2">
        <v>0.86875000000000002</v>
      </c>
      <c r="C14839">
        <v>0.16</v>
      </c>
      <c r="D14839">
        <v>5.8000000000000003E-2</v>
      </c>
      <c r="E14839">
        <v>1.9</v>
      </c>
      <c r="F14839">
        <v>20.440999999999999</v>
      </c>
      <c r="G14839">
        <v>643.5</v>
      </c>
      <c r="J14839" t="s">
        <v>1</v>
      </c>
      <c r="K14839">
        <f>100-_20221205[[#This Row],[Soil CO2(%)]]-_20221205[[#This Row],[Soil O2(%)]]</f>
        <v>79.500999999999991</v>
      </c>
      <c r="L14839">
        <f>_20221205[[#This Row],[N2]]/_20221205[[#This Row],[Soil O2(%)]]</f>
        <v>3.889291130570911</v>
      </c>
    </row>
    <row r="14840" spans="1:12" x14ac:dyDescent="0.45">
      <c r="A14840" s="1">
        <v>44910</v>
      </c>
      <c r="B14840" s="2">
        <v>0.86944444444444446</v>
      </c>
      <c r="C14840">
        <v>0.16</v>
      </c>
      <c r="D14840">
        <v>5.8000000000000003E-2</v>
      </c>
      <c r="E14840">
        <v>1.9</v>
      </c>
      <c r="F14840">
        <v>20.443999999999999</v>
      </c>
      <c r="G14840">
        <v>613.29999999999995</v>
      </c>
      <c r="J14840" t="s">
        <v>1</v>
      </c>
      <c r="K14840">
        <f>100-_20221205[[#This Row],[Soil CO2(%)]]-_20221205[[#This Row],[Soil O2(%)]]</f>
        <v>79.49799999999999</v>
      </c>
      <c r="L14840">
        <f>_20221205[[#This Row],[N2]]/_20221205[[#This Row],[Soil O2(%)]]</f>
        <v>3.8885736646448832</v>
      </c>
    </row>
    <row r="14841" spans="1:12" x14ac:dyDescent="0.45">
      <c r="A14841" s="1">
        <v>44910</v>
      </c>
      <c r="B14841" s="2">
        <v>0.87013888888888891</v>
      </c>
      <c r="C14841">
        <v>0.16</v>
      </c>
      <c r="D14841">
        <v>5.8000000000000003E-2</v>
      </c>
      <c r="E14841">
        <v>1.9</v>
      </c>
      <c r="F14841">
        <v>20.434000000000001</v>
      </c>
      <c r="G14841">
        <v>625.5</v>
      </c>
      <c r="J14841" t="s">
        <v>1</v>
      </c>
      <c r="K14841">
        <f>100-_20221205[[#This Row],[Soil CO2(%)]]-_20221205[[#This Row],[Soil O2(%)]]</f>
        <v>79.507999999999996</v>
      </c>
      <c r="L14841">
        <f>_20221205[[#This Row],[N2]]/_20221205[[#This Row],[Soil O2(%)]]</f>
        <v>3.890966036997161</v>
      </c>
    </row>
    <row r="14842" spans="1:12" x14ac:dyDescent="0.45">
      <c r="A14842" s="1">
        <v>44910</v>
      </c>
      <c r="B14842" s="2">
        <v>0.87083333333333335</v>
      </c>
      <c r="C14842">
        <v>0.161</v>
      </c>
      <c r="D14842">
        <v>5.8000000000000003E-2</v>
      </c>
      <c r="E14842">
        <v>1.9</v>
      </c>
      <c r="F14842">
        <v>20.427</v>
      </c>
      <c r="G14842">
        <v>710</v>
      </c>
      <c r="J14842" t="s">
        <v>1</v>
      </c>
      <c r="K14842">
        <f>100-_20221205[[#This Row],[Soil CO2(%)]]-_20221205[[#This Row],[Soil O2(%)]]</f>
        <v>79.514999999999986</v>
      </c>
      <c r="L14842">
        <f>_20221205[[#This Row],[N2]]/_20221205[[#This Row],[Soil O2(%)]]</f>
        <v>3.8926420913496838</v>
      </c>
    </row>
    <row r="14843" spans="1:12" x14ac:dyDescent="0.45">
      <c r="A14843" s="1">
        <v>44910</v>
      </c>
      <c r="B14843" s="2">
        <v>0.87152777777777779</v>
      </c>
      <c r="C14843">
        <v>0.17</v>
      </c>
      <c r="D14843">
        <v>5.8000000000000003E-2</v>
      </c>
      <c r="E14843">
        <v>1.9</v>
      </c>
      <c r="F14843">
        <v>20.43</v>
      </c>
      <c r="G14843">
        <v>728</v>
      </c>
      <c r="J14843" t="s">
        <v>1</v>
      </c>
      <c r="K14843">
        <f>100-_20221205[[#This Row],[Soil CO2(%)]]-_20221205[[#This Row],[Soil O2(%)]]</f>
        <v>79.512</v>
      </c>
      <c r="L14843">
        <f>_20221205[[#This Row],[N2]]/_20221205[[#This Row],[Soil O2(%)]]</f>
        <v>3.8919236417033773</v>
      </c>
    </row>
    <row r="14844" spans="1:12" x14ac:dyDescent="0.45">
      <c r="A14844" s="1">
        <v>44910</v>
      </c>
      <c r="B14844" s="2">
        <v>0.87222222222222223</v>
      </c>
      <c r="C14844">
        <v>0.16</v>
      </c>
      <c r="D14844">
        <v>5.8000000000000003E-2</v>
      </c>
      <c r="E14844">
        <v>1.9</v>
      </c>
      <c r="F14844">
        <v>20.434999999999999</v>
      </c>
      <c r="G14844">
        <v>681.3</v>
      </c>
      <c r="J14844" t="s">
        <v>1</v>
      </c>
      <c r="K14844">
        <f>100-_20221205[[#This Row],[Soil CO2(%)]]-_20221205[[#This Row],[Soil O2(%)]]</f>
        <v>79.506999999999991</v>
      </c>
      <c r="L14844">
        <f>_20221205[[#This Row],[N2]]/_20221205[[#This Row],[Soil O2(%)]]</f>
        <v>3.8907266943968679</v>
      </c>
    </row>
    <row r="14845" spans="1:12" x14ac:dyDescent="0.45">
      <c r="A14845" s="1">
        <v>44910</v>
      </c>
      <c r="B14845" s="2">
        <v>0.87291666666666667</v>
      </c>
      <c r="C14845">
        <v>0.17100000000000001</v>
      </c>
      <c r="D14845">
        <v>5.8000000000000003E-2</v>
      </c>
      <c r="E14845">
        <v>1.9</v>
      </c>
      <c r="F14845">
        <v>20.431999999999999</v>
      </c>
      <c r="G14845">
        <v>688.4</v>
      </c>
      <c r="J14845" t="s">
        <v>1</v>
      </c>
      <c r="K14845">
        <f>100-_20221205[[#This Row],[Soil CO2(%)]]-_20221205[[#This Row],[Soil O2(%)]]</f>
        <v>79.509999999999991</v>
      </c>
      <c r="L14845">
        <f>_20221205[[#This Row],[N2]]/_20221205[[#This Row],[Soil O2(%)]]</f>
        <v>3.8914447924823805</v>
      </c>
    </row>
    <row r="14846" spans="1:12" x14ac:dyDescent="0.45">
      <c r="A14846" s="1">
        <v>44910</v>
      </c>
      <c r="B14846" s="2">
        <v>0.87361111111111112</v>
      </c>
      <c r="C14846">
        <v>0.17199999999999999</v>
      </c>
      <c r="D14846">
        <v>5.8000000000000003E-2</v>
      </c>
      <c r="E14846">
        <v>1.9</v>
      </c>
      <c r="F14846">
        <v>20.434999999999999</v>
      </c>
      <c r="G14846">
        <v>692.8</v>
      </c>
      <c r="J14846" t="s">
        <v>1</v>
      </c>
      <c r="K14846">
        <f>100-_20221205[[#This Row],[Soil CO2(%)]]-_20221205[[#This Row],[Soil O2(%)]]</f>
        <v>79.506999999999991</v>
      </c>
      <c r="L14846">
        <f>_20221205[[#This Row],[N2]]/_20221205[[#This Row],[Soil O2(%)]]</f>
        <v>3.8907266943968679</v>
      </c>
    </row>
    <row r="14847" spans="1:12" x14ac:dyDescent="0.45">
      <c r="A14847" s="1">
        <v>44910</v>
      </c>
      <c r="B14847" s="2">
        <v>0.87430555555555556</v>
      </c>
      <c r="C14847">
        <v>0.16800000000000001</v>
      </c>
      <c r="D14847">
        <v>5.8000000000000003E-2</v>
      </c>
      <c r="E14847">
        <v>1.9</v>
      </c>
      <c r="F14847">
        <v>20.442</v>
      </c>
      <c r="G14847">
        <v>666.5</v>
      </c>
      <c r="J14847" t="s">
        <v>1</v>
      </c>
      <c r="K14847">
        <f>100-_20221205[[#This Row],[Soil CO2(%)]]-_20221205[[#This Row],[Soil O2(%)]]</f>
        <v>79.5</v>
      </c>
      <c r="L14847">
        <f>_20221205[[#This Row],[N2]]/_20221205[[#This Row],[Soil O2(%)]]</f>
        <v>3.8890519518638098</v>
      </c>
    </row>
    <row r="14848" spans="1:12" x14ac:dyDescent="0.45">
      <c r="A14848" s="1">
        <v>44910</v>
      </c>
      <c r="B14848" s="2">
        <v>0.875</v>
      </c>
      <c r="C14848">
        <v>0.16</v>
      </c>
      <c r="D14848">
        <v>5.8000000000000003E-2</v>
      </c>
      <c r="E14848">
        <v>1.9</v>
      </c>
      <c r="F14848">
        <v>20.436</v>
      </c>
      <c r="G14848">
        <v>648.79999999999995</v>
      </c>
      <c r="J14848" t="s">
        <v>1</v>
      </c>
      <c r="K14848">
        <f>100-_20221205[[#This Row],[Soil CO2(%)]]-_20221205[[#This Row],[Soil O2(%)]]</f>
        <v>79.506</v>
      </c>
      <c r="L14848">
        <f>_20221205[[#This Row],[N2]]/_20221205[[#This Row],[Soil O2(%)]]</f>
        <v>3.8904873752201996</v>
      </c>
    </row>
    <row r="14849" spans="1:12" x14ac:dyDescent="0.45">
      <c r="A14849" s="1">
        <v>44910</v>
      </c>
      <c r="B14849" s="2">
        <v>0.87569444444444444</v>
      </c>
      <c r="C14849">
        <v>0.16</v>
      </c>
      <c r="D14849">
        <v>5.8000000000000003E-2</v>
      </c>
      <c r="E14849">
        <v>1.9</v>
      </c>
      <c r="F14849">
        <v>20.433</v>
      </c>
      <c r="G14849">
        <v>651</v>
      </c>
      <c r="J14849" t="s">
        <v>1</v>
      </c>
      <c r="K14849">
        <f>100-_20221205[[#This Row],[Soil CO2(%)]]-_20221205[[#This Row],[Soil O2(%)]]</f>
        <v>79.508999999999986</v>
      </c>
      <c r="L14849">
        <f>_20221205[[#This Row],[N2]]/_20221205[[#This Row],[Soil O2(%)]]</f>
        <v>3.8912054030245184</v>
      </c>
    </row>
    <row r="14850" spans="1:12" x14ac:dyDescent="0.45">
      <c r="A14850" s="1">
        <v>44910</v>
      </c>
      <c r="B14850" s="2">
        <v>0.87638888888888888</v>
      </c>
      <c r="C14850">
        <v>0.16</v>
      </c>
      <c r="D14850">
        <v>5.8000000000000003E-2</v>
      </c>
      <c r="E14850">
        <v>1.9</v>
      </c>
      <c r="F14850">
        <v>20.437000000000001</v>
      </c>
      <c r="G14850">
        <v>643.5</v>
      </c>
      <c r="J14850" t="s">
        <v>1</v>
      </c>
      <c r="K14850">
        <f>100-_20221205[[#This Row],[Soil CO2(%)]]-_20221205[[#This Row],[Soil O2(%)]]</f>
        <v>79.504999999999995</v>
      </c>
      <c r="L14850">
        <f>_20221205[[#This Row],[N2]]/_20221205[[#This Row],[Soil O2(%)]]</f>
        <v>3.8902480794637175</v>
      </c>
    </row>
    <row r="14851" spans="1:12" x14ac:dyDescent="0.45">
      <c r="A14851" s="1">
        <v>44910</v>
      </c>
      <c r="B14851" s="2">
        <v>0.87708333333333333</v>
      </c>
      <c r="C14851">
        <v>0.16</v>
      </c>
      <c r="D14851">
        <v>5.8000000000000003E-2</v>
      </c>
      <c r="E14851">
        <v>1.9</v>
      </c>
      <c r="F14851">
        <v>20.442</v>
      </c>
      <c r="G14851">
        <v>625.6</v>
      </c>
      <c r="J14851" t="s">
        <v>1</v>
      </c>
      <c r="K14851">
        <f>100-_20221205[[#This Row],[Soil CO2(%)]]-_20221205[[#This Row],[Soil O2(%)]]</f>
        <v>79.5</v>
      </c>
      <c r="L14851">
        <f>_20221205[[#This Row],[N2]]/_20221205[[#This Row],[Soil O2(%)]]</f>
        <v>3.8890519518638098</v>
      </c>
    </row>
    <row r="14852" spans="1:12" x14ac:dyDescent="0.45">
      <c r="A14852" s="1">
        <v>44910</v>
      </c>
      <c r="B14852" s="2">
        <v>0.87777777777777777</v>
      </c>
      <c r="C14852">
        <v>0.16</v>
      </c>
      <c r="D14852">
        <v>5.8000000000000003E-2</v>
      </c>
      <c r="E14852">
        <v>1.9</v>
      </c>
      <c r="F14852">
        <v>20.434000000000001</v>
      </c>
      <c r="G14852">
        <v>631.1</v>
      </c>
      <c r="J14852" t="s">
        <v>1</v>
      </c>
      <c r="K14852">
        <f>100-_20221205[[#This Row],[Soil CO2(%)]]-_20221205[[#This Row],[Soil O2(%)]]</f>
        <v>79.507999999999996</v>
      </c>
      <c r="L14852">
        <f>_20221205[[#This Row],[N2]]/_20221205[[#This Row],[Soil O2(%)]]</f>
        <v>3.890966036997161</v>
      </c>
    </row>
    <row r="14853" spans="1:12" x14ac:dyDescent="0.45">
      <c r="A14853" s="1">
        <v>44910</v>
      </c>
      <c r="B14853" s="2">
        <v>0.87847222222222221</v>
      </c>
      <c r="C14853">
        <v>0.16500000000000001</v>
      </c>
      <c r="D14853">
        <v>5.8000000000000003E-2</v>
      </c>
      <c r="E14853">
        <v>1.9</v>
      </c>
      <c r="F14853">
        <v>20.423999999999999</v>
      </c>
      <c r="G14853">
        <v>751.9</v>
      </c>
      <c r="J14853" t="s">
        <v>1</v>
      </c>
      <c r="K14853">
        <f>100-_20221205[[#This Row],[Soil CO2(%)]]-_20221205[[#This Row],[Soil O2(%)]]</f>
        <v>79.518000000000001</v>
      </c>
      <c r="L14853">
        <f>_20221205[[#This Row],[N2]]/_20221205[[#This Row],[Soil O2(%)]]</f>
        <v>3.8933607520564042</v>
      </c>
    </row>
    <row r="14854" spans="1:12" x14ac:dyDescent="0.45">
      <c r="A14854" s="1">
        <v>44910</v>
      </c>
      <c r="B14854" s="2">
        <v>0.87916666666666665</v>
      </c>
      <c r="C14854">
        <v>0.17899999999999999</v>
      </c>
      <c r="D14854">
        <v>5.8000000000000003E-2</v>
      </c>
      <c r="E14854">
        <v>1.9</v>
      </c>
      <c r="F14854">
        <v>20.422999999999998</v>
      </c>
      <c r="G14854">
        <v>805.3</v>
      </c>
      <c r="J14854" t="s">
        <v>1</v>
      </c>
      <c r="K14854">
        <f>100-_20221205[[#This Row],[Soil CO2(%)]]-_20221205[[#This Row],[Soil O2(%)]]</f>
        <v>79.518999999999991</v>
      </c>
      <c r="L14854">
        <f>_20221205[[#This Row],[N2]]/_20221205[[#This Row],[Soil O2(%)]]</f>
        <v>3.8936003525437006</v>
      </c>
    </row>
    <row r="14855" spans="1:12" x14ac:dyDescent="0.45">
      <c r="A14855" s="1">
        <v>44910</v>
      </c>
      <c r="B14855" s="2">
        <v>0.87986111111111109</v>
      </c>
      <c r="C14855">
        <v>0.18</v>
      </c>
      <c r="D14855">
        <v>5.8000000000000003E-2</v>
      </c>
      <c r="E14855">
        <v>1.9</v>
      </c>
      <c r="F14855">
        <v>20.434999999999999</v>
      </c>
      <c r="G14855">
        <v>683.7</v>
      </c>
      <c r="J14855" t="s">
        <v>1</v>
      </c>
      <c r="K14855">
        <f>100-_20221205[[#This Row],[Soil CO2(%)]]-_20221205[[#This Row],[Soil O2(%)]]</f>
        <v>79.506999999999991</v>
      </c>
      <c r="L14855">
        <f>_20221205[[#This Row],[N2]]/_20221205[[#This Row],[Soil O2(%)]]</f>
        <v>3.8907266943968679</v>
      </c>
    </row>
    <row r="14856" spans="1:12" x14ac:dyDescent="0.45">
      <c r="A14856" s="1">
        <v>44910</v>
      </c>
      <c r="B14856" s="2">
        <v>0.88055555555555554</v>
      </c>
      <c r="C14856">
        <v>0.17100000000000001</v>
      </c>
      <c r="D14856">
        <v>5.8000000000000003E-2</v>
      </c>
      <c r="E14856">
        <v>1.9</v>
      </c>
      <c r="F14856">
        <v>20.422000000000001</v>
      </c>
      <c r="G14856">
        <v>721.4</v>
      </c>
      <c r="J14856" t="s">
        <v>1</v>
      </c>
      <c r="K14856">
        <f>100-_20221205[[#This Row],[Soil CO2(%)]]-_20221205[[#This Row],[Soil O2(%)]]</f>
        <v>79.52</v>
      </c>
      <c r="L14856">
        <f>_20221205[[#This Row],[N2]]/_20221205[[#This Row],[Soil O2(%)]]</f>
        <v>3.8938399764959355</v>
      </c>
    </row>
    <row r="14857" spans="1:12" x14ac:dyDescent="0.45">
      <c r="A14857" s="1">
        <v>44910</v>
      </c>
      <c r="B14857" s="2">
        <v>0.88124999999999998</v>
      </c>
      <c r="C14857">
        <v>0.18</v>
      </c>
      <c r="D14857">
        <v>5.8000000000000003E-2</v>
      </c>
      <c r="E14857">
        <v>1.9</v>
      </c>
      <c r="F14857">
        <v>20.434999999999999</v>
      </c>
      <c r="G14857">
        <v>735.6</v>
      </c>
      <c r="J14857" t="s">
        <v>1</v>
      </c>
      <c r="K14857">
        <f>100-_20221205[[#This Row],[Soil CO2(%)]]-_20221205[[#This Row],[Soil O2(%)]]</f>
        <v>79.506999999999991</v>
      </c>
      <c r="L14857">
        <f>_20221205[[#This Row],[N2]]/_20221205[[#This Row],[Soil O2(%)]]</f>
        <v>3.8907266943968679</v>
      </c>
    </row>
    <row r="14858" spans="1:12" x14ac:dyDescent="0.45">
      <c r="A14858" s="1">
        <v>44910</v>
      </c>
      <c r="B14858" s="2">
        <v>0.88194444444444442</v>
      </c>
      <c r="C14858">
        <v>0.18</v>
      </c>
      <c r="D14858">
        <v>5.8000000000000003E-2</v>
      </c>
      <c r="E14858">
        <v>1.9</v>
      </c>
      <c r="F14858">
        <v>20.428999999999998</v>
      </c>
      <c r="G14858">
        <v>710.8</v>
      </c>
      <c r="J14858" t="s">
        <v>1</v>
      </c>
      <c r="K14858">
        <f>100-_20221205[[#This Row],[Soil CO2(%)]]-_20221205[[#This Row],[Soil O2(%)]]</f>
        <v>79.512999999999991</v>
      </c>
      <c r="L14858">
        <f>_20221205[[#This Row],[N2]]/_20221205[[#This Row],[Soil O2(%)]]</f>
        <v>3.8921631014733955</v>
      </c>
    </row>
    <row r="14859" spans="1:12" x14ac:dyDescent="0.45">
      <c r="A14859" s="1">
        <v>44910</v>
      </c>
      <c r="B14859" s="2">
        <v>0.88263888888888886</v>
      </c>
      <c r="C14859">
        <v>0.17899999999999999</v>
      </c>
      <c r="D14859">
        <v>5.8000000000000003E-2</v>
      </c>
      <c r="E14859">
        <v>1.9</v>
      </c>
      <c r="F14859">
        <v>20.427</v>
      </c>
      <c r="G14859">
        <v>759.3</v>
      </c>
      <c r="J14859" t="s">
        <v>1</v>
      </c>
      <c r="K14859">
        <f>100-_20221205[[#This Row],[Soil CO2(%)]]-_20221205[[#This Row],[Soil O2(%)]]</f>
        <v>79.514999999999986</v>
      </c>
      <c r="L14859">
        <f>_20221205[[#This Row],[N2]]/_20221205[[#This Row],[Soil O2(%)]]</f>
        <v>3.8926420913496838</v>
      </c>
    </row>
    <row r="14860" spans="1:12" x14ac:dyDescent="0.45">
      <c r="A14860" s="1">
        <v>44910</v>
      </c>
      <c r="B14860" s="2">
        <v>0.8833333333333333</v>
      </c>
      <c r="C14860">
        <v>0.18</v>
      </c>
      <c r="D14860">
        <v>5.8000000000000003E-2</v>
      </c>
      <c r="E14860">
        <v>1.9</v>
      </c>
      <c r="F14860">
        <v>20.422999999999998</v>
      </c>
      <c r="G14860">
        <v>745.4</v>
      </c>
      <c r="J14860" t="s">
        <v>1</v>
      </c>
      <c r="K14860">
        <f>100-_20221205[[#This Row],[Soil CO2(%)]]-_20221205[[#This Row],[Soil O2(%)]]</f>
        <v>79.518999999999991</v>
      </c>
      <c r="L14860">
        <f>_20221205[[#This Row],[N2]]/_20221205[[#This Row],[Soil O2(%)]]</f>
        <v>3.8936003525437006</v>
      </c>
    </row>
    <row r="14861" spans="1:12" x14ac:dyDescent="0.45">
      <c r="A14861" s="1">
        <v>44910</v>
      </c>
      <c r="B14861" s="2">
        <v>0.88402777777777775</v>
      </c>
      <c r="C14861">
        <v>0.18</v>
      </c>
      <c r="D14861">
        <v>5.8000000000000003E-2</v>
      </c>
      <c r="E14861">
        <v>1.9</v>
      </c>
      <c r="F14861">
        <v>20.417999999999999</v>
      </c>
      <c r="G14861">
        <v>755.9</v>
      </c>
      <c r="J14861" t="s">
        <v>1</v>
      </c>
      <c r="K14861">
        <f>100-_20221205[[#This Row],[Soil CO2(%)]]-_20221205[[#This Row],[Soil O2(%)]]</f>
        <v>79.524000000000001</v>
      </c>
      <c r="L14861">
        <f>_20221205[[#This Row],[N2]]/_20221205[[#This Row],[Soil O2(%)]]</f>
        <v>3.8947987070232148</v>
      </c>
    </row>
    <row r="14862" spans="1:12" x14ac:dyDescent="0.45">
      <c r="A14862" s="1">
        <v>44910</v>
      </c>
      <c r="B14862" s="2">
        <v>0.88472222222222219</v>
      </c>
      <c r="C14862">
        <v>0.18</v>
      </c>
      <c r="D14862">
        <v>5.8000000000000003E-2</v>
      </c>
      <c r="E14862">
        <v>1.9</v>
      </c>
      <c r="F14862">
        <v>20.427</v>
      </c>
      <c r="G14862">
        <v>788.9</v>
      </c>
      <c r="J14862" t="s">
        <v>1</v>
      </c>
      <c r="K14862">
        <f>100-_20221205[[#This Row],[Soil CO2(%)]]-_20221205[[#This Row],[Soil O2(%)]]</f>
        <v>79.514999999999986</v>
      </c>
      <c r="L14862">
        <f>_20221205[[#This Row],[N2]]/_20221205[[#This Row],[Soil O2(%)]]</f>
        <v>3.8926420913496838</v>
      </c>
    </row>
    <row r="14863" spans="1:12" x14ac:dyDescent="0.45">
      <c r="A14863" s="1">
        <v>44910</v>
      </c>
      <c r="B14863" s="2">
        <v>0.88541666666666663</v>
      </c>
      <c r="C14863">
        <v>0.17299999999999999</v>
      </c>
      <c r="D14863">
        <v>5.8000000000000003E-2</v>
      </c>
      <c r="E14863">
        <v>1.9</v>
      </c>
      <c r="F14863">
        <v>20.442</v>
      </c>
      <c r="G14863">
        <v>688.3</v>
      </c>
      <c r="J14863" t="s">
        <v>1</v>
      </c>
      <c r="K14863">
        <f>100-_20221205[[#This Row],[Soil CO2(%)]]-_20221205[[#This Row],[Soil O2(%)]]</f>
        <v>79.5</v>
      </c>
      <c r="L14863">
        <f>_20221205[[#This Row],[N2]]/_20221205[[#This Row],[Soil O2(%)]]</f>
        <v>3.8890519518638098</v>
      </c>
    </row>
    <row r="14864" spans="1:12" x14ac:dyDescent="0.45">
      <c r="A14864" s="1">
        <v>44910</v>
      </c>
      <c r="B14864" s="2">
        <v>0.88611111111111107</v>
      </c>
      <c r="C14864">
        <v>0.16300000000000001</v>
      </c>
      <c r="D14864">
        <v>5.8000000000000003E-2</v>
      </c>
      <c r="E14864">
        <v>1.9</v>
      </c>
      <c r="F14864">
        <v>20.440999999999999</v>
      </c>
      <c r="G14864">
        <v>669.5</v>
      </c>
      <c r="J14864" t="s">
        <v>1</v>
      </c>
      <c r="K14864">
        <f>100-_20221205[[#This Row],[Soil CO2(%)]]-_20221205[[#This Row],[Soil O2(%)]]</f>
        <v>79.500999999999991</v>
      </c>
      <c r="L14864">
        <f>_20221205[[#This Row],[N2]]/_20221205[[#This Row],[Soil O2(%)]]</f>
        <v>3.889291130570911</v>
      </c>
    </row>
    <row r="14865" spans="1:12" x14ac:dyDescent="0.45">
      <c r="A14865" s="1">
        <v>44910</v>
      </c>
      <c r="B14865" s="2">
        <v>0.88680555555555551</v>
      </c>
      <c r="C14865">
        <v>0.16</v>
      </c>
      <c r="D14865">
        <v>5.8000000000000003E-2</v>
      </c>
      <c r="E14865">
        <v>1.9</v>
      </c>
      <c r="F14865">
        <v>20.446000000000002</v>
      </c>
      <c r="G14865">
        <v>641.9</v>
      </c>
      <c r="J14865" t="s">
        <v>1</v>
      </c>
      <c r="K14865">
        <f>100-_20221205[[#This Row],[Soil CO2(%)]]-_20221205[[#This Row],[Soil O2(%)]]</f>
        <v>79.495999999999995</v>
      </c>
      <c r="L14865">
        <f>_20221205[[#This Row],[N2]]/_20221205[[#This Row],[Soil O2(%)]]</f>
        <v>3.8880954709967717</v>
      </c>
    </row>
    <row r="14866" spans="1:12" x14ac:dyDescent="0.45">
      <c r="A14866" s="1">
        <v>44910</v>
      </c>
      <c r="B14866" s="2">
        <v>0.88749999999999996</v>
      </c>
      <c r="C14866">
        <v>0.16</v>
      </c>
      <c r="D14866">
        <v>5.8000000000000003E-2</v>
      </c>
      <c r="E14866">
        <v>1.9</v>
      </c>
      <c r="F14866">
        <v>20.440999999999999</v>
      </c>
      <c r="G14866">
        <v>658.2</v>
      </c>
      <c r="J14866" t="s">
        <v>1</v>
      </c>
      <c r="K14866">
        <f>100-_20221205[[#This Row],[Soil CO2(%)]]-_20221205[[#This Row],[Soil O2(%)]]</f>
        <v>79.500999999999991</v>
      </c>
      <c r="L14866">
        <f>_20221205[[#This Row],[N2]]/_20221205[[#This Row],[Soil O2(%)]]</f>
        <v>3.889291130570911</v>
      </c>
    </row>
    <row r="14867" spans="1:12" x14ac:dyDescent="0.45">
      <c r="A14867" s="1">
        <v>44910</v>
      </c>
      <c r="B14867" s="2">
        <v>0.8881944444444444</v>
      </c>
      <c r="C14867">
        <v>0.16</v>
      </c>
      <c r="D14867">
        <v>5.8000000000000003E-2</v>
      </c>
      <c r="E14867">
        <v>1.9</v>
      </c>
      <c r="F14867">
        <v>20.442</v>
      </c>
      <c r="G14867">
        <v>645.6</v>
      </c>
      <c r="J14867" t="s">
        <v>1</v>
      </c>
      <c r="K14867">
        <f>100-_20221205[[#This Row],[Soil CO2(%)]]-_20221205[[#This Row],[Soil O2(%)]]</f>
        <v>79.5</v>
      </c>
      <c r="L14867">
        <f>_20221205[[#This Row],[N2]]/_20221205[[#This Row],[Soil O2(%)]]</f>
        <v>3.8890519518638098</v>
      </c>
    </row>
    <row r="14868" spans="1:12" x14ac:dyDescent="0.45">
      <c r="A14868" s="1">
        <v>44910</v>
      </c>
      <c r="B14868" s="2">
        <v>0.88888888888888884</v>
      </c>
      <c r="C14868">
        <v>0.16</v>
      </c>
      <c r="D14868">
        <v>5.8000000000000003E-2</v>
      </c>
      <c r="E14868">
        <v>1.9</v>
      </c>
      <c r="F14868">
        <v>20.431999999999999</v>
      </c>
      <c r="G14868">
        <v>660.5</v>
      </c>
      <c r="J14868" t="s">
        <v>1</v>
      </c>
      <c r="K14868">
        <f>100-_20221205[[#This Row],[Soil CO2(%)]]-_20221205[[#This Row],[Soil O2(%)]]</f>
        <v>79.509999999999991</v>
      </c>
      <c r="L14868">
        <f>_20221205[[#This Row],[N2]]/_20221205[[#This Row],[Soil O2(%)]]</f>
        <v>3.8914447924823805</v>
      </c>
    </row>
    <row r="14869" spans="1:12" x14ac:dyDescent="0.45">
      <c r="A14869" s="1">
        <v>44910</v>
      </c>
      <c r="B14869" s="2">
        <v>0.88958333333333328</v>
      </c>
      <c r="C14869">
        <v>0.16700000000000001</v>
      </c>
      <c r="D14869">
        <v>5.8000000000000003E-2</v>
      </c>
      <c r="E14869">
        <v>1.9</v>
      </c>
      <c r="F14869">
        <v>20.422999999999998</v>
      </c>
      <c r="G14869">
        <v>714.4</v>
      </c>
      <c r="J14869" t="s">
        <v>1</v>
      </c>
      <c r="K14869">
        <f>100-_20221205[[#This Row],[Soil CO2(%)]]-_20221205[[#This Row],[Soil O2(%)]]</f>
        <v>79.518999999999991</v>
      </c>
      <c r="L14869">
        <f>_20221205[[#This Row],[N2]]/_20221205[[#This Row],[Soil O2(%)]]</f>
        <v>3.8936003525437006</v>
      </c>
    </row>
    <row r="14870" spans="1:12" x14ac:dyDescent="0.45">
      <c r="A14870" s="1">
        <v>44910</v>
      </c>
      <c r="B14870" s="2">
        <v>0.89027777777777772</v>
      </c>
      <c r="C14870">
        <v>0.18</v>
      </c>
      <c r="D14870">
        <v>5.8000000000000003E-2</v>
      </c>
      <c r="E14870">
        <v>1.9</v>
      </c>
      <c r="F14870">
        <v>20.420000000000002</v>
      </c>
      <c r="G14870">
        <v>791.9</v>
      </c>
      <c r="J14870" t="s">
        <v>1</v>
      </c>
      <c r="K14870">
        <f>100-_20221205[[#This Row],[Soil CO2(%)]]-_20221205[[#This Row],[Soil O2(%)]]</f>
        <v>79.521999999999991</v>
      </c>
      <c r="L14870">
        <f>_20221205[[#This Row],[N2]]/_20221205[[#This Row],[Soil O2(%)]]</f>
        <v>3.89431929480901</v>
      </c>
    </row>
    <row r="14871" spans="1:12" x14ac:dyDescent="0.45">
      <c r="A14871" s="1">
        <v>44910</v>
      </c>
      <c r="B14871" s="2">
        <v>0.89097222222222228</v>
      </c>
      <c r="C14871">
        <v>0.18</v>
      </c>
      <c r="D14871">
        <v>5.8000000000000003E-2</v>
      </c>
      <c r="E14871">
        <v>1.9</v>
      </c>
      <c r="F14871">
        <v>20.434000000000001</v>
      </c>
      <c r="G14871">
        <v>745.3</v>
      </c>
      <c r="J14871" t="s">
        <v>1</v>
      </c>
      <c r="K14871">
        <f>100-_20221205[[#This Row],[Soil CO2(%)]]-_20221205[[#This Row],[Soil O2(%)]]</f>
        <v>79.507999999999996</v>
      </c>
      <c r="L14871">
        <f>_20221205[[#This Row],[N2]]/_20221205[[#This Row],[Soil O2(%)]]</f>
        <v>3.890966036997161</v>
      </c>
    </row>
    <row r="14872" spans="1:12" x14ac:dyDescent="0.45">
      <c r="A14872" s="1">
        <v>44910</v>
      </c>
      <c r="B14872" s="2">
        <v>0.89166666666666672</v>
      </c>
      <c r="C14872">
        <v>0.17899999999999999</v>
      </c>
      <c r="D14872">
        <v>5.8000000000000003E-2</v>
      </c>
      <c r="E14872">
        <v>1.9</v>
      </c>
      <c r="F14872">
        <v>20.437999999999999</v>
      </c>
      <c r="G14872">
        <v>683.5</v>
      </c>
      <c r="J14872" t="s">
        <v>1</v>
      </c>
      <c r="K14872">
        <f>100-_20221205[[#This Row],[Soil CO2(%)]]-_20221205[[#This Row],[Soil O2(%)]]</f>
        <v>79.503999999999991</v>
      </c>
      <c r="L14872">
        <f>_20221205[[#This Row],[N2]]/_20221205[[#This Row],[Soil O2(%)]]</f>
        <v>3.8900088071239844</v>
      </c>
    </row>
    <row r="14873" spans="1:12" x14ac:dyDescent="0.45">
      <c r="A14873" s="1">
        <v>44910</v>
      </c>
      <c r="B14873" s="2">
        <v>0.89236111111111116</v>
      </c>
      <c r="C14873">
        <v>0.16300000000000001</v>
      </c>
      <c r="D14873">
        <v>5.8000000000000003E-2</v>
      </c>
      <c r="E14873">
        <v>1.9</v>
      </c>
      <c r="F14873">
        <v>20.445</v>
      </c>
      <c r="G14873">
        <v>655.9</v>
      </c>
      <c r="J14873" t="s">
        <v>1</v>
      </c>
      <c r="K14873">
        <f>100-_20221205[[#This Row],[Soil CO2(%)]]-_20221205[[#This Row],[Soil O2(%)]]</f>
        <v>79.496999999999986</v>
      </c>
      <c r="L14873">
        <f>_20221205[[#This Row],[N2]]/_20221205[[#This Row],[Soil O2(%)]]</f>
        <v>3.8883345561261913</v>
      </c>
    </row>
    <row r="14874" spans="1:12" x14ac:dyDescent="0.45">
      <c r="A14874" s="1">
        <v>44910</v>
      </c>
      <c r="B14874" s="2">
        <v>0.8930555555555556</v>
      </c>
      <c r="C14874">
        <v>0.16</v>
      </c>
      <c r="D14874">
        <v>5.8000000000000003E-2</v>
      </c>
      <c r="E14874">
        <v>1.9</v>
      </c>
      <c r="F14874">
        <v>20.443999999999999</v>
      </c>
      <c r="G14874">
        <v>615</v>
      </c>
      <c r="J14874" t="s">
        <v>1</v>
      </c>
      <c r="K14874">
        <f>100-_20221205[[#This Row],[Soil CO2(%)]]-_20221205[[#This Row],[Soil O2(%)]]</f>
        <v>79.49799999999999</v>
      </c>
      <c r="L14874">
        <f>_20221205[[#This Row],[N2]]/_20221205[[#This Row],[Soil O2(%)]]</f>
        <v>3.8885736646448832</v>
      </c>
    </row>
    <row r="14875" spans="1:12" x14ac:dyDescent="0.45">
      <c r="A14875" s="1">
        <v>44910</v>
      </c>
      <c r="B14875" s="2">
        <v>0.89375000000000004</v>
      </c>
      <c r="C14875">
        <v>0.16</v>
      </c>
      <c r="D14875">
        <v>5.8000000000000003E-2</v>
      </c>
      <c r="E14875">
        <v>1.9</v>
      </c>
      <c r="F14875">
        <v>20.439</v>
      </c>
      <c r="G14875">
        <v>614.29999999999995</v>
      </c>
      <c r="J14875" t="s">
        <v>1</v>
      </c>
      <c r="K14875">
        <f>100-_20221205[[#This Row],[Soil CO2(%)]]-_20221205[[#This Row],[Soil O2(%)]]</f>
        <v>79.502999999999986</v>
      </c>
      <c r="L14875">
        <f>_20221205[[#This Row],[N2]]/_20221205[[#This Row],[Soil O2(%)]]</f>
        <v>3.8897695581975626</v>
      </c>
    </row>
    <row r="14876" spans="1:12" x14ac:dyDescent="0.45">
      <c r="A14876" s="1">
        <v>44910</v>
      </c>
      <c r="B14876" s="2">
        <v>0.89444444444444449</v>
      </c>
      <c r="C14876">
        <v>0.16</v>
      </c>
      <c r="D14876">
        <v>5.8000000000000003E-2</v>
      </c>
      <c r="E14876">
        <v>1.9</v>
      </c>
      <c r="F14876">
        <v>20.437000000000001</v>
      </c>
      <c r="G14876">
        <v>665.3</v>
      </c>
      <c r="J14876" t="s">
        <v>1</v>
      </c>
      <c r="K14876">
        <f>100-_20221205[[#This Row],[Soil CO2(%)]]-_20221205[[#This Row],[Soil O2(%)]]</f>
        <v>79.504999999999995</v>
      </c>
      <c r="L14876">
        <f>_20221205[[#This Row],[N2]]/_20221205[[#This Row],[Soil O2(%)]]</f>
        <v>3.8902480794637175</v>
      </c>
    </row>
    <row r="14877" spans="1:12" x14ac:dyDescent="0.45">
      <c r="A14877" s="1">
        <v>44910</v>
      </c>
      <c r="B14877" s="2">
        <v>0.89513888888888893</v>
      </c>
      <c r="C14877">
        <v>0.16</v>
      </c>
      <c r="D14877">
        <v>5.8000000000000003E-2</v>
      </c>
      <c r="E14877">
        <v>1.9</v>
      </c>
      <c r="F14877">
        <v>20.433</v>
      </c>
      <c r="G14877">
        <v>660</v>
      </c>
      <c r="J14877" t="s">
        <v>1</v>
      </c>
      <c r="K14877">
        <f>100-_20221205[[#This Row],[Soil CO2(%)]]-_20221205[[#This Row],[Soil O2(%)]]</f>
        <v>79.508999999999986</v>
      </c>
      <c r="L14877">
        <f>_20221205[[#This Row],[N2]]/_20221205[[#This Row],[Soil O2(%)]]</f>
        <v>3.8912054030245184</v>
      </c>
    </row>
    <row r="14878" spans="1:12" x14ac:dyDescent="0.45">
      <c r="A14878" s="1">
        <v>44910</v>
      </c>
      <c r="B14878" s="2">
        <v>0.89583333333333337</v>
      </c>
      <c r="C14878">
        <v>0.16</v>
      </c>
      <c r="D14878">
        <v>5.8000000000000003E-2</v>
      </c>
      <c r="E14878">
        <v>1.9</v>
      </c>
      <c r="F14878">
        <v>20.440999999999999</v>
      </c>
      <c r="G14878">
        <v>670.7</v>
      </c>
      <c r="J14878" t="s">
        <v>1</v>
      </c>
      <c r="K14878">
        <f>100-_20221205[[#This Row],[Soil CO2(%)]]-_20221205[[#This Row],[Soil O2(%)]]</f>
        <v>79.500999999999991</v>
      </c>
      <c r="L14878">
        <f>_20221205[[#This Row],[N2]]/_20221205[[#This Row],[Soil O2(%)]]</f>
        <v>3.889291130570911</v>
      </c>
    </row>
    <row r="14879" spans="1:12" x14ac:dyDescent="0.45">
      <c r="A14879" s="1">
        <v>44910</v>
      </c>
      <c r="B14879" s="2">
        <v>0.89652777777777781</v>
      </c>
      <c r="C14879">
        <v>0.16</v>
      </c>
      <c r="D14879">
        <v>5.8000000000000003E-2</v>
      </c>
      <c r="E14879">
        <v>1.9</v>
      </c>
      <c r="F14879">
        <v>20.437000000000001</v>
      </c>
      <c r="G14879">
        <v>630.20000000000005</v>
      </c>
      <c r="J14879" t="s">
        <v>1</v>
      </c>
      <c r="K14879">
        <f>100-_20221205[[#This Row],[Soil CO2(%)]]-_20221205[[#This Row],[Soil O2(%)]]</f>
        <v>79.504999999999995</v>
      </c>
      <c r="L14879">
        <f>_20221205[[#This Row],[N2]]/_20221205[[#This Row],[Soil O2(%)]]</f>
        <v>3.8902480794637175</v>
      </c>
    </row>
    <row r="14880" spans="1:12" x14ac:dyDescent="0.45">
      <c r="A14880" s="1">
        <v>44910</v>
      </c>
      <c r="B14880" s="2">
        <v>0.89722222222222225</v>
      </c>
      <c r="C14880">
        <v>0.16</v>
      </c>
      <c r="D14880">
        <v>5.8000000000000003E-2</v>
      </c>
      <c r="E14880">
        <v>1.9</v>
      </c>
      <c r="F14880">
        <v>20.433</v>
      </c>
      <c r="G14880">
        <v>673.2</v>
      </c>
      <c r="J14880" t="s">
        <v>1</v>
      </c>
      <c r="K14880">
        <f>100-_20221205[[#This Row],[Soil CO2(%)]]-_20221205[[#This Row],[Soil O2(%)]]</f>
        <v>79.508999999999986</v>
      </c>
      <c r="L14880">
        <f>_20221205[[#This Row],[N2]]/_20221205[[#This Row],[Soil O2(%)]]</f>
        <v>3.8912054030245184</v>
      </c>
    </row>
    <row r="14881" spans="1:12" x14ac:dyDescent="0.45">
      <c r="A14881" s="1">
        <v>44910</v>
      </c>
      <c r="B14881" s="2">
        <v>0.8979166666666667</v>
      </c>
      <c r="C14881">
        <v>0.16</v>
      </c>
      <c r="D14881">
        <v>5.8000000000000003E-2</v>
      </c>
      <c r="E14881">
        <v>1.9</v>
      </c>
      <c r="F14881">
        <v>20.439</v>
      </c>
      <c r="G14881">
        <v>666</v>
      </c>
      <c r="J14881" t="s">
        <v>1</v>
      </c>
      <c r="K14881">
        <f>100-_20221205[[#This Row],[Soil CO2(%)]]-_20221205[[#This Row],[Soil O2(%)]]</f>
        <v>79.502999999999986</v>
      </c>
      <c r="L14881">
        <f>_20221205[[#This Row],[N2]]/_20221205[[#This Row],[Soil O2(%)]]</f>
        <v>3.8897695581975626</v>
      </c>
    </row>
    <row r="14882" spans="1:12" x14ac:dyDescent="0.45">
      <c r="A14882" s="1">
        <v>44910</v>
      </c>
      <c r="B14882" s="2">
        <v>0.89861111111111114</v>
      </c>
      <c r="C14882">
        <v>0.16</v>
      </c>
      <c r="D14882">
        <v>5.8000000000000003E-2</v>
      </c>
      <c r="E14882">
        <v>1.9</v>
      </c>
      <c r="F14882">
        <v>20.442</v>
      </c>
      <c r="G14882">
        <v>656.4</v>
      </c>
      <c r="J14882" t="s">
        <v>1</v>
      </c>
      <c r="K14882">
        <f>100-_20221205[[#This Row],[Soil CO2(%)]]-_20221205[[#This Row],[Soil O2(%)]]</f>
        <v>79.5</v>
      </c>
      <c r="L14882">
        <f>_20221205[[#This Row],[N2]]/_20221205[[#This Row],[Soil O2(%)]]</f>
        <v>3.8890519518638098</v>
      </c>
    </row>
    <row r="14883" spans="1:12" x14ac:dyDescent="0.45">
      <c r="A14883" s="1">
        <v>44910</v>
      </c>
      <c r="B14883" s="2">
        <v>0.89930555555555558</v>
      </c>
      <c r="C14883">
        <v>0.16</v>
      </c>
      <c r="D14883">
        <v>5.8000000000000003E-2</v>
      </c>
      <c r="E14883">
        <v>1.9</v>
      </c>
      <c r="F14883">
        <v>20.443999999999999</v>
      </c>
      <c r="G14883">
        <v>628.6</v>
      </c>
      <c r="J14883" t="s">
        <v>1</v>
      </c>
      <c r="K14883">
        <f>100-_20221205[[#This Row],[Soil CO2(%)]]-_20221205[[#This Row],[Soil O2(%)]]</f>
        <v>79.49799999999999</v>
      </c>
      <c r="L14883">
        <f>_20221205[[#This Row],[N2]]/_20221205[[#This Row],[Soil O2(%)]]</f>
        <v>3.8885736646448832</v>
      </c>
    </row>
    <row r="14884" spans="1:12" x14ac:dyDescent="0.45">
      <c r="A14884" s="1">
        <v>44910</v>
      </c>
      <c r="B14884" s="2">
        <v>0.9</v>
      </c>
      <c r="C14884">
        <v>0.16</v>
      </c>
      <c r="D14884">
        <v>5.8000000000000003E-2</v>
      </c>
      <c r="E14884">
        <v>1.9</v>
      </c>
      <c r="F14884">
        <v>20.443000000000001</v>
      </c>
      <c r="G14884">
        <v>636.29999999999995</v>
      </c>
      <c r="J14884" t="s">
        <v>1</v>
      </c>
      <c r="K14884">
        <f>100-_20221205[[#This Row],[Soil CO2(%)]]-_20221205[[#This Row],[Soil O2(%)]]</f>
        <v>79.498999999999995</v>
      </c>
      <c r="L14884">
        <f>_20221205[[#This Row],[N2]]/_20221205[[#This Row],[Soil O2(%)]]</f>
        <v>3.888812796556278</v>
      </c>
    </row>
    <row r="14885" spans="1:12" x14ac:dyDescent="0.45">
      <c r="A14885" s="1">
        <v>44910</v>
      </c>
      <c r="B14885" s="2">
        <v>0.90069444444444446</v>
      </c>
      <c r="C14885">
        <v>0.16</v>
      </c>
      <c r="D14885">
        <v>5.8000000000000003E-2</v>
      </c>
      <c r="E14885">
        <v>1.9</v>
      </c>
      <c r="F14885">
        <v>20.446999999999999</v>
      </c>
      <c r="G14885">
        <v>616.1</v>
      </c>
      <c r="J14885" t="s">
        <v>1</v>
      </c>
      <c r="K14885">
        <f>100-_20221205[[#This Row],[Soil CO2(%)]]-_20221205[[#This Row],[Soil O2(%)]]</f>
        <v>79.49499999999999</v>
      </c>
      <c r="L14885">
        <f>_20221205[[#This Row],[N2]]/_20221205[[#This Row],[Soil O2(%)]]</f>
        <v>3.8878564092531906</v>
      </c>
    </row>
    <row r="14886" spans="1:12" x14ac:dyDescent="0.45">
      <c r="A14886" s="1">
        <v>44910</v>
      </c>
      <c r="B14886" s="2">
        <v>0.90138888888888891</v>
      </c>
      <c r="C14886">
        <v>0.16</v>
      </c>
      <c r="D14886">
        <v>5.8000000000000003E-2</v>
      </c>
      <c r="E14886">
        <v>1.9</v>
      </c>
      <c r="F14886">
        <v>20.443000000000001</v>
      </c>
      <c r="G14886">
        <v>608</v>
      </c>
      <c r="J14886" t="s">
        <v>1</v>
      </c>
      <c r="K14886">
        <f>100-_20221205[[#This Row],[Soil CO2(%)]]-_20221205[[#This Row],[Soil O2(%)]]</f>
        <v>79.498999999999995</v>
      </c>
      <c r="L14886">
        <f>_20221205[[#This Row],[N2]]/_20221205[[#This Row],[Soil O2(%)]]</f>
        <v>3.888812796556278</v>
      </c>
    </row>
    <row r="14887" spans="1:12" x14ac:dyDescent="0.45">
      <c r="A14887" s="1">
        <v>44910</v>
      </c>
      <c r="B14887" s="2">
        <v>0.90208333333333335</v>
      </c>
      <c r="C14887">
        <v>0.16</v>
      </c>
      <c r="D14887">
        <v>5.8000000000000003E-2</v>
      </c>
      <c r="E14887">
        <v>1.9</v>
      </c>
      <c r="F14887">
        <v>20.443999999999999</v>
      </c>
      <c r="G14887">
        <v>622.4</v>
      </c>
      <c r="J14887" t="s">
        <v>1</v>
      </c>
      <c r="K14887">
        <f>100-_20221205[[#This Row],[Soil CO2(%)]]-_20221205[[#This Row],[Soil O2(%)]]</f>
        <v>79.49799999999999</v>
      </c>
      <c r="L14887">
        <f>_20221205[[#This Row],[N2]]/_20221205[[#This Row],[Soil O2(%)]]</f>
        <v>3.8885736646448832</v>
      </c>
    </row>
    <row r="14888" spans="1:12" x14ac:dyDescent="0.45">
      <c r="A14888" s="1">
        <v>44910</v>
      </c>
      <c r="B14888" s="2">
        <v>0.90277777777777779</v>
      </c>
      <c r="C14888">
        <v>0.16</v>
      </c>
      <c r="D14888">
        <v>5.8000000000000003E-2</v>
      </c>
      <c r="E14888">
        <v>1.9</v>
      </c>
      <c r="F14888">
        <v>20.439</v>
      </c>
      <c r="G14888">
        <v>632.1</v>
      </c>
      <c r="J14888" t="s">
        <v>1</v>
      </c>
      <c r="K14888">
        <f>100-_20221205[[#This Row],[Soil CO2(%)]]-_20221205[[#This Row],[Soil O2(%)]]</f>
        <v>79.502999999999986</v>
      </c>
      <c r="L14888">
        <f>_20221205[[#This Row],[N2]]/_20221205[[#This Row],[Soil O2(%)]]</f>
        <v>3.8897695581975626</v>
      </c>
    </row>
    <row r="14889" spans="1:12" x14ac:dyDescent="0.45">
      <c r="A14889" s="1">
        <v>44910</v>
      </c>
      <c r="B14889" s="2">
        <v>0.90347222222222223</v>
      </c>
      <c r="C14889">
        <v>0.161</v>
      </c>
      <c r="D14889">
        <v>5.8000000000000003E-2</v>
      </c>
      <c r="E14889">
        <v>1.9</v>
      </c>
      <c r="F14889">
        <v>20.428000000000001</v>
      </c>
      <c r="G14889">
        <v>678.8</v>
      </c>
      <c r="J14889" t="s">
        <v>1</v>
      </c>
      <c r="K14889">
        <f>100-_20221205[[#This Row],[Soil CO2(%)]]-_20221205[[#This Row],[Soil O2(%)]]</f>
        <v>79.513999999999996</v>
      </c>
      <c r="L14889">
        <f>_20221205[[#This Row],[N2]]/_20221205[[#This Row],[Soil O2(%)]]</f>
        <v>3.8924025846876833</v>
      </c>
    </row>
    <row r="14890" spans="1:12" x14ac:dyDescent="0.45">
      <c r="A14890" s="1">
        <v>44910</v>
      </c>
      <c r="B14890" s="2">
        <v>0.90416666666666667</v>
      </c>
      <c r="C14890">
        <v>0.17699999999999999</v>
      </c>
      <c r="D14890">
        <v>5.8000000000000003E-2</v>
      </c>
      <c r="E14890">
        <v>1.9</v>
      </c>
      <c r="F14890">
        <v>20.434000000000001</v>
      </c>
      <c r="G14890">
        <v>722.6</v>
      </c>
      <c r="J14890" t="s">
        <v>1</v>
      </c>
      <c r="K14890">
        <f>100-_20221205[[#This Row],[Soil CO2(%)]]-_20221205[[#This Row],[Soil O2(%)]]</f>
        <v>79.507999999999996</v>
      </c>
      <c r="L14890">
        <f>_20221205[[#This Row],[N2]]/_20221205[[#This Row],[Soil O2(%)]]</f>
        <v>3.890966036997161</v>
      </c>
    </row>
    <row r="14891" spans="1:12" x14ac:dyDescent="0.45">
      <c r="A14891" s="1">
        <v>44910</v>
      </c>
      <c r="B14891" s="2">
        <v>0.90486111111111112</v>
      </c>
      <c r="C14891">
        <v>0.16600000000000001</v>
      </c>
      <c r="D14891">
        <v>5.8000000000000003E-2</v>
      </c>
      <c r="E14891">
        <v>1.9</v>
      </c>
      <c r="F14891">
        <v>20.436</v>
      </c>
      <c r="G14891">
        <v>665.5</v>
      </c>
      <c r="J14891" t="s">
        <v>1</v>
      </c>
      <c r="K14891">
        <f>100-_20221205[[#This Row],[Soil CO2(%)]]-_20221205[[#This Row],[Soil O2(%)]]</f>
        <v>79.506</v>
      </c>
      <c r="L14891">
        <f>_20221205[[#This Row],[N2]]/_20221205[[#This Row],[Soil O2(%)]]</f>
        <v>3.8904873752201996</v>
      </c>
    </row>
    <row r="14892" spans="1:12" x14ac:dyDescent="0.45">
      <c r="A14892" s="1">
        <v>44910</v>
      </c>
      <c r="B14892" s="2">
        <v>0.90555555555555556</v>
      </c>
      <c r="C14892">
        <v>0.16</v>
      </c>
      <c r="D14892">
        <v>5.8000000000000003E-2</v>
      </c>
      <c r="E14892">
        <v>1.9</v>
      </c>
      <c r="F14892">
        <v>20.436</v>
      </c>
      <c r="G14892">
        <v>674.6</v>
      </c>
      <c r="J14892" t="s">
        <v>1</v>
      </c>
      <c r="K14892">
        <f>100-_20221205[[#This Row],[Soil CO2(%)]]-_20221205[[#This Row],[Soil O2(%)]]</f>
        <v>79.506</v>
      </c>
      <c r="L14892">
        <f>_20221205[[#This Row],[N2]]/_20221205[[#This Row],[Soil O2(%)]]</f>
        <v>3.8904873752201996</v>
      </c>
    </row>
    <row r="14893" spans="1:12" x14ac:dyDescent="0.45">
      <c r="A14893" s="1">
        <v>44910</v>
      </c>
      <c r="B14893" s="2">
        <v>0.90625</v>
      </c>
      <c r="C14893">
        <v>0.16</v>
      </c>
      <c r="D14893">
        <v>5.8000000000000003E-2</v>
      </c>
      <c r="E14893">
        <v>1.9</v>
      </c>
      <c r="F14893">
        <v>20.440000000000001</v>
      </c>
      <c r="G14893">
        <v>668.4</v>
      </c>
      <c r="J14893" t="s">
        <v>1</v>
      </c>
      <c r="K14893">
        <f>100-_20221205[[#This Row],[Soil CO2(%)]]-_20221205[[#This Row],[Soil O2(%)]]</f>
        <v>79.501999999999995</v>
      </c>
      <c r="L14893">
        <f>_20221205[[#This Row],[N2]]/_20221205[[#This Row],[Soil O2(%)]]</f>
        <v>3.8895303326810171</v>
      </c>
    </row>
    <row r="14894" spans="1:12" x14ac:dyDescent="0.45">
      <c r="A14894" s="1">
        <v>44910</v>
      </c>
      <c r="B14894" s="2">
        <v>0.90694444444444444</v>
      </c>
      <c r="C14894">
        <v>0.16</v>
      </c>
      <c r="D14894">
        <v>5.8000000000000003E-2</v>
      </c>
      <c r="E14894">
        <v>1.9</v>
      </c>
      <c r="F14894">
        <v>20.437999999999999</v>
      </c>
      <c r="G14894">
        <v>649</v>
      </c>
      <c r="J14894" t="s">
        <v>1</v>
      </c>
      <c r="K14894">
        <f>100-_20221205[[#This Row],[Soil CO2(%)]]-_20221205[[#This Row],[Soil O2(%)]]</f>
        <v>79.503999999999991</v>
      </c>
      <c r="L14894">
        <f>_20221205[[#This Row],[N2]]/_20221205[[#This Row],[Soil O2(%)]]</f>
        <v>3.8900088071239844</v>
      </c>
    </row>
    <row r="14895" spans="1:12" x14ac:dyDescent="0.45">
      <c r="A14895" s="1">
        <v>44910</v>
      </c>
      <c r="B14895" s="2">
        <v>0.90763888888888888</v>
      </c>
      <c r="C14895">
        <v>0.161</v>
      </c>
      <c r="D14895">
        <v>5.8000000000000003E-2</v>
      </c>
      <c r="E14895">
        <v>1.9</v>
      </c>
      <c r="F14895">
        <v>20.434000000000001</v>
      </c>
      <c r="G14895">
        <v>664.9</v>
      </c>
      <c r="J14895" t="s">
        <v>1</v>
      </c>
      <c r="K14895">
        <f>100-_20221205[[#This Row],[Soil CO2(%)]]-_20221205[[#This Row],[Soil O2(%)]]</f>
        <v>79.507999999999996</v>
      </c>
      <c r="L14895">
        <f>_20221205[[#This Row],[N2]]/_20221205[[#This Row],[Soil O2(%)]]</f>
        <v>3.890966036997161</v>
      </c>
    </row>
    <row r="14896" spans="1:12" x14ac:dyDescent="0.45">
      <c r="A14896" s="1">
        <v>44910</v>
      </c>
      <c r="B14896" s="2">
        <v>0.90833333333333333</v>
      </c>
      <c r="C14896">
        <v>0.16</v>
      </c>
      <c r="D14896">
        <v>5.8000000000000003E-2</v>
      </c>
      <c r="E14896">
        <v>1.9</v>
      </c>
      <c r="F14896">
        <v>20.437000000000001</v>
      </c>
      <c r="G14896">
        <v>682.8</v>
      </c>
      <c r="J14896" t="s">
        <v>1</v>
      </c>
      <c r="K14896">
        <f>100-_20221205[[#This Row],[Soil CO2(%)]]-_20221205[[#This Row],[Soil O2(%)]]</f>
        <v>79.504999999999995</v>
      </c>
      <c r="L14896">
        <f>_20221205[[#This Row],[N2]]/_20221205[[#This Row],[Soil O2(%)]]</f>
        <v>3.8902480794637175</v>
      </c>
    </row>
    <row r="14897" spans="1:12" x14ac:dyDescent="0.45">
      <c r="A14897" s="1">
        <v>44910</v>
      </c>
      <c r="B14897" s="2">
        <v>0.90902777777777777</v>
      </c>
      <c r="C14897">
        <v>0.16</v>
      </c>
      <c r="D14897">
        <v>5.8000000000000003E-2</v>
      </c>
      <c r="E14897">
        <v>1.9</v>
      </c>
      <c r="F14897">
        <v>20.437999999999999</v>
      </c>
      <c r="G14897">
        <v>657.5</v>
      </c>
      <c r="J14897" t="s">
        <v>1</v>
      </c>
      <c r="K14897">
        <f>100-_20221205[[#This Row],[Soil CO2(%)]]-_20221205[[#This Row],[Soil O2(%)]]</f>
        <v>79.503999999999991</v>
      </c>
      <c r="L14897">
        <f>_20221205[[#This Row],[N2]]/_20221205[[#This Row],[Soil O2(%)]]</f>
        <v>3.8900088071239844</v>
      </c>
    </row>
    <row r="14898" spans="1:12" x14ac:dyDescent="0.45">
      <c r="A14898" s="1">
        <v>44910</v>
      </c>
      <c r="B14898" s="2">
        <v>0.90972222222222221</v>
      </c>
      <c r="C14898">
        <v>0.16</v>
      </c>
      <c r="D14898">
        <v>5.8000000000000003E-2</v>
      </c>
      <c r="E14898">
        <v>1.9</v>
      </c>
      <c r="F14898">
        <v>20.434999999999999</v>
      </c>
      <c r="G14898">
        <v>665.9</v>
      </c>
      <c r="J14898" t="s">
        <v>1</v>
      </c>
      <c r="K14898">
        <f>100-_20221205[[#This Row],[Soil CO2(%)]]-_20221205[[#This Row],[Soil O2(%)]]</f>
        <v>79.506999999999991</v>
      </c>
      <c r="L14898">
        <f>_20221205[[#This Row],[N2]]/_20221205[[#This Row],[Soil O2(%)]]</f>
        <v>3.8907266943968679</v>
      </c>
    </row>
    <row r="14899" spans="1:12" x14ac:dyDescent="0.45">
      <c r="A14899" s="1">
        <v>44910</v>
      </c>
      <c r="B14899" s="2">
        <v>0.91041666666666665</v>
      </c>
      <c r="C14899">
        <v>0.16</v>
      </c>
      <c r="D14899">
        <v>5.8000000000000003E-2</v>
      </c>
      <c r="E14899">
        <v>1.9</v>
      </c>
      <c r="F14899">
        <v>20.433</v>
      </c>
      <c r="G14899">
        <v>669.6</v>
      </c>
      <c r="J14899" t="s">
        <v>1</v>
      </c>
      <c r="K14899">
        <f>100-_20221205[[#This Row],[Soil CO2(%)]]-_20221205[[#This Row],[Soil O2(%)]]</f>
        <v>79.508999999999986</v>
      </c>
      <c r="L14899">
        <f>_20221205[[#This Row],[N2]]/_20221205[[#This Row],[Soil O2(%)]]</f>
        <v>3.8912054030245184</v>
      </c>
    </row>
    <row r="14900" spans="1:12" x14ac:dyDescent="0.45">
      <c r="A14900" s="1">
        <v>44910</v>
      </c>
      <c r="B14900" s="2">
        <v>0.91111111111111109</v>
      </c>
      <c r="C14900">
        <v>0.16</v>
      </c>
      <c r="D14900">
        <v>5.8000000000000003E-2</v>
      </c>
      <c r="E14900">
        <v>1.9</v>
      </c>
      <c r="F14900">
        <v>20.431999999999999</v>
      </c>
      <c r="G14900">
        <v>726.3</v>
      </c>
      <c r="J14900" t="s">
        <v>1</v>
      </c>
      <c r="K14900">
        <f>100-_20221205[[#This Row],[Soil CO2(%)]]-_20221205[[#This Row],[Soil O2(%)]]</f>
        <v>79.509999999999991</v>
      </c>
      <c r="L14900">
        <f>_20221205[[#This Row],[N2]]/_20221205[[#This Row],[Soil O2(%)]]</f>
        <v>3.8914447924823805</v>
      </c>
    </row>
    <row r="14901" spans="1:12" x14ac:dyDescent="0.45">
      <c r="A14901" s="1">
        <v>44910</v>
      </c>
      <c r="B14901" s="2">
        <v>0.91180555555555554</v>
      </c>
      <c r="C14901">
        <v>0.16</v>
      </c>
      <c r="D14901">
        <v>5.8000000000000003E-2</v>
      </c>
      <c r="E14901">
        <v>1.9</v>
      </c>
      <c r="F14901">
        <v>20.442</v>
      </c>
      <c r="G14901">
        <v>671.9</v>
      </c>
      <c r="J14901" t="s">
        <v>1</v>
      </c>
      <c r="K14901">
        <f>100-_20221205[[#This Row],[Soil CO2(%)]]-_20221205[[#This Row],[Soil O2(%)]]</f>
        <v>79.5</v>
      </c>
      <c r="L14901">
        <f>_20221205[[#This Row],[N2]]/_20221205[[#This Row],[Soil O2(%)]]</f>
        <v>3.8890519518638098</v>
      </c>
    </row>
    <row r="14902" spans="1:12" x14ac:dyDescent="0.45">
      <c r="A14902" s="1">
        <v>44910</v>
      </c>
      <c r="B14902" s="2">
        <v>0.91249999999999998</v>
      </c>
      <c r="C14902">
        <v>0.16</v>
      </c>
      <c r="D14902">
        <v>5.8000000000000003E-2</v>
      </c>
      <c r="E14902">
        <v>1.9</v>
      </c>
      <c r="F14902">
        <v>20.449000000000002</v>
      </c>
      <c r="G14902">
        <v>628.4</v>
      </c>
      <c r="J14902" t="s">
        <v>1</v>
      </c>
      <c r="K14902">
        <f>100-_20221205[[#This Row],[Soil CO2(%)]]-_20221205[[#This Row],[Soil O2(%)]]</f>
        <v>79.492999999999995</v>
      </c>
      <c r="L14902">
        <f>_20221205[[#This Row],[N2]]/_20221205[[#This Row],[Soil O2(%)]]</f>
        <v>3.8873783559098238</v>
      </c>
    </row>
    <row r="14903" spans="1:12" x14ac:dyDescent="0.45">
      <c r="A14903" s="1">
        <v>44910</v>
      </c>
      <c r="B14903" s="2">
        <v>0.91319444444444442</v>
      </c>
      <c r="C14903">
        <v>0.16</v>
      </c>
      <c r="D14903">
        <v>5.8000000000000003E-2</v>
      </c>
      <c r="E14903">
        <v>1.9</v>
      </c>
      <c r="F14903">
        <v>20.452000000000002</v>
      </c>
      <c r="G14903">
        <v>579.9</v>
      </c>
      <c r="J14903" t="s">
        <v>1</v>
      </c>
      <c r="K14903">
        <f>100-_20221205[[#This Row],[Soil CO2(%)]]-_20221205[[#This Row],[Soil O2(%)]]</f>
        <v>79.489999999999995</v>
      </c>
      <c r="L14903">
        <f>_20221205[[#This Row],[N2]]/_20221205[[#This Row],[Soil O2(%)]]</f>
        <v>3.8866614512028157</v>
      </c>
    </row>
    <row r="14904" spans="1:12" x14ac:dyDescent="0.45">
      <c r="A14904" s="1">
        <v>44910</v>
      </c>
      <c r="B14904" s="2">
        <v>0.91388888888888886</v>
      </c>
      <c r="C14904">
        <v>0.16</v>
      </c>
      <c r="D14904">
        <v>5.8000000000000003E-2</v>
      </c>
      <c r="E14904">
        <v>1.9</v>
      </c>
      <c r="F14904">
        <v>20.449000000000002</v>
      </c>
      <c r="G14904">
        <v>565.79999999999995</v>
      </c>
      <c r="J14904" t="s">
        <v>1</v>
      </c>
      <c r="K14904">
        <f>100-_20221205[[#This Row],[Soil CO2(%)]]-_20221205[[#This Row],[Soil O2(%)]]</f>
        <v>79.492999999999995</v>
      </c>
      <c r="L14904">
        <f>_20221205[[#This Row],[N2]]/_20221205[[#This Row],[Soil O2(%)]]</f>
        <v>3.8873783559098238</v>
      </c>
    </row>
    <row r="14905" spans="1:12" x14ac:dyDescent="0.45">
      <c r="A14905" s="1">
        <v>44910</v>
      </c>
      <c r="B14905" s="2">
        <v>0.9145833333333333</v>
      </c>
      <c r="C14905">
        <v>0.14299999999999999</v>
      </c>
      <c r="D14905">
        <v>5.8000000000000003E-2</v>
      </c>
      <c r="E14905">
        <v>1.9</v>
      </c>
      <c r="F14905">
        <v>20.452000000000002</v>
      </c>
      <c r="G14905">
        <v>577.20000000000005</v>
      </c>
      <c r="J14905" t="s">
        <v>1</v>
      </c>
      <c r="K14905">
        <f>100-_20221205[[#This Row],[Soil CO2(%)]]-_20221205[[#This Row],[Soil O2(%)]]</f>
        <v>79.489999999999995</v>
      </c>
      <c r="L14905">
        <f>_20221205[[#This Row],[N2]]/_20221205[[#This Row],[Soil O2(%)]]</f>
        <v>3.8866614512028157</v>
      </c>
    </row>
    <row r="14906" spans="1:12" x14ac:dyDescent="0.45">
      <c r="A14906" s="1">
        <v>44910</v>
      </c>
      <c r="B14906" s="2">
        <v>0.91527777777777775</v>
      </c>
      <c r="C14906">
        <v>0.14099999999999999</v>
      </c>
      <c r="D14906">
        <v>5.8000000000000003E-2</v>
      </c>
      <c r="E14906">
        <v>1.9</v>
      </c>
      <c r="F14906">
        <v>20.456</v>
      </c>
      <c r="G14906">
        <v>563.29999999999995</v>
      </c>
      <c r="J14906" t="s">
        <v>1</v>
      </c>
      <c r="K14906">
        <f>100-_20221205[[#This Row],[Soil CO2(%)]]-_20221205[[#This Row],[Soil O2(%)]]</f>
        <v>79.48599999999999</v>
      </c>
      <c r="L14906">
        <f>_20221205[[#This Row],[N2]]/_20221205[[#This Row],[Soil O2(%)]]</f>
        <v>3.8857059053578409</v>
      </c>
    </row>
    <row r="14907" spans="1:12" x14ac:dyDescent="0.45">
      <c r="A14907" s="1">
        <v>44910</v>
      </c>
      <c r="B14907" s="2">
        <v>0.91597222222222219</v>
      </c>
      <c r="C14907">
        <v>0.14099999999999999</v>
      </c>
      <c r="D14907">
        <v>5.8000000000000003E-2</v>
      </c>
      <c r="E14907">
        <v>1.9</v>
      </c>
      <c r="F14907">
        <v>20.456</v>
      </c>
      <c r="G14907">
        <v>555.79999999999995</v>
      </c>
      <c r="J14907" t="s">
        <v>1</v>
      </c>
      <c r="K14907">
        <f>100-_20221205[[#This Row],[Soil CO2(%)]]-_20221205[[#This Row],[Soil O2(%)]]</f>
        <v>79.48599999999999</v>
      </c>
      <c r="L14907">
        <f>_20221205[[#This Row],[N2]]/_20221205[[#This Row],[Soil O2(%)]]</f>
        <v>3.8857059053578409</v>
      </c>
    </row>
    <row r="14908" spans="1:12" x14ac:dyDescent="0.45">
      <c r="A14908" s="1">
        <v>44910</v>
      </c>
      <c r="B14908" s="2">
        <v>0.91666666666666663</v>
      </c>
      <c r="C14908">
        <v>0.14099999999999999</v>
      </c>
      <c r="D14908">
        <v>5.8000000000000003E-2</v>
      </c>
      <c r="E14908">
        <v>1.9</v>
      </c>
      <c r="F14908">
        <v>20.457999999999998</v>
      </c>
      <c r="G14908">
        <v>550.1</v>
      </c>
      <c r="J14908" t="s">
        <v>1</v>
      </c>
      <c r="K14908">
        <f>100-_20221205[[#This Row],[Soil CO2(%)]]-_20221205[[#This Row],[Soil O2(%)]]</f>
        <v>79.483999999999995</v>
      </c>
      <c r="L14908">
        <f>_20221205[[#This Row],[N2]]/_20221205[[#This Row],[Soil O2(%)]]</f>
        <v>3.8852282725584124</v>
      </c>
    </row>
    <row r="14909" spans="1:12" x14ac:dyDescent="0.45">
      <c r="A14909" s="1">
        <v>44910</v>
      </c>
      <c r="B14909" s="2">
        <v>0.91736111111111107</v>
      </c>
      <c r="C14909">
        <v>0.14099999999999999</v>
      </c>
      <c r="D14909">
        <v>5.8000000000000003E-2</v>
      </c>
      <c r="E14909">
        <v>1.9</v>
      </c>
      <c r="F14909">
        <v>20.451000000000001</v>
      </c>
      <c r="G14909">
        <v>543.9</v>
      </c>
      <c r="J14909" t="s">
        <v>1</v>
      </c>
      <c r="K14909">
        <f>100-_20221205[[#This Row],[Soil CO2(%)]]-_20221205[[#This Row],[Soil O2(%)]]</f>
        <v>79.490999999999985</v>
      </c>
      <c r="L14909">
        <f>_20221205[[#This Row],[N2]]/_20221205[[#This Row],[Soil O2(%)]]</f>
        <v>3.886900396068651</v>
      </c>
    </row>
    <row r="14910" spans="1:12" x14ac:dyDescent="0.45">
      <c r="A14910" s="1">
        <v>44910</v>
      </c>
      <c r="B14910" s="2">
        <v>0.91805555555555551</v>
      </c>
      <c r="C14910">
        <v>0.14299999999999999</v>
      </c>
      <c r="D14910">
        <v>5.8000000000000003E-2</v>
      </c>
      <c r="E14910">
        <v>1.9</v>
      </c>
      <c r="F14910">
        <v>20.448</v>
      </c>
      <c r="G14910">
        <v>582</v>
      </c>
      <c r="J14910" t="s">
        <v>1</v>
      </c>
      <c r="K14910">
        <f>100-_20221205[[#This Row],[Soil CO2(%)]]-_20221205[[#This Row],[Soil O2(%)]]</f>
        <v>79.494</v>
      </c>
      <c r="L14910">
        <f>_20221205[[#This Row],[N2]]/_20221205[[#This Row],[Soil O2(%)]]</f>
        <v>3.8876173708920185</v>
      </c>
    </row>
    <row r="14911" spans="1:12" x14ac:dyDescent="0.45">
      <c r="A14911" s="1">
        <v>44910</v>
      </c>
      <c r="B14911" s="2">
        <v>0.91874999999999996</v>
      </c>
      <c r="C14911">
        <v>0.16</v>
      </c>
      <c r="D14911">
        <v>5.8000000000000003E-2</v>
      </c>
      <c r="E14911">
        <v>1.9</v>
      </c>
      <c r="F14911">
        <v>20.448</v>
      </c>
      <c r="G14911">
        <v>605.6</v>
      </c>
      <c r="J14911" t="s">
        <v>1</v>
      </c>
      <c r="K14911">
        <f>100-_20221205[[#This Row],[Soil CO2(%)]]-_20221205[[#This Row],[Soil O2(%)]]</f>
        <v>79.494</v>
      </c>
      <c r="L14911">
        <f>_20221205[[#This Row],[N2]]/_20221205[[#This Row],[Soil O2(%)]]</f>
        <v>3.8876173708920185</v>
      </c>
    </row>
    <row r="14912" spans="1:12" x14ac:dyDescent="0.45">
      <c r="A14912" s="1">
        <v>44910</v>
      </c>
      <c r="B14912" s="2">
        <v>0.9194444444444444</v>
      </c>
      <c r="C14912">
        <v>0.16</v>
      </c>
      <c r="D14912">
        <v>5.8000000000000003E-2</v>
      </c>
      <c r="E14912">
        <v>1.9</v>
      </c>
      <c r="F14912">
        <v>20.45</v>
      </c>
      <c r="G14912">
        <v>613.5</v>
      </c>
      <c r="J14912" t="s">
        <v>1</v>
      </c>
      <c r="K14912">
        <f>100-_20221205[[#This Row],[Soil CO2(%)]]-_20221205[[#This Row],[Soil O2(%)]]</f>
        <v>79.49199999999999</v>
      </c>
      <c r="L14912">
        <f>_20221205[[#This Row],[N2]]/_20221205[[#This Row],[Soil O2(%)]]</f>
        <v>3.8871393643031782</v>
      </c>
    </row>
    <row r="14913" spans="1:12" x14ac:dyDescent="0.45">
      <c r="A14913" s="1">
        <v>44910</v>
      </c>
      <c r="B14913" s="2">
        <v>0.92013888888888884</v>
      </c>
      <c r="C14913">
        <v>0.157</v>
      </c>
      <c r="D14913">
        <v>5.8000000000000003E-2</v>
      </c>
      <c r="E14913">
        <v>1.9</v>
      </c>
      <c r="F14913">
        <v>20.457000000000001</v>
      </c>
      <c r="G14913">
        <v>587.1</v>
      </c>
      <c r="J14913" t="s">
        <v>1</v>
      </c>
      <c r="K14913">
        <f>100-_20221205[[#This Row],[Soil CO2(%)]]-_20221205[[#This Row],[Soil O2(%)]]</f>
        <v>79.484999999999985</v>
      </c>
      <c r="L14913">
        <f>_20221205[[#This Row],[N2]]/_20221205[[#This Row],[Soil O2(%)]]</f>
        <v>3.8854670772840585</v>
      </c>
    </row>
    <row r="14914" spans="1:12" x14ac:dyDescent="0.45">
      <c r="A14914" s="1">
        <v>44910</v>
      </c>
      <c r="B14914" s="2">
        <v>0.92083333333333328</v>
      </c>
      <c r="C14914">
        <v>0.14299999999999999</v>
      </c>
      <c r="D14914">
        <v>5.8000000000000003E-2</v>
      </c>
      <c r="E14914">
        <v>1.9</v>
      </c>
      <c r="F14914">
        <v>20.454999999999998</v>
      </c>
      <c r="G14914">
        <v>551.5</v>
      </c>
      <c r="J14914" t="s">
        <v>1</v>
      </c>
      <c r="K14914">
        <f>100-_20221205[[#This Row],[Soil CO2(%)]]-_20221205[[#This Row],[Soil O2(%)]]</f>
        <v>79.486999999999995</v>
      </c>
      <c r="L14914">
        <f>_20221205[[#This Row],[N2]]/_20221205[[#This Row],[Soil O2(%)]]</f>
        <v>3.8859447567831826</v>
      </c>
    </row>
    <row r="14915" spans="1:12" x14ac:dyDescent="0.45">
      <c r="A14915" s="1">
        <v>44910</v>
      </c>
      <c r="B14915" s="2">
        <v>0.92152777777777772</v>
      </c>
      <c r="C14915">
        <v>0.14099999999999999</v>
      </c>
      <c r="D14915">
        <v>5.8000000000000003E-2</v>
      </c>
      <c r="E14915">
        <v>1.9</v>
      </c>
      <c r="F14915">
        <v>20.456</v>
      </c>
      <c r="G14915">
        <v>564.70000000000005</v>
      </c>
      <c r="J14915" t="s">
        <v>1</v>
      </c>
      <c r="K14915">
        <f>100-_20221205[[#This Row],[Soil CO2(%)]]-_20221205[[#This Row],[Soil O2(%)]]</f>
        <v>79.48599999999999</v>
      </c>
      <c r="L14915">
        <f>_20221205[[#This Row],[N2]]/_20221205[[#This Row],[Soil O2(%)]]</f>
        <v>3.8857059053578409</v>
      </c>
    </row>
    <row r="14916" spans="1:12" x14ac:dyDescent="0.45">
      <c r="A14916" s="1">
        <v>44910</v>
      </c>
      <c r="B14916" s="2">
        <v>0.92222222222222228</v>
      </c>
      <c r="C14916">
        <v>0.14099999999999999</v>
      </c>
      <c r="D14916">
        <v>5.8000000000000003E-2</v>
      </c>
      <c r="E14916">
        <v>1.9</v>
      </c>
      <c r="F14916">
        <v>20.454999999999998</v>
      </c>
      <c r="G14916">
        <v>559.79999999999995</v>
      </c>
      <c r="J14916" t="s">
        <v>1</v>
      </c>
      <c r="K14916">
        <f>100-_20221205[[#This Row],[Soil CO2(%)]]-_20221205[[#This Row],[Soil O2(%)]]</f>
        <v>79.486999999999995</v>
      </c>
      <c r="L14916">
        <f>_20221205[[#This Row],[N2]]/_20221205[[#This Row],[Soil O2(%)]]</f>
        <v>3.8859447567831826</v>
      </c>
    </row>
    <row r="14917" spans="1:12" x14ac:dyDescent="0.45">
      <c r="A14917" s="1">
        <v>44910</v>
      </c>
      <c r="B14917" s="2">
        <v>0.92291666666666672</v>
      </c>
      <c r="C14917">
        <v>0.14099999999999999</v>
      </c>
      <c r="D14917">
        <v>5.8000000000000003E-2</v>
      </c>
      <c r="E14917">
        <v>1.9</v>
      </c>
      <c r="F14917">
        <v>20.452999999999999</v>
      </c>
      <c r="G14917">
        <v>559.4</v>
      </c>
      <c r="J14917" t="s">
        <v>1</v>
      </c>
      <c r="K14917">
        <f>100-_20221205[[#This Row],[Soil CO2(%)]]-_20221205[[#This Row],[Soil O2(%)]]</f>
        <v>79.48899999999999</v>
      </c>
      <c r="L14917">
        <f>_20221205[[#This Row],[N2]]/_20221205[[#This Row],[Soil O2(%)]]</f>
        <v>3.8864225297022439</v>
      </c>
    </row>
    <row r="14918" spans="1:12" x14ac:dyDescent="0.45">
      <c r="A14918" s="1">
        <v>44910</v>
      </c>
      <c r="B14918" s="2">
        <v>0.92361111111111116</v>
      </c>
      <c r="C14918">
        <v>0.14099999999999999</v>
      </c>
      <c r="D14918">
        <v>5.8000000000000003E-2</v>
      </c>
      <c r="E14918">
        <v>1.9</v>
      </c>
      <c r="F14918">
        <v>20.454000000000001</v>
      </c>
      <c r="G14918">
        <v>571.20000000000005</v>
      </c>
      <c r="J14918" t="s">
        <v>1</v>
      </c>
      <c r="K14918">
        <f>100-_20221205[[#This Row],[Soil CO2(%)]]-_20221205[[#This Row],[Soil O2(%)]]</f>
        <v>79.488</v>
      </c>
      <c r="L14918">
        <f>_20221205[[#This Row],[N2]]/_20221205[[#This Row],[Soil O2(%)]]</f>
        <v>3.8861836315635081</v>
      </c>
    </row>
    <row r="14919" spans="1:12" x14ac:dyDescent="0.45">
      <c r="A14919" s="1">
        <v>44910</v>
      </c>
      <c r="B14919" s="2">
        <v>0.9243055555555556</v>
      </c>
      <c r="C14919">
        <v>0.14099999999999999</v>
      </c>
      <c r="D14919">
        <v>5.8000000000000003E-2</v>
      </c>
      <c r="E14919">
        <v>1.9</v>
      </c>
      <c r="F14919">
        <v>20.449000000000002</v>
      </c>
      <c r="G14919">
        <v>566.29999999999995</v>
      </c>
      <c r="J14919" t="s">
        <v>1</v>
      </c>
      <c r="K14919">
        <f>100-_20221205[[#This Row],[Soil CO2(%)]]-_20221205[[#This Row],[Soil O2(%)]]</f>
        <v>79.492999999999995</v>
      </c>
      <c r="L14919">
        <f>_20221205[[#This Row],[N2]]/_20221205[[#This Row],[Soil O2(%)]]</f>
        <v>3.8873783559098238</v>
      </c>
    </row>
    <row r="14920" spans="1:12" x14ac:dyDescent="0.45">
      <c r="A14920" s="1">
        <v>44910</v>
      </c>
      <c r="B14920" s="2">
        <v>0.92500000000000004</v>
      </c>
      <c r="C14920">
        <v>0.14399999999999999</v>
      </c>
      <c r="D14920">
        <v>5.8000000000000003E-2</v>
      </c>
      <c r="E14920">
        <v>1.9</v>
      </c>
      <c r="F14920">
        <v>20.462</v>
      </c>
      <c r="G14920">
        <v>546.5</v>
      </c>
      <c r="J14920" t="s">
        <v>1</v>
      </c>
      <c r="K14920">
        <f>100-_20221205[[#This Row],[Soil CO2(%)]]-_20221205[[#This Row],[Soil O2(%)]]</f>
        <v>79.47999999999999</v>
      </c>
      <c r="L14920">
        <f>_20221205[[#This Row],[N2]]/_20221205[[#This Row],[Soil O2(%)]]</f>
        <v>3.8842732870687122</v>
      </c>
    </row>
    <row r="14921" spans="1:12" x14ac:dyDescent="0.45">
      <c r="A14921" s="1">
        <v>44910</v>
      </c>
      <c r="B14921" s="2">
        <v>0.92569444444444449</v>
      </c>
      <c r="C14921">
        <v>0.14099999999999999</v>
      </c>
      <c r="D14921">
        <v>5.8000000000000003E-2</v>
      </c>
      <c r="E14921">
        <v>1.9</v>
      </c>
      <c r="F14921">
        <v>20.46</v>
      </c>
      <c r="G14921">
        <v>531.79999999999995</v>
      </c>
      <c r="J14921" t="s">
        <v>1</v>
      </c>
      <c r="K14921">
        <f>100-_20221205[[#This Row],[Soil CO2(%)]]-_20221205[[#This Row],[Soil O2(%)]]</f>
        <v>79.481999999999999</v>
      </c>
      <c r="L14921">
        <f>_20221205[[#This Row],[N2]]/_20221205[[#This Row],[Soil O2(%)]]</f>
        <v>3.8847507331378299</v>
      </c>
    </row>
    <row r="14922" spans="1:12" x14ac:dyDescent="0.45">
      <c r="A14922" s="1">
        <v>44910</v>
      </c>
      <c r="B14922" s="2">
        <v>0.92638888888888893</v>
      </c>
      <c r="C14922">
        <v>0.14099999999999999</v>
      </c>
      <c r="D14922">
        <v>5.8000000000000003E-2</v>
      </c>
      <c r="E14922">
        <v>1.9</v>
      </c>
      <c r="F14922">
        <v>20.46</v>
      </c>
      <c r="G14922">
        <v>522.1</v>
      </c>
      <c r="J14922" t="s">
        <v>1</v>
      </c>
      <c r="K14922">
        <f>100-_20221205[[#This Row],[Soil CO2(%)]]-_20221205[[#This Row],[Soil O2(%)]]</f>
        <v>79.481999999999999</v>
      </c>
      <c r="L14922">
        <f>_20221205[[#This Row],[N2]]/_20221205[[#This Row],[Soil O2(%)]]</f>
        <v>3.8847507331378299</v>
      </c>
    </row>
    <row r="14923" spans="1:12" x14ac:dyDescent="0.45">
      <c r="A14923" s="1">
        <v>44910</v>
      </c>
      <c r="B14923" s="2">
        <v>0.92708333333333337</v>
      </c>
      <c r="C14923">
        <v>0.14099999999999999</v>
      </c>
      <c r="D14923">
        <v>5.8000000000000003E-2</v>
      </c>
      <c r="E14923">
        <v>1.9</v>
      </c>
      <c r="F14923">
        <v>20.456</v>
      </c>
      <c r="G14923">
        <v>515</v>
      </c>
      <c r="J14923" t="s">
        <v>1</v>
      </c>
      <c r="K14923">
        <f>100-_20221205[[#This Row],[Soil CO2(%)]]-_20221205[[#This Row],[Soil O2(%)]]</f>
        <v>79.48599999999999</v>
      </c>
      <c r="L14923">
        <f>_20221205[[#This Row],[N2]]/_20221205[[#This Row],[Soil O2(%)]]</f>
        <v>3.8857059053578409</v>
      </c>
    </row>
    <row r="14924" spans="1:12" x14ac:dyDescent="0.45">
      <c r="A14924" s="1">
        <v>44910</v>
      </c>
      <c r="B14924" s="2">
        <v>0.92777777777777781</v>
      </c>
      <c r="C14924">
        <v>0.14099999999999999</v>
      </c>
      <c r="D14924">
        <v>5.8000000000000003E-2</v>
      </c>
      <c r="E14924">
        <v>1.9</v>
      </c>
      <c r="F14924">
        <v>20.454000000000001</v>
      </c>
      <c r="G14924">
        <v>540.20000000000005</v>
      </c>
      <c r="J14924" t="s">
        <v>1</v>
      </c>
      <c r="K14924">
        <f>100-_20221205[[#This Row],[Soil CO2(%)]]-_20221205[[#This Row],[Soil O2(%)]]</f>
        <v>79.488</v>
      </c>
      <c r="L14924">
        <f>_20221205[[#This Row],[N2]]/_20221205[[#This Row],[Soil O2(%)]]</f>
        <v>3.8861836315635081</v>
      </c>
    </row>
    <row r="14925" spans="1:12" x14ac:dyDescent="0.45">
      <c r="A14925" s="1">
        <v>44910</v>
      </c>
      <c r="B14925" s="2">
        <v>0.92847222222222225</v>
      </c>
      <c r="C14925">
        <v>0.14099999999999999</v>
      </c>
      <c r="D14925">
        <v>5.8000000000000003E-2</v>
      </c>
      <c r="E14925">
        <v>1.9</v>
      </c>
      <c r="F14925">
        <v>20.454000000000001</v>
      </c>
      <c r="G14925">
        <v>578.79999999999995</v>
      </c>
      <c r="J14925" t="s">
        <v>1</v>
      </c>
      <c r="K14925">
        <f>100-_20221205[[#This Row],[Soil CO2(%)]]-_20221205[[#This Row],[Soil O2(%)]]</f>
        <v>79.488</v>
      </c>
      <c r="L14925">
        <f>_20221205[[#This Row],[N2]]/_20221205[[#This Row],[Soil O2(%)]]</f>
        <v>3.8861836315635081</v>
      </c>
    </row>
    <row r="14926" spans="1:12" x14ac:dyDescent="0.45">
      <c r="A14926" s="1">
        <v>44910</v>
      </c>
      <c r="B14926" s="2">
        <v>0.9291666666666667</v>
      </c>
      <c r="C14926">
        <v>0.14099999999999999</v>
      </c>
      <c r="D14926">
        <v>5.8000000000000003E-2</v>
      </c>
      <c r="E14926">
        <v>1.9</v>
      </c>
      <c r="F14926">
        <v>20.451000000000001</v>
      </c>
      <c r="G14926">
        <v>591.79999999999995</v>
      </c>
      <c r="J14926" t="s">
        <v>1</v>
      </c>
      <c r="K14926">
        <f>100-_20221205[[#This Row],[Soil CO2(%)]]-_20221205[[#This Row],[Soil O2(%)]]</f>
        <v>79.490999999999985</v>
      </c>
      <c r="L14926">
        <f>_20221205[[#This Row],[N2]]/_20221205[[#This Row],[Soil O2(%)]]</f>
        <v>3.886900396068651</v>
      </c>
    </row>
    <row r="14927" spans="1:12" x14ac:dyDescent="0.45">
      <c r="A14927" s="1">
        <v>44910</v>
      </c>
      <c r="B14927" s="2">
        <v>0.92986111111111114</v>
      </c>
      <c r="C14927">
        <v>0.14099999999999999</v>
      </c>
      <c r="D14927">
        <v>5.8000000000000003E-2</v>
      </c>
      <c r="E14927">
        <v>1.9</v>
      </c>
      <c r="F14927">
        <v>20.451000000000001</v>
      </c>
      <c r="G14927">
        <v>590.6</v>
      </c>
      <c r="J14927" t="s">
        <v>1</v>
      </c>
      <c r="K14927">
        <f>100-_20221205[[#This Row],[Soil CO2(%)]]-_20221205[[#This Row],[Soil O2(%)]]</f>
        <v>79.490999999999985</v>
      </c>
      <c r="L14927">
        <f>_20221205[[#This Row],[N2]]/_20221205[[#This Row],[Soil O2(%)]]</f>
        <v>3.886900396068651</v>
      </c>
    </row>
    <row r="14928" spans="1:12" x14ac:dyDescent="0.45">
      <c r="A14928" s="1">
        <v>44910</v>
      </c>
      <c r="B14928" s="2">
        <v>0.93055555555555558</v>
      </c>
      <c r="C14928">
        <v>0.14399999999999999</v>
      </c>
      <c r="D14928">
        <v>5.8000000000000003E-2</v>
      </c>
      <c r="E14928">
        <v>1.9</v>
      </c>
      <c r="F14928">
        <v>20.452999999999999</v>
      </c>
      <c r="G14928">
        <v>586.6</v>
      </c>
      <c r="J14928" t="s">
        <v>1</v>
      </c>
      <c r="K14928">
        <f>100-_20221205[[#This Row],[Soil CO2(%)]]-_20221205[[#This Row],[Soil O2(%)]]</f>
        <v>79.48899999999999</v>
      </c>
      <c r="L14928">
        <f>_20221205[[#This Row],[N2]]/_20221205[[#This Row],[Soil O2(%)]]</f>
        <v>3.8864225297022439</v>
      </c>
    </row>
    <row r="14929" spans="1:12" x14ac:dyDescent="0.45">
      <c r="A14929" s="1">
        <v>44910</v>
      </c>
      <c r="B14929" s="2">
        <v>0.93125000000000002</v>
      </c>
      <c r="C14929">
        <v>0.152</v>
      </c>
      <c r="D14929">
        <v>5.8000000000000003E-2</v>
      </c>
      <c r="E14929">
        <v>1.9</v>
      </c>
      <c r="F14929">
        <v>20.452999999999999</v>
      </c>
      <c r="G14929">
        <v>589.4</v>
      </c>
      <c r="J14929" t="s">
        <v>1</v>
      </c>
      <c r="K14929">
        <f>100-_20221205[[#This Row],[Soil CO2(%)]]-_20221205[[#This Row],[Soil O2(%)]]</f>
        <v>79.48899999999999</v>
      </c>
      <c r="L14929">
        <f>_20221205[[#This Row],[N2]]/_20221205[[#This Row],[Soil O2(%)]]</f>
        <v>3.8864225297022439</v>
      </c>
    </row>
    <row r="14930" spans="1:12" x14ac:dyDescent="0.45">
      <c r="A14930" s="1">
        <v>44910</v>
      </c>
      <c r="B14930" s="2">
        <v>0.93194444444444446</v>
      </c>
      <c r="C14930">
        <v>0.14799999999999999</v>
      </c>
      <c r="D14930">
        <v>5.8000000000000003E-2</v>
      </c>
      <c r="E14930">
        <v>1.9</v>
      </c>
      <c r="F14930">
        <v>20.457000000000001</v>
      </c>
      <c r="G14930">
        <v>578.5</v>
      </c>
      <c r="J14930" t="s">
        <v>1</v>
      </c>
      <c r="K14930">
        <f>100-_20221205[[#This Row],[Soil CO2(%)]]-_20221205[[#This Row],[Soil O2(%)]]</f>
        <v>79.484999999999985</v>
      </c>
      <c r="L14930">
        <f>_20221205[[#This Row],[N2]]/_20221205[[#This Row],[Soil O2(%)]]</f>
        <v>3.8854670772840585</v>
      </c>
    </row>
    <row r="14931" spans="1:12" x14ac:dyDescent="0.45">
      <c r="A14931" s="1">
        <v>44910</v>
      </c>
      <c r="B14931" s="2">
        <v>0.93263888888888891</v>
      </c>
      <c r="C14931">
        <v>0.14199999999999999</v>
      </c>
      <c r="D14931">
        <v>5.8000000000000003E-2</v>
      </c>
      <c r="E14931">
        <v>1.9</v>
      </c>
      <c r="F14931">
        <v>20.459</v>
      </c>
      <c r="G14931">
        <v>554.70000000000005</v>
      </c>
      <c r="J14931" t="s">
        <v>1</v>
      </c>
      <c r="K14931">
        <f>100-_20221205[[#This Row],[Soil CO2(%)]]-_20221205[[#This Row],[Soil O2(%)]]</f>
        <v>79.48299999999999</v>
      </c>
      <c r="L14931">
        <f>_20221205[[#This Row],[N2]]/_20221205[[#This Row],[Soil O2(%)]]</f>
        <v>3.8849894911774765</v>
      </c>
    </row>
    <row r="14932" spans="1:12" x14ac:dyDescent="0.45">
      <c r="A14932" s="1">
        <v>44910</v>
      </c>
      <c r="B14932" s="2">
        <v>0.93333333333333335</v>
      </c>
      <c r="C14932">
        <v>0.14099999999999999</v>
      </c>
      <c r="D14932">
        <v>5.8000000000000003E-2</v>
      </c>
      <c r="E14932">
        <v>1.9</v>
      </c>
      <c r="F14932">
        <v>20.457999999999998</v>
      </c>
      <c r="G14932">
        <v>547</v>
      </c>
      <c r="J14932" t="s">
        <v>1</v>
      </c>
      <c r="K14932">
        <f>100-_20221205[[#This Row],[Soil CO2(%)]]-_20221205[[#This Row],[Soil O2(%)]]</f>
        <v>79.483999999999995</v>
      </c>
      <c r="L14932">
        <f>_20221205[[#This Row],[N2]]/_20221205[[#This Row],[Soil O2(%)]]</f>
        <v>3.8852282725584124</v>
      </c>
    </row>
    <row r="14933" spans="1:12" x14ac:dyDescent="0.45">
      <c r="A14933" s="1">
        <v>44910</v>
      </c>
      <c r="B14933" s="2">
        <v>0.93402777777777779</v>
      </c>
      <c r="C14933">
        <v>0.14099999999999999</v>
      </c>
      <c r="D14933">
        <v>5.8000000000000003E-2</v>
      </c>
      <c r="E14933">
        <v>1.9</v>
      </c>
      <c r="F14933">
        <v>20.457000000000001</v>
      </c>
      <c r="G14933">
        <v>540.5</v>
      </c>
      <c r="J14933" t="s">
        <v>1</v>
      </c>
      <c r="K14933">
        <f>100-_20221205[[#This Row],[Soil CO2(%)]]-_20221205[[#This Row],[Soil O2(%)]]</f>
        <v>79.484999999999985</v>
      </c>
      <c r="L14933">
        <f>_20221205[[#This Row],[N2]]/_20221205[[#This Row],[Soil O2(%)]]</f>
        <v>3.8854670772840585</v>
      </c>
    </row>
    <row r="14934" spans="1:12" x14ac:dyDescent="0.45">
      <c r="A14934" s="1">
        <v>44910</v>
      </c>
      <c r="B14934" s="2">
        <v>0.93472222222222223</v>
      </c>
      <c r="C14934">
        <v>0.14099999999999999</v>
      </c>
      <c r="D14934">
        <v>5.8000000000000003E-2</v>
      </c>
      <c r="E14934">
        <v>1.9</v>
      </c>
      <c r="F14934">
        <v>20.46</v>
      </c>
      <c r="G14934">
        <v>538.6</v>
      </c>
      <c r="J14934" t="s">
        <v>1</v>
      </c>
      <c r="K14934">
        <f>100-_20221205[[#This Row],[Soil CO2(%)]]-_20221205[[#This Row],[Soil O2(%)]]</f>
        <v>79.481999999999999</v>
      </c>
      <c r="L14934">
        <f>_20221205[[#This Row],[N2]]/_20221205[[#This Row],[Soil O2(%)]]</f>
        <v>3.8847507331378299</v>
      </c>
    </row>
    <row r="14935" spans="1:12" x14ac:dyDescent="0.45">
      <c r="A14935" s="1">
        <v>44910</v>
      </c>
      <c r="B14935" s="2">
        <v>0.93541666666666667</v>
      </c>
      <c r="C14935">
        <v>0.14099999999999999</v>
      </c>
      <c r="D14935">
        <v>5.8000000000000003E-2</v>
      </c>
      <c r="E14935">
        <v>1.9</v>
      </c>
      <c r="F14935">
        <v>20.456</v>
      </c>
      <c r="G14935">
        <v>538.4</v>
      </c>
      <c r="J14935" t="s">
        <v>1</v>
      </c>
      <c r="K14935">
        <f>100-_20221205[[#This Row],[Soil CO2(%)]]-_20221205[[#This Row],[Soil O2(%)]]</f>
        <v>79.48599999999999</v>
      </c>
      <c r="L14935">
        <f>_20221205[[#This Row],[N2]]/_20221205[[#This Row],[Soil O2(%)]]</f>
        <v>3.8857059053578409</v>
      </c>
    </row>
    <row r="14936" spans="1:12" x14ac:dyDescent="0.45">
      <c r="A14936" s="1">
        <v>44910</v>
      </c>
      <c r="B14936" s="2">
        <v>0.93611111111111112</v>
      </c>
      <c r="C14936">
        <v>0.14099999999999999</v>
      </c>
      <c r="D14936">
        <v>5.8000000000000003E-2</v>
      </c>
      <c r="E14936">
        <v>1.9</v>
      </c>
      <c r="F14936">
        <v>20.454000000000001</v>
      </c>
      <c r="G14936">
        <v>549.5</v>
      </c>
      <c r="J14936" t="s">
        <v>1</v>
      </c>
      <c r="K14936">
        <f>100-_20221205[[#This Row],[Soil CO2(%)]]-_20221205[[#This Row],[Soil O2(%)]]</f>
        <v>79.488</v>
      </c>
      <c r="L14936">
        <f>_20221205[[#This Row],[N2]]/_20221205[[#This Row],[Soil O2(%)]]</f>
        <v>3.8861836315635081</v>
      </c>
    </row>
    <row r="14937" spans="1:12" x14ac:dyDescent="0.45">
      <c r="A14937" s="1">
        <v>44910</v>
      </c>
      <c r="B14937" s="2">
        <v>0.93680555555555556</v>
      </c>
      <c r="C14937">
        <v>0.14099999999999999</v>
      </c>
      <c r="D14937">
        <v>5.8000000000000003E-2</v>
      </c>
      <c r="E14937">
        <v>1.9</v>
      </c>
      <c r="F14937">
        <v>20.456</v>
      </c>
      <c r="G14937">
        <v>565.20000000000005</v>
      </c>
      <c r="J14937" t="s">
        <v>1</v>
      </c>
      <c r="K14937">
        <f>100-_20221205[[#This Row],[Soil CO2(%)]]-_20221205[[#This Row],[Soil O2(%)]]</f>
        <v>79.48599999999999</v>
      </c>
      <c r="L14937">
        <f>_20221205[[#This Row],[N2]]/_20221205[[#This Row],[Soil O2(%)]]</f>
        <v>3.8857059053578409</v>
      </c>
    </row>
    <row r="14938" spans="1:12" x14ac:dyDescent="0.45">
      <c r="A14938" s="1">
        <v>44910</v>
      </c>
      <c r="B14938" s="2">
        <v>0.9375</v>
      </c>
      <c r="C14938">
        <v>0.14099999999999999</v>
      </c>
      <c r="D14938">
        <v>5.8000000000000003E-2</v>
      </c>
      <c r="E14938">
        <v>1.9</v>
      </c>
      <c r="F14938">
        <v>20.452999999999999</v>
      </c>
      <c r="G14938">
        <v>559</v>
      </c>
      <c r="J14938" t="s">
        <v>1</v>
      </c>
      <c r="K14938">
        <f>100-_20221205[[#This Row],[Soil CO2(%)]]-_20221205[[#This Row],[Soil O2(%)]]</f>
        <v>79.48899999999999</v>
      </c>
      <c r="L14938">
        <f>_20221205[[#This Row],[N2]]/_20221205[[#This Row],[Soil O2(%)]]</f>
        <v>3.8864225297022439</v>
      </c>
    </row>
    <row r="14939" spans="1:12" x14ac:dyDescent="0.45">
      <c r="A14939" s="1">
        <v>44910</v>
      </c>
      <c r="B14939" s="2">
        <v>0.93819444444444444</v>
      </c>
      <c r="C14939">
        <v>0.14099999999999999</v>
      </c>
      <c r="D14939">
        <v>5.8000000000000003E-2</v>
      </c>
      <c r="E14939">
        <v>1.9</v>
      </c>
      <c r="F14939">
        <v>20.451000000000001</v>
      </c>
      <c r="G14939">
        <v>573.1</v>
      </c>
      <c r="J14939" t="s">
        <v>1</v>
      </c>
      <c r="K14939">
        <f>100-_20221205[[#This Row],[Soil CO2(%)]]-_20221205[[#This Row],[Soil O2(%)]]</f>
        <v>79.490999999999985</v>
      </c>
      <c r="L14939">
        <f>_20221205[[#This Row],[N2]]/_20221205[[#This Row],[Soil O2(%)]]</f>
        <v>3.886900396068651</v>
      </c>
    </row>
    <row r="14940" spans="1:12" x14ac:dyDescent="0.45">
      <c r="A14940" s="1">
        <v>44910</v>
      </c>
      <c r="B14940" s="2">
        <v>0.93888888888888888</v>
      </c>
      <c r="C14940">
        <v>0.14099999999999999</v>
      </c>
      <c r="D14940">
        <v>5.8000000000000003E-2</v>
      </c>
      <c r="E14940">
        <v>1.9</v>
      </c>
      <c r="F14940">
        <v>20.45</v>
      </c>
      <c r="G14940">
        <v>591.1</v>
      </c>
      <c r="J14940" t="s">
        <v>1</v>
      </c>
      <c r="K14940">
        <f>100-_20221205[[#This Row],[Soil CO2(%)]]-_20221205[[#This Row],[Soil O2(%)]]</f>
        <v>79.49199999999999</v>
      </c>
      <c r="L14940">
        <f>_20221205[[#This Row],[N2]]/_20221205[[#This Row],[Soil O2(%)]]</f>
        <v>3.8871393643031782</v>
      </c>
    </row>
    <row r="14941" spans="1:12" x14ac:dyDescent="0.45">
      <c r="A14941" s="1">
        <v>44910</v>
      </c>
      <c r="B14941" s="2">
        <v>0.93958333333333333</v>
      </c>
      <c r="C14941">
        <v>0.14099999999999999</v>
      </c>
      <c r="D14941">
        <v>5.8000000000000003E-2</v>
      </c>
      <c r="E14941">
        <v>1.9</v>
      </c>
      <c r="F14941">
        <v>20.451000000000001</v>
      </c>
      <c r="G14941">
        <v>597.70000000000005</v>
      </c>
      <c r="J14941" t="s">
        <v>1</v>
      </c>
      <c r="K14941">
        <f>100-_20221205[[#This Row],[Soil CO2(%)]]-_20221205[[#This Row],[Soil O2(%)]]</f>
        <v>79.490999999999985</v>
      </c>
      <c r="L14941">
        <f>_20221205[[#This Row],[N2]]/_20221205[[#This Row],[Soil O2(%)]]</f>
        <v>3.886900396068651</v>
      </c>
    </row>
    <row r="14942" spans="1:12" x14ac:dyDescent="0.45">
      <c r="A14942" s="1">
        <v>44910</v>
      </c>
      <c r="B14942" s="2">
        <v>0.94027777777777777</v>
      </c>
      <c r="C14942">
        <v>0.14099999999999999</v>
      </c>
      <c r="D14942">
        <v>5.8000000000000003E-2</v>
      </c>
      <c r="E14942">
        <v>1.9</v>
      </c>
      <c r="F14942">
        <v>20.454999999999998</v>
      </c>
      <c r="G14942">
        <v>586.5</v>
      </c>
      <c r="J14942" t="s">
        <v>1</v>
      </c>
      <c r="K14942">
        <f>100-_20221205[[#This Row],[Soil CO2(%)]]-_20221205[[#This Row],[Soil O2(%)]]</f>
        <v>79.486999999999995</v>
      </c>
      <c r="L14942">
        <f>_20221205[[#This Row],[N2]]/_20221205[[#This Row],[Soil O2(%)]]</f>
        <v>3.8859447567831826</v>
      </c>
    </row>
    <row r="14943" spans="1:12" x14ac:dyDescent="0.45">
      <c r="A14943" s="1">
        <v>44910</v>
      </c>
      <c r="B14943" s="2">
        <v>0.94097222222222221</v>
      </c>
      <c r="C14943">
        <v>0.14099999999999999</v>
      </c>
      <c r="D14943">
        <v>5.8000000000000003E-2</v>
      </c>
      <c r="E14943">
        <v>1.9</v>
      </c>
      <c r="F14943">
        <v>20.454999999999998</v>
      </c>
      <c r="G14943">
        <v>563.5</v>
      </c>
      <c r="J14943" t="s">
        <v>1</v>
      </c>
      <c r="K14943">
        <f>100-_20221205[[#This Row],[Soil CO2(%)]]-_20221205[[#This Row],[Soil O2(%)]]</f>
        <v>79.486999999999995</v>
      </c>
      <c r="L14943">
        <f>_20221205[[#This Row],[N2]]/_20221205[[#This Row],[Soil O2(%)]]</f>
        <v>3.8859447567831826</v>
      </c>
    </row>
    <row r="14944" spans="1:12" x14ac:dyDescent="0.45">
      <c r="A14944" s="1">
        <v>44910</v>
      </c>
      <c r="B14944" s="2">
        <v>0.94166666666666665</v>
      </c>
      <c r="C14944">
        <v>0.14099999999999999</v>
      </c>
      <c r="D14944">
        <v>5.8000000000000003E-2</v>
      </c>
      <c r="E14944">
        <v>1.9</v>
      </c>
      <c r="F14944">
        <v>20.457000000000001</v>
      </c>
      <c r="G14944">
        <v>558.29999999999995</v>
      </c>
      <c r="J14944" t="s">
        <v>1</v>
      </c>
      <c r="K14944">
        <f>100-_20221205[[#This Row],[Soil CO2(%)]]-_20221205[[#This Row],[Soil O2(%)]]</f>
        <v>79.484999999999985</v>
      </c>
      <c r="L14944">
        <f>_20221205[[#This Row],[N2]]/_20221205[[#This Row],[Soil O2(%)]]</f>
        <v>3.8854670772840585</v>
      </c>
    </row>
    <row r="14945" spans="1:12" x14ac:dyDescent="0.45">
      <c r="A14945" s="1">
        <v>44910</v>
      </c>
      <c r="B14945" s="2">
        <v>0.94236111111111109</v>
      </c>
      <c r="C14945">
        <v>0.14099999999999999</v>
      </c>
      <c r="D14945">
        <v>5.8000000000000003E-2</v>
      </c>
      <c r="E14945">
        <v>1.9</v>
      </c>
      <c r="F14945">
        <v>20.457000000000001</v>
      </c>
      <c r="G14945">
        <v>554.29999999999995</v>
      </c>
      <c r="J14945" t="s">
        <v>1</v>
      </c>
      <c r="K14945">
        <f>100-_20221205[[#This Row],[Soil CO2(%)]]-_20221205[[#This Row],[Soil O2(%)]]</f>
        <v>79.484999999999985</v>
      </c>
      <c r="L14945">
        <f>_20221205[[#This Row],[N2]]/_20221205[[#This Row],[Soil O2(%)]]</f>
        <v>3.8854670772840585</v>
      </c>
    </row>
    <row r="14946" spans="1:12" x14ac:dyDescent="0.45">
      <c r="A14946" s="1">
        <v>44910</v>
      </c>
      <c r="B14946" s="2">
        <v>0.94305555555555554</v>
      </c>
      <c r="C14946">
        <v>0.14899999999999999</v>
      </c>
      <c r="D14946">
        <v>5.8000000000000003E-2</v>
      </c>
      <c r="E14946">
        <v>1.9</v>
      </c>
      <c r="F14946">
        <v>20.448</v>
      </c>
      <c r="G14946">
        <v>562.9</v>
      </c>
      <c r="J14946" t="s">
        <v>1</v>
      </c>
      <c r="K14946">
        <f>100-_20221205[[#This Row],[Soil CO2(%)]]-_20221205[[#This Row],[Soil O2(%)]]</f>
        <v>79.494</v>
      </c>
      <c r="L14946">
        <f>_20221205[[#This Row],[N2]]/_20221205[[#This Row],[Soil O2(%)]]</f>
        <v>3.8876173708920185</v>
      </c>
    </row>
    <row r="14947" spans="1:12" x14ac:dyDescent="0.45">
      <c r="A14947" s="1">
        <v>44910</v>
      </c>
      <c r="B14947" s="2">
        <v>0.94374999999999998</v>
      </c>
      <c r="C14947">
        <v>0.155</v>
      </c>
      <c r="D14947">
        <v>5.8000000000000003E-2</v>
      </c>
      <c r="E14947">
        <v>1.9</v>
      </c>
      <c r="F14947">
        <v>20.448</v>
      </c>
      <c r="G14947">
        <v>598.20000000000005</v>
      </c>
      <c r="J14947" t="s">
        <v>1</v>
      </c>
      <c r="K14947">
        <f>100-_20221205[[#This Row],[Soil CO2(%)]]-_20221205[[#This Row],[Soil O2(%)]]</f>
        <v>79.494</v>
      </c>
      <c r="L14947">
        <f>_20221205[[#This Row],[N2]]/_20221205[[#This Row],[Soil O2(%)]]</f>
        <v>3.8876173708920185</v>
      </c>
    </row>
    <row r="14948" spans="1:12" x14ac:dyDescent="0.45">
      <c r="A14948" s="1">
        <v>44910</v>
      </c>
      <c r="B14948" s="2">
        <v>0.94444444444444442</v>
      </c>
      <c r="C14948">
        <v>0.16</v>
      </c>
      <c r="D14948">
        <v>5.8000000000000003E-2</v>
      </c>
      <c r="E14948">
        <v>1.9</v>
      </c>
      <c r="F14948">
        <v>20.449000000000002</v>
      </c>
      <c r="G14948">
        <v>617.20000000000005</v>
      </c>
      <c r="J14948" t="s">
        <v>1</v>
      </c>
      <c r="K14948">
        <f>100-_20221205[[#This Row],[Soil CO2(%)]]-_20221205[[#This Row],[Soil O2(%)]]</f>
        <v>79.492999999999995</v>
      </c>
      <c r="L14948">
        <f>_20221205[[#This Row],[N2]]/_20221205[[#This Row],[Soil O2(%)]]</f>
        <v>3.8873783559098238</v>
      </c>
    </row>
    <row r="14949" spans="1:12" x14ac:dyDescent="0.45">
      <c r="A14949" s="1">
        <v>44910</v>
      </c>
      <c r="B14949" s="2">
        <v>0.94513888888888886</v>
      </c>
      <c r="C14949">
        <v>0.151</v>
      </c>
      <c r="D14949">
        <v>5.8000000000000003E-2</v>
      </c>
      <c r="E14949">
        <v>1.9</v>
      </c>
      <c r="F14949">
        <v>20.454999999999998</v>
      </c>
      <c r="G14949">
        <v>599.4</v>
      </c>
      <c r="J14949" t="s">
        <v>1</v>
      </c>
      <c r="K14949">
        <f>100-_20221205[[#This Row],[Soil CO2(%)]]-_20221205[[#This Row],[Soil O2(%)]]</f>
        <v>79.486999999999995</v>
      </c>
      <c r="L14949">
        <f>_20221205[[#This Row],[N2]]/_20221205[[#This Row],[Soil O2(%)]]</f>
        <v>3.8859447567831826</v>
      </c>
    </row>
    <row r="14950" spans="1:12" x14ac:dyDescent="0.45">
      <c r="A14950" s="1">
        <v>44910</v>
      </c>
      <c r="B14950" s="2">
        <v>0.9458333333333333</v>
      </c>
      <c r="C14950">
        <v>0.14099999999999999</v>
      </c>
      <c r="D14950">
        <v>5.8000000000000003E-2</v>
      </c>
      <c r="E14950">
        <v>1.9</v>
      </c>
      <c r="F14950">
        <v>20.457000000000001</v>
      </c>
      <c r="G14950">
        <v>569.29999999999995</v>
      </c>
      <c r="J14950" t="s">
        <v>1</v>
      </c>
      <c r="K14950">
        <f>100-_20221205[[#This Row],[Soil CO2(%)]]-_20221205[[#This Row],[Soil O2(%)]]</f>
        <v>79.484999999999985</v>
      </c>
      <c r="L14950">
        <f>_20221205[[#This Row],[N2]]/_20221205[[#This Row],[Soil O2(%)]]</f>
        <v>3.8854670772840585</v>
      </c>
    </row>
    <row r="14951" spans="1:12" x14ac:dyDescent="0.45">
      <c r="A14951" s="1">
        <v>44910</v>
      </c>
      <c r="B14951" s="2">
        <v>0.94652777777777775</v>
      </c>
      <c r="C14951">
        <v>0.14099999999999999</v>
      </c>
      <c r="D14951">
        <v>5.8000000000000003E-2</v>
      </c>
      <c r="E14951">
        <v>1.9</v>
      </c>
      <c r="F14951">
        <v>20.457999999999998</v>
      </c>
      <c r="G14951">
        <v>559.20000000000005</v>
      </c>
      <c r="J14951" t="s">
        <v>1</v>
      </c>
      <c r="K14951">
        <f>100-_20221205[[#This Row],[Soil CO2(%)]]-_20221205[[#This Row],[Soil O2(%)]]</f>
        <v>79.483999999999995</v>
      </c>
      <c r="L14951">
        <f>_20221205[[#This Row],[N2]]/_20221205[[#This Row],[Soil O2(%)]]</f>
        <v>3.8852282725584124</v>
      </c>
    </row>
    <row r="14952" spans="1:12" x14ac:dyDescent="0.45">
      <c r="A14952" s="1">
        <v>44910</v>
      </c>
      <c r="B14952" s="2">
        <v>0.94722222222222219</v>
      </c>
      <c r="C14952">
        <v>0.14099999999999999</v>
      </c>
      <c r="D14952">
        <v>5.8000000000000003E-2</v>
      </c>
      <c r="E14952">
        <v>1.9</v>
      </c>
      <c r="F14952">
        <v>20.456</v>
      </c>
      <c r="G14952">
        <v>555.1</v>
      </c>
      <c r="J14952" t="s">
        <v>1</v>
      </c>
      <c r="K14952">
        <f>100-_20221205[[#This Row],[Soil CO2(%)]]-_20221205[[#This Row],[Soil O2(%)]]</f>
        <v>79.48599999999999</v>
      </c>
      <c r="L14952">
        <f>_20221205[[#This Row],[N2]]/_20221205[[#This Row],[Soil O2(%)]]</f>
        <v>3.8857059053578409</v>
      </c>
    </row>
    <row r="14953" spans="1:12" x14ac:dyDescent="0.45">
      <c r="A14953" s="1">
        <v>44910</v>
      </c>
      <c r="B14953" s="2">
        <v>0.94791666666666663</v>
      </c>
      <c r="C14953">
        <v>0.14099999999999999</v>
      </c>
      <c r="D14953">
        <v>5.8000000000000003E-2</v>
      </c>
      <c r="E14953">
        <v>1.9</v>
      </c>
      <c r="F14953">
        <v>20.457999999999998</v>
      </c>
      <c r="G14953">
        <v>557.4</v>
      </c>
      <c r="J14953" t="s">
        <v>1</v>
      </c>
      <c r="K14953">
        <f>100-_20221205[[#This Row],[Soil CO2(%)]]-_20221205[[#This Row],[Soil O2(%)]]</f>
        <v>79.483999999999995</v>
      </c>
      <c r="L14953">
        <f>_20221205[[#This Row],[N2]]/_20221205[[#This Row],[Soil O2(%)]]</f>
        <v>3.8852282725584124</v>
      </c>
    </row>
    <row r="14954" spans="1:12" x14ac:dyDescent="0.45">
      <c r="A14954" s="1">
        <v>44910</v>
      </c>
      <c r="B14954" s="2">
        <v>0.94861111111111107</v>
      </c>
      <c r="C14954">
        <v>0.14099999999999999</v>
      </c>
      <c r="D14954">
        <v>5.8000000000000003E-2</v>
      </c>
      <c r="E14954">
        <v>1.9</v>
      </c>
      <c r="F14954">
        <v>20.457999999999998</v>
      </c>
      <c r="G14954">
        <v>553.4</v>
      </c>
      <c r="J14954" t="s">
        <v>1</v>
      </c>
      <c r="K14954">
        <f>100-_20221205[[#This Row],[Soil CO2(%)]]-_20221205[[#This Row],[Soil O2(%)]]</f>
        <v>79.483999999999995</v>
      </c>
      <c r="L14954">
        <f>_20221205[[#This Row],[N2]]/_20221205[[#This Row],[Soil O2(%)]]</f>
        <v>3.8852282725584124</v>
      </c>
    </row>
    <row r="14955" spans="1:12" x14ac:dyDescent="0.45">
      <c r="A14955" s="1">
        <v>44910</v>
      </c>
      <c r="B14955" s="2">
        <v>0.94930555555555551</v>
      </c>
      <c r="C14955">
        <v>0.14099999999999999</v>
      </c>
      <c r="D14955">
        <v>5.8000000000000003E-2</v>
      </c>
      <c r="E14955">
        <v>1.9</v>
      </c>
      <c r="F14955">
        <v>20.457999999999998</v>
      </c>
      <c r="G14955">
        <v>543.1</v>
      </c>
      <c r="J14955" t="s">
        <v>1</v>
      </c>
      <c r="K14955">
        <f>100-_20221205[[#This Row],[Soil CO2(%)]]-_20221205[[#This Row],[Soil O2(%)]]</f>
        <v>79.483999999999995</v>
      </c>
      <c r="L14955">
        <f>_20221205[[#This Row],[N2]]/_20221205[[#This Row],[Soil O2(%)]]</f>
        <v>3.8852282725584124</v>
      </c>
    </row>
    <row r="14956" spans="1:12" x14ac:dyDescent="0.45">
      <c r="A14956" s="1">
        <v>44910</v>
      </c>
      <c r="B14956" s="2">
        <v>0.95</v>
      </c>
      <c r="C14956">
        <v>0.14099999999999999</v>
      </c>
      <c r="D14956">
        <v>5.8000000000000003E-2</v>
      </c>
      <c r="E14956">
        <v>1.9</v>
      </c>
      <c r="F14956">
        <v>20.456</v>
      </c>
      <c r="G14956">
        <v>534.79999999999995</v>
      </c>
      <c r="J14956" t="s">
        <v>1</v>
      </c>
      <c r="K14956">
        <f>100-_20221205[[#This Row],[Soil CO2(%)]]-_20221205[[#This Row],[Soil O2(%)]]</f>
        <v>79.48599999999999</v>
      </c>
      <c r="L14956">
        <f>_20221205[[#This Row],[N2]]/_20221205[[#This Row],[Soil O2(%)]]</f>
        <v>3.8857059053578409</v>
      </c>
    </row>
    <row r="14957" spans="1:12" x14ac:dyDescent="0.45">
      <c r="A14957" s="1">
        <v>44910</v>
      </c>
      <c r="B14957" s="2">
        <v>0.9506944444444444</v>
      </c>
      <c r="C14957">
        <v>0.14099999999999999</v>
      </c>
      <c r="D14957">
        <v>5.8000000000000003E-2</v>
      </c>
      <c r="E14957">
        <v>1.9</v>
      </c>
      <c r="F14957">
        <v>20.457000000000001</v>
      </c>
      <c r="G14957">
        <v>545.29999999999995</v>
      </c>
      <c r="J14957" t="s">
        <v>1</v>
      </c>
      <c r="K14957">
        <f>100-_20221205[[#This Row],[Soil CO2(%)]]-_20221205[[#This Row],[Soil O2(%)]]</f>
        <v>79.484999999999985</v>
      </c>
      <c r="L14957">
        <f>_20221205[[#This Row],[N2]]/_20221205[[#This Row],[Soil O2(%)]]</f>
        <v>3.8854670772840585</v>
      </c>
    </row>
    <row r="14958" spans="1:12" x14ac:dyDescent="0.45">
      <c r="A14958" s="1">
        <v>44910</v>
      </c>
      <c r="B14958" s="2">
        <v>0.95138888888888884</v>
      </c>
      <c r="C14958">
        <v>0.14099999999999999</v>
      </c>
      <c r="D14958">
        <v>5.8000000000000003E-2</v>
      </c>
      <c r="E14958">
        <v>1.9</v>
      </c>
      <c r="F14958">
        <v>20.452000000000002</v>
      </c>
      <c r="G14958">
        <v>555.5</v>
      </c>
      <c r="J14958" t="s">
        <v>1</v>
      </c>
      <c r="K14958">
        <f>100-_20221205[[#This Row],[Soil CO2(%)]]-_20221205[[#This Row],[Soil O2(%)]]</f>
        <v>79.489999999999995</v>
      </c>
      <c r="L14958">
        <f>_20221205[[#This Row],[N2]]/_20221205[[#This Row],[Soil O2(%)]]</f>
        <v>3.8866614512028157</v>
      </c>
    </row>
    <row r="14959" spans="1:12" x14ac:dyDescent="0.45">
      <c r="A14959" s="1">
        <v>44910</v>
      </c>
      <c r="B14959" s="2">
        <v>0.95208333333333328</v>
      </c>
      <c r="C14959">
        <v>0.14099999999999999</v>
      </c>
      <c r="D14959">
        <v>5.8000000000000003E-2</v>
      </c>
      <c r="E14959">
        <v>1.9</v>
      </c>
      <c r="F14959">
        <v>20.449000000000002</v>
      </c>
      <c r="G14959">
        <v>581.9</v>
      </c>
      <c r="J14959" t="s">
        <v>1</v>
      </c>
      <c r="K14959">
        <f>100-_20221205[[#This Row],[Soil CO2(%)]]-_20221205[[#This Row],[Soil O2(%)]]</f>
        <v>79.492999999999995</v>
      </c>
      <c r="L14959">
        <f>_20221205[[#This Row],[N2]]/_20221205[[#This Row],[Soil O2(%)]]</f>
        <v>3.8873783559098238</v>
      </c>
    </row>
    <row r="14960" spans="1:12" x14ac:dyDescent="0.45">
      <c r="A14960" s="1">
        <v>44910</v>
      </c>
      <c r="B14960" s="2">
        <v>0.95277777777777772</v>
      </c>
      <c r="C14960">
        <v>0.14099999999999999</v>
      </c>
      <c r="D14960">
        <v>5.8000000000000003E-2</v>
      </c>
      <c r="E14960">
        <v>1.9</v>
      </c>
      <c r="F14960">
        <v>20.45</v>
      </c>
      <c r="G14960">
        <v>603.20000000000005</v>
      </c>
      <c r="J14960" t="s">
        <v>1</v>
      </c>
      <c r="K14960">
        <f>100-_20221205[[#This Row],[Soil CO2(%)]]-_20221205[[#This Row],[Soil O2(%)]]</f>
        <v>79.49199999999999</v>
      </c>
      <c r="L14960">
        <f>_20221205[[#This Row],[N2]]/_20221205[[#This Row],[Soil O2(%)]]</f>
        <v>3.8871393643031782</v>
      </c>
    </row>
    <row r="14961" spans="1:12" x14ac:dyDescent="0.45">
      <c r="A14961" s="1">
        <v>44910</v>
      </c>
      <c r="B14961" s="2">
        <v>0.95347222222222228</v>
      </c>
      <c r="C14961">
        <v>0.152</v>
      </c>
      <c r="D14961">
        <v>5.8000000000000003E-2</v>
      </c>
      <c r="E14961">
        <v>1.9</v>
      </c>
      <c r="F14961">
        <v>20.452999999999999</v>
      </c>
      <c r="G14961">
        <v>597.9</v>
      </c>
      <c r="J14961" t="s">
        <v>1</v>
      </c>
      <c r="K14961">
        <f>100-_20221205[[#This Row],[Soil CO2(%)]]-_20221205[[#This Row],[Soil O2(%)]]</f>
        <v>79.48899999999999</v>
      </c>
      <c r="L14961">
        <f>_20221205[[#This Row],[N2]]/_20221205[[#This Row],[Soil O2(%)]]</f>
        <v>3.8864225297022439</v>
      </c>
    </row>
    <row r="14962" spans="1:12" x14ac:dyDescent="0.45">
      <c r="A14962" s="1">
        <v>44910</v>
      </c>
      <c r="B14962" s="2">
        <v>0.95416666666666672</v>
      </c>
      <c r="C14962">
        <v>0.159</v>
      </c>
      <c r="D14962">
        <v>5.8000000000000003E-2</v>
      </c>
      <c r="E14962">
        <v>1.9</v>
      </c>
      <c r="F14962">
        <v>20.454000000000001</v>
      </c>
      <c r="G14962">
        <v>570.5</v>
      </c>
      <c r="J14962" t="s">
        <v>1</v>
      </c>
      <c r="K14962">
        <f>100-_20221205[[#This Row],[Soil CO2(%)]]-_20221205[[#This Row],[Soil O2(%)]]</f>
        <v>79.488</v>
      </c>
      <c r="L14962">
        <f>_20221205[[#This Row],[N2]]/_20221205[[#This Row],[Soil O2(%)]]</f>
        <v>3.8861836315635081</v>
      </c>
    </row>
    <row r="14963" spans="1:12" x14ac:dyDescent="0.45">
      <c r="A14963" s="1">
        <v>44910</v>
      </c>
      <c r="B14963" s="2">
        <v>0.95486111111111116</v>
      </c>
      <c r="C14963">
        <v>0.16</v>
      </c>
      <c r="D14963">
        <v>5.8000000000000003E-2</v>
      </c>
      <c r="E14963">
        <v>1.9</v>
      </c>
      <c r="F14963">
        <v>20.456</v>
      </c>
      <c r="G14963">
        <v>565.5</v>
      </c>
      <c r="J14963" t="s">
        <v>1</v>
      </c>
      <c r="K14963">
        <f>100-_20221205[[#This Row],[Soil CO2(%)]]-_20221205[[#This Row],[Soil O2(%)]]</f>
        <v>79.48599999999999</v>
      </c>
      <c r="L14963">
        <f>_20221205[[#This Row],[N2]]/_20221205[[#This Row],[Soil O2(%)]]</f>
        <v>3.8857059053578409</v>
      </c>
    </row>
    <row r="14964" spans="1:12" x14ac:dyDescent="0.45">
      <c r="A14964" s="1">
        <v>44910</v>
      </c>
      <c r="B14964" s="2">
        <v>0.9555555555555556</v>
      </c>
      <c r="C14964">
        <v>0.158</v>
      </c>
      <c r="D14964">
        <v>5.8000000000000003E-2</v>
      </c>
      <c r="E14964">
        <v>1.9</v>
      </c>
      <c r="F14964">
        <v>20.459</v>
      </c>
      <c r="G14964">
        <v>556.6</v>
      </c>
      <c r="J14964" t="s">
        <v>1</v>
      </c>
      <c r="K14964">
        <f>100-_20221205[[#This Row],[Soil CO2(%)]]-_20221205[[#This Row],[Soil O2(%)]]</f>
        <v>79.48299999999999</v>
      </c>
      <c r="L14964">
        <f>_20221205[[#This Row],[N2]]/_20221205[[#This Row],[Soil O2(%)]]</f>
        <v>3.8849894911774765</v>
      </c>
    </row>
    <row r="14965" spans="1:12" x14ac:dyDescent="0.45">
      <c r="A14965" s="1">
        <v>44910</v>
      </c>
      <c r="B14965" s="2">
        <v>0.95625000000000004</v>
      </c>
      <c r="C14965">
        <v>0.14599999999999999</v>
      </c>
      <c r="D14965">
        <v>5.8000000000000003E-2</v>
      </c>
      <c r="E14965">
        <v>1.9</v>
      </c>
      <c r="F14965">
        <v>20.46</v>
      </c>
      <c r="G14965">
        <v>537.29999999999995</v>
      </c>
      <c r="J14965" t="s">
        <v>1</v>
      </c>
      <c r="K14965">
        <f>100-_20221205[[#This Row],[Soil CO2(%)]]-_20221205[[#This Row],[Soil O2(%)]]</f>
        <v>79.481999999999999</v>
      </c>
      <c r="L14965">
        <f>_20221205[[#This Row],[N2]]/_20221205[[#This Row],[Soil O2(%)]]</f>
        <v>3.8847507331378299</v>
      </c>
    </row>
    <row r="14966" spans="1:12" x14ac:dyDescent="0.45">
      <c r="A14966" s="1">
        <v>44910</v>
      </c>
      <c r="B14966" s="2">
        <v>0.95694444444444449</v>
      </c>
      <c r="C14966">
        <v>0.14099999999999999</v>
      </c>
      <c r="D14966">
        <v>5.8000000000000003E-2</v>
      </c>
      <c r="E14966">
        <v>1.9</v>
      </c>
      <c r="F14966">
        <v>20.454999999999998</v>
      </c>
      <c r="G14966">
        <v>535.79999999999995</v>
      </c>
      <c r="J14966" t="s">
        <v>1</v>
      </c>
      <c r="K14966">
        <f>100-_20221205[[#This Row],[Soil CO2(%)]]-_20221205[[#This Row],[Soil O2(%)]]</f>
        <v>79.486999999999995</v>
      </c>
      <c r="L14966">
        <f>_20221205[[#This Row],[N2]]/_20221205[[#This Row],[Soil O2(%)]]</f>
        <v>3.8859447567831826</v>
      </c>
    </row>
    <row r="14967" spans="1:12" x14ac:dyDescent="0.45">
      <c r="A14967" s="1">
        <v>44910</v>
      </c>
      <c r="B14967" s="2">
        <v>0.95763888888888893</v>
      </c>
      <c r="C14967">
        <v>0.14099999999999999</v>
      </c>
      <c r="D14967">
        <v>5.8000000000000003E-2</v>
      </c>
      <c r="E14967">
        <v>1.9</v>
      </c>
      <c r="F14967">
        <v>20.456</v>
      </c>
      <c r="G14967">
        <v>557.5</v>
      </c>
      <c r="J14967" t="s">
        <v>1</v>
      </c>
      <c r="K14967">
        <f>100-_20221205[[#This Row],[Soil CO2(%)]]-_20221205[[#This Row],[Soil O2(%)]]</f>
        <v>79.48599999999999</v>
      </c>
      <c r="L14967">
        <f>_20221205[[#This Row],[N2]]/_20221205[[#This Row],[Soil O2(%)]]</f>
        <v>3.8857059053578409</v>
      </c>
    </row>
    <row r="14968" spans="1:12" x14ac:dyDescent="0.45">
      <c r="A14968" s="1">
        <v>44910</v>
      </c>
      <c r="B14968" s="2">
        <v>0.95833333333333337</v>
      </c>
      <c r="C14968">
        <v>0.14099999999999999</v>
      </c>
      <c r="D14968">
        <v>5.8000000000000003E-2</v>
      </c>
      <c r="E14968">
        <v>1.9</v>
      </c>
      <c r="F14968">
        <v>20.454000000000001</v>
      </c>
      <c r="G14968">
        <v>560</v>
      </c>
      <c r="J14968" t="s">
        <v>1</v>
      </c>
      <c r="K14968">
        <f>100-_20221205[[#This Row],[Soil CO2(%)]]-_20221205[[#This Row],[Soil O2(%)]]</f>
        <v>79.488</v>
      </c>
      <c r="L14968">
        <f>_20221205[[#This Row],[N2]]/_20221205[[#This Row],[Soil O2(%)]]</f>
        <v>3.8861836315635081</v>
      </c>
    </row>
    <row r="14969" spans="1:12" x14ac:dyDescent="0.45">
      <c r="A14969" s="1">
        <v>44910</v>
      </c>
      <c r="B14969" s="2">
        <v>0.95902777777777781</v>
      </c>
      <c r="C14969">
        <v>0.14099999999999999</v>
      </c>
      <c r="D14969">
        <v>5.8000000000000003E-2</v>
      </c>
      <c r="E14969">
        <v>1.9</v>
      </c>
      <c r="F14969">
        <v>20.454999999999998</v>
      </c>
      <c r="G14969">
        <v>566.9</v>
      </c>
      <c r="J14969" t="s">
        <v>1</v>
      </c>
      <c r="K14969">
        <f>100-_20221205[[#This Row],[Soil CO2(%)]]-_20221205[[#This Row],[Soil O2(%)]]</f>
        <v>79.486999999999995</v>
      </c>
      <c r="L14969">
        <f>_20221205[[#This Row],[N2]]/_20221205[[#This Row],[Soil O2(%)]]</f>
        <v>3.8859447567831826</v>
      </c>
    </row>
    <row r="14970" spans="1:12" x14ac:dyDescent="0.45">
      <c r="A14970" s="1">
        <v>44910</v>
      </c>
      <c r="B14970" s="2">
        <v>0.95972222222222225</v>
      </c>
      <c r="C14970">
        <v>0.14099999999999999</v>
      </c>
      <c r="D14970">
        <v>5.8000000000000003E-2</v>
      </c>
      <c r="E14970">
        <v>1.9</v>
      </c>
      <c r="F14970">
        <v>20.456</v>
      </c>
      <c r="G14970">
        <v>567.20000000000005</v>
      </c>
      <c r="J14970" t="s">
        <v>1</v>
      </c>
      <c r="K14970">
        <f>100-_20221205[[#This Row],[Soil CO2(%)]]-_20221205[[#This Row],[Soil O2(%)]]</f>
        <v>79.48599999999999</v>
      </c>
      <c r="L14970">
        <f>_20221205[[#This Row],[N2]]/_20221205[[#This Row],[Soil O2(%)]]</f>
        <v>3.8857059053578409</v>
      </c>
    </row>
    <row r="14971" spans="1:12" x14ac:dyDescent="0.45">
      <c r="A14971" s="1">
        <v>44910</v>
      </c>
      <c r="B14971" s="2">
        <v>0.9604166666666667</v>
      </c>
      <c r="C14971">
        <v>0.14099999999999999</v>
      </c>
      <c r="D14971">
        <v>5.8000000000000003E-2</v>
      </c>
      <c r="E14971">
        <v>1.9</v>
      </c>
      <c r="F14971">
        <v>20.459</v>
      </c>
      <c r="G14971">
        <v>563.20000000000005</v>
      </c>
      <c r="J14971" t="s">
        <v>1</v>
      </c>
      <c r="K14971">
        <f>100-_20221205[[#This Row],[Soil CO2(%)]]-_20221205[[#This Row],[Soil O2(%)]]</f>
        <v>79.48299999999999</v>
      </c>
      <c r="L14971">
        <f>_20221205[[#This Row],[N2]]/_20221205[[#This Row],[Soil O2(%)]]</f>
        <v>3.8849894911774765</v>
      </c>
    </row>
    <row r="14972" spans="1:12" x14ac:dyDescent="0.45">
      <c r="A14972" s="1">
        <v>44910</v>
      </c>
      <c r="B14972" s="2">
        <v>0.96111111111111114</v>
      </c>
      <c r="C14972">
        <v>0.14099999999999999</v>
      </c>
      <c r="D14972">
        <v>5.8000000000000003E-2</v>
      </c>
      <c r="E14972">
        <v>1.9</v>
      </c>
      <c r="F14972">
        <v>20.462</v>
      </c>
      <c r="G14972">
        <v>549.5</v>
      </c>
      <c r="J14972" t="s">
        <v>1</v>
      </c>
      <c r="K14972">
        <f>100-_20221205[[#This Row],[Soil CO2(%)]]-_20221205[[#This Row],[Soil O2(%)]]</f>
        <v>79.47999999999999</v>
      </c>
      <c r="L14972">
        <f>_20221205[[#This Row],[N2]]/_20221205[[#This Row],[Soil O2(%)]]</f>
        <v>3.8842732870687122</v>
      </c>
    </row>
    <row r="14973" spans="1:12" x14ac:dyDescent="0.45">
      <c r="A14973" s="1">
        <v>44910</v>
      </c>
      <c r="B14973" s="2">
        <v>0.96180555555555558</v>
      </c>
      <c r="C14973">
        <v>0.14099999999999999</v>
      </c>
      <c r="D14973">
        <v>5.8000000000000003E-2</v>
      </c>
      <c r="E14973">
        <v>1.9</v>
      </c>
      <c r="F14973">
        <v>20.462</v>
      </c>
      <c r="G14973">
        <v>532.29999999999995</v>
      </c>
      <c r="J14973" t="s">
        <v>1</v>
      </c>
      <c r="K14973">
        <f>100-_20221205[[#This Row],[Soil CO2(%)]]-_20221205[[#This Row],[Soil O2(%)]]</f>
        <v>79.47999999999999</v>
      </c>
      <c r="L14973">
        <f>_20221205[[#This Row],[N2]]/_20221205[[#This Row],[Soil O2(%)]]</f>
        <v>3.8842732870687122</v>
      </c>
    </row>
    <row r="14974" spans="1:12" x14ac:dyDescent="0.45">
      <c r="A14974" s="1">
        <v>44910</v>
      </c>
      <c r="B14974" s="2">
        <v>0.96250000000000002</v>
      </c>
      <c r="C14974">
        <v>0.14099999999999999</v>
      </c>
      <c r="D14974">
        <v>5.8000000000000003E-2</v>
      </c>
      <c r="E14974">
        <v>1.9</v>
      </c>
      <c r="F14974">
        <v>20.46</v>
      </c>
      <c r="G14974">
        <v>531.29999999999995</v>
      </c>
      <c r="J14974" t="s">
        <v>1</v>
      </c>
      <c r="K14974">
        <f>100-_20221205[[#This Row],[Soil CO2(%)]]-_20221205[[#This Row],[Soil O2(%)]]</f>
        <v>79.481999999999999</v>
      </c>
      <c r="L14974">
        <f>_20221205[[#This Row],[N2]]/_20221205[[#This Row],[Soil O2(%)]]</f>
        <v>3.8847507331378299</v>
      </c>
    </row>
    <row r="14975" spans="1:12" x14ac:dyDescent="0.45">
      <c r="A14975" s="1">
        <v>44910</v>
      </c>
      <c r="B14975" s="2">
        <v>0.96319444444444446</v>
      </c>
      <c r="C14975">
        <v>0.14099999999999999</v>
      </c>
      <c r="D14975">
        <v>5.8000000000000003E-2</v>
      </c>
      <c r="E14975">
        <v>1.9</v>
      </c>
      <c r="F14975">
        <v>20.457999999999998</v>
      </c>
      <c r="G14975">
        <v>553.1</v>
      </c>
      <c r="J14975" t="s">
        <v>1</v>
      </c>
      <c r="K14975">
        <f>100-_20221205[[#This Row],[Soil CO2(%)]]-_20221205[[#This Row],[Soil O2(%)]]</f>
        <v>79.483999999999995</v>
      </c>
      <c r="L14975">
        <f>_20221205[[#This Row],[N2]]/_20221205[[#This Row],[Soil O2(%)]]</f>
        <v>3.8852282725584124</v>
      </c>
    </row>
    <row r="14976" spans="1:12" x14ac:dyDescent="0.45">
      <c r="A14976" s="1">
        <v>44910</v>
      </c>
      <c r="B14976" s="2">
        <v>0.96388888888888891</v>
      </c>
      <c r="C14976">
        <v>0.14099999999999999</v>
      </c>
      <c r="D14976">
        <v>5.8000000000000003E-2</v>
      </c>
      <c r="E14976">
        <v>1.9</v>
      </c>
      <c r="F14976">
        <v>20.457999999999998</v>
      </c>
      <c r="G14976">
        <v>557.70000000000005</v>
      </c>
      <c r="J14976" t="s">
        <v>1</v>
      </c>
      <c r="K14976">
        <f>100-_20221205[[#This Row],[Soil CO2(%)]]-_20221205[[#This Row],[Soil O2(%)]]</f>
        <v>79.483999999999995</v>
      </c>
      <c r="L14976">
        <f>_20221205[[#This Row],[N2]]/_20221205[[#This Row],[Soil O2(%)]]</f>
        <v>3.8852282725584124</v>
      </c>
    </row>
    <row r="14977" spans="1:12" x14ac:dyDescent="0.45">
      <c r="A14977" s="1">
        <v>44910</v>
      </c>
      <c r="B14977" s="2">
        <v>0.96458333333333335</v>
      </c>
      <c r="C14977">
        <v>0.14099999999999999</v>
      </c>
      <c r="D14977">
        <v>5.8000000000000003E-2</v>
      </c>
      <c r="E14977">
        <v>1.9</v>
      </c>
      <c r="F14977">
        <v>20.456</v>
      </c>
      <c r="G14977">
        <v>559.79999999999995</v>
      </c>
      <c r="J14977" t="s">
        <v>1</v>
      </c>
      <c r="K14977">
        <f>100-_20221205[[#This Row],[Soil CO2(%)]]-_20221205[[#This Row],[Soil O2(%)]]</f>
        <v>79.48599999999999</v>
      </c>
      <c r="L14977">
        <f>_20221205[[#This Row],[N2]]/_20221205[[#This Row],[Soil O2(%)]]</f>
        <v>3.8857059053578409</v>
      </c>
    </row>
    <row r="14978" spans="1:12" x14ac:dyDescent="0.45">
      <c r="A14978" s="1">
        <v>44910</v>
      </c>
      <c r="B14978" s="2">
        <v>0.96527777777777779</v>
      </c>
      <c r="C14978">
        <v>0.14099999999999999</v>
      </c>
      <c r="D14978">
        <v>5.8000000000000003E-2</v>
      </c>
      <c r="E14978">
        <v>1.9</v>
      </c>
      <c r="F14978">
        <v>20.457999999999998</v>
      </c>
      <c r="G14978">
        <v>565.5</v>
      </c>
      <c r="J14978" t="s">
        <v>1</v>
      </c>
      <c r="K14978">
        <f>100-_20221205[[#This Row],[Soil CO2(%)]]-_20221205[[#This Row],[Soil O2(%)]]</f>
        <v>79.483999999999995</v>
      </c>
      <c r="L14978">
        <f>_20221205[[#This Row],[N2]]/_20221205[[#This Row],[Soil O2(%)]]</f>
        <v>3.8852282725584124</v>
      </c>
    </row>
    <row r="14979" spans="1:12" x14ac:dyDescent="0.45">
      <c r="A14979" s="1">
        <v>44910</v>
      </c>
      <c r="B14979" s="2">
        <v>0.96597222222222223</v>
      </c>
      <c r="C14979">
        <v>0.14099999999999999</v>
      </c>
      <c r="D14979">
        <v>5.8000000000000003E-2</v>
      </c>
      <c r="E14979">
        <v>1.9</v>
      </c>
      <c r="F14979">
        <v>20.459</v>
      </c>
      <c r="G14979">
        <v>563.9</v>
      </c>
      <c r="J14979" t="s">
        <v>1</v>
      </c>
      <c r="K14979">
        <f>100-_20221205[[#This Row],[Soil CO2(%)]]-_20221205[[#This Row],[Soil O2(%)]]</f>
        <v>79.48299999999999</v>
      </c>
      <c r="L14979">
        <f>_20221205[[#This Row],[N2]]/_20221205[[#This Row],[Soil O2(%)]]</f>
        <v>3.8849894911774765</v>
      </c>
    </row>
    <row r="14980" spans="1:12" x14ac:dyDescent="0.45">
      <c r="A14980" s="1">
        <v>44910</v>
      </c>
      <c r="B14980" s="2">
        <v>0.96666666666666667</v>
      </c>
      <c r="C14980">
        <v>0.14099999999999999</v>
      </c>
      <c r="D14980">
        <v>5.8000000000000003E-2</v>
      </c>
      <c r="E14980">
        <v>1.9</v>
      </c>
      <c r="F14980">
        <v>20.457000000000001</v>
      </c>
      <c r="G14980">
        <v>560.5</v>
      </c>
      <c r="J14980" t="s">
        <v>1</v>
      </c>
      <c r="K14980">
        <f>100-_20221205[[#This Row],[Soil CO2(%)]]-_20221205[[#This Row],[Soil O2(%)]]</f>
        <v>79.484999999999985</v>
      </c>
      <c r="L14980">
        <f>_20221205[[#This Row],[N2]]/_20221205[[#This Row],[Soil O2(%)]]</f>
        <v>3.8854670772840585</v>
      </c>
    </row>
    <row r="14981" spans="1:12" x14ac:dyDescent="0.45">
      <c r="A14981" s="1">
        <v>44910</v>
      </c>
      <c r="B14981" s="2">
        <v>0.96736111111111112</v>
      </c>
      <c r="C14981">
        <v>0.14099999999999999</v>
      </c>
      <c r="D14981">
        <v>5.8000000000000003E-2</v>
      </c>
      <c r="E14981">
        <v>1.9</v>
      </c>
      <c r="F14981">
        <v>20.457999999999998</v>
      </c>
      <c r="G14981">
        <v>562.20000000000005</v>
      </c>
      <c r="J14981" t="s">
        <v>1</v>
      </c>
      <c r="K14981">
        <f>100-_20221205[[#This Row],[Soil CO2(%)]]-_20221205[[#This Row],[Soil O2(%)]]</f>
        <v>79.483999999999995</v>
      </c>
      <c r="L14981">
        <f>_20221205[[#This Row],[N2]]/_20221205[[#This Row],[Soil O2(%)]]</f>
        <v>3.8852282725584124</v>
      </c>
    </row>
    <row r="14982" spans="1:12" x14ac:dyDescent="0.45">
      <c r="A14982" s="1">
        <v>44910</v>
      </c>
      <c r="B14982" s="2">
        <v>0.96805555555555556</v>
      </c>
      <c r="C14982">
        <v>0.14099999999999999</v>
      </c>
      <c r="D14982">
        <v>5.8000000000000003E-2</v>
      </c>
      <c r="E14982">
        <v>1.9</v>
      </c>
      <c r="F14982">
        <v>20.459</v>
      </c>
      <c r="G14982">
        <v>567.79999999999995</v>
      </c>
      <c r="J14982" t="s">
        <v>1</v>
      </c>
      <c r="K14982">
        <f>100-_20221205[[#This Row],[Soil CO2(%)]]-_20221205[[#This Row],[Soil O2(%)]]</f>
        <v>79.48299999999999</v>
      </c>
      <c r="L14982">
        <f>_20221205[[#This Row],[N2]]/_20221205[[#This Row],[Soil O2(%)]]</f>
        <v>3.8849894911774765</v>
      </c>
    </row>
    <row r="14983" spans="1:12" x14ac:dyDescent="0.45">
      <c r="A14983" s="1">
        <v>44910</v>
      </c>
      <c r="B14983" s="2">
        <v>0.96875</v>
      </c>
      <c r="C14983">
        <v>0.14099999999999999</v>
      </c>
      <c r="D14983">
        <v>5.8000000000000003E-2</v>
      </c>
      <c r="E14983">
        <v>1.9</v>
      </c>
      <c r="F14983">
        <v>20.46</v>
      </c>
      <c r="G14983">
        <v>558.4</v>
      </c>
      <c r="J14983" t="s">
        <v>1</v>
      </c>
      <c r="K14983">
        <f>100-_20221205[[#This Row],[Soil CO2(%)]]-_20221205[[#This Row],[Soil O2(%)]]</f>
        <v>79.481999999999999</v>
      </c>
      <c r="L14983">
        <f>_20221205[[#This Row],[N2]]/_20221205[[#This Row],[Soil O2(%)]]</f>
        <v>3.8847507331378299</v>
      </c>
    </row>
    <row r="14984" spans="1:12" x14ac:dyDescent="0.45">
      <c r="A14984" s="1">
        <v>44910</v>
      </c>
      <c r="B14984" s="2">
        <v>0.96944444444444444</v>
      </c>
      <c r="C14984">
        <v>0.14099999999999999</v>
      </c>
      <c r="D14984">
        <v>5.8000000000000003E-2</v>
      </c>
      <c r="E14984">
        <v>1.9</v>
      </c>
      <c r="F14984">
        <v>20.462</v>
      </c>
      <c r="G14984">
        <v>541.29999999999995</v>
      </c>
      <c r="J14984" t="s">
        <v>1</v>
      </c>
      <c r="K14984">
        <f>100-_20221205[[#This Row],[Soil CO2(%)]]-_20221205[[#This Row],[Soil O2(%)]]</f>
        <v>79.47999999999999</v>
      </c>
      <c r="L14984">
        <f>_20221205[[#This Row],[N2]]/_20221205[[#This Row],[Soil O2(%)]]</f>
        <v>3.8842732870687122</v>
      </c>
    </row>
    <row r="14985" spans="1:12" x14ac:dyDescent="0.45">
      <c r="A14985" s="1">
        <v>44910</v>
      </c>
      <c r="B14985" s="2">
        <v>0.97013888888888888</v>
      </c>
      <c r="C14985">
        <v>0.14099999999999999</v>
      </c>
      <c r="D14985">
        <v>5.8000000000000003E-2</v>
      </c>
      <c r="E14985">
        <v>1.9</v>
      </c>
      <c r="F14985">
        <v>20.465</v>
      </c>
      <c r="G14985">
        <v>529.5</v>
      </c>
      <c r="J14985" t="s">
        <v>1</v>
      </c>
      <c r="K14985">
        <f>100-_20221205[[#This Row],[Soil CO2(%)]]-_20221205[[#This Row],[Soil O2(%)]]</f>
        <v>79.47699999999999</v>
      </c>
      <c r="L14985">
        <f>_20221205[[#This Row],[N2]]/_20221205[[#This Row],[Soil O2(%)]]</f>
        <v>3.8835572929391637</v>
      </c>
    </row>
    <row r="14986" spans="1:12" x14ac:dyDescent="0.45">
      <c r="A14986" s="1">
        <v>44910</v>
      </c>
      <c r="B14986" s="2">
        <v>0.97083333333333333</v>
      </c>
      <c r="C14986">
        <v>0.14099999999999999</v>
      </c>
      <c r="D14986">
        <v>5.8000000000000003E-2</v>
      </c>
      <c r="E14986">
        <v>1.9</v>
      </c>
      <c r="F14986">
        <v>20.465</v>
      </c>
      <c r="G14986">
        <v>521.4</v>
      </c>
      <c r="J14986" t="s">
        <v>1</v>
      </c>
      <c r="K14986">
        <f>100-_20221205[[#This Row],[Soil CO2(%)]]-_20221205[[#This Row],[Soil O2(%)]]</f>
        <v>79.47699999999999</v>
      </c>
      <c r="L14986">
        <f>_20221205[[#This Row],[N2]]/_20221205[[#This Row],[Soil O2(%)]]</f>
        <v>3.8835572929391637</v>
      </c>
    </row>
    <row r="14987" spans="1:12" x14ac:dyDescent="0.45">
      <c r="A14987" s="1">
        <v>44910</v>
      </c>
      <c r="B14987" s="2">
        <v>0.97152777777777777</v>
      </c>
      <c r="C14987">
        <v>0.14099999999999999</v>
      </c>
      <c r="D14987">
        <v>5.8000000000000003E-2</v>
      </c>
      <c r="E14987">
        <v>1.9</v>
      </c>
      <c r="F14987">
        <v>20.465</v>
      </c>
      <c r="G14987">
        <v>516.20000000000005</v>
      </c>
      <c r="J14987" t="s">
        <v>1</v>
      </c>
      <c r="K14987">
        <f>100-_20221205[[#This Row],[Soil CO2(%)]]-_20221205[[#This Row],[Soil O2(%)]]</f>
        <v>79.47699999999999</v>
      </c>
      <c r="L14987">
        <f>_20221205[[#This Row],[N2]]/_20221205[[#This Row],[Soil O2(%)]]</f>
        <v>3.8835572929391637</v>
      </c>
    </row>
    <row r="14988" spans="1:12" x14ac:dyDescent="0.45">
      <c r="A14988" s="1">
        <v>44910</v>
      </c>
      <c r="B14988" s="2">
        <v>0.97222222222222221</v>
      </c>
      <c r="C14988">
        <v>0.14099999999999999</v>
      </c>
      <c r="D14988">
        <v>5.8000000000000003E-2</v>
      </c>
      <c r="E14988">
        <v>1.9</v>
      </c>
      <c r="F14988">
        <v>20.465</v>
      </c>
      <c r="G14988">
        <v>515.1</v>
      </c>
      <c r="J14988" t="s">
        <v>1</v>
      </c>
      <c r="K14988">
        <f>100-_20221205[[#This Row],[Soil CO2(%)]]-_20221205[[#This Row],[Soil O2(%)]]</f>
        <v>79.47699999999999</v>
      </c>
      <c r="L14988">
        <f>_20221205[[#This Row],[N2]]/_20221205[[#This Row],[Soil O2(%)]]</f>
        <v>3.8835572929391637</v>
      </c>
    </row>
    <row r="14989" spans="1:12" x14ac:dyDescent="0.45">
      <c r="A14989" s="1">
        <v>44910</v>
      </c>
      <c r="B14989" s="2">
        <v>0.97291666666666665</v>
      </c>
      <c r="C14989">
        <v>0.14099999999999999</v>
      </c>
      <c r="D14989">
        <v>5.8000000000000003E-2</v>
      </c>
      <c r="E14989">
        <v>1.9</v>
      </c>
      <c r="F14989">
        <v>20.466000000000001</v>
      </c>
      <c r="G14989">
        <v>511.7</v>
      </c>
      <c r="J14989" t="s">
        <v>1</v>
      </c>
      <c r="K14989">
        <f>100-_20221205[[#This Row],[Soil CO2(%)]]-_20221205[[#This Row],[Soil O2(%)]]</f>
        <v>79.475999999999999</v>
      </c>
      <c r="L14989">
        <f>_20221205[[#This Row],[N2]]/_20221205[[#This Row],[Soil O2(%)]]</f>
        <v>3.8833186748754027</v>
      </c>
    </row>
    <row r="14990" spans="1:12" x14ac:dyDescent="0.45">
      <c r="A14990" s="1">
        <v>44910</v>
      </c>
      <c r="B14990" s="2">
        <v>0.97361111111111109</v>
      </c>
      <c r="C14990">
        <v>0.14099999999999999</v>
      </c>
      <c r="D14990">
        <v>5.8000000000000003E-2</v>
      </c>
      <c r="E14990">
        <v>1.9</v>
      </c>
      <c r="F14990">
        <v>20.462</v>
      </c>
      <c r="G14990">
        <v>511.2</v>
      </c>
      <c r="J14990" t="s">
        <v>1</v>
      </c>
      <c r="K14990">
        <f>100-_20221205[[#This Row],[Soil CO2(%)]]-_20221205[[#This Row],[Soil O2(%)]]</f>
        <v>79.47999999999999</v>
      </c>
      <c r="L14990">
        <f>_20221205[[#This Row],[N2]]/_20221205[[#This Row],[Soil O2(%)]]</f>
        <v>3.8842732870687122</v>
      </c>
    </row>
    <row r="14991" spans="1:12" x14ac:dyDescent="0.45">
      <c r="A14991" s="1">
        <v>44910</v>
      </c>
      <c r="B14991" s="2">
        <v>0.97430555555555554</v>
      </c>
      <c r="C14991">
        <v>0.14099999999999999</v>
      </c>
      <c r="D14991">
        <v>5.8000000000000003E-2</v>
      </c>
      <c r="E14991">
        <v>1.9</v>
      </c>
      <c r="F14991">
        <v>20.463999999999999</v>
      </c>
      <c r="G14991">
        <v>526.9</v>
      </c>
      <c r="J14991" t="s">
        <v>1</v>
      </c>
      <c r="K14991">
        <f>100-_20221205[[#This Row],[Soil CO2(%)]]-_20221205[[#This Row],[Soil O2(%)]]</f>
        <v>79.477999999999994</v>
      </c>
      <c r="L14991">
        <f>_20221205[[#This Row],[N2]]/_20221205[[#This Row],[Soil O2(%)]]</f>
        <v>3.8837959343236905</v>
      </c>
    </row>
    <row r="14992" spans="1:12" x14ac:dyDescent="0.45">
      <c r="A14992" s="1">
        <v>44910</v>
      </c>
      <c r="B14992" s="2">
        <v>0.97499999999999998</v>
      </c>
      <c r="C14992">
        <v>0.14099999999999999</v>
      </c>
      <c r="D14992">
        <v>5.8000000000000003E-2</v>
      </c>
      <c r="E14992">
        <v>1.9</v>
      </c>
      <c r="F14992">
        <v>20.463000000000001</v>
      </c>
      <c r="G14992">
        <v>528.70000000000005</v>
      </c>
      <c r="J14992" t="s">
        <v>1</v>
      </c>
      <c r="K14992">
        <f>100-_20221205[[#This Row],[Soil CO2(%)]]-_20221205[[#This Row],[Soil O2(%)]]</f>
        <v>79.478999999999985</v>
      </c>
      <c r="L14992">
        <f>_20221205[[#This Row],[N2]]/_20221205[[#This Row],[Soil O2(%)]]</f>
        <v>3.884034599032399</v>
      </c>
    </row>
    <row r="14993" spans="1:12" x14ac:dyDescent="0.45">
      <c r="A14993" s="1">
        <v>44910</v>
      </c>
      <c r="B14993" s="2">
        <v>0.97569444444444442</v>
      </c>
      <c r="C14993">
        <v>0.14099999999999999</v>
      </c>
      <c r="D14993">
        <v>5.8000000000000003E-2</v>
      </c>
      <c r="E14993">
        <v>1.9</v>
      </c>
      <c r="F14993">
        <v>20.463000000000001</v>
      </c>
      <c r="G14993">
        <v>525.70000000000005</v>
      </c>
      <c r="J14993" t="s">
        <v>1</v>
      </c>
      <c r="K14993">
        <f>100-_20221205[[#This Row],[Soil CO2(%)]]-_20221205[[#This Row],[Soil O2(%)]]</f>
        <v>79.478999999999985</v>
      </c>
      <c r="L14993">
        <f>_20221205[[#This Row],[N2]]/_20221205[[#This Row],[Soil O2(%)]]</f>
        <v>3.884034599032399</v>
      </c>
    </row>
    <row r="14994" spans="1:12" x14ac:dyDescent="0.45">
      <c r="A14994" s="1">
        <v>44910</v>
      </c>
      <c r="B14994" s="2">
        <v>0.97638888888888886</v>
      </c>
      <c r="C14994">
        <v>0.14099999999999999</v>
      </c>
      <c r="D14994">
        <v>5.8000000000000003E-2</v>
      </c>
      <c r="E14994">
        <v>1.9</v>
      </c>
      <c r="F14994">
        <v>20.463000000000001</v>
      </c>
      <c r="G14994">
        <v>538.5</v>
      </c>
      <c r="J14994" t="s">
        <v>1</v>
      </c>
      <c r="K14994">
        <f>100-_20221205[[#This Row],[Soil CO2(%)]]-_20221205[[#This Row],[Soil O2(%)]]</f>
        <v>79.478999999999985</v>
      </c>
      <c r="L14994">
        <f>_20221205[[#This Row],[N2]]/_20221205[[#This Row],[Soil O2(%)]]</f>
        <v>3.884034599032399</v>
      </c>
    </row>
    <row r="14995" spans="1:12" x14ac:dyDescent="0.45">
      <c r="A14995" s="1">
        <v>44910</v>
      </c>
      <c r="B14995" s="2">
        <v>0.9770833333333333</v>
      </c>
      <c r="C14995">
        <v>0.14099999999999999</v>
      </c>
      <c r="D14995">
        <v>5.8000000000000003E-2</v>
      </c>
      <c r="E14995">
        <v>1.9</v>
      </c>
      <c r="F14995">
        <v>20.462</v>
      </c>
      <c r="G14995">
        <v>543.5</v>
      </c>
      <c r="J14995" t="s">
        <v>1</v>
      </c>
      <c r="K14995">
        <f>100-_20221205[[#This Row],[Soil CO2(%)]]-_20221205[[#This Row],[Soil O2(%)]]</f>
        <v>79.47999999999999</v>
      </c>
      <c r="L14995">
        <f>_20221205[[#This Row],[N2]]/_20221205[[#This Row],[Soil O2(%)]]</f>
        <v>3.8842732870687122</v>
      </c>
    </row>
    <row r="14996" spans="1:12" x14ac:dyDescent="0.45">
      <c r="A14996" s="1">
        <v>44910</v>
      </c>
      <c r="B14996" s="2">
        <v>0.97777777777777775</v>
      </c>
      <c r="C14996">
        <v>0.14099999999999999</v>
      </c>
      <c r="D14996">
        <v>5.8000000000000003E-2</v>
      </c>
      <c r="E14996">
        <v>1.9</v>
      </c>
      <c r="F14996">
        <v>20.463000000000001</v>
      </c>
      <c r="G14996">
        <v>538.6</v>
      </c>
      <c r="J14996" t="s">
        <v>1</v>
      </c>
      <c r="K14996">
        <f>100-_20221205[[#This Row],[Soil CO2(%)]]-_20221205[[#This Row],[Soil O2(%)]]</f>
        <v>79.478999999999985</v>
      </c>
      <c r="L14996">
        <f>_20221205[[#This Row],[N2]]/_20221205[[#This Row],[Soil O2(%)]]</f>
        <v>3.884034599032399</v>
      </c>
    </row>
    <row r="14997" spans="1:12" x14ac:dyDescent="0.45">
      <c r="A14997" s="1">
        <v>44910</v>
      </c>
      <c r="B14997" s="2">
        <v>0.97847222222222219</v>
      </c>
      <c r="C14997">
        <v>0.14099999999999999</v>
      </c>
      <c r="D14997">
        <v>5.8000000000000003E-2</v>
      </c>
      <c r="E14997">
        <v>1.9</v>
      </c>
      <c r="F14997">
        <v>20.460999999999999</v>
      </c>
      <c r="G14997">
        <v>528.29999999999995</v>
      </c>
      <c r="J14997" t="s">
        <v>1</v>
      </c>
      <c r="K14997">
        <f>100-_20221205[[#This Row],[Soil CO2(%)]]-_20221205[[#This Row],[Soil O2(%)]]</f>
        <v>79.480999999999995</v>
      </c>
      <c r="L14997">
        <f>_20221205[[#This Row],[N2]]/_20221205[[#This Row],[Soil O2(%)]]</f>
        <v>3.8845119984360492</v>
      </c>
    </row>
    <row r="14998" spans="1:12" x14ac:dyDescent="0.45">
      <c r="A14998" s="1">
        <v>44910</v>
      </c>
      <c r="B14998" s="2">
        <v>0.97916666666666663</v>
      </c>
      <c r="C14998">
        <v>0.14099999999999999</v>
      </c>
      <c r="D14998">
        <v>5.8000000000000003E-2</v>
      </c>
      <c r="E14998">
        <v>1.9</v>
      </c>
      <c r="F14998">
        <v>20.465</v>
      </c>
      <c r="G14998">
        <v>519.6</v>
      </c>
      <c r="J14998" t="s">
        <v>1</v>
      </c>
      <c r="K14998">
        <f>100-_20221205[[#This Row],[Soil CO2(%)]]-_20221205[[#This Row],[Soil O2(%)]]</f>
        <v>79.47699999999999</v>
      </c>
      <c r="L14998">
        <f>_20221205[[#This Row],[N2]]/_20221205[[#This Row],[Soil O2(%)]]</f>
        <v>3.8835572929391637</v>
      </c>
    </row>
    <row r="14999" spans="1:12" x14ac:dyDescent="0.45">
      <c r="A14999" s="1">
        <v>44910</v>
      </c>
      <c r="B14999" s="2">
        <v>0.97986111111111107</v>
      </c>
      <c r="C14999">
        <v>0.14099999999999999</v>
      </c>
      <c r="D14999">
        <v>5.8000000000000003E-2</v>
      </c>
      <c r="E14999">
        <v>1.9</v>
      </c>
      <c r="F14999">
        <v>20.463999999999999</v>
      </c>
      <c r="G14999">
        <v>512.4</v>
      </c>
      <c r="J14999" t="s">
        <v>1</v>
      </c>
      <c r="K14999">
        <f>100-_20221205[[#This Row],[Soil CO2(%)]]-_20221205[[#This Row],[Soil O2(%)]]</f>
        <v>79.477999999999994</v>
      </c>
      <c r="L14999">
        <f>_20221205[[#This Row],[N2]]/_20221205[[#This Row],[Soil O2(%)]]</f>
        <v>3.8837959343236905</v>
      </c>
    </row>
    <row r="15000" spans="1:12" x14ac:dyDescent="0.45">
      <c r="A15000" s="1">
        <v>44910</v>
      </c>
      <c r="B15000" s="2">
        <v>0.98055555555555551</v>
      </c>
      <c r="C15000">
        <v>0.14099999999999999</v>
      </c>
      <c r="D15000">
        <v>5.8000000000000003E-2</v>
      </c>
      <c r="E15000">
        <v>1.9</v>
      </c>
      <c r="F15000">
        <v>20.465</v>
      </c>
      <c r="G15000">
        <v>502.4</v>
      </c>
      <c r="J15000" t="s">
        <v>1</v>
      </c>
      <c r="K15000">
        <f>100-_20221205[[#This Row],[Soil CO2(%)]]-_20221205[[#This Row],[Soil O2(%)]]</f>
        <v>79.47699999999999</v>
      </c>
      <c r="L15000">
        <f>_20221205[[#This Row],[N2]]/_20221205[[#This Row],[Soil O2(%)]]</f>
        <v>3.8835572929391637</v>
      </c>
    </row>
    <row r="15001" spans="1:12" x14ac:dyDescent="0.45">
      <c r="A15001" s="1">
        <v>44910</v>
      </c>
      <c r="B15001" s="2">
        <v>0.98124999999999996</v>
      </c>
      <c r="C15001">
        <v>0.14099999999999999</v>
      </c>
      <c r="D15001">
        <v>5.8000000000000003E-2</v>
      </c>
      <c r="E15001">
        <v>1.9</v>
      </c>
      <c r="F15001">
        <v>20.462</v>
      </c>
      <c r="G15001">
        <v>507.2</v>
      </c>
      <c r="J15001" t="s">
        <v>1</v>
      </c>
      <c r="K15001">
        <f>100-_20221205[[#This Row],[Soil CO2(%)]]-_20221205[[#This Row],[Soil O2(%)]]</f>
        <v>79.47999999999999</v>
      </c>
      <c r="L15001">
        <f>_20221205[[#This Row],[N2]]/_20221205[[#This Row],[Soil O2(%)]]</f>
        <v>3.8842732870687122</v>
      </c>
    </row>
    <row r="15002" spans="1:12" x14ac:dyDescent="0.45">
      <c r="A15002" s="1">
        <v>44910</v>
      </c>
      <c r="B15002" s="2">
        <v>0.9819444444444444</v>
      </c>
      <c r="C15002">
        <v>0.14099999999999999</v>
      </c>
      <c r="D15002">
        <v>5.8000000000000003E-2</v>
      </c>
      <c r="E15002">
        <v>1.9</v>
      </c>
      <c r="F15002">
        <v>20.463000000000001</v>
      </c>
      <c r="G15002">
        <v>526.20000000000005</v>
      </c>
      <c r="J15002" t="s">
        <v>1</v>
      </c>
      <c r="K15002">
        <f>100-_20221205[[#This Row],[Soil CO2(%)]]-_20221205[[#This Row],[Soil O2(%)]]</f>
        <v>79.478999999999985</v>
      </c>
      <c r="L15002">
        <f>_20221205[[#This Row],[N2]]/_20221205[[#This Row],[Soil O2(%)]]</f>
        <v>3.884034599032399</v>
      </c>
    </row>
    <row r="15003" spans="1:12" x14ac:dyDescent="0.45">
      <c r="A15003" s="1">
        <v>44910</v>
      </c>
      <c r="B15003" s="2">
        <v>0.98263888888888884</v>
      </c>
      <c r="C15003">
        <v>0.14099999999999999</v>
      </c>
      <c r="D15003">
        <v>5.8000000000000003E-2</v>
      </c>
      <c r="E15003">
        <v>1.9</v>
      </c>
      <c r="F15003">
        <v>20.46</v>
      </c>
      <c r="G15003">
        <v>528.70000000000005</v>
      </c>
      <c r="J15003" t="s">
        <v>1</v>
      </c>
      <c r="K15003">
        <f>100-_20221205[[#This Row],[Soil CO2(%)]]-_20221205[[#This Row],[Soil O2(%)]]</f>
        <v>79.481999999999999</v>
      </c>
      <c r="L15003">
        <f>_20221205[[#This Row],[N2]]/_20221205[[#This Row],[Soil O2(%)]]</f>
        <v>3.8847507331378299</v>
      </c>
    </row>
    <row r="15004" spans="1:12" x14ac:dyDescent="0.45">
      <c r="A15004" s="1">
        <v>44910</v>
      </c>
      <c r="B15004" s="2">
        <v>0.98333333333333328</v>
      </c>
      <c r="C15004">
        <v>0.14099999999999999</v>
      </c>
      <c r="D15004">
        <v>5.8000000000000003E-2</v>
      </c>
      <c r="E15004">
        <v>1.9</v>
      </c>
      <c r="F15004">
        <v>20.454999999999998</v>
      </c>
      <c r="G15004">
        <v>545.6</v>
      </c>
      <c r="J15004" t="s">
        <v>1</v>
      </c>
      <c r="K15004">
        <f>100-_20221205[[#This Row],[Soil CO2(%)]]-_20221205[[#This Row],[Soil O2(%)]]</f>
        <v>79.486999999999995</v>
      </c>
      <c r="L15004">
        <f>_20221205[[#This Row],[N2]]/_20221205[[#This Row],[Soil O2(%)]]</f>
        <v>3.8859447567831826</v>
      </c>
    </row>
    <row r="15005" spans="1:12" x14ac:dyDescent="0.45">
      <c r="A15005" s="1">
        <v>44910</v>
      </c>
      <c r="B15005" s="2">
        <v>0.98402777777777772</v>
      </c>
      <c r="C15005">
        <v>0.14099999999999999</v>
      </c>
      <c r="D15005">
        <v>5.8000000000000003E-2</v>
      </c>
      <c r="E15005">
        <v>1.9</v>
      </c>
      <c r="F15005">
        <v>20.457999999999998</v>
      </c>
      <c r="G15005">
        <v>575.1</v>
      </c>
      <c r="J15005" t="s">
        <v>1</v>
      </c>
      <c r="K15005">
        <f>100-_20221205[[#This Row],[Soil CO2(%)]]-_20221205[[#This Row],[Soil O2(%)]]</f>
        <v>79.483999999999995</v>
      </c>
      <c r="L15005">
        <f>_20221205[[#This Row],[N2]]/_20221205[[#This Row],[Soil O2(%)]]</f>
        <v>3.8852282725584124</v>
      </c>
    </row>
    <row r="15006" spans="1:12" x14ac:dyDescent="0.45">
      <c r="A15006" s="1">
        <v>44910</v>
      </c>
      <c r="B15006" s="2">
        <v>0.98472222222222228</v>
      </c>
      <c r="C15006">
        <v>0.14099999999999999</v>
      </c>
      <c r="D15006">
        <v>5.8000000000000003E-2</v>
      </c>
      <c r="E15006">
        <v>1.9</v>
      </c>
      <c r="F15006">
        <v>20.462</v>
      </c>
      <c r="G15006">
        <v>556.1</v>
      </c>
      <c r="J15006" t="s">
        <v>1</v>
      </c>
      <c r="K15006">
        <f>100-_20221205[[#This Row],[Soil CO2(%)]]-_20221205[[#This Row],[Soil O2(%)]]</f>
        <v>79.47999999999999</v>
      </c>
      <c r="L15006">
        <f>_20221205[[#This Row],[N2]]/_20221205[[#This Row],[Soil O2(%)]]</f>
        <v>3.8842732870687122</v>
      </c>
    </row>
    <row r="15007" spans="1:12" x14ac:dyDescent="0.45">
      <c r="A15007" s="1">
        <v>44910</v>
      </c>
      <c r="B15007" s="2">
        <v>0.98541666666666672</v>
      </c>
      <c r="C15007">
        <v>0.14099999999999999</v>
      </c>
      <c r="D15007">
        <v>5.8000000000000003E-2</v>
      </c>
      <c r="E15007">
        <v>1.9</v>
      </c>
      <c r="F15007">
        <v>20.463000000000001</v>
      </c>
      <c r="G15007">
        <v>540.20000000000005</v>
      </c>
      <c r="J15007" t="s">
        <v>1</v>
      </c>
      <c r="K15007">
        <f>100-_20221205[[#This Row],[Soil CO2(%)]]-_20221205[[#This Row],[Soil O2(%)]]</f>
        <v>79.478999999999985</v>
      </c>
      <c r="L15007">
        <f>_20221205[[#This Row],[N2]]/_20221205[[#This Row],[Soil O2(%)]]</f>
        <v>3.884034599032399</v>
      </c>
    </row>
    <row r="15008" spans="1:12" x14ac:dyDescent="0.45">
      <c r="A15008" s="1">
        <v>44910</v>
      </c>
      <c r="B15008" s="2">
        <v>0.98611111111111116</v>
      </c>
      <c r="C15008">
        <v>0.14099999999999999</v>
      </c>
      <c r="D15008">
        <v>5.8000000000000003E-2</v>
      </c>
      <c r="E15008">
        <v>1.9</v>
      </c>
      <c r="F15008">
        <v>20.459</v>
      </c>
      <c r="G15008">
        <v>539.9</v>
      </c>
      <c r="J15008" t="s">
        <v>1</v>
      </c>
      <c r="K15008">
        <f>100-_20221205[[#This Row],[Soil CO2(%)]]-_20221205[[#This Row],[Soil O2(%)]]</f>
        <v>79.48299999999999</v>
      </c>
      <c r="L15008">
        <f>_20221205[[#This Row],[N2]]/_20221205[[#This Row],[Soil O2(%)]]</f>
        <v>3.8849894911774765</v>
      </c>
    </row>
    <row r="15009" spans="1:12" x14ac:dyDescent="0.45">
      <c r="A15009" s="1">
        <v>44910</v>
      </c>
      <c r="B15009" s="2">
        <v>0.9868055555555556</v>
      </c>
      <c r="C15009">
        <v>0.14099999999999999</v>
      </c>
      <c r="D15009">
        <v>5.8000000000000003E-2</v>
      </c>
      <c r="E15009">
        <v>1.9</v>
      </c>
      <c r="F15009">
        <v>20.460999999999999</v>
      </c>
      <c r="G15009">
        <v>547.4</v>
      </c>
      <c r="J15009" t="s">
        <v>1</v>
      </c>
      <c r="K15009">
        <f>100-_20221205[[#This Row],[Soil CO2(%)]]-_20221205[[#This Row],[Soil O2(%)]]</f>
        <v>79.480999999999995</v>
      </c>
      <c r="L15009">
        <f>_20221205[[#This Row],[N2]]/_20221205[[#This Row],[Soil O2(%)]]</f>
        <v>3.8845119984360492</v>
      </c>
    </row>
    <row r="15010" spans="1:12" x14ac:dyDescent="0.45">
      <c r="A15010" s="1">
        <v>44910</v>
      </c>
      <c r="B15010" s="2">
        <v>0.98750000000000004</v>
      </c>
      <c r="C15010">
        <v>0.14099999999999999</v>
      </c>
      <c r="D15010">
        <v>5.8000000000000003E-2</v>
      </c>
      <c r="E15010">
        <v>1.9</v>
      </c>
      <c r="F15010">
        <v>20.460999999999999</v>
      </c>
      <c r="G15010">
        <v>541.29999999999995</v>
      </c>
      <c r="J15010" t="s">
        <v>1</v>
      </c>
      <c r="K15010">
        <f>100-_20221205[[#This Row],[Soil CO2(%)]]-_20221205[[#This Row],[Soil O2(%)]]</f>
        <v>79.480999999999995</v>
      </c>
      <c r="L15010">
        <f>_20221205[[#This Row],[N2]]/_20221205[[#This Row],[Soil O2(%)]]</f>
        <v>3.8845119984360492</v>
      </c>
    </row>
    <row r="15011" spans="1:12" x14ac:dyDescent="0.45">
      <c r="A15011" s="1">
        <v>44910</v>
      </c>
      <c r="B15011" s="2">
        <v>0.98819444444444449</v>
      </c>
      <c r="C15011">
        <v>0.14099999999999999</v>
      </c>
      <c r="D15011">
        <v>5.8000000000000003E-2</v>
      </c>
      <c r="E15011">
        <v>1.9</v>
      </c>
      <c r="F15011">
        <v>20.460999999999999</v>
      </c>
      <c r="G15011">
        <v>529.5</v>
      </c>
      <c r="J15011" t="s">
        <v>1</v>
      </c>
      <c r="K15011">
        <f>100-_20221205[[#This Row],[Soil CO2(%)]]-_20221205[[#This Row],[Soil O2(%)]]</f>
        <v>79.480999999999995</v>
      </c>
      <c r="L15011">
        <f>_20221205[[#This Row],[N2]]/_20221205[[#This Row],[Soil O2(%)]]</f>
        <v>3.8845119984360492</v>
      </c>
    </row>
    <row r="15012" spans="1:12" x14ac:dyDescent="0.45">
      <c r="A15012" s="1">
        <v>44910</v>
      </c>
      <c r="B15012" s="2">
        <v>0.98888888888888893</v>
      </c>
      <c r="C15012">
        <v>0.14099999999999999</v>
      </c>
      <c r="D15012">
        <v>5.8000000000000003E-2</v>
      </c>
      <c r="E15012">
        <v>1.9</v>
      </c>
      <c r="F15012">
        <v>20.460999999999999</v>
      </c>
      <c r="G15012">
        <v>527.20000000000005</v>
      </c>
      <c r="J15012" t="s">
        <v>1</v>
      </c>
      <c r="K15012">
        <f>100-_20221205[[#This Row],[Soil CO2(%)]]-_20221205[[#This Row],[Soil O2(%)]]</f>
        <v>79.480999999999995</v>
      </c>
      <c r="L15012">
        <f>_20221205[[#This Row],[N2]]/_20221205[[#This Row],[Soil O2(%)]]</f>
        <v>3.8845119984360492</v>
      </c>
    </row>
    <row r="15013" spans="1:12" x14ac:dyDescent="0.45">
      <c r="A15013" s="1">
        <v>44910</v>
      </c>
      <c r="B15013" s="2">
        <v>0.98958333333333337</v>
      </c>
      <c r="C15013">
        <v>0.14099999999999999</v>
      </c>
      <c r="D15013">
        <v>5.8000000000000003E-2</v>
      </c>
      <c r="E15013">
        <v>1.9</v>
      </c>
      <c r="F15013">
        <v>20.457999999999998</v>
      </c>
      <c r="G15013">
        <v>532.20000000000005</v>
      </c>
      <c r="J15013" t="s">
        <v>1</v>
      </c>
      <c r="K15013">
        <f>100-_20221205[[#This Row],[Soil CO2(%)]]-_20221205[[#This Row],[Soil O2(%)]]</f>
        <v>79.483999999999995</v>
      </c>
      <c r="L15013">
        <f>_20221205[[#This Row],[N2]]/_20221205[[#This Row],[Soil O2(%)]]</f>
        <v>3.8852282725584124</v>
      </c>
    </row>
    <row r="15014" spans="1:12" x14ac:dyDescent="0.45">
      <c r="A15014" s="1">
        <v>44910</v>
      </c>
      <c r="B15014" s="2">
        <v>0.99027777777777781</v>
      </c>
      <c r="C15014">
        <v>0.14099999999999999</v>
      </c>
      <c r="D15014">
        <v>5.8000000000000003E-2</v>
      </c>
      <c r="E15014">
        <v>1.9</v>
      </c>
      <c r="F15014">
        <v>20.46</v>
      </c>
      <c r="G15014">
        <v>541.29999999999995</v>
      </c>
      <c r="J15014" t="s">
        <v>1</v>
      </c>
      <c r="K15014">
        <f>100-_20221205[[#This Row],[Soil CO2(%)]]-_20221205[[#This Row],[Soil O2(%)]]</f>
        <v>79.481999999999999</v>
      </c>
      <c r="L15014">
        <f>_20221205[[#This Row],[N2]]/_20221205[[#This Row],[Soil O2(%)]]</f>
        <v>3.8847507331378299</v>
      </c>
    </row>
    <row r="15015" spans="1:12" x14ac:dyDescent="0.45">
      <c r="A15015" s="1">
        <v>44910</v>
      </c>
      <c r="B15015" s="2">
        <v>0.99097222222222225</v>
      </c>
      <c r="C15015">
        <v>0.14099999999999999</v>
      </c>
      <c r="D15015">
        <v>5.8000000000000003E-2</v>
      </c>
      <c r="E15015">
        <v>1.9</v>
      </c>
      <c r="F15015">
        <v>20.462</v>
      </c>
      <c r="G15015">
        <v>541</v>
      </c>
      <c r="J15015" t="s">
        <v>1</v>
      </c>
      <c r="K15015">
        <f>100-_20221205[[#This Row],[Soil CO2(%)]]-_20221205[[#This Row],[Soil O2(%)]]</f>
        <v>79.47999999999999</v>
      </c>
      <c r="L15015">
        <f>_20221205[[#This Row],[N2]]/_20221205[[#This Row],[Soil O2(%)]]</f>
        <v>3.8842732870687122</v>
      </c>
    </row>
    <row r="15016" spans="1:12" x14ac:dyDescent="0.45">
      <c r="A15016" s="1">
        <v>44910</v>
      </c>
      <c r="B15016" s="2">
        <v>0.9916666666666667</v>
      </c>
      <c r="C15016">
        <v>0.14099999999999999</v>
      </c>
      <c r="D15016">
        <v>5.8000000000000003E-2</v>
      </c>
      <c r="E15016">
        <v>1.9</v>
      </c>
      <c r="F15016">
        <v>20.460999999999999</v>
      </c>
      <c r="G15016">
        <v>544.29999999999995</v>
      </c>
      <c r="J15016" t="s">
        <v>1</v>
      </c>
      <c r="K15016">
        <f>100-_20221205[[#This Row],[Soil CO2(%)]]-_20221205[[#This Row],[Soil O2(%)]]</f>
        <v>79.480999999999995</v>
      </c>
      <c r="L15016">
        <f>_20221205[[#This Row],[N2]]/_20221205[[#This Row],[Soil O2(%)]]</f>
        <v>3.8845119984360492</v>
      </c>
    </row>
    <row r="15017" spans="1:12" x14ac:dyDescent="0.45">
      <c r="A15017" s="1">
        <v>44910</v>
      </c>
      <c r="B15017" s="2">
        <v>0.99236111111111114</v>
      </c>
      <c r="C15017">
        <v>0.14099999999999999</v>
      </c>
      <c r="D15017">
        <v>5.8000000000000003E-2</v>
      </c>
      <c r="E15017">
        <v>1.9</v>
      </c>
      <c r="F15017">
        <v>20.462</v>
      </c>
      <c r="G15017">
        <v>538.6</v>
      </c>
      <c r="J15017" t="s">
        <v>1</v>
      </c>
      <c r="K15017">
        <f>100-_20221205[[#This Row],[Soil CO2(%)]]-_20221205[[#This Row],[Soil O2(%)]]</f>
        <v>79.47999999999999</v>
      </c>
      <c r="L15017">
        <f>_20221205[[#This Row],[N2]]/_20221205[[#This Row],[Soil O2(%)]]</f>
        <v>3.8842732870687122</v>
      </c>
    </row>
    <row r="15018" spans="1:12" x14ac:dyDescent="0.45">
      <c r="A15018" s="1">
        <v>44910</v>
      </c>
      <c r="B15018" s="2">
        <v>0.99305555555555558</v>
      </c>
      <c r="C15018">
        <v>0.14099999999999999</v>
      </c>
      <c r="D15018">
        <v>5.8000000000000003E-2</v>
      </c>
      <c r="E15018">
        <v>1.9</v>
      </c>
      <c r="F15018">
        <v>20.463000000000001</v>
      </c>
      <c r="G15018">
        <v>536.79999999999995</v>
      </c>
      <c r="J15018" t="s">
        <v>1</v>
      </c>
      <c r="K15018">
        <f>100-_20221205[[#This Row],[Soil CO2(%)]]-_20221205[[#This Row],[Soil O2(%)]]</f>
        <v>79.478999999999985</v>
      </c>
      <c r="L15018">
        <f>_20221205[[#This Row],[N2]]/_20221205[[#This Row],[Soil O2(%)]]</f>
        <v>3.884034599032399</v>
      </c>
    </row>
    <row r="15019" spans="1:12" x14ac:dyDescent="0.45">
      <c r="A15019" s="1">
        <v>44910</v>
      </c>
      <c r="B15019" s="2">
        <v>0.99375000000000002</v>
      </c>
      <c r="C15019">
        <v>0.14099999999999999</v>
      </c>
      <c r="D15019">
        <v>5.8000000000000003E-2</v>
      </c>
      <c r="E15019">
        <v>1.9</v>
      </c>
      <c r="F15019">
        <v>20.459</v>
      </c>
      <c r="G15019">
        <v>535.79999999999995</v>
      </c>
      <c r="J15019" t="s">
        <v>1</v>
      </c>
      <c r="K15019">
        <f>100-_20221205[[#This Row],[Soil CO2(%)]]-_20221205[[#This Row],[Soil O2(%)]]</f>
        <v>79.48299999999999</v>
      </c>
      <c r="L15019">
        <f>_20221205[[#This Row],[N2]]/_20221205[[#This Row],[Soil O2(%)]]</f>
        <v>3.8849894911774765</v>
      </c>
    </row>
    <row r="15020" spans="1:12" x14ac:dyDescent="0.45">
      <c r="A15020" s="1">
        <v>44910</v>
      </c>
      <c r="B15020" s="2">
        <v>0.99444444444444446</v>
      </c>
      <c r="C15020">
        <v>0.14099999999999999</v>
      </c>
      <c r="D15020">
        <v>5.8000000000000003E-2</v>
      </c>
      <c r="E15020">
        <v>1.9</v>
      </c>
      <c r="F15020">
        <v>20.459</v>
      </c>
      <c r="G15020">
        <v>547.6</v>
      </c>
      <c r="J15020" t="s">
        <v>1</v>
      </c>
      <c r="K15020">
        <f>100-_20221205[[#This Row],[Soil CO2(%)]]-_20221205[[#This Row],[Soil O2(%)]]</f>
        <v>79.48299999999999</v>
      </c>
      <c r="L15020">
        <f>_20221205[[#This Row],[N2]]/_20221205[[#This Row],[Soil O2(%)]]</f>
        <v>3.8849894911774765</v>
      </c>
    </row>
    <row r="15021" spans="1:12" x14ac:dyDescent="0.45">
      <c r="A15021" s="1">
        <v>44910</v>
      </c>
      <c r="B15021" s="2">
        <v>0.99513888888888891</v>
      </c>
      <c r="C15021">
        <v>0.14099999999999999</v>
      </c>
      <c r="D15021">
        <v>5.8000000000000003E-2</v>
      </c>
      <c r="E15021">
        <v>1.9</v>
      </c>
      <c r="F15021">
        <v>20.459</v>
      </c>
      <c r="G15021">
        <v>557.6</v>
      </c>
      <c r="J15021" t="s">
        <v>1</v>
      </c>
      <c r="K15021">
        <f>100-_20221205[[#This Row],[Soil CO2(%)]]-_20221205[[#This Row],[Soil O2(%)]]</f>
        <v>79.48299999999999</v>
      </c>
      <c r="L15021">
        <f>_20221205[[#This Row],[N2]]/_20221205[[#This Row],[Soil O2(%)]]</f>
        <v>3.8849894911774765</v>
      </c>
    </row>
    <row r="15022" spans="1:12" x14ac:dyDescent="0.45">
      <c r="A15022" s="1">
        <v>44910</v>
      </c>
      <c r="B15022" s="2">
        <v>0.99583333333333335</v>
      </c>
      <c r="C15022">
        <v>0.14099999999999999</v>
      </c>
      <c r="D15022">
        <v>5.8000000000000003E-2</v>
      </c>
      <c r="E15022">
        <v>1.9</v>
      </c>
      <c r="F15022">
        <v>20.460999999999999</v>
      </c>
      <c r="G15022">
        <v>552.6</v>
      </c>
      <c r="J15022" t="s">
        <v>1</v>
      </c>
      <c r="K15022">
        <f>100-_20221205[[#This Row],[Soil CO2(%)]]-_20221205[[#This Row],[Soil O2(%)]]</f>
        <v>79.480999999999995</v>
      </c>
      <c r="L15022">
        <f>_20221205[[#This Row],[N2]]/_20221205[[#This Row],[Soil O2(%)]]</f>
        <v>3.8845119984360492</v>
      </c>
    </row>
    <row r="15023" spans="1:12" x14ac:dyDescent="0.45">
      <c r="A15023" s="1">
        <v>44910</v>
      </c>
      <c r="B15023" s="2">
        <v>0.99652777777777779</v>
      </c>
      <c r="C15023">
        <v>0.14099999999999999</v>
      </c>
      <c r="D15023">
        <v>5.8000000000000003E-2</v>
      </c>
      <c r="E15023">
        <v>1.9</v>
      </c>
      <c r="F15023">
        <v>20.459</v>
      </c>
      <c r="G15023">
        <v>548.5</v>
      </c>
      <c r="J15023" t="s">
        <v>1</v>
      </c>
      <c r="K15023">
        <f>100-_20221205[[#This Row],[Soil CO2(%)]]-_20221205[[#This Row],[Soil O2(%)]]</f>
        <v>79.48299999999999</v>
      </c>
      <c r="L15023">
        <f>_20221205[[#This Row],[N2]]/_20221205[[#This Row],[Soil O2(%)]]</f>
        <v>3.8849894911774765</v>
      </c>
    </row>
    <row r="15024" spans="1:12" x14ac:dyDescent="0.45">
      <c r="A15024" s="1">
        <v>44910</v>
      </c>
      <c r="B15024" s="2">
        <v>0.99722222222222223</v>
      </c>
      <c r="C15024">
        <v>0.14099999999999999</v>
      </c>
      <c r="D15024">
        <v>5.8000000000000003E-2</v>
      </c>
      <c r="E15024">
        <v>1.9</v>
      </c>
      <c r="F15024">
        <v>20.465</v>
      </c>
      <c r="G15024">
        <v>548.20000000000005</v>
      </c>
      <c r="J15024" t="s">
        <v>1</v>
      </c>
      <c r="K15024">
        <f>100-_20221205[[#This Row],[Soil CO2(%)]]-_20221205[[#This Row],[Soil O2(%)]]</f>
        <v>79.47699999999999</v>
      </c>
      <c r="L15024">
        <f>_20221205[[#This Row],[N2]]/_20221205[[#This Row],[Soil O2(%)]]</f>
        <v>3.8835572929391637</v>
      </c>
    </row>
    <row r="15025" spans="1:12" x14ac:dyDescent="0.45">
      <c r="A15025" s="1">
        <v>44910</v>
      </c>
      <c r="B15025" s="2">
        <v>0.99791666666666667</v>
      </c>
      <c r="C15025">
        <v>0.14099999999999999</v>
      </c>
      <c r="D15025">
        <v>5.8000000000000003E-2</v>
      </c>
      <c r="E15025">
        <v>1.9</v>
      </c>
      <c r="F15025">
        <v>20.452000000000002</v>
      </c>
      <c r="G15025">
        <v>553.79999999999995</v>
      </c>
      <c r="J15025" t="s">
        <v>1</v>
      </c>
      <c r="K15025">
        <f>100-_20221205[[#This Row],[Soil CO2(%)]]-_20221205[[#This Row],[Soil O2(%)]]</f>
        <v>79.489999999999995</v>
      </c>
      <c r="L15025">
        <f>_20221205[[#This Row],[N2]]/_20221205[[#This Row],[Soil O2(%)]]</f>
        <v>3.8866614512028157</v>
      </c>
    </row>
    <row r="15026" spans="1:12" x14ac:dyDescent="0.45">
      <c r="A15026" s="1">
        <v>44910</v>
      </c>
      <c r="B15026" s="2">
        <v>0.99861111111111112</v>
      </c>
      <c r="C15026">
        <v>0.14099999999999999</v>
      </c>
      <c r="D15026">
        <v>5.8000000000000003E-2</v>
      </c>
      <c r="E15026">
        <v>1.9</v>
      </c>
      <c r="F15026">
        <v>20.45</v>
      </c>
      <c r="G15026">
        <v>571.79999999999995</v>
      </c>
      <c r="J15026" t="s">
        <v>1</v>
      </c>
      <c r="K15026">
        <f>100-_20221205[[#This Row],[Soil CO2(%)]]-_20221205[[#This Row],[Soil O2(%)]]</f>
        <v>79.49199999999999</v>
      </c>
      <c r="L15026">
        <f>_20221205[[#This Row],[N2]]/_20221205[[#This Row],[Soil O2(%)]]</f>
        <v>3.8871393643031782</v>
      </c>
    </row>
    <row r="15027" spans="1:12" x14ac:dyDescent="0.45">
      <c r="A15027" s="1">
        <v>44910</v>
      </c>
      <c r="B15027" s="2">
        <v>0.99930555555555556</v>
      </c>
      <c r="C15027">
        <v>0.14099999999999999</v>
      </c>
      <c r="D15027">
        <v>5.8000000000000003E-2</v>
      </c>
      <c r="E15027">
        <v>1.9</v>
      </c>
      <c r="F15027">
        <v>20.454000000000001</v>
      </c>
      <c r="G15027">
        <v>581</v>
      </c>
      <c r="J15027" t="s">
        <v>1</v>
      </c>
      <c r="K15027">
        <f>100-_20221205[[#This Row],[Soil CO2(%)]]-_20221205[[#This Row],[Soil O2(%)]]</f>
        <v>79.488</v>
      </c>
      <c r="L15027">
        <f>_20221205[[#This Row],[N2]]/_20221205[[#This Row],[Soil O2(%)]]</f>
        <v>3.8861836315635081</v>
      </c>
    </row>
    <row r="15028" spans="1:12" x14ac:dyDescent="0.45">
      <c r="A15028" s="1">
        <v>44911</v>
      </c>
      <c r="B15028" s="2">
        <v>0</v>
      </c>
      <c r="C15028">
        <v>0.14099999999999999</v>
      </c>
      <c r="D15028">
        <v>5.8000000000000003E-2</v>
      </c>
      <c r="E15028">
        <v>1.9</v>
      </c>
      <c r="F15028">
        <v>20.456</v>
      </c>
      <c r="G15028">
        <v>582.20000000000005</v>
      </c>
      <c r="J15028" t="s">
        <v>1</v>
      </c>
      <c r="K15028">
        <f>100-_20221205[[#This Row],[Soil CO2(%)]]-_20221205[[#This Row],[Soil O2(%)]]</f>
        <v>79.48599999999999</v>
      </c>
      <c r="L15028">
        <f>_20221205[[#This Row],[N2]]/_20221205[[#This Row],[Soil O2(%)]]</f>
        <v>3.8857059053578409</v>
      </c>
    </row>
    <row r="15029" spans="1:12" x14ac:dyDescent="0.45">
      <c r="A15029" s="1">
        <v>44911</v>
      </c>
      <c r="B15029" s="2">
        <v>6.9444444444444447E-4</v>
      </c>
      <c r="C15029">
        <v>0.14099999999999999</v>
      </c>
      <c r="D15029">
        <v>5.8000000000000003E-2</v>
      </c>
      <c r="E15029">
        <v>1.9</v>
      </c>
      <c r="F15029">
        <v>20.457999999999998</v>
      </c>
      <c r="G15029">
        <v>587.9</v>
      </c>
      <c r="J15029" t="s">
        <v>1</v>
      </c>
      <c r="K15029">
        <f>100-_20221205[[#This Row],[Soil CO2(%)]]-_20221205[[#This Row],[Soil O2(%)]]</f>
        <v>79.483999999999995</v>
      </c>
      <c r="L15029">
        <f>_20221205[[#This Row],[N2]]/_20221205[[#This Row],[Soil O2(%)]]</f>
        <v>3.8852282725584124</v>
      </c>
    </row>
    <row r="15030" spans="1:12" x14ac:dyDescent="0.45">
      <c r="A15030" s="1">
        <v>44911</v>
      </c>
      <c r="B15030" s="2">
        <v>1.3888888888888889E-3</v>
      </c>
      <c r="C15030">
        <v>0.14199999999999999</v>
      </c>
      <c r="D15030">
        <v>5.8000000000000003E-2</v>
      </c>
      <c r="E15030">
        <v>1.9</v>
      </c>
      <c r="F15030">
        <v>20.454000000000001</v>
      </c>
      <c r="G15030">
        <v>601.4</v>
      </c>
      <c r="J15030" t="s">
        <v>1</v>
      </c>
      <c r="K15030">
        <f>100-_20221205[[#This Row],[Soil CO2(%)]]-_20221205[[#This Row],[Soil O2(%)]]</f>
        <v>79.488</v>
      </c>
      <c r="L15030">
        <f>_20221205[[#This Row],[N2]]/_20221205[[#This Row],[Soil O2(%)]]</f>
        <v>3.8861836315635081</v>
      </c>
    </row>
    <row r="15031" spans="1:12" x14ac:dyDescent="0.45">
      <c r="A15031" s="1">
        <v>44911</v>
      </c>
      <c r="B15031" s="2">
        <v>2.0833333333333333E-3</v>
      </c>
      <c r="C15031">
        <v>0.14099999999999999</v>
      </c>
      <c r="D15031">
        <v>5.8000000000000003E-2</v>
      </c>
      <c r="E15031">
        <v>1.9</v>
      </c>
      <c r="F15031">
        <v>20.448</v>
      </c>
      <c r="G15031">
        <v>597.20000000000005</v>
      </c>
      <c r="J15031" t="s">
        <v>1</v>
      </c>
      <c r="K15031">
        <f>100-_20221205[[#This Row],[Soil CO2(%)]]-_20221205[[#This Row],[Soil O2(%)]]</f>
        <v>79.494</v>
      </c>
      <c r="L15031">
        <f>_20221205[[#This Row],[N2]]/_20221205[[#This Row],[Soil O2(%)]]</f>
        <v>3.8876173708920185</v>
      </c>
    </row>
    <row r="15032" spans="1:12" x14ac:dyDescent="0.45">
      <c r="A15032" s="1">
        <v>44911</v>
      </c>
      <c r="B15032" s="2">
        <v>2.7777777777777779E-3</v>
      </c>
      <c r="C15032">
        <v>0.155</v>
      </c>
      <c r="D15032">
        <v>5.8000000000000003E-2</v>
      </c>
      <c r="E15032">
        <v>1.9</v>
      </c>
      <c r="F15032">
        <v>20.443999999999999</v>
      </c>
      <c r="G15032">
        <v>643.1</v>
      </c>
      <c r="J15032" t="s">
        <v>1</v>
      </c>
      <c r="K15032">
        <f>100-_20221205[[#This Row],[Soil CO2(%)]]-_20221205[[#This Row],[Soil O2(%)]]</f>
        <v>79.49799999999999</v>
      </c>
      <c r="L15032">
        <f>_20221205[[#This Row],[N2]]/_20221205[[#This Row],[Soil O2(%)]]</f>
        <v>3.8885736646448832</v>
      </c>
    </row>
    <row r="15033" spans="1:12" x14ac:dyDescent="0.45">
      <c r="A15033" s="1">
        <v>44911</v>
      </c>
      <c r="B15033" s="2">
        <v>3.472222222222222E-3</v>
      </c>
      <c r="C15033">
        <v>0.16</v>
      </c>
      <c r="D15033">
        <v>5.8000000000000003E-2</v>
      </c>
      <c r="E15033">
        <v>1.9</v>
      </c>
      <c r="F15033">
        <v>20.443999999999999</v>
      </c>
      <c r="G15033">
        <v>664.4</v>
      </c>
      <c r="J15033" t="s">
        <v>1</v>
      </c>
      <c r="K15033">
        <f>100-_20221205[[#This Row],[Soil CO2(%)]]-_20221205[[#This Row],[Soil O2(%)]]</f>
        <v>79.49799999999999</v>
      </c>
      <c r="L15033">
        <f>_20221205[[#This Row],[N2]]/_20221205[[#This Row],[Soil O2(%)]]</f>
        <v>3.8885736646448832</v>
      </c>
    </row>
    <row r="15034" spans="1:12" x14ac:dyDescent="0.45">
      <c r="A15034" s="1">
        <v>44911</v>
      </c>
      <c r="B15034" s="2">
        <v>4.1666666666666666E-3</v>
      </c>
      <c r="C15034">
        <v>0.16200000000000001</v>
      </c>
      <c r="D15034">
        <v>5.8000000000000003E-2</v>
      </c>
      <c r="E15034">
        <v>1.9</v>
      </c>
      <c r="F15034">
        <v>20.451000000000001</v>
      </c>
      <c r="G15034">
        <v>648.1</v>
      </c>
      <c r="J15034" t="s">
        <v>1</v>
      </c>
      <c r="K15034">
        <f>100-_20221205[[#This Row],[Soil CO2(%)]]-_20221205[[#This Row],[Soil O2(%)]]</f>
        <v>79.490999999999985</v>
      </c>
      <c r="L15034">
        <f>_20221205[[#This Row],[N2]]/_20221205[[#This Row],[Soil O2(%)]]</f>
        <v>3.886900396068651</v>
      </c>
    </row>
    <row r="15035" spans="1:12" x14ac:dyDescent="0.45">
      <c r="A15035" s="1">
        <v>44911</v>
      </c>
      <c r="B15035" s="2">
        <v>4.8611111111111112E-3</v>
      </c>
      <c r="C15035">
        <v>0.16</v>
      </c>
      <c r="D15035">
        <v>5.8000000000000003E-2</v>
      </c>
      <c r="E15035">
        <v>1.9</v>
      </c>
      <c r="F15035">
        <v>20.448</v>
      </c>
      <c r="G15035">
        <v>611.5</v>
      </c>
      <c r="J15035" t="s">
        <v>1</v>
      </c>
      <c r="K15035">
        <f>100-_20221205[[#This Row],[Soil CO2(%)]]-_20221205[[#This Row],[Soil O2(%)]]</f>
        <v>79.494</v>
      </c>
      <c r="L15035">
        <f>_20221205[[#This Row],[N2]]/_20221205[[#This Row],[Soil O2(%)]]</f>
        <v>3.8876173708920185</v>
      </c>
    </row>
    <row r="15036" spans="1:12" x14ac:dyDescent="0.45">
      <c r="A15036" s="1">
        <v>44911</v>
      </c>
      <c r="B15036" s="2">
        <v>5.5555555555555558E-3</v>
      </c>
      <c r="C15036">
        <v>0.16</v>
      </c>
      <c r="D15036">
        <v>5.8000000000000003E-2</v>
      </c>
      <c r="E15036">
        <v>1.9</v>
      </c>
      <c r="F15036">
        <v>20.446000000000002</v>
      </c>
      <c r="G15036">
        <v>620.79999999999995</v>
      </c>
      <c r="J15036" t="s">
        <v>1</v>
      </c>
      <c r="K15036">
        <f>100-_20221205[[#This Row],[Soil CO2(%)]]-_20221205[[#This Row],[Soil O2(%)]]</f>
        <v>79.495999999999995</v>
      </c>
      <c r="L15036">
        <f>_20221205[[#This Row],[N2]]/_20221205[[#This Row],[Soil O2(%)]]</f>
        <v>3.8880954709967717</v>
      </c>
    </row>
    <row r="15037" spans="1:12" x14ac:dyDescent="0.45">
      <c r="A15037" s="1">
        <v>44911</v>
      </c>
      <c r="B15037" s="2">
        <v>6.2500000000000003E-3</v>
      </c>
      <c r="C15037">
        <v>0.16</v>
      </c>
      <c r="D15037">
        <v>5.8000000000000003E-2</v>
      </c>
      <c r="E15037">
        <v>1.9</v>
      </c>
      <c r="F15037">
        <v>20.443999999999999</v>
      </c>
      <c r="G15037">
        <v>638.29999999999995</v>
      </c>
      <c r="J15037" t="s">
        <v>1</v>
      </c>
      <c r="K15037">
        <f>100-_20221205[[#This Row],[Soil CO2(%)]]-_20221205[[#This Row],[Soil O2(%)]]</f>
        <v>79.49799999999999</v>
      </c>
      <c r="L15037">
        <f>_20221205[[#This Row],[N2]]/_20221205[[#This Row],[Soil O2(%)]]</f>
        <v>3.8885736646448832</v>
      </c>
    </row>
    <row r="15038" spans="1:12" x14ac:dyDescent="0.45">
      <c r="A15038" s="1">
        <v>44911</v>
      </c>
      <c r="B15038" s="2">
        <v>6.9444444444444441E-3</v>
      </c>
      <c r="C15038">
        <v>0.16</v>
      </c>
      <c r="D15038">
        <v>5.8000000000000003E-2</v>
      </c>
      <c r="E15038">
        <v>1.9</v>
      </c>
      <c r="F15038">
        <v>20.445</v>
      </c>
      <c r="G15038">
        <v>654.4</v>
      </c>
      <c r="J15038" t="s">
        <v>1</v>
      </c>
      <c r="K15038">
        <f>100-_20221205[[#This Row],[Soil CO2(%)]]-_20221205[[#This Row],[Soil O2(%)]]</f>
        <v>79.496999999999986</v>
      </c>
      <c r="L15038">
        <f>_20221205[[#This Row],[N2]]/_20221205[[#This Row],[Soil O2(%)]]</f>
        <v>3.8883345561261913</v>
      </c>
    </row>
    <row r="15039" spans="1:12" x14ac:dyDescent="0.45">
      <c r="A15039" s="1">
        <v>44911</v>
      </c>
      <c r="B15039" s="2">
        <v>7.6388888888888886E-3</v>
      </c>
      <c r="C15039">
        <v>0.16</v>
      </c>
      <c r="D15039">
        <v>5.8000000000000003E-2</v>
      </c>
      <c r="E15039">
        <v>1.9</v>
      </c>
      <c r="F15039">
        <v>20.449000000000002</v>
      </c>
      <c r="G15039">
        <v>638.6</v>
      </c>
      <c r="J15039" t="s">
        <v>1</v>
      </c>
      <c r="K15039">
        <f>100-_20221205[[#This Row],[Soil CO2(%)]]-_20221205[[#This Row],[Soil O2(%)]]</f>
        <v>79.492999999999995</v>
      </c>
      <c r="L15039">
        <f>_20221205[[#This Row],[N2]]/_20221205[[#This Row],[Soil O2(%)]]</f>
        <v>3.8873783559098238</v>
      </c>
    </row>
    <row r="15040" spans="1:12" x14ac:dyDescent="0.45">
      <c r="A15040" s="1">
        <v>44911</v>
      </c>
      <c r="B15040" s="2">
        <v>8.3333333333333332E-3</v>
      </c>
      <c r="C15040">
        <v>0.156</v>
      </c>
      <c r="D15040">
        <v>5.8000000000000003E-2</v>
      </c>
      <c r="E15040">
        <v>1.9</v>
      </c>
      <c r="F15040">
        <v>20.448</v>
      </c>
      <c r="G15040">
        <v>615.5</v>
      </c>
      <c r="J15040" t="s">
        <v>1</v>
      </c>
      <c r="K15040">
        <f>100-_20221205[[#This Row],[Soil CO2(%)]]-_20221205[[#This Row],[Soil O2(%)]]</f>
        <v>79.494</v>
      </c>
      <c r="L15040">
        <f>_20221205[[#This Row],[N2]]/_20221205[[#This Row],[Soil O2(%)]]</f>
        <v>3.8876173708920185</v>
      </c>
    </row>
    <row r="15041" spans="1:12" x14ac:dyDescent="0.45">
      <c r="A15041" s="1">
        <v>44911</v>
      </c>
      <c r="B15041" s="2">
        <v>9.0277777777777769E-3</v>
      </c>
      <c r="C15041">
        <v>0.16</v>
      </c>
      <c r="D15041">
        <v>5.8000000000000003E-2</v>
      </c>
      <c r="E15041">
        <v>1.9</v>
      </c>
      <c r="F15041">
        <v>20.448</v>
      </c>
      <c r="G15041">
        <v>628.1</v>
      </c>
      <c r="J15041" t="s">
        <v>1</v>
      </c>
      <c r="K15041">
        <f>100-_20221205[[#This Row],[Soil CO2(%)]]-_20221205[[#This Row],[Soil O2(%)]]</f>
        <v>79.494</v>
      </c>
      <c r="L15041">
        <f>_20221205[[#This Row],[N2]]/_20221205[[#This Row],[Soil O2(%)]]</f>
        <v>3.8876173708920185</v>
      </c>
    </row>
    <row r="15042" spans="1:12" x14ac:dyDescent="0.45">
      <c r="A15042" s="1">
        <v>44911</v>
      </c>
      <c r="B15042" s="2">
        <v>9.7222222222222224E-3</v>
      </c>
      <c r="C15042">
        <v>0.16</v>
      </c>
      <c r="D15042">
        <v>5.8000000000000003E-2</v>
      </c>
      <c r="E15042">
        <v>1.9</v>
      </c>
      <c r="F15042">
        <v>20.452000000000002</v>
      </c>
      <c r="G15042">
        <v>620.70000000000005</v>
      </c>
      <c r="J15042" t="s">
        <v>1</v>
      </c>
      <c r="K15042">
        <f>100-_20221205[[#This Row],[Soil CO2(%)]]-_20221205[[#This Row],[Soil O2(%)]]</f>
        <v>79.489999999999995</v>
      </c>
      <c r="L15042">
        <f>_20221205[[#This Row],[N2]]/_20221205[[#This Row],[Soil O2(%)]]</f>
        <v>3.8866614512028157</v>
      </c>
    </row>
    <row r="15043" spans="1:12" x14ac:dyDescent="0.45">
      <c r="A15043" s="1">
        <v>44911</v>
      </c>
      <c r="B15043" s="2">
        <v>1.0416666666666666E-2</v>
      </c>
      <c r="C15043">
        <v>0.156</v>
      </c>
      <c r="D15043">
        <v>5.8000000000000003E-2</v>
      </c>
      <c r="E15043">
        <v>1.9</v>
      </c>
      <c r="F15043">
        <v>20.445</v>
      </c>
      <c r="G15043">
        <v>602.4</v>
      </c>
      <c r="J15043" t="s">
        <v>1</v>
      </c>
      <c r="K15043">
        <f>100-_20221205[[#This Row],[Soil CO2(%)]]-_20221205[[#This Row],[Soil O2(%)]]</f>
        <v>79.496999999999986</v>
      </c>
      <c r="L15043">
        <f>_20221205[[#This Row],[N2]]/_20221205[[#This Row],[Soil O2(%)]]</f>
        <v>3.8883345561261913</v>
      </c>
    </row>
    <row r="15044" spans="1:12" x14ac:dyDescent="0.45">
      <c r="A15044" s="1">
        <v>44911</v>
      </c>
      <c r="B15044" s="2">
        <v>1.1111111111111112E-2</v>
      </c>
      <c r="C15044">
        <v>0.16</v>
      </c>
      <c r="D15044">
        <v>5.8000000000000003E-2</v>
      </c>
      <c r="E15044">
        <v>1.9</v>
      </c>
      <c r="F15044">
        <v>20.445</v>
      </c>
      <c r="G15044">
        <v>628.5</v>
      </c>
      <c r="J15044" t="s">
        <v>1</v>
      </c>
      <c r="K15044">
        <f>100-_20221205[[#This Row],[Soil CO2(%)]]-_20221205[[#This Row],[Soil O2(%)]]</f>
        <v>79.496999999999986</v>
      </c>
      <c r="L15044">
        <f>_20221205[[#This Row],[N2]]/_20221205[[#This Row],[Soil O2(%)]]</f>
        <v>3.8883345561261913</v>
      </c>
    </row>
    <row r="15045" spans="1:12" x14ac:dyDescent="0.45">
      <c r="A15045" s="1">
        <v>44911</v>
      </c>
      <c r="B15045" s="2">
        <v>1.1805555555555555E-2</v>
      </c>
      <c r="C15045">
        <v>0.152</v>
      </c>
      <c r="D15045">
        <v>5.8000000000000003E-2</v>
      </c>
      <c r="E15045">
        <v>1.9</v>
      </c>
      <c r="F15045">
        <v>20.451000000000001</v>
      </c>
      <c r="G15045">
        <v>616.9</v>
      </c>
      <c r="J15045" t="s">
        <v>1</v>
      </c>
      <c r="K15045">
        <f>100-_20221205[[#This Row],[Soil CO2(%)]]-_20221205[[#This Row],[Soil O2(%)]]</f>
        <v>79.490999999999985</v>
      </c>
      <c r="L15045">
        <f>_20221205[[#This Row],[N2]]/_20221205[[#This Row],[Soil O2(%)]]</f>
        <v>3.886900396068651</v>
      </c>
    </row>
    <row r="15046" spans="1:12" x14ac:dyDescent="0.45">
      <c r="A15046" s="1">
        <v>44911</v>
      </c>
      <c r="B15046" s="2">
        <v>1.2500000000000001E-2</v>
      </c>
      <c r="C15046">
        <v>0.159</v>
      </c>
      <c r="D15046">
        <v>5.8000000000000003E-2</v>
      </c>
      <c r="E15046">
        <v>1.9</v>
      </c>
      <c r="F15046">
        <v>20.456</v>
      </c>
      <c r="G15046">
        <v>595</v>
      </c>
      <c r="J15046" t="s">
        <v>1</v>
      </c>
      <c r="K15046">
        <f>100-_20221205[[#This Row],[Soil CO2(%)]]-_20221205[[#This Row],[Soil O2(%)]]</f>
        <v>79.48599999999999</v>
      </c>
      <c r="L15046">
        <f>_20221205[[#This Row],[N2]]/_20221205[[#This Row],[Soil O2(%)]]</f>
        <v>3.8857059053578409</v>
      </c>
    </row>
    <row r="15047" spans="1:12" x14ac:dyDescent="0.45">
      <c r="A15047" s="1">
        <v>44911</v>
      </c>
      <c r="B15047" s="2">
        <v>1.3194444444444444E-2</v>
      </c>
      <c r="C15047">
        <v>0.16</v>
      </c>
      <c r="D15047">
        <v>5.8000000000000003E-2</v>
      </c>
      <c r="E15047">
        <v>1.9</v>
      </c>
      <c r="F15047">
        <v>20.452999999999999</v>
      </c>
      <c r="G15047">
        <v>581.70000000000005</v>
      </c>
      <c r="J15047" t="s">
        <v>1</v>
      </c>
      <c r="K15047">
        <f>100-_20221205[[#This Row],[Soil CO2(%)]]-_20221205[[#This Row],[Soil O2(%)]]</f>
        <v>79.48899999999999</v>
      </c>
      <c r="L15047">
        <f>_20221205[[#This Row],[N2]]/_20221205[[#This Row],[Soil O2(%)]]</f>
        <v>3.8864225297022439</v>
      </c>
    </row>
    <row r="15048" spans="1:12" x14ac:dyDescent="0.45">
      <c r="A15048" s="1">
        <v>44911</v>
      </c>
      <c r="B15048" s="2">
        <v>1.3888888888888888E-2</v>
      </c>
      <c r="C15048">
        <v>0.156</v>
      </c>
      <c r="D15048">
        <v>5.8000000000000003E-2</v>
      </c>
      <c r="E15048">
        <v>1.9</v>
      </c>
      <c r="F15048">
        <v>20.457000000000001</v>
      </c>
      <c r="G15048">
        <v>600.70000000000005</v>
      </c>
      <c r="J15048" t="s">
        <v>1</v>
      </c>
      <c r="K15048">
        <f>100-_20221205[[#This Row],[Soil CO2(%)]]-_20221205[[#This Row],[Soil O2(%)]]</f>
        <v>79.484999999999985</v>
      </c>
      <c r="L15048">
        <f>_20221205[[#This Row],[N2]]/_20221205[[#This Row],[Soil O2(%)]]</f>
        <v>3.8854670772840585</v>
      </c>
    </row>
    <row r="15049" spans="1:12" x14ac:dyDescent="0.45">
      <c r="A15049" s="1">
        <v>44911</v>
      </c>
      <c r="B15049" s="2">
        <v>1.4583333333333334E-2</v>
      </c>
      <c r="C15049">
        <v>0.158</v>
      </c>
      <c r="D15049">
        <v>5.8000000000000003E-2</v>
      </c>
      <c r="E15049">
        <v>1.9</v>
      </c>
      <c r="F15049">
        <v>20.454999999999998</v>
      </c>
      <c r="G15049">
        <v>597</v>
      </c>
      <c r="J15049" t="s">
        <v>1</v>
      </c>
      <c r="K15049">
        <f>100-_20221205[[#This Row],[Soil CO2(%)]]-_20221205[[#This Row],[Soil O2(%)]]</f>
        <v>79.486999999999995</v>
      </c>
      <c r="L15049">
        <f>_20221205[[#This Row],[N2]]/_20221205[[#This Row],[Soil O2(%)]]</f>
        <v>3.8859447567831826</v>
      </c>
    </row>
    <row r="15050" spans="1:12" x14ac:dyDescent="0.45">
      <c r="A15050" s="1">
        <v>44911</v>
      </c>
      <c r="B15050" s="2">
        <v>1.5277777777777777E-2</v>
      </c>
      <c r="C15050">
        <v>0.14099999999999999</v>
      </c>
      <c r="D15050">
        <v>5.8000000000000003E-2</v>
      </c>
      <c r="E15050">
        <v>1.9</v>
      </c>
      <c r="F15050">
        <v>20.449000000000002</v>
      </c>
      <c r="G15050">
        <v>589.5</v>
      </c>
      <c r="J15050" t="s">
        <v>1</v>
      </c>
      <c r="K15050">
        <f>100-_20221205[[#This Row],[Soil CO2(%)]]-_20221205[[#This Row],[Soil O2(%)]]</f>
        <v>79.492999999999995</v>
      </c>
      <c r="L15050">
        <f>_20221205[[#This Row],[N2]]/_20221205[[#This Row],[Soil O2(%)]]</f>
        <v>3.8873783559098238</v>
      </c>
    </row>
    <row r="15051" spans="1:12" x14ac:dyDescent="0.45">
      <c r="A15051" s="1">
        <v>44911</v>
      </c>
      <c r="B15051" s="2">
        <v>1.5972222222222221E-2</v>
      </c>
      <c r="C15051">
        <v>0.159</v>
      </c>
      <c r="D15051">
        <v>5.8000000000000003E-2</v>
      </c>
      <c r="E15051">
        <v>1.9</v>
      </c>
      <c r="F15051">
        <v>20.446000000000002</v>
      </c>
      <c r="G15051">
        <v>616.29999999999995</v>
      </c>
      <c r="J15051" t="s">
        <v>1</v>
      </c>
      <c r="K15051">
        <f>100-_20221205[[#This Row],[Soil CO2(%)]]-_20221205[[#This Row],[Soil O2(%)]]</f>
        <v>79.495999999999995</v>
      </c>
      <c r="L15051">
        <f>_20221205[[#This Row],[N2]]/_20221205[[#This Row],[Soil O2(%)]]</f>
        <v>3.8880954709967717</v>
      </c>
    </row>
    <row r="15052" spans="1:12" x14ac:dyDescent="0.45">
      <c r="A15052" s="1">
        <v>44911</v>
      </c>
      <c r="B15052" s="2">
        <v>1.6666666666666666E-2</v>
      </c>
      <c r="C15052">
        <v>0.14399999999999999</v>
      </c>
      <c r="D15052">
        <v>5.8000000000000003E-2</v>
      </c>
      <c r="E15052">
        <v>1.9</v>
      </c>
      <c r="F15052">
        <v>20.454999999999998</v>
      </c>
      <c r="G15052">
        <v>610.70000000000005</v>
      </c>
      <c r="J15052" t="s">
        <v>1</v>
      </c>
      <c r="K15052">
        <f>100-_20221205[[#This Row],[Soil CO2(%)]]-_20221205[[#This Row],[Soil O2(%)]]</f>
        <v>79.486999999999995</v>
      </c>
      <c r="L15052">
        <f>_20221205[[#This Row],[N2]]/_20221205[[#This Row],[Soil O2(%)]]</f>
        <v>3.8859447567831826</v>
      </c>
    </row>
    <row r="15053" spans="1:12" x14ac:dyDescent="0.45">
      <c r="A15053" s="1">
        <v>44911</v>
      </c>
      <c r="B15053" s="2">
        <v>1.7361111111111112E-2</v>
      </c>
      <c r="C15053">
        <v>0.14099999999999999</v>
      </c>
      <c r="D15053">
        <v>5.8000000000000003E-2</v>
      </c>
      <c r="E15053">
        <v>1.9</v>
      </c>
      <c r="F15053">
        <v>20.46</v>
      </c>
      <c r="G15053">
        <v>558.20000000000005</v>
      </c>
      <c r="J15053" t="s">
        <v>1</v>
      </c>
      <c r="K15053">
        <f>100-_20221205[[#This Row],[Soil CO2(%)]]-_20221205[[#This Row],[Soil O2(%)]]</f>
        <v>79.481999999999999</v>
      </c>
      <c r="L15053">
        <f>_20221205[[#This Row],[N2]]/_20221205[[#This Row],[Soil O2(%)]]</f>
        <v>3.8847507331378299</v>
      </c>
    </row>
    <row r="15054" spans="1:12" x14ac:dyDescent="0.45">
      <c r="A15054" s="1">
        <v>44911</v>
      </c>
      <c r="B15054" s="2">
        <v>1.8055555555555554E-2</v>
      </c>
      <c r="C15054">
        <v>0.14099999999999999</v>
      </c>
      <c r="D15054">
        <v>5.8000000000000003E-2</v>
      </c>
      <c r="E15054">
        <v>1.9</v>
      </c>
      <c r="F15054">
        <v>20.457999999999998</v>
      </c>
      <c r="G15054">
        <v>536.79999999999995</v>
      </c>
      <c r="J15054" t="s">
        <v>1</v>
      </c>
      <c r="K15054">
        <f>100-_20221205[[#This Row],[Soil CO2(%)]]-_20221205[[#This Row],[Soil O2(%)]]</f>
        <v>79.483999999999995</v>
      </c>
      <c r="L15054">
        <f>_20221205[[#This Row],[N2]]/_20221205[[#This Row],[Soil O2(%)]]</f>
        <v>3.8852282725584124</v>
      </c>
    </row>
    <row r="15055" spans="1:12" x14ac:dyDescent="0.45">
      <c r="A15055" s="1">
        <v>44911</v>
      </c>
      <c r="B15055" s="2">
        <v>1.8749999999999999E-2</v>
      </c>
      <c r="C15055">
        <v>0.14099999999999999</v>
      </c>
      <c r="D15055">
        <v>5.8000000000000003E-2</v>
      </c>
      <c r="E15055">
        <v>1.9</v>
      </c>
      <c r="F15055">
        <v>20.454000000000001</v>
      </c>
      <c r="G15055">
        <v>556.20000000000005</v>
      </c>
      <c r="J15055" t="s">
        <v>1</v>
      </c>
      <c r="K15055">
        <f>100-_20221205[[#This Row],[Soil CO2(%)]]-_20221205[[#This Row],[Soil O2(%)]]</f>
        <v>79.488</v>
      </c>
      <c r="L15055">
        <f>_20221205[[#This Row],[N2]]/_20221205[[#This Row],[Soil O2(%)]]</f>
        <v>3.8861836315635081</v>
      </c>
    </row>
    <row r="15056" spans="1:12" x14ac:dyDescent="0.45">
      <c r="A15056" s="1">
        <v>44911</v>
      </c>
      <c r="B15056" s="2">
        <v>1.9444444444444445E-2</v>
      </c>
      <c r="C15056">
        <v>0.14099999999999999</v>
      </c>
      <c r="D15056">
        <v>5.8000000000000003E-2</v>
      </c>
      <c r="E15056">
        <v>1.9</v>
      </c>
      <c r="F15056">
        <v>20.454000000000001</v>
      </c>
      <c r="G15056">
        <v>570</v>
      </c>
      <c r="J15056" t="s">
        <v>1</v>
      </c>
      <c r="K15056">
        <f>100-_20221205[[#This Row],[Soil CO2(%)]]-_20221205[[#This Row],[Soil O2(%)]]</f>
        <v>79.488</v>
      </c>
      <c r="L15056">
        <f>_20221205[[#This Row],[N2]]/_20221205[[#This Row],[Soil O2(%)]]</f>
        <v>3.8861836315635081</v>
      </c>
    </row>
    <row r="15057" spans="1:12" x14ac:dyDescent="0.45">
      <c r="A15057" s="1">
        <v>44911</v>
      </c>
      <c r="B15057" s="2">
        <v>2.013888888888889E-2</v>
      </c>
      <c r="C15057">
        <v>0.14099999999999999</v>
      </c>
      <c r="D15057">
        <v>5.8000000000000003E-2</v>
      </c>
      <c r="E15057">
        <v>1.9</v>
      </c>
      <c r="F15057">
        <v>20.452999999999999</v>
      </c>
      <c r="G15057">
        <v>581</v>
      </c>
      <c r="J15057" t="s">
        <v>1</v>
      </c>
      <c r="K15057">
        <f>100-_20221205[[#This Row],[Soil CO2(%)]]-_20221205[[#This Row],[Soil O2(%)]]</f>
        <v>79.48899999999999</v>
      </c>
      <c r="L15057">
        <f>_20221205[[#This Row],[N2]]/_20221205[[#This Row],[Soil O2(%)]]</f>
        <v>3.8864225297022439</v>
      </c>
    </row>
    <row r="15058" spans="1:12" x14ac:dyDescent="0.45">
      <c r="A15058" s="1">
        <v>44911</v>
      </c>
      <c r="B15058" s="2">
        <v>2.0833333333333332E-2</v>
      </c>
      <c r="C15058">
        <v>0.14699999999999999</v>
      </c>
      <c r="D15058">
        <v>5.8000000000000003E-2</v>
      </c>
      <c r="E15058">
        <v>1.9</v>
      </c>
      <c r="F15058">
        <v>20.457999999999998</v>
      </c>
      <c r="G15058">
        <v>575.20000000000005</v>
      </c>
      <c r="J15058" t="s">
        <v>1</v>
      </c>
      <c r="K15058">
        <f>100-_20221205[[#This Row],[Soil CO2(%)]]-_20221205[[#This Row],[Soil O2(%)]]</f>
        <v>79.483999999999995</v>
      </c>
      <c r="L15058">
        <f>_20221205[[#This Row],[N2]]/_20221205[[#This Row],[Soil O2(%)]]</f>
        <v>3.8852282725584124</v>
      </c>
    </row>
    <row r="15059" spans="1:12" x14ac:dyDescent="0.45">
      <c r="A15059" s="1">
        <v>44911</v>
      </c>
      <c r="B15059" s="2">
        <v>2.1527777777777778E-2</v>
      </c>
      <c r="C15059">
        <v>0.154</v>
      </c>
      <c r="D15059">
        <v>5.8000000000000003E-2</v>
      </c>
      <c r="E15059">
        <v>1.9</v>
      </c>
      <c r="F15059">
        <v>20.454999999999998</v>
      </c>
      <c r="G15059">
        <v>578</v>
      </c>
      <c r="J15059" t="s">
        <v>1</v>
      </c>
      <c r="K15059">
        <f>100-_20221205[[#This Row],[Soil CO2(%)]]-_20221205[[#This Row],[Soil O2(%)]]</f>
        <v>79.486999999999995</v>
      </c>
      <c r="L15059">
        <f>_20221205[[#This Row],[N2]]/_20221205[[#This Row],[Soil O2(%)]]</f>
        <v>3.8859447567831826</v>
      </c>
    </row>
    <row r="15060" spans="1:12" x14ac:dyDescent="0.45">
      <c r="A15060" s="1">
        <v>44911</v>
      </c>
      <c r="B15060" s="2">
        <v>2.2222222222222223E-2</v>
      </c>
      <c r="C15060">
        <v>0.14099999999999999</v>
      </c>
      <c r="D15060">
        <v>5.8000000000000003E-2</v>
      </c>
      <c r="E15060">
        <v>1.9</v>
      </c>
      <c r="F15060">
        <v>20.454000000000001</v>
      </c>
      <c r="G15060">
        <v>578</v>
      </c>
      <c r="J15060" t="s">
        <v>1</v>
      </c>
      <c r="K15060">
        <f>100-_20221205[[#This Row],[Soil CO2(%)]]-_20221205[[#This Row],[Soil O2(%)]]</f>
        <v>79.488</v>
      </c>
      <c r="L15060">
        <f>_20221205[[#This Row],[N2]]/_20221205[[#This Row],[Soil O2(%)]]</f>
        <v>3.8861836315635081</v>
      </c>
    </row>
    <row r="15061" spans="1:12" x14ac:dyDescent="0.45">
      <c r="A15061" s="1">
        <v>44911</v>
      </c>
      <c r="B15061" s="2">
        <v>2.2916666666666665E-2</v>
      </c>
      <c r="C15061">
        <v>0.14099999999999999</v>
      </c>
      <c r="D15061">
        <v>5.8000000000000003E-2</v>
      </c>
      <c r="E15061">
        <v>1.9</v>
      </c>
      <c r="F15061">
        <v>20.454000000000001</v>
      </c>
      <c r="G15061">
        <v>579.1</v>
      </c>
      <c r="J15061" t="s">
        <v>1</v>
      </c>
      <c r="K15061">
        <f>100-_20221205[[#This Row],[Soil CO2(%)]]-_20221205[[#This Row],[Soil O2(%)]]</f>
        <v>79.488</v>
      </c>
      <c r="L15061">
        <f>_20221205[[#This Row],[N2]]/_20221205[[#This Row],[Soil O2(%)]]</f>
        <v>3.8861836315635081</v>
      </c>
    </row>
    <row r="15062" spans="1:12" x14ac:dyDescent="0.45">
      <c r="A15062" s="1">
        <v>44911</v>
      </c>
      <c r="B15062" s="2">
        <v>2.361111111111111E-2</v>
      </c>
      <c r="C15062">
        <v>0.14099999999999999</v>
      </c>
      <c r="D15062">
        <v>5.8000000000000003E-2</v>
      </c>
      <c r="E15062">
        <v>1.9</v>
      </c>
      <c r="F15062">
        <v>20.46</v>
      </c>
      <c r="G15062">
        <v>570</v>
      </c>
      <c r="J15062" t="s">
        <v>1</v>
      </c>
      <c r="K15062">
        <f>100-_20221205[[#This Row],[Soil CO2(%)]]-_20221205[[#This Row],[Soil O2(%)]]</f>
        <v>79.481999999999999</v>
      </c>
      <c r="L15062">
        <f>_20221205[[#This Row],[N2]]/_20221205[[#This Row],[Soil O2(%)]]</f>
        <v>3.8847507331378299</v>
      </c>
    </row>
    <row r="15063" spans="1:12" x14ac:dyDescent="0.45">
      <c r="A15063" s="1">
        <v>44911</v>
      </c>
      <c r="B15063" s="2">
        <v>2.4305555555555556E-2</v>
      </c>
      <c r="C15063">
        <v>0.14099999999999999</v>
      </c>
      <c r="D15063">
        <v>5.8000000000000003E-2</v>
      </c>
      <c r="E15063">
        <v>1.9</v>
      </c>
      <c r="F15063">
        <v>20.452999999999999</v>
      </c>
      <c r="G15063">
        <v>549.1</v>
      </c>
      <c r="J15063" t="s">
        <v>1</v>
      </c>
      <c r="K15063">
        <f>100-_20221205[[#This Row],[Soil CO2(%)]]-_20221205[[#This Row],[Soil O2(%)]]</f>
        <v>79.48899999999999</v>
      </c>
      <c r="L15063">
        <f>_20221205[[#This Row],[N2]]/_20221205[[#This Row],[Soil O2(%)]]</f>
        <v>3.8864225297022439</v>
      </c>
    </row>
    <row r="15064" spans="1:12" x14ac:dyDescent="0.45">
      <c r="A15064" s="1">
        <v>44911</v>
      </c>
      <c r="B15064" s="2">
        <v>2.5000000000000001E-2</v>
      </c>
      <c r="C15064">
        <v>0.151</v>
      </c>
      <c r="D15064">
        <v>5.8000000000000003E-2</v>
      </c>
      <c r="E15064">
        <v>1.9</v>
      </c>
      <c r="F15064">
        <v>20.452999999999999</v>
      </c>
      <c r="G15064">
        <v>550</v>
      </c>
      <c r="J15064" t="s">
        <v>1</v>
      </c>
      <c r="K15064">
        <f>100-_20221205[[#This Row],[Soil CO2(%)]]-_20221205[[#This Row],[Soil O2(%)]]</f>
        <v>79.48899999999999</v>
      </c>
      <c r="L15064">
        <f>_20221205[[#This Row],[N2]]/_20221205[[#This Row],[Soil O2(%)]]</f>
        <v>3.8864225297022439</v>
      </c>
    </row>
    <row r="15065" spans="1:12" x14ac:dyDescent="0.45">
      <c r="A15065" s="1">
        <v>44911</v>
      </c>
      <c r="B15065" s="2">
        <v>2.5694444444444443E-2</v>
      </c>
      <c r="C15065">
        <v>0.157</v>
      </c>
      <c r="D15065">
        <v>5.8000000000000003E-2</v>
      </c>
      <c r="E15065">
        <v>1.9</v>
      </c>
      <c r="F15065">
        <v>20.449000000000002</v>
      </c>
      <c r="G15065">
        <v>575.29999999999995</v>
      </c>
      <c r="J15065" t="s">
        <v>1</v>
      </c>
      <c r="K15065">
        <f>100-_20221205[[#This Row],[Soil CO2(%)]]-_20221205[[#This Row],[Soil O2(%)]]</f>
        <v>79.492999999999995</v>
      </c>
      <c r="L15065">
        <f>_20221205[[#This Row],[N2]]/_20221205[[#This Row],[Soil O2(%)]]</f>
        <v>3.8873783559098238</v>
      </c>
    </row>
    <row r="15066" spans="1:12" x14ac:dyDescent="0.45">
      <c r="A15066" s="1">
        <v>44911</v>
      </c>
      <c r="B15066" s="2">
        <v>2.6388888888888889E-2</v>
      </c>
      <c r="C15066">
        <v>0.16</v>
      </c>
      <c r="D15066">
        <v>5.8000000000000003E-2</v>
      </c>
      <c r="E15066">
        <v>1.9</v>
      </c>
      <c r="F15066">
        <v>20.454999999999998</v>
      </c>
      <c r="G15066">
        <v>596</v>
      </c>
      <c r="J15066" t="s">
        <v>1</v>
      </c>
      <c r="K15066">
        <f>100-_20221205[[#This Row],[Soil CO2(%)]]-_20221205[[#This Row],[Soil O2(%)]]</f>
        <v>79.486999999999995</v>
      </c>
      <c r="L15066">
        <f>_20221205[[#This Row],[N2]]/_20221205[[#This Row],[Soil O2(%)]]</f>
        <v>3.8859447567831826</v>
      </c>
    </row>
    <row r="15067" spans="1:12" x14ac:dyDescent="0.45">
      <c r="A15067" s="1">
        <v>44911</v>
      </c>
      <c r="B15067" s="2">
        <v>2.7083333333333334E-2</v>
      </c>
      <c r="C15067">
        <v>0.14499999999999999</v>
      </c>
      <c r="D15067">
        <v>5.8000000000000003E-2</v>
      </c>
      <c r="E15067">
        <v>1.9</v>
      </c>
      <c r="F15067">
        <v>20.46</v>
      </c>
      <c r="G15067">
        <v>589.4</v>
      </c>
      <c r="J15067" t="s">
        <v>1</v>
      </c>
      <c r="K15067">
        <f>100-_20221205[[#This Row],[Soil CO2(%)]]-_20221205[[#This Row],[Soil O2(%)]]</f>
        <v>79.481999999999999</v>
      </c>
      <c r="L15067">
        <f>_20221205[[#This Row],[N2]]/_20221205[[#This Row],[Soil O2(%)]]</f>
        <v>3.8847507331378299</v>
      </c>
    </row>
    <row r="15068" spans="1:12" x14ac:dyDescent="0.45">
      <c r="A15068" s="1">
        <v>44911</v>
      </c>
      <c r="B15068" s="2">
        <v>2.7777777777777776E-2</v>
      </c>
      <c r="C15068">
        <v>0.14699999999999999</v>
      </c>
      <c r="D15068">
        <v>5.8000000000000003E-2</v>
      </c>
      <c r="E15068">
        <v>1.9</v>
      </c>
      <c r="F15068">
        <v>20.46</v>
      </c>
      <c r="G15068">
        <v>562.29999999999995</v>
      </c>
      <c r="J15068" t="s">
        <v>1</v>
      </c>
      <c r="K15068">
        <f>100-_20221205[[#This Row],[Soil CO2(%)]]-_20221205[[#This Row],[Soil O2(%)]]</f>
        <v>79.481999999999999</v>
      </c>
      <c r="L15068">
        <f>_20221205[[#This Row],[N2]]/_20221205[[#This Row],[Soil O2(%)]]</f>
        <v>3.8847507331378299</v>
      </c>
    </row>
    <row r="15069" spans="1:12" x14ac:dyDescent="0.45">
      <c r="A15069" s="1">
        <v>44911</v>
      </c>
      <c r="B15069" s="2">
        <v>2.8472222222222222E-2</v>
      </c>
      <c r="C15069">
        <v>0.14099999999999999</v>
      </c>
      <c r="D15069">
        <v>5.8000000000000003E-2</v>
      </c>
      <c r="E15069">
        <v>1.9</v>
      </c>
      <c r="F15069">
        <v>20.456</v>
      </c>
      <c r="G15069">
        <v>555.6</v>
      </c>
      <c r="J15069" t="s">
        <v>1</v>
      </c>
      <c r="K15069">
        <f>100-_20221205[[#This Row],[Soil CO2(%)]]-_20221205[[#This Row],[Soil O2(%)]]</f>
        <v>79.48599999999999</v>
      </c>
      <c r="L15069">
        <f>_20221205[[#This Row],[N2]]/_20221205[[#This Row],[Soil O2(%)]]</f>
        <v>3.8857059053578409</v>
      </c>
    </row>
    <row r="15070" spans="1:12" x14ac:dyDescent="0.45">
      <c r="A15070" s="1">
        <v>44911</v>
      </c>
      <c r="B15070" s="2">
        <v>2.9166666666666667E-2</v>
      </c>
      <c r="C15070">
        <v>0.14099999999999999</v>
      </c>
      <c r="D15070">
        <v>5.8000000000000003E-2</v>
      </c>
      <c r="E15070">
        <v>1.9</v>
      </c>
      <c r="F15070">
        <v>20.459</v>
      </c>
      <c r="G15070">
        <v>547.1</v>
      </c>
      <c r="J15070" t="s">
        <v>1</v>
      </c>
      <c r="K15070">
        <f>100-_20221205[[#This Row],[Soil CO2(%)]]-_20221205[[#This Row],[Soil O2(%)]]</f>
        <v>79.48299999999999</v>
      </c>
      <c r="L15070">
        <f>_20221205[[#This Row],[N2]]/_20221205[[#This Row],[Soil O2(%)]]</f>
        <v>3.8849894911774765</v>
      </c>
    </row>
    <row r="15071" spans="1:12" x14ac:dyDescent="0.45">
      <c r="A15071" s="1">
        <v>44911</v>
      </c>
      <c r="B15071" s="2">
        <v>2.9861111111111113E-2</v>
      </c>
      <c r="C15071">
        <v>0.14099999999999999</v>
      </c>
      <c r="D15071">
        <v>5.8000000000000003E-2</v>
      </c>
      <c r="E15071">
        <v>1.9</v>
      </c>
      <c r="F15071">
        <v>20.459</v>
      </c>
      <c r="G15071">
        <v>538.6</v>
      </c>
      <c r="J15071" t="s">
        <v>1</v>
      </c>
      <c r="K15071">
        <f>100-_20221205[[#This Row],[Soil CO2(%)]]-_20221205[[#This Row],[Soil O2(%)]]</f>
        <v>79.48299999999999</v>
      </c>
      <c r="L15071">
        <f>_20221205[[#This Row],[N2]]/_20221205[[#This Row],[Soil O2(%)]]</f>
        <v>3.8849894911774765</v>
      </c>
    </row>
    <row r="15072" spans="1:12" x14ac:dyDescent="0.45">
      <c r="A15072" s="1">
        <v>44911</v>
      </c>
      <c r="B15072" s="2">
        <v>3.0555555555555555E-2</v>
      </c>
      <c r="C15072">
        <v>0.14099999999999999</v>
      </c>
      <c r="D15072">
        <v>5.8000000000000003E-2</v>
      </c>
      <c r="E15072">
        <v>1.9</v>
      </c>
      <c r="F15072">
        <v>20.457999999999998</v>
      </c>
      <c r="G15072">
        <v>539</v>
      </c>
      <c r="J15072" t="s">
        <v>1</v>
      </c>
      <c r="K15072">
        <f>100-_20221205[[#This Row],[Soil CO2(%)]]-_20221205[[#This Row],[Soil O2(%)]]</f>
        <v>79.483999999999995</v>
      </c>
      <c r="L15072">
        <f>_20221205[[#This Row],[N2]]/_20221205[[#This Row],[Soil O2(%)]]</f>
        <v>3.8852282725584124</v>
      </c>
    </row>
    <row r="15073" spans="1:12" x14ac:dyDescent="0.45">
      <c r="A15073" s="1">
        <v>44911</v>
      </c>
      <c r="B15073" s="2">
        <v>3.125E-2</v>
      </c>
      <c r="C15073">
        <v>0.14099999999999999</v>
      </c>
      <c r="D15073">
        <v>5.8000000000000003E-2</v>
      </c>
      <c r="E15073">
        <v>1.9</v>
      </c>
      <c r="F15073">
        <v>20.46</v>
      </c>
      <c r="G15073">
        <v>550.4</v>
      </c>
      <c r="J15073" t="s">
        <v>1</v>
      </c>
      <c r="K15073">
        <f>100-_20221205[[#This Row],[Soil CO2(%)]]-_20221205[[#This Row],[Soil O2(%)]]</f>
        <v>79.481999999999999</v>
      </c>
      <c r="L15073">
        <f>_20221205[[#This Row],[N2]]/_20221205[[#This Row],[Soil O2(%)]]</f>
        <v>3.8847507331378299</v>
      </c>
    </row>
    <row r="15074" spans="1:12" x14ac:dyDescent="0.45">
      <c r="A15074" s="1">
        <v>44911</v>
      </c>
      <c r="B15074" s="2">
        <v>3.1944444444444442E-2</v>
      </c>
      <c r="C15074">
        <v>0.14099999999999999</v>
      </c>
      <c r="D15074">
        <v>5.8000000000000003E-2</v>
      </c>
      <c r="E15074">
        <v>1.9</v>
      </c>
      <c r="F15074">
        <v>20.463000000000001</v>
      </c>
      <c r="G15074">
        <v>537.1</v>
      </c>
      <c r="J15074" t="s">
        <v>1</v>
      </c>
      <c r="K15074">
        <f>100-_20221205[[#This Row],[Soil CO2(%)]]-_20221205[[#This Row],[Soil O2(%)]]</f>
        <v>79.478999999999985</v>
      </c>
      <c r="L15074">
        <f>_20221205[[#This Row],[N2]]/_20221205[[#This Row],[Soil O2(%)]]</f>
        <v>3.884034599032399</v>
      </c>
    </row>
    <row r="15075" spans="1:12" x14ac:dyDescent="0.45">
      <c r="A15075" s="1">
        <v>44911</v>
      </c>
      <c r="B15075" s="2">
        <v>3.2638888888888891E-2</v>
      </c>
      <c r="C15075">
        <v>0.14099999999999999</v>
      </c>
      <c r="D15075">
        <v>5.8000000000000003E-2</v>
      </c>
      <c r="E15075">
        <v>1.9</v>
      </c>
      <c r="F15075">
        <v>20.46</v>
      </c>
      <c r="G15075">
        <v>527.9</v>
      </c>
      <c r="J15075" t="s">
        <v>1</v>
      </c>
      <c r="K15075">
        <f>100-_20221205[[#This Row],[Soil CO2(%)]]-_20221205[[#This Row],[Soil O2(%)]]</f>
        <v>79.481999999999999</v>
      </c>
      <c r="L15075">
        <f>_20221205[[#This Row],[N2]]/_20221205[[#This Row],[Soil O2(%)]]</f>
        <v>3.8847507331378299</v>
      </c>
    </row>
    <row r="15076" spans="1:12" x14ac:dyDescent="0.45">
      <c r="A15076" s="1">
        <v>44911</v>
      </c>
      <c r="B15076" s="2">
        <v>3.3333333333333333E-2</v>
      </c>
      <c r="C15076">
        <v>0.14099999999999999</v>
      </c>
      <c r="D15076">
        <v>5.8000000000000003E-2</v>
      </c>
      <c r="E15076">
        <v>1.9</v>
      </c>
      <c r="F15076">
        <v>20.456</v>
      </c>
      <c r="G15076">
        <v>537.70000000000005</v>
      </c>
      <c r="J15076" t="s">
        <v>1</v>
      </c>
      <c r="K15076">
        <f>100-_20221205[[#This Row],[Soil CO2(%)]]-_20221205[[#This Row],[Soil O2(%)]]</f>
        <v>79.48599999999999</v>
      </c>
      <c r="L15076">
        <f>_20221205[[#This Row],[N2]]/_20221205[[#This Row],[Soil O2(%)]]</f>
        <v>3.8857059053578409</v>
      </c>
    </row>
    <row r="15077" spans="1:12" x14ac:dyDescent="0.45">
      <c r="A15077" s="1">
        <v>44911</v>
      </c>
      <c r="B15077" s="2">
        <v>3.4027777777777775E-2</v>
      </c>
      <c r="C15077">
        <v>0.14099999999999999</v>
      </c>
      <c r="D15077">
        <v>5.8000000000000003E-2</v>
      </c>
      <c r="E15077">
        <v>1.9</v>
      </c>
      <c r="F15077">
        <v>20.452000000000002</v>
      </c>
      <c r="G15077">
        <v>574.1</v>
      </c>
      <c r="J15077" t="s">
        <v>1</v>
      </c>
      <c r="K15077">
        <f>100-_20221205[[#This Row],[Soil CO2(%)]]-_20221205[[#This Row],[Soil O2(%)]]</f>
        <v>79.489999999999995</v>
      </c>
      <c r="L15077">
        <f>_20221205[[#This Row],[N2]]/_20221205[[#This Row],[Soil O2(%)]]</f>
        <v>3.8866614512028157</v>
      </c>
    </row>
    <row r="15078" spans="1:12" x14ac:dyDescent="0.45">
      <c r="A15078" s="1">
        <v>44911</v>
      </c>
      <c r="B15078" s="2">
        <v>3.4722222222222224E-2</v>
      </c>
      <c r="C15078">
        <v>0.14399999999999999</v>
      </c>
      <c r="D15078">
        <v>5.8000000000000003E-2</v>
      </c>
      <c r="E15078">
        <v>1.9</v>
      </c>
      <c r="F15078">
        <v>20.452000000000002</v>
      </c>
      <c r="G15078">
        <v>592.5</v>
      </c>
      <c r="J15078" t="s">
        <v>1</v>
      </c>
      <c r="K15078">
        <f>100-_20221205[[#This Row],[Soil CO2(%)]]-_20221205[[#This Row],[Soil O2(%)]]</f>
        <v>79.489999999999995</v>
      </c>
      <c r="L15078">
        <f>_20221205[[#This Row],[N2]]/_20221205[[#This Row],[Soil O2(%)]]</f>
        <v>3.8866614512028157</v>
      </c>
    </row>
    <row r="15079" spans="1:12" x14ac:dyDescent="0.45">
      <c r="A15079" s="1">
        <v>44911</v>
      </c>
      <c r="B15079" s="2">
        <v>3.5416666666666666E-2</v>
      </c>
      <c r="C15079">
        <v>0.16</v>
      </c>
      <c r="D15079">
        <v>5.8000000000000003E-2</v>
      </c>
      <c r="E15079">
        <v>1.9</v>
      </c>
      <c r="F15079">
        <v>20.454000000000001</v>
      </c>
      <c r="G15079">
        <v>592</v>
      </c>
      <c r="J15079" t="s">
        <v>1</v>
      </c>
      <c r="K15079">
        <f>100-_20221205[[#This Row],[Soil CO2(%)]]-_20221205[[#This Row],[Soil O2(%)]]</f>
        <v>79.488</v>
      </c>
      <c r="L15079">
        <f>_20221205[[#This Row],[N2]]/_20221205[[#This Row],[Soil O2(%)]]</f>
        <v>3.8861836315635081</v>
      </c>
    </row>
    <row r="15080" spans="1:12" x14ac:dyDescent="0.45">
      <c r="A15080" s="1">
        <v>44911</v>
      </c>
      <c r="B15080" s="2">
        <v>3.6111111111111108E-2</v>
      </c>
      <c r="C15080">
        <v>0.14899999999999999</v>
      </c>
      <c r="D15080">
        <v>5.8000000000000003E-2</v>
      </c>
      <c r="E15080">
        <v>1.9</v>
      </c>
      <c r="F15080">
        <v>20.454999999999998</v>
      </c>
      <c r="G15080">
        <v>573.5</v>
      </c>
      <c r="J15080" t="s">
        <v>1</v>
      </c>
      <c r="K15080">
        <f>100-_20221205[[#This Row],[Soil CO2(%)]]-_20221205[[#This Row],[Soil O2(%)]]</f>
        <v>79.486999999999995</v>
      </c>
      <c r="L15080">
        <f>_20221205[[#This Row],[N2]]/_20221205[[#This Row],[Soil O2(%)]]</f>
        <v>3.8859447567831826</v>
      </c>
    </row>
    <row r="15081" spans="1:12" x14ac:dyDescent="0.45">
      <c r="A15081" s="1">
        <v>44911</v>
      </c>
      <c r="B15081" s="2">
        <v>3.6805555555555557E-2</v>
      </c>
      <c r="C15081">
        <v>0.14099999999999999</v>
      </c>
      <c r="D15081">
        <v>5.8000000000000003E-2</v>
      </c>
      <c r="E15081">
        <v>1.9</v>
      </c>
      <c r="F15081">
        <v>20.452999999999999</v>
      </c>
      <c r="G15081">
        <v>565.79999999999995</v>
      </c>
      <c r="J15081" t="s">
        <v>1</v>
      </c>
      <c r="K15081">
        <f>100-_20221205[[#This Row],[Soil CO2(%)]]-_20221205[[#This Row],[Soil O2(%)]]</f>
        <v>79.48899999999999</v>
      </c>
      <c r="L15081">
        <f>_20221205[[#This Row],[N2]]/_20221205[[#This Row],[Soil O2(%)]]</f>
        <v>3.8864225297022439</v>
      </c>
    </row>
    <row r="15082" spans="1:12" x14ac:dyDescent="0.45">
      <c r="A15082" s="1">
        <v>44911</v>
      </c>
      <c r="B15082" s="2">
        <v>3.7499999999999999E-2</v>
      </c>
      <c r="C15082">
        <v>0.14099999999999999</v>
      </c>
      <c r="D15082">
        <v>5.8000000000000003E-2</v>
      </c>
      <c r="E15082">
        <v>1.9</v>
      </c>
      <c r="F15082">
        <v>20.451000000000001</v>
      </c>
      <c r="G15082">
        <v>579</v>
      </c>
      <c r="J15082" t="s">
        <v>1</v>
      </c>
      <c r="K15082">
        <f>100-_20221205[[#This Row],[Soil CO2(%)]]-_20221205[[#This Row],[Soil O2(%)]]</f>
        <v>79.490999999999985</v>
      </c>
      <c r="L15082">
        <f>_20221205[[#This Row],[N2]]/_20221205[[#This Row],[Soil O2(%)]]</f>
        <v>3.886900396068651</v>
      </c>
    </row>
    <row r="15083" spans="1:12" x14ac:dyDescent="0.45">
      <c r="A15083" s="1">
        <v>44911</v>
      </c>
      <c r="B15083" s="2">
        <v>3.8194444444444448E-2</v>
      </c>
      <c r="C15083">
        <v>0.14099999999999999</v>
      </c>
      <c r="D15083">
        <v>5.8000000000000003E-2</v>
      </c>
      <c r="E15083">
        <v>1.9</v>
      </c>
      <c r="F15083">
        <v>20.454000000000001</v>
      </c>
      <c r="G15083">
        <v>596.6</v>
      </c>
      <c r="J15083" t="s">
        <v>1</v>
      </c>
      <c r="K15083">
        <f>100-_20221205[[#This Row],[Soil CO2(%)]]-_20221205[[#This Row],[Soil O2(%)]]</f>
        <v>79.488</v>
      </c>
      <c r="L15083">
        <f>_20221205[[#This Row],[N2]]/_20221205[[#This Row],[Soil O2(%)]]</f>
        <v>3.8861836315635081</v>
      </c>
    </row>
    <row r="15084" spans="1:12" x14ac:dyDescent="0.45">
      <c r="A15084" s="1">
        <v>44911</v>
      </c>
      <c r="B15084" s="2">
        <v>3.888888888888889E-2</v>
      </c>
      <c r="C15084">
        <v>0.14399999999999999</v>
      </c>
      <c r="D15084">
        <v>5.8000000000000003E-2</v>
      </c>
      <c r="E15084">
        <v>1.9</v>
      </c>
      <c r="F15084">
        <v>20.451000000000001</v>
      </c>
      <c r="G15084">
        <v>587.9</v>
      </c>
      <c r="J15084" t="s">
        <v>1</v>
      </c>
      <c r="K15084">
        <f>100-_20221205[[#This Row],[Soil CO2(%)]]-_20221205[[#This Row],[Soil O2(%)]]</f>
        <v>79.490999999999985</v>
      </c>
      <c r="L15084">
        <f>_20221205[[#This Row],[N2]]/_20221205[[#This Row],[Soil O2(%)]]</f>
        <v>3.886900396068651</v>
      </c>
    </row>
    <row r="15085" spans="1:12" x14ac:dyDescent="0.45">
      <c r="A15085" s="1">
        <v>44911</v>
      </c>
      <c r="B15085" s="2">
        <v>3.9583333333333331E-2</v>
      </c>
      <c r="C15085">
        <v>0.14599999999999999</v>
      </c>
      <c r="D15085">
        <v>5.8000000000000003E-2</v>
      </c>
      <c r="E15085">
        <v>1.9</v>
      </c>
      <c r="F15085">
        <v>20.45</v>
      </c>
      <c r="G15085">
        <v>587.20000000000005</v>
      </c>
      <c r="J15085" t="s">
        <v>1</v>
      </c>
      <c r="K15085">
        <f>100-_20221205[[#This Row],[Soil CO2(%)]]-_20221205[[#This Row],[Soil O2(%)]]</f>
        <v>79.49199999999999</v>
      </c>
      <c r="L15085">
        <f>_20221205[[#This Row],[N2]]/_20221205[[#This Row],[Soil O2(%)]]</f>
        <v>3.8871393643031782</v>
      </c>
    </row>
    <row r="15086" spans="1:12" x14ac:dyDescent="0.45">
      <c r="A15086" s="1">
        <v>44911</v>
      </c>
      <c r="B15086" s="2">
        <v>4.027777777777778E-2</v>
      </c>
      <c r="C15086">
        <v>0.158</v>
      </c>
      <c r="D15086">
        <v>5.8000000000000003E-2</v>
      </c>
      <c r="E15086">
        <v>1.9</v>
      </c>
      <c r="F15086">
        <v>20.437999999999999</v>
      </c>
      <c r="G15086">
        <v>629.29999999999995</v>
      </c>
      <c r="J15086" t="s">
        <v>1</v>
      </c>
      <c r="K15086">
        <f>100-_20221205[[#This Row],[Soil CO2(%)]]-_20221205[[#This Row],[Soil O2(%)]]</f>
        <v>79.503999999999991</v>
      </c>
      <c r="L15086">
        <f>_20221205[[#This Row],[N2]]/_20221205[[#This Row],[Soil O2(%)]]</f>
        <v>3.8900088071239844</v>
      </c>
    </row>
    <row r="15087" spans="1:12" x14ac:dyDescent="0.45">
      <c r="A15087" s="1">
        <v>44911</v>
      </c>
      <c r="B15087" s="2">
        <v>4.0972222222222222E-2</v>
      </c>
      <c r="C15087">
        <v>0.16</v>
      </c>
      <c r="D15087">
        <v>5.8000000000000003E-2</v>
      </c>
      <c r="E15087">
        <v>1.9</v>
      </c>
      <c r="F15087">
        <v>20.434000000000001</v>
      </c>
      <c r="G15087">
        <v>704.3</v>
      </c>
      <c r="J15087" t="s">
        <v>1</v>
      </c>
      <c r="K15087">
        <f>100-_20221205[[#This Row],[Soil CO2(%)]]-_20221205[[#This Row],[Soil O2(%)]]</f>
        <v>79.507999999999996</v>
      </c>
      <c r="L15087">
        <f>_20221205[[#This Row],[N2]]/_20221205[[#This Row],[Soil O2(%)]]</f>
        <v>3.890966036997161</v>
      </c>
    </row>
    <row r="15088" spans="1:12" x14ac:dyDescent="0.45">
      <c r="A15088" s="1">
        <v>44911</v>
      </c>
      <c r="B15088" s="2">
        <v>4.1666666666666664E-2</v>
      </c>
      <c r="C15088">
        <v>0.16</v>
      </c>
      <c r="D15088">
        <v>5.8000000000000003E-2</v>
      </c>
      <c r="E15088">
        <v>1.9</v>
      </c>
      <c r="F15088">
        <v>20.439</v>
      </c>
      <c r="G15088">
        <v>693.8</v>
      </c>
      <c r="J15088" t="s">
        <v>1</v>
      </c>
      <c r="K15088">
        <f>100-_20221205[[#This Row],[Soil CO2(%)]]-_20221205[[#This Row],[Soil O2(%)]]</f>
        <v>79.502999999999986</v>
      </c>
      <c r="L15088">
        <f>_20221205[[#This Row],[N2]]/_20221205[[#This Row],[Soil O2(%)]]</f>
        <v>3.8897695581975626</v>
      </c>
    </row>
    <row r="15089" spans="1:12" x14ac:dyDescent="0.45">
      <c r="A15089" s="1">
        <v>44911</v>
      </c>
      <c r="B15089" s="2">
        <v>4.2361111111111113E-2</v>
      </c>
      <c r="C15089">
        <v>0.16</v>
      </c>
      <c r="D15089">
        <v>5.8000000000000003E-2</v>
      </c>
      <c r="E15089">
        <v>1.9</v>
      </c>
      <c r="F15089">
        <v>20.445</v>
      </c>
      <c r="G15089">
        <v>669.7</v>
      </c>
      <c r="J15089" t="s">
        <v>1</v>
      </c>
      <c r="K15089">
        <f>100-_20221205[[#This Row],[Soil CO2(%)]]-_20221205[[#This Row],[Soil O2(%)]]</f>
        <v>79.496999999999986</v>
      </c>
      <c r="L15089">
        <f>_20221205[[#This Row],[N2]]/_20221205[[#This Row],[Soil O2(%)]]</f>
        <v>3.8883345561261913</v>
      </c>
    </row>
    <row r="15090" spans="1:12" x14ac:dyDescent="0.45">
      <c r="A15090" s="1">
        <v>44911</v>
      </c>
      <c r="B15090" s="2">
        <v>4.3055555555555555E-2</v>
      </c>
      <c r="C15090">
        <v>0.16</v>
      </c>
      <c r="D15090">
        <v>5.8000000000000003E-2</v>
      </c>
      <c r="E15090">
        <v>1.9</v>
      </c>
      <c r="F15090">
        <v>20.452999999999999</v>
      </c>
      <c r="G15090">
        <v>621.9</v>
      </c>
      <c r="J15090" t="s">
        <v>1</v>
      </c>
      <c r="K15090">
        <f>100-_20221205[[#This Row],[Soil CO2(%)]]-_20221205[[#This Row],[Soil O2(%)]]</f>
        <v>79.48899999999999</v>
      </c>
      <c r="L15090">
        <f>_20221205[[#This Row],[N2]]/_20221205[[#This Row],[Soil O2(%)]]</f>
        <v>3.8864225297022439</v>
      </c>
    </row>
    <row r="15091" spans="1:12" x14ac:dyDescent="0.45">
      <c r="A15091" s="1">
        <v>44911</v>
      </c>
      <c r="B15091" s="2">
        <v>4.3749999999999997E-2</v>
      </c>
      <c r="C15091">
        <v>0.14799999999999999</v>
      </c>
      <c r="D15091">
        <v>5.8000000000000003E-2</v>
      </c>
      <c r="E15091">
        <v>1.9</v>
      </c>
      <c r="F15091">
        <v>20.452999999999999</v>
      </c>
      <c r="G15091">
        <v>562.70000000000005</v>
      </c>
      <c r="J15091" t="s">
        <v>1</v>
      </c>
      <c r="K15091">
        <f>100-_20221205[[#This Row],[Soil CO2(%)]]-_20221205[[#This Row],[Soil O2(%)]]</f>
        <v>79.48899999999999</v>
      </c>
      <c r="L15091">
        <f>_20221205[[#This Row],[N2]]/_20221205[[#This Row],[Soil O2(%)]]</f>
        <v>3.8864225297022439</v>
      </c>
    </row>
    <row r="15092" spans="1:12" x14ac:dyDescent="0.45">
      <c r="A15092" s="1">
        <v>44911</v>
      </c>
      <c r="B15092" s="2">
        <v>4.4444444444444446E-2</v>
      </c>
      <c r="C15092">
        <v>0.14499999999999999</v>
      </c>
      <c r="D15092">
        <v>5.8000000000000003E-2</v>
      </c>
      <c r="E15092">
        <v>1.9</v>
      </c>
      <c r="F15092">
        <v>20.448</v>
      </c>
      <c r="G15092">
        <v>591.79999999999995</v>
      </c>
      <c r="J15092" t="s">
        <v>1</v>
      </c>
      <c r="K15092">
        <f>100-_20221205[[#This Row],[Soil CO2(%)]]-_20221205[[#This Row],[Soil O2(%)]]</f>
        <v>79.494</v>
      </c>
      <c r="L15092">
        <f>_20221205[[#This Row],[N2]]/_20221205[[#This Row],[Soil O2(%)]]</f>
        <v>3.8876173708920185</v>
      </c>
    </row>
    <row r="15093" spans="1:12" x14ac:dyDescent="0.45">
      <c r="A15093" s="1">
        <v>44911</v>
      </c>
      <c r="B15093" s="2">
        <v>4.5138888888888888E-2</v>
      </c>
      <c r="C15093">
        <v>0.155</v>
      </c>
      <c r="D15093">
        <v>5.8000000000000003E-2</v>
      </c>
      <c r="E15093">
        <v>1.9</v>
      </c>
      <c r="F15093">
        <v>20.448</v>
      </c>
      <c r="G15093">
        <v>600.5</v>
      </c>
      <c r="J15093" t="s">
        <v>1</v>
      </c>
      <c r="K15093">
        <f>100-_20221205[[#This Row],[Soil CO2(%)]]-_20221205[[#This Row],[Soil O2(%)]]</f>
        <v>79.494</v>
      </c>
      <c r="L15093">
        <f>_20221205[[#This Row],[N2]]/_20221205[[#This Row],[Soil O2(%)]]</f>
        <v>3.8876173708920185</v>
      </c>
    </row>
    <row r="15094" spans="1:12" x14ac:dyDescent="0.45">
      <c r="A15094" s="1">
        <v>44911</v>
      </c>
      <c r="B15094" s="2">
        <v>4.583333333333333E-2</v>
      </c>
      <c r="C15094">
        <v>0.159</v>
      </c>
      <c r="D15094">
        <v>5.8000000000000003E-2</v>
      </c>
      <c r="E15094">
        <v>1.9</v>
      </c>
      <c r="F15094">
        <v>20.451000000000001</v>
      </c>
      <c r="G15094">
        <v>577.5</v>
      </c>
      <c r="J15094" t="s">
        <v>1</v>
      </c>
      <c r="K15094">
        <f>100-_20221205[[#This Row],[Soil CO2(%)]]-_20221205[[#This Row],[Soil O2(%)]]</f>
        <v>79.490999999999985</v>
      </c>
      <c r="L15094">
        <f>_20221205[[#This Row],[N2]]/_20221205[[#This Row],[Soil O2(%)]]</f>
        <v>3.886900396068651</v>
      </c>
    </row>
    <row r="15095" spans="1:12" x14ac:dyDescent="0.45">
      <c r="A15095" s="1">
        <v>44911</v>
      </c>
      <c r="B15095" s="2">
        <v>4.6527777777777779E-2</v>
      </c>
      <c r="C15095">
        <v>0.156</v>
      </c>
      <c r="D15095">
        <v>5.8000000000000003E-2</v>
      </c>
      <c r="E15095">
        <v>1.9</v>
      </c>
      <c r="F15095">
        <v>20.448</v>
      </c>
      <c r="G15095">
        <v>596</v>
      </c>
      <c r="J15095" t="s">
        <v>1</v>
      </c>
      <c r="K15095">
        <f>100-_20221205[[#This Row],[Soil CO2(%)]]-_20221205[[#This Row],[Soil O2(%)]]</f>
        <v>79.494</v>
      </c>
      <c r="L15095">
        <f>_20221205[[#This Row],[N2]]/_20221205[[#This Row],[Soil O2(%)]]</f>
        <v>3.8876173708920185</v>
      </c>
    </row>
    <row r="15096" spans="1:12" x14ac:dyDescent="0.45">
      <c r="A15096" s="1">
        <v>44911</v>
      </c>
      <c r="B15096" s="2">
        <v>4.7222222222222221E-2</v>
      </c>
      <c r="C15096">
        <v>0.151</v>
      </c>
      <c r="D15096">
        <v>5.8000000000000003E-2</v>
      </c>
      <c r="E15096">
        <v>1.9</v>
      </c>
      <c r="F15096">
        <v>20.446999999999999</v>
      </c>
      <c r="G15096">
        <v>619.6</v>
      </c>
      <c r="J15096" t="s">
        <v>1</v>
      </c>
      <c r="K15096">
        <f>100-_20221205[[#This Row],[Soil CO2(%)]]-_20221205[[#This Row],[Soil O2(%)]]</f>
        <v>79.49499999999999</v>
      </c>
      <c r="L15096">
        <f>_20221205[[#This Row],[N2]]/_20221205[[#This Row],[Soil O2(%)]]</f>
        <v>3.8878564092531906</v>
      </c>
    </row>
    <row r="15097" spans="1:12" x14ac:dyDescent="0.45">
      <c r="A15097" s="1">
        <v>44911</v>
      </c>
      <c r="B15097" s="2">
        <v>4.791666666666667E-2</v>
      </c>
      <c r="C15097">
        <v>0.15</v>
      </c>
      <c r="D15097">
        <v>5.8000000000000003E-2</v>
      </c>
      <c r="E15097">
        <v>1.9</v>
      </c>
      <c r="F15097">
        <v>20.449000000000002</v>
      </c>
      <c r="G15097">
        <v>620.20000000000005</v>
      </c>
      <c r="J15097" t="s">
        <v>1</v>
      </c>
      <c r="K15097">
        <f>100-_20221205[[#This Row],[Soil CO2(%)]]-_20221205[[#This Row],[Soil O2(%)]]</f>
        <v>79.492999999999995</v>
      </c>
      <c r="L15097">
        <f>_20221205[[#This Row],[N2]]/_20221205[[#This Row],[Soil O2(%)]]</f>
        <v>3.8873783559098238</v>
      </c>
    </row>
    <row r="15098" spans="1:12" x14ac:dyDescent="0.45">
      <c r="A15098" s="1">
        <v>44911</v>
      </c>
      <c r="B15098" s="2">
        <v>4.8611111111111112E-2</v>
      </c>
      <c r="C15098">
        <v>0.15</v>
      </c>
      <c r="D15098">
        <v>5.8000000000000003E-2</v>
      </c>
      <c r="E15098">
        <v>1.9</v>
      </c>
      <c r="F15098">
        <v>20.451000000000001</v>
      </c>
      <c r="G15098">
        <v>604.5</v>
      </c>
      <c r="J15098" t="s">
        <v>1</v>
      </c>
      <c r="K15098">
        <f>100-_20221205[[#This Row],[Soil CO2(%)]]-_20221205[[#This Row],[Soil O2(%)]]</f>
        <v>79.490999999999985</v>
      </c>
      <c r="L15098">
        <f>_20221205[[#This Row],[N2]]/_20221205[[#This Row],[Soil O2(%)]]</f>
        <v>3.886900396068651</v>
      </c>
    </row>
    <row r="15099" spans="1:12" x14ac:dyDescent="0.45">
      <c r="A15099" s="1">
        <v>44911</v>
      </c>
      <c r="B15099" s="2">
        <v>4.9305555555555554E-2</v>
      </c>
      <c r="C15099">
        <v>0.14799999999999999</v>
      </c>
      <c r="D15099">
        <v>5.8000000000000003E-2</v>
      </c>
      <c r="E15099">
        <v>1.9</v>
      </c>
      <c r="F15099">
        <v>20.45</v>
      </c>
      <c r="G15099">
        <v>601.5</v>
      </c>
      <c r="J15099" t="s">
        <v>1</v>
      </c>
      <c r="K15099">
        <f>100-_20221205[[#This Row],[Soil CO2(%)]]-_20221205[[#This Row],[Soil O2(%)]]</f>
        <v>79.49199999999999</v>
      </c>
      <c r="L15099">
        <f>_20221205[[#This Row],[N2]]/_20221205[[#This Row],[Soil O2(%)]]</f>
        <v>3.8871393643031782</v>
      </c>
    </row>
    <row r="15100" spans="1:12" x14ac:dyDescent="0.45">
      <c r="A15100" s="1">
        <v>44911</v>
      </c>
      <c r="B15100" s="2">
        <v>0.05</v>
      </c>
      <c r="C15100">
        <v>0.16</v>
      </c>
      <c r="D15100">
        <v>5.8000000000000003E-2</v>
      </c>
      <c r="E15100">
        <v>1.9</v>
      </c>
      <c r="F15100">
        <v>20.448</v>
      </c>
      <c r="G15100">
        <v>607.6</v>
      </c>
      <c r="J15100" t="s">
        <v>1</v>
      </c>
      <c r="K15100">
        <f>100-_20221205[[#This Row],[Soil CO2(%)]]-_20221205[[#This Row],[Soil O2(%)]]</f>
        <v>79.494</v>
      </c>
      <c r="L15100">
        <f>_20221205[[#This Row],[N2]]/_20221205[[#This Row],[Soil O2(%)]]</f>
        <v>3.8876173708920185</v>
      </c>
    </row>
    <row r="15101" spans="1:12" x14ac:dyDescent="0.45">
      <c r="A15101" s="1">
        <v>44911</v>
      </c>
      <c r="B15101" s="2">
        <v>5.0694444444444445E-2</v>
      </c>
      <c r="C15101">
        <v>0.159</v>
      </c>
      <c r="D15101">
        <v>5.8000000000000003E-2</v>
      </c>
      <c r="E15101">
        <v>1.9</v>
      </c>
      <c r="F15101">
        <v>20.446999999999999</v>
      </c>
      <c r="G15101">
        <v>616.20000000000005</v>
      </c>
      <c r="J15101" t="s">
        <v>1</v>
      </c>
      <c r="K15101">
        <f>100-_20221205[[#This Row],[Soil CO2(%)]]-_20221205[[#This Row],[Soil O2(%)]]</f>
        <v>79.49499999999999</v>
      </c>
      <c r="L15101">
        <f>_20221205[[#This Row],[N2]]/_20221205[[#This Row],[Soil O2(%)]]</f>
        <v>3.8878564092531906</v>
      </c>
    </row>
    <row r="15102" spans="1:12" x14ac:dyDescent="0.45">
      <c r="A15102" s="1">
        <v>44911</v>
      </c>
      <c r="B15102" s="2">
        <v>5.1388888888888887E-2</v>
      </c>
      <c r="C15102">
        <v>0.16</v>
      </c>
      <c r="D15102">
        <v>5.8000000000000003E-2</v>
      </c>
      <c r="E15102">
        <v>1.9</v>
      </c>
      <c r="F15102">
        <v>20.446000000000002</v>
      </c>
      <c r="G15102">
        <v>617.20000000000005</v>
      </c>
      <c r="J15102" t="s">
        <v>1</v>
      </c>
      <c r="K15102">
        <f>100-_20221205[[#This Row],[Soil CO2(%)]]-_20221205[[#This Row],[Soil O2(%)]]</f>
        <v>79.495999999999995</v>
      </c>
      <c r="L15102">
        <f>_20221205[[#This Row],[N2]]/_20221205[[#This Row],[Soil O2(%)]]</f>
        <v>3.8880954709967717</v>
      </c>
    </row>
    <row r="15103" spans="1:12" x14ac:dyDescent="0.45">
      <c r="A15103" s="1">
        <v>44911</v>
      </c>
      <c r="B15103" s="2">
        <v>5.2083333333333336E-2</v>
      </c>
      <c r="C15103">
        <v>0.157</v>
      </c>
      <c r="D15103">
        <v>5.8000000000000003E-2</v>
      </c>
      <c r="E15103">
        <v>1.9</v>
      </c>
      <c r="F15103">
        <v>20.445</v>
      </c>
      <c r="G15103">
        <v>617.6</v>
      </c>
      <c r="J15103" t="s">
        <v>1</v>
      </c>
      <c r="K15103">
        <f>100-_20221205[[#This Row],[Soil CO2(%)]]-_20221205[[#This Row],[Soil O2(%)]]</f>
        <v>79.496999999999986</v>
      </c>
      <c r="L15103">
        <f>_20221205[[#This Row],[N2]]/_20221205[[#This Row],[Soil O2(%)]]</f>
        <v>3.8883345561261913</v>
      </c>
    </row>
    <row r="15104" spans="1:12" x14ac:dyDescent="0.45">
      <c r="A15104" s="1">
        <v>44911</v>
      </c>
      <c r="B15104" s="2">
        <v>5.2777777777777778E-2</v>
      </c>
      <c r="C15104">
        <v>0.152</v>
      </c>
      <c r="D15104">
        <v>5.8000000000000003E-2</v>
      </c>
      <c r="E15104">
        <v>1.9</v>
      </c>
      <c r="F15104">
        <v>20.448</v>
      </c>
      <c r="G15104">
        <v>623.20000000000005</v>
      </c>
      <c r="J15104" t="s">
        <v>1</v>
      </c>
      <c r="K15104">
        <f>100-_20221205[[#This Row],[Soil CO2(%)]]-_20221205[[#This Row],[Soil O2(%)]]</f>
        <v>79.494</v>
      </c>
      <c r="L15104">
        <f>_20221205[[#This Row],[N2]]/_20221205[[#This Row],[Soil O2(%)]]</f>
        <v>3.8876173708920185</v>
      </c>
    </row>
    <row r="15105" spans="1:12" x14ac:dyDescent="0.45">
      <c r="A15105" s="1">
        <v>44911</v>
      </c>
      <c r="B15105" s="2">
        <v>5.347222222222222E-2</v>
      </c>
      <c r="C15105">
        <v>0.16</v>
      </c>
      <c r="D15105">
        <v>5.8000000000000003E-2</v>
      </c>
      <c r="E15105">
        <v>1.9</v>
      </c>
      <c r="F15105">
        <v>20.452000000000002</v>
      </c>
      <c r="G15105">
        <v>613.6</v>
      </c>
      <c r="J15105" t="s">
        <v>1</v>
      </c>
      <c r="K15105">
        <f>100-_20221205[[#This Row],[Soil CO2(%)]]-_20221205[[#This Row],[Soil O2(%)]]</f>
        <v>79.489999999999995</v>
      </c>
      <c r="L15105">
        <f>_20221205[[#This Row],[N2]]/_20221205[[#This Row],[Soil O2(%)]]</f>
        <v>3.8866614512028157</v>
      </c>
    </row>
    <row r="15106" spans="1:12" x14ac:dyDescent="0.45">
      <c r="A15106" s="1">
        <v>44911</v>
      </c>
      <c r="B15106" s="2">
        <v>5.4166666666666669E-2</v>
      </c>
      <c r="C15106">
        <v>0.16</v>
      </c>
      <c r="D15106">
        <v>5.8000000000000003E-2</v>
      </c>
      <c r="E15106">
        <v>1.9</v>
      </c>
      <c r="F15106">
        <v>20.449000000000002</v>
      </c>
      <c r="G15106">
        <v>600.79999999999995</v>
      </c>
      <c r="J15106" t="s">
        <v>1</v>
      </c>
      <c r="K15106">
        <f>100-_20221205[[#This Row],[Soil CO2(%)]]-_20221205[[#This Row],[Soil O2(%)]]</f>
        <v>79.492999999999995</v>
      </c>
      <c r="L15106">
        <f>_20221205[[#This Row],[N2]]/_20221205[[#This Row],[Soil O2(%)]]</f>
        <v>3.8873783559098238</v>
      </c>
    </row>
    <row r="15107" spans="1:12" x14ac:dyDescent="0.45">
      <c r="A15107" s="1">
        <v>44911</v>
      </c>
      <c r="B15107" s="2">
        <v>5.486111111111111E-2</v>
      </c>
      <c r="C15107">
        <v>0.14899999999999999</v>
      </c>
      <c r="D15107">
        <v>5.8000000000000003E-2</v>
      </c>
      <c r="E15107">
        <v>1.9</v>
      </c>
      <c r="F15107">
        <v>20.443999999999999</v>
      </c>
      <c r="G15107">
        <v>612.1</v>
      </c>
      <c r="J15107" t="s">
        <v>1</v>
      </c>
      <c r="K15107">
        <f>100-_20221205[[#This Row],[Soil CO2(%)]]-_20221205[[#This Row],[Soil O2(%)]]</f>
        <v>79.49799999999999</v>
      </c>
      <c r="L15107">
        <f>_20221205[[#This Row],[N2]]/_20221205[[#This Row],[Soil O2(%)]]</f>
        <v>3.8885736646448832</v>
      </c>
    </row>
    <row r="15108" spans="1:12" x14ac:dyDescent="0.45">
      <c r="A15108" s="1">
        <v>44911</v>
      </c>
      <c r="B15108" s="2">
        <v>5.5555555555555552E-2</v>
      </c>
      <c r="C15108">
        <v>0.159</v>
      </c>
      <c r="D15108">
        <v>5.8000000000000003E-2</v>
      </c>
      <c r="E15108">
        <v>1.9</v>
      </c>
      <c r="F15108">
        <v>20.446000000000002</v>
      </c>
      <c r="G15108">
        <v>635.9</v>
      </c>
      <c r="J15108" t="s">
        <v>1</v>
      </c>
      <c r="K15108">
        <f>100-_20221205[[#This Row],[Soil CO2(%)]]-_20221205[[#This Row],[Soil O2(%)]]</f>
        <v>79.495999999999995</v>
      </c>
      <c r="L15108">
        <f>_20221205[[#This Row],[N2]]/_20221205[[#This Row],[Soil O2(%)]]</f>
        <v>3.8880954709967717</v>
      </c>
    </row>
    <row r="15109" spans="1:12" x14ac:dyDescent="0.45">
      <c r="A15109" s="1">
        <v>44911</v>
      </c>
      <c r="B15109" s="2">
        <v>5.6250000000000001E-2</v>
      </c>
      <c r="C15109">
        <v>0.16</v>
      </c>
      <c r="D15109">
        <v>5.8000000000000003E-2</v>
      </c>
      <c r="E15109">
        <v>1.9</v>
      </c>
      <c r="F15109">
        <v>20.449000000000002</v>
      </c>
      <c r="G15109">
        <v>630.4</v>
      </c>
      <c r="J15109" t="s">
        <v>1</v>
      </c>
      <c r="K15109">
        <f>100-_20221205[[#This Row],[Soil CO2(%)]]-_20221205[[#This Row],[Soil O2(%)]]</f>
        <v>79.492999999999995</v>
      </c>
      <c r="L15109">
        <f>_20221205[[#This Row],[N2]]/_20221205[[#This Row],[Soil O2(%)]]</f>
        <v>3.8873783559098238</v>
      </c>
    </row>
    <row r="15110" spans="1:12" x14ac:dyDescent="0.45">
      <c r="A15110" s="1">
        <v>44911</v>
      </c>
      <c r="B15110" s="2">
        <v>5.6944444444444443E-2</v>
      </c>
      <c r="C15110">
        <v>0.158</v>
      </c>
      <c r="D15110">
        <v>5.8000000000000003E-2</v>
      </c>
      <c r="E15110">
        <v>1.9</v>
      </c>
      <c r="F15110">
        <v>20.440999999999999</v>
      </c>
      <c r="G15110">
        <v>617.6</v>
      </c>
      <c r="J15110" t="s">
        <v>1</v>
      </c>
      <c r="K15110">
        <f>100-_20221205[[#This Row],[Soil CO2(%)]]-_20221205[[#This Row],[Soil O2(%)]]</f>
        <v>79.500999999999991</v>
      </c>
      <c r="L15110">
        <f>_20221205[[#This Row],[N2]]/_20221205[[#This Row],[Soil O2(%)]]</f>
        <v>3.889291130570911</v>
      </c>
    </row>
    <row r="15111" spans="1:12" x14ac:dyDescent="0.45">
      <c r="A15111" s="1">
        <v>44911</v>
      </c>
      <c r="B15111" s="2">
        <v>5.7638888888888892E-2</v>
      </c>
      <c r="C15111">
        <v>0.159</v>
      </c>
      <c r="D15111">
        <v>5.8000000000000003E-2</v>
      </c>
      <c r="E15111">
        <v>1.9</v>
      </c>
      <c r="F15111">
        <v>20.445</v>
      </c>
      <c r="G15111">
        <v>644.4</v>
      </c>
      <c r="J15111" t="s">
        <v>1</v>
      </c>
      <c r="K15111">
        <f>100-_20221205[[#This Row],[Soil CO2(%)]]-_20221205[[#This Row],[Soil O2(%)]]</f>
        <v>79.496999999999986</v>
      </c>
      <c r="L15111">
        <f>_20221205[[#This Row],[N2]]/_20221205[[#This Row],[Soil O2(%)]]</f>
        <v>3.8883345561261913</v>
      </c>
    </row>
    <row r="15112" spans="1:12" x14ac:dyDescent="0.45">
      <c r="A15112" s="1">
        <v>44911</v>
      </c>
      <c r="B15112" s="2">
        <v>5.8333333333333334E-2</v>
      </c>
      <c r="C15112">
        <v>0.14499999999999999</v>
      </c>
      <c r="D15112">
        <v>5.8000000000000003E-2</v>
      </c>
      <c r="E15112">
        <v>1.9</v>
      </c>
      <c r="F15112">
        <v>20.45</v>
      </c>
      <c r="G15112">
        <v>615.5</v>
      </c>
      <c r="J15112" t="s">
        <v>1</v>
      </c>
      <c r="K15112">
        <f>100-_20221205[[#This Row],[Soil CO2(%)]]-_20221205[[#This Row],[Soil O2(%)]]</f>
        <v>79.49199999999999</v>
      </c>
      <c r="L15112">
        <f>_20221205[[#This Row],[N2]]/_20221205[[#This Row],[Soil O2(%)]]</f>
        <v>3.8871393643031782</v>
      </c>
    </row>
    <row r="15113" spans="1:12" x14ac:dyDescent="0.45">
      <c r="A15113" s="1">
        <v>44911</v>
      </c>
      <c r="B15113" s="2">
        <v>5.9027777777777776E-2</v>
      </c>
      <c r="C15113">
        <v>0.152</v>
      </c>
      <c r="D15113">
        <v>5.8000000000000003E-2</v>
      </c>
      <c r="E15113">
        <v>1.9</v>
      </c>
      <c r="F15113">
        <v>20.448</v>
      </c>
      <c r="G15113">
        <v>600</v>
      </c>
      <c r="J15113" t="s">
        <v>1</v>
      </c>
      <c r="K15113">
        <f>100-_20221205[[#This Row],[Soil CO2(%)]]-_20221205[[#This Row],[Soil O2(%)]]</f>
        <v>79.494</v>
      </c>
      <c r="L15113">
        <f>_20221205[[#This Row],[N2]]/_20221205[[#This Row],[Soil O2(%)]]</f>
        <v>3.8876173708920185</v>
      </c>
    </row>
    <row r="15114" spans="1:12" x14ac:dyDescent="0.45">
      <c r="A15114" s="1">
        <v>44911</v>
      </c>
      <c r="B15114" s="2">
        <v>5.9722222222222225E-2</v>
      </c>
      <c r="C15114">
        <v>0.16</v>
      </c>
      <c r="D15114">
        <v>5.8000000000000003E-2</v>
      </c>
      <c r="E15114">
        <v>1.9</v>
      </c>
      <c r="F15114">
        <v>20.449000000000002</v>
      </c>
      <c r="G15114">
        <v>617.70000000000005</v>
      </c>
      <c r="J15114" t="s">
        <v>1</v>
      </c>
      <c r="K15114">
        <f>100-_20221205[[#This Row],[Soil CO2(%)]]-_20221205[[#This Row],[Soil O2(%)]]</f>
        <v>79.492999999999995</v>
      </c>
      <c r="L15114">
        <f>_20221205[[#This Row],[N2]]/_20221205[[#This Row],[Soil O2(%)]]</f>
        <v>3.8873783559098238</v>
      </c>
    </row>
    <row r="15115" spans="1:12" x14ac:dyDescent="0.45">
      <c r="A15115" s="1">
        <v>44911</v>
      </c>
      <c r="B15115" s="2">
        <v>6.0416666666666667E-2</v>
      </c>
      <c r="C15115">
        <v>0.16</v>
      </c>
      <c r="D15115">
        <v>5.8000000000000003E-2</v>
      </c>
      <c r="E15115">
        <v>1.9</v>
      </c>
      <c r="F15115">
        <v>20.443000000000001</v>
      </c>
      <c r="G15115">
        <v>626</v>
      </c>
      <c r="J15115" t="s">
        <v>1</v>
      </c>
      <c r="K15115">
        <f>100-_20221205[[#This Row],[Soil CO2(%)]]-_20221205[[#This Row],[Soil O2(%)]]</f>
        <v>79.498999999999995</v>
      </c>
      <c r="L15115">
        <f>_20221205[[#This Row],[N2]]/_20221205[[#This Row],[Soil O2(%)]]</f>
        <v>3.888812796556278</v>
      </c>
    </row>
    <row r="15116" spans="1:12" x14ac:dyDescent="0.45">
      <c r="A15116" s="1">
        <v>44911</v>
      </c>
      <c r="B15116" s="2">
        <v>6.1111111111111109E-2</v>
      </c>
      <c r="C15116">
        <v>0.159</v>
      </c>
      <c r="D15116">
        <v>5.8000000000000003E-2</v>
      </c>
      <c r="E15116">
        <v>1.9</v>
      </c>
      <c r="F15116">
        <v>20.451000000000001</v>
      </c>
      <c r="G15116">
        <v>623.79999999999995</v>
      </c>
      <c r="J15116" t="s">
        <v>1</v>
      </c>
      <c r="K15116">
        <f>100-_20221205[[#This Row],[Soil CO2(%)]]-_20221205[[#This Row],[Soil O2(%)]]</f>
        <v>79.490999999999985</v>
      </c>
      <c r="L15116">
        <f>_20221205[[#This Row],[N2]]/_20221205[[#This Row],[Soil O2(%)]]</f>
        <v>3.886900396068651</v>
      </c>
    </row>
    <row r="15117" spans="1:12" x14ac:dyDescent="0.45">
      <c r="A15117" s="1">
        <v>44911</v>
      </c>
      <c r="B15117" s="2">
        <v>6.1805555555555558E-2</v>
      </c>
      <c r="C15117">
        <v>0.14299999999999999</v>
      </c>
      <c r="D15117">
        <v>5.8000000000000003E-2</v>
      </c>
      <c r="E15117">
        <v>1.9</v>
      </c>
      <c r="F15117">
        <v>20.454000000000001</v>
      </c>
      <c r="G15117">
        <v>588.4</v>
      </c>
      <c r="J15117" t="s">
        <v>1</v>
      </c>
      <c r="K15117">
        <f>100-_20221205[[#This Row],[Soil CO2(%)]]-_20221205[[#This Row],[Soil O2(%)]]</f>
        <v>79.488</v>
      </c>
      <c r="L15117">
        <f>_20221205[[#This Row],[N2]]/_20221205[[#This Row],[Soil O2(%)]]</f>
        <v>3.8861836315635081</v>
      </c>
    </row>
    <row r="15118" spans="1:12" x14ac:dyDescent="0.45">
      <c r="A15118" s="1">
        <v>44911</v>
      </c>
      <c r="B15118" s="2">
        <v>6.25E-2</v>
      </c>
      <c r="C15118">
        <v>0.14099999999999999</v>
      </c>
      <c r="D15118">
        <v>5.8000000000000003E-2</v>
      </c>
      <c r="E15118">
        <v>1.9</v>
      </c>
      <c r="F15118">
        <v>20.454000000000001</v>
      </c>
      <c r="G15118">
        <v>574.70000000000005</v>
      </c>
      <c r="J15118" t="s">
        <v>1</v>
      </c>
      <c r="K15118">
        <f>100-_20221205[[#This Row],[Soil CO2(%)]]-_20221205[[#This Row],[Soil O2(%)]]</f>
        <v>79.488</v>
      </c>
      <c r="L15118">
        <f>_20221205[[#This Row],[N2]]/_20221205[[#This Row],[Soil O2(%)]]</f>
        <v>3.8861836315635081</v>
      </c>
    </row>
    <row r="15119" spans="1:12" x14ac:dyDescent="0.45">
      <c r="A15119" s="1">
        <v>44911</v>
      </c>
      <c r="B15119" s="2">
        <v>6.3194444444444442E-2</v>
      </c>
      <c r="C15119">
        <v>0.14099999999999999</v>
      </c>
      <c r="D15119">
        <v>5.8000000000000003E-2</v>
      </c>
      <c r="E15119">
        <v>1.9</v>
      </c>
      <c r="F15119">
        <v>20.454000000000001</v>
      </c>
      <c r="G15119">
        <v>568.20000000000005</v>
      </c>
      <c r="J15119" t="s">
        <v>1</v>
      </c>
      <c r="K15119">
        <f>100-_20221205[[#This Row],[Soil CO2(%)]]-_20221205[[#This Row],[Soil O2(%)]]</f>
        <v>79.488</v>
      </c>
      <c r="L15119">
        <f>_20221205[[#This Row],[N2]]/_20221205[[#This Row],[Soil O2(%)]]</f>
        <v>3.8861836315635081</v>
      </c>
    </row>
    <row r="15120" spans="1:12" x14ac:dyDescent="0.45">
      <c r="A15120" s="1">
        <v>44911</v>
      </c>
      <c r="B15120" s="2">
        <v>6.3888888888888884E-2</v>
      </c>
      <c r="C15120">
        <v>0.14099999999999999</v>
      </c>
      <c r="D15120">
        <v>5.8000000000000003E-2</v>
      </c>
      <c r="E15120">
        <v>1.9</v>
      </c>
      <c r="F15120">
        <v>20.45</v>
      </c>
      <c r="G15120">
        <v>572.20000000000005</v>
      </c>
      <c r="J15120" t="s">
        <v>1</v>
      </c>
      <c r="K15120">
        <f>100-_20221205[[#This Row],[Soil CO2(%)]]-_20221205[[#This Row],[Soil O2(%)]]</f>
        <v>79.49199999999999</v>
      </c>
      <c r="L15120">
        <f>_20221205[[#This Row],[N2]]/_20221205[[#This Row],[Soil O2(%)]]</f>
        <v>3.8871393643031782</v>
      </c>
    </row>
    <row r="15121" spans="1:12" x14ac:dyDescent="0.45">
      <c r="A15121" s="1">
        <v>44911</v>
      </c>
      <c r="B15121" s="2">
        <v>6.458333333333334E-2</v>
      </c>
      <c r="C15121">
        <v>0.159</v>
      </c>
      <c r="D15121">
        <v>5.8000000000000003E-2</v>
      </c>
      <c r="E15121">
        <v>1.9</v>
      </c>
      <c r="F15121">
        <v>20.448</v>
      </c>
      <c r="G15121">
        <v>598.1</v>
      </c>
      <c r="J15121" t="s">
        <v>1</v>
      </c>
      <c r="K15121">
        <f>100-_20221205[[#This Row],[Soil CO2(%)]]-_20221205[[#This Row],[Soil O2(%)]]</f>
        <v>79.494</v>
      </c>
      <c r="L15121">
        <f>_20221205[[#This Row],[N2]]/_20221205[[#This Row],[Soil O2(%)]]</f>
        <v>3.8876173708920185</v>
      </c>
    </row>
    <row r="15122" spans="1:12" x14ac:dyDescent="0.45">
      <c r="A15122" s="1">
        <v>44911</v>
      </c>
      <c r="B15122" s="2">
        <v>6.5277777777777782E-2</v>
      </c>
      <c r="C15122">
        <v>0.159</v>
      </c>
      <c r="D15122">
        <v>5.8000000000000003E-2</v>
      </c>
      <c r="E15122">
        <v>1.9</v>
      </c>
      <c r="F15122">
        <v>20.454000000000001</v>
      </c>
      <c r="G15122">
        <v>605.1</v>
      </c>
      <c r="J15122" t="s">
        <v>1</v>
      </c>
      <c r="K15122">
        <f>100-_20221205[[#This Row],[Soil CO2(%)]]-_20221205[[#This Row],[Soil O2(%)]]</f>
        <v>79.488</v>
      </c>
      <c r="L15122">
        <f>_20221205[[#This Row],[N2]]/_20221205[[#This Row],[Soil O2(%)]]</f>
        <v>3.8861836315635081</v>
      </c>
    </row>
    <row r="15123" spans="1:12" x14ac:dyDescent="0.45">
      <c r="A15123" s="1">
        <v>44911</v>
      </c>
      <c r="B15123" s="2">
        <v>6.5972222222222224E-2</v>
      </c>
      <c r="C15123">
        <v>0.155</v>
      </c>
      <c r="D15123">
        <v>5.8000000000000003E-2</v>
      </c>
      <c r="E15123">
        <v>1.9</v>
      </c>
      <c r="F15123">
        <v>20.442</v>
      </c>
      <c r="G15123">
        <v>600.6</v>
      </c>
      <c r="J15123" t="s">
        <v>1</v>
      </c>
      <c r="K15123">
        <f>100-_20221205[[#This Row],[Soil CO2(%)]]-_20221205[[#This Row],[Soil O2(%)]]</f>
        <v>79.5</v>
      </c>
      <c r="L15123">
        <f>_20221205[[#This Row],[N2]]/_20221205[[#This Row],[Soil O2(%)]]</f>
        <v>3.8890519518638098</v>
      </c>
    </row>
    <row r="15124" spans="1:12" x14ac:dyDescent="0.45">
      <c r="A15124" s="1">
        <v>44911</v>
      </c>
      <c r="B15124" s="2">
        <v>6.6666666666666666E-2</v>
      </c>
      <c r="C15124">
        <v>0.16</v>
      </c>
      <c r="D15124">
        <v>5.8000000000000003E-2</v>
      </c>
      <c r="E15124">
        <v>1.9</v>
      </c>
      <c r="F15124">
        <v>20.448</v>
      </c>
      <c r="G15124">
        <v>653.4</v>
      </c>
      <c r="J15124" t="s">
        <v>1</v>
      </c>
      <c r="K15124">
        <f>100-_20221205[[#This Row],[Soil CO2(%)]]-_20221205[[#This Row],[Soil O2(%)]]</f>
        <v>79.494</v>
      </c>
      <c r="L15124">
        <f>_20221205[[#This Row],[N2]]/_20221205[[#This Row],[Soil O2(%)]]</f>
        <v>3.8876173708920185</v>
      </c>
    </row>
    <row r="15125" spans="1:12" x14ac:dyDescent="0.45">
      <c r="A15125" s="1">
        <v>44911</v>
      </c>
      <c r="B15125" s="2">
        <v>6.7361111111111108E-2</v>
      </c>
      <c r="C15125">
        <v>0.16</v>
      </c>
      <c r="D15125">
        <v>5.8000000000000003E-2</v>
      </c>
      <c r="E15125">
        <v>1.9</v>
      </c>
      <c r="F15125">
        <v>20.451000000000001</v>
      </c>
      <c r="G15125">
        <v>632.29999999999995</v>
      </c>
      <c r="J15125" t="s">
        <v>1</v>
      </c>
      <c r="K15125">
        <f>100-_20221205[[#This Row],[Soil CO2(%)]]-_20221205[[#This Row],[Soil O2(%)]]</f>
        <v>79.490999999999985</v>
      </c>
      <c r="L15125">
        <f>_20221205[[#This Row],[N2]]/_20221205[[#This Row],[Soil O2(%)]]</f>
        <v>3.886900396068651</v>
      </c>
    </row>
    <row r="15126" spans="1:12" x14ac:dyDescent="0.45">
      <c r="A15126" s="1">
        <v>44911</v>
      </c>
      <c r="B15126" s="2">
        <v>6.805555555555555E-2</v>
      </c>
      <c r="C15126">
        <v>0.16</v>
      </c>
      <c r="D15126">
        <v>5.8000000000000003E-2</v>
      </c>
      <c r="E15126">
        <v>1.9</v>
      </c>
      <c r="F15126">
        <v>20.454000000000001</v>
      </c>
      <c r="G15126">
        <v>596.20000000000005</v>
      </c>
      <c r="J15126" t="s">
        <v>1</v>
      </c>
      <c r="K15126">
        <f>100-_20221205[[#This Row],[Soil CO2(%)]]-_20221205[[#This Row],[Soil O2(%)]]</f>
        <v>79.488</v>
      </c>
      <c r="L15126">
        <f>_20221205[[#This Row],[N2]]/_20221205[[#This Row],[Soil O2(%)]]</f>
        <v>3.8861836315635081</v>
      </c>
    </row>
    <row r="15127" spans="1:12" x14ac:dyDescent="0.45">
      <c r="A15127" s="1">
        <v>44911</v>
      </c>
      <c r="B15127" s="2">
        <v>6.8750000000000006E-2</v>
      </c>
      <c r="C15127">
        <v>0.154</v>
      </c>
      <c r="D15127">
        <v>5.8000000000000003E-2</v>
      </c>
      <c r="E15127">
        <v>1.9</v>
      </c>
      <c r="F15127">
        <v>20.45</v>
      </c>
      <c r="G15127">
        <v>574.20000000000005</v>
      </c>
      <c r="J15127" t="s">
        <v>1</v>
      </c>
      <c r="K15127">
        <f>100-_20221205[[#This Row],[Soil CO2(%)]]-_20221205[[#This Row],[Soil O2(%)]]</f>
        <v>79.49199999999999</v>
      </c>
      <c r="L15127">
        <f>_20221205[[#This Row],[N2]]/_20221205[[#This Row],[Soil O2(%)]]</f>
        <v>3.8871393643031782</v>
      </c>
    </row>
    <row r="15128" spans="1:12" x14ac:dyDescent="0.45">
      <c r="A15128" s="1">
        <v>44911</v>
      </c>
      <c r="B15128" s="2">
        <v>6.9444444444444448E-2</v>
      </c>
      <c r="C15128">
        <v>0.14599999999999999</v>
      </c>
      <c r="D15128">
        <v>5.8000000000000003E-2</v>
      </c>
      <c r="E15128">
        <v>1.9</v>
      </c>
      <c r="F15128">
        <v>20.446000000000002</v>
      </c>
      <c r="G15128">
        <v>587.20000000000005</v>
      </c>
      <c r="J15128" t="s">
        <v>1</v>
      </c>
      <c r="K15128">
        <f>100-_20221205[[#This Row],[Soil CO2(%)]]-_20221205[[#This Row],[Soil O2(%)]]</f>
        <v>79.495999999999995</v>
      </c>
      <c r="L15128">
        <f>_20221205[[#This Row],[N2]]/_20221205[[#This Row],[Soil O2(%)]]</f>
        <v>3.8880954709967717</v>
      </c>
    </row>
    <row r="15129" spans="1:12" x14ac:dyDescent="0.45">
      <c r="A15129" s="1">
        <v>44911</v>
      </c>
      <c r="B15129" s="2">
        <v>7.013888888888889E-2</v>
      </c>
      <c r="C15129">
        <v>0.16</v>
      </c>
      <c r="D15129">
        <v>5.8000000000000003E-2</v>
      </c>
      <c r="E15129">
        <v>1.9</v>
      </c>
      <c r="F15129">
        <v>20.445</v>
      </c>
      <c r="G15129">
        <v>599.1</v>
      </c>
      <c r="J15129" t="s">
        <v>1</v>
      </c>
      <c r="K15129">
        <f>100-_20221205[[#This Row],[Soil CO2(%)]]-_20221205[[#This Row],[Soil O2(%)]]</f>
        <v>79.496999999999986</v>
      </c>
      <c r="L15129">
        <f>_20221205[[#This Row],[N2]]/_20221205[[#This Row],[Soil O2(%)]]</f>
        <v>3.8883345561261913</v>
      </c>
    </row>
    <row r="15130" spans="1:12" x14ac:dyDescent="0.45">
      <c r="A15130" s="1">
        <v>44911</v>
      </c>
      <c r="B15130" s="2">
        <v>7.0833333333333331E-2</v>
      </c>
      <c r="C15130">
        <v>0.151</v>
      </c>
      <c r="D15130">
        <v>5.8000000000000003E-2</v>
      </c>
      <c r="E15130">
        <v>1.9</v>
      </c>
      <c r="F15130">
        <v>20.454000000000001</v>
      </c>
      <c r="G15130">
        <v>594</v>
      </c>
      <c r="J15130" t="s">
        <v>1</v>
      </c>
      <c r="K15130">
        <f>100-_20221205[[#This Row],[Soil CO2(%)]]-_20221205[[#This Row],[Soil O2(%)]]</f>
        <v>79.488</v>
      </c>
      <c r="L15130">
        <f>_20221205[[#This Row],[N2]]/_20221205[[#This Row],[Soil O2(%)]]</f>
        <v>3.8861836315635081</v>
      </c>
    </row>
    <row r="15131" spans="1:12" x14ac:dyDescent="0.45">
      <c r="A15131" s="1">
        <v>44911</v>
      </c>
      <c r="B15131" s="2">
        <v>7.1527777777777773E-2</v>
      </c>
      <c r="C15131">
        <v>0.156</v>
      </c>
      <c r="D15131">
        <v>5.8000000000000003E-2</v>
      </c>
      <c r="E15131">
        <v>1.9</v>
      </c>
      <c r="F15131">
        <v>20.449000000000002</v>
      </c>
      <c r="G15131">
        <v>590.20000000000005</v>
      </c>
      <c r="J15131" t="s">
        <v>1</v>
      </c>
      <c r="K15131">
        <f>100-_20221205[[#This Row],[Soil CO2(%)]]-_20221205[[#This Row],[Soil O2(%)]]</f>
        <v>79.492999999999995</v>
      </c>
      <c r="L15131">
        <f>_20221205[[#This Row],[N2]]/_20221205[[#This Row],[Soil O2(%)]]</f>
        <v>3.8873783559098238</v>
      </c>
    </row>
    <row r="15132" spans="1:12" x14ac:dyDescent="0.45">
      <c r="A15132" s="1">
        <v>44911</v>
      </c>
      <c r="B15132" s="2">
        <v>7.2222222222222215E-2</v>
      </c>
      <c r="C15132">
        <v>0.14499999999999999</v>
      </c>
      <c r="D15132">
        <v>5.8000000000000003E-2</v>
      </c>
      <c r="E15132">
        <v>1.9</v>
      </c>
      <c r="F15132">
        <v>20.45</v>
      </c>
      <c r="G15132">
        <v>586.29999999999995</v>
      </c>
      <c r="J15132" t="s">
        <v>1</v>
      </c>
      <c r="K15132">
        <f>100-_20221205[[#This Row],[Soil CO2(%)]]-_20221205[[#This Row],[Soil O2(%)]]</f>
        <v>79.49199999999999</v>
      </c>
      <c r="L15132">
        <f>_20221205[[#This Row],[N2]]/_20221205[[#This Row],[Soil O2(%)]]</f>
        <v>3.8871393643031782</v>
      </c>
    </row>
    <row r="15133" spans="1:12" x14ac:dyDescent="0.45">
      <c r="A15133" s="1">
        <v>44911</v>
      </c>
      <c r="B15133" s="2">
        <v>7.2916666666666671E-2</v>
      </c>
      <c r="C15133">
        <v>0.157</v>
      </c>
      <c r="D15133">
        <v>5.8000000000000003E-2</v>
      </c>
      <c r="E15133">
        <v>1.9</v>
      </c>
      <c r="F15133">
        <v>20.439</v>
      </c>
      <c r="G15133">
        <v>619</v>
      </c>
      <c r="J15133" t="s">
        <v>1</v>
      </c>
      <c r="K15133">
        <f>100-_20221205[[#This Row],[Soil CO2(%)]]-_20221205[[#This Row],[Soil O2(%)]]</f>
        <v>79.502999999999986</v>
      </c>
      <c r="L15133">
        <f>_20221205[[#This Row],[N2]]/_20221205[[#This Row],[Soil O2(%)]]</f>
        <v>3.8897695581975626</v>
      </c>
    </row>
    <row r="15134" spans="1:12" x14ac:dyDescent="0.45">
      <c r="A15134" s="1">
        <v>44911</v>
      </c>
      <c r="B15134" s="2">
        <v>7.3611111111111113E-2</v>
      </c>
      <c r="C15134">
        <v>0.16</v>
      </c>
      <c r="D15134">
        <v>5.8000000000000003E-2</v>
      </c>
      <c r="E15134">
        <v>1.9</v>
      </c>
      <c r="F15134">
        <v>20.434999999999999</v>
      </c>
      <c r="G15134">
        <v>676.6</v>
      </c>
      <c r="J15134" t="s">
        <v>1</v>
      </c>
      <c r="K15134">
        <f>100-_20221205[[#This Row],[Soil CO2(%)]]-_20221205[[#This Row],[Soil O2(%)]]</f>
        <v>79.506999999999991</v>
      </c>
      <c r="L15134">
        <f>_20221205[[#This Row],[N2]]/_20221205[[#This Row],[Soil O2(%)]]</f>
        <v>3.8907266943968679</v>
      </c>
    </row>
    <row r="15135" spans="1:12" x14ac:dyDescent="0.45">
      <c r="A15135" s="1">
        <v>44911</v>
      </c>
      <c r="B15135" s="2">
        <v>7.4305555555555555E-2</v>
      </c>
      <c r="C15135">
        <v>0.16</v>
      </c>
      <c r="D15135">
        <v>5.8000000000000003E-2</v>
      </c>
      <c r="E15135">
        <v>1.9</v>
      </c>
      <c r="F15135">
        <v>20.443000000000001</v>
      </c>
      <c r="G15135">
        <v>678.8</v>
      </c>
      <c r="J15135" t="s">
        <v>1</v>
      </c>
      <c r="K15135">
        <f>100-_20221205[[#This Row],[Soil CO2(%)]]-_20221205[[#This Row],[Soil O2(%)]]</f>
        <v>79.498999999999995</v>
      </c>
      <c r="L15135">
        <f>_20221205[[#This Row],[N2]]/_20221205[[#This Row],[Soil O2(%)]]</f>
        <v>3.888812796556278</v>
      </c>
    </row>
    <row r="15136" spans="1:12" x14ac:dyDescent="0.45">
      <c r="A15136" s="1">
        <v>44911</v>
      </c>
      <c r="B15136" s="2">
        <v>7.4999999999999997E-2</v>
      </c>
      <c r="C15136">
        <v>0.16</v>
      </c>
      <c r="D15136">
        <v>5.8000000000000003E-2</v>
      </c>
      <c r="E15136">
        <v>1.9</v>
      </c>
      <c r="F15136">
        <v>20.448</v>
      </c>
      <c r="G15136">
        <v>624.9</v>
      </c>
      <c r="J15136" t="s">
        <v>1</v>
      </c>
      <c r="K15136">
        <f>100-_20221205[[#This Row],[Soil CO2(%)]]-_20221205[[#This Row],[Soil O2(%)]]</f>
        <v>79.494</v>
      </c>
      <c r="L15136">
        <f>_20221205[[#This Row],[N2]]/_20221205[[#This Row],[Soil O2(%)]]</f>
        <v>3.8876173708920185</v>
      </c>
    </row>
    <row r="15137" spans="1:12" x14ac:dyDescent="0.45">
      <c r="A15137" s="1">
        <v>44911</v>
      </c>
      <c r="B15137" s="2">
        <v>7.5694444444444439E-2</v>
      </c>
      <c r="C15137">
        <v>0.16</v>
      </c>
      <c r="D15137">
        <v>5.8000000000000003E-2</v>
      </c>
      <c r="E15137">
        <v>1.9</v>
      </c>
      <c r="F15137">
        <v>20.443999999999999</v>
      </c>
      <c r="G15137">
        <v>629.4</v>
      </c>
      <c r="J15137" t="s">
        <v>1</v>
      </c>
      <c r="K15137">
        <f>100-_20221205[[#This Row],[Soil CO2(%)]]-_20221205[[#This Row],[Soil O2(%)]]</f>
        <v>79.49799999999999</v>
      </c>
      <c r="L15137">
        <f>_20221205[[#This Row],[N2]]/_20221205[[#This Row],[Soil O2(%)]]</f>
        <v>3.8885736646448832</v>
      </c>
    </row>
    <row r="15138" spans="1:12" x14ac:dyDescent="0.45">
      <c r="A15138" s="1">
        <v>44911</v>
      </c>
      <c r="B15138" s="2">
        <v>7.6388888888888895E-2</v>
      </c>
      <c r="C15138">
        <v>0.16</v>
      </c>
      <c r="D15138">
        <v>5.8000000000000003E-2</v>
      </c>
      <c r="E15138">
        <v>1.9</v>
      </c>
      <c r="F15138">
        <v>20.457000000000001</v>
      </c>
      <c r="G15138">
        <v>610.5</v>
      </c>
      <c r="J15138" t="s">
        <v>1</v>
      </c>
      <c r="K15138">
        <f>100-_20221205[[#This Row],[Soil CO2(%)]]-_20221205[[#This Row],[Soil O2(%)]]</f>
        <v>79.484999999999985</v>
      </c>
      <c r="L15138">
        <f>_20221205[[#This Row],[N2]]/_20221205[[#This Row],[Soil O2(%)]]</f>
        <v>3.8854670772840585</v>
      </c>
    </row>
    <row r="15139" spans="1:12" x14ac:dyDescent="0.45">
      <c r="A15139" s="1">
        <v>44911</v>
      </c>
      <c r="B15139" s="2">
        <v>7.7083333333333337E-2</v>
      </c>
      <c r="C15139">
        <v>0.152</v>
      </c>
      <c r="D15139">
        <v>5.8000000000000003E-2</v>
      </c>
      <c r="E15139">
        <v>1.9</v>
      </c>
      <c r="F15139">
        <v>20.45</v>
      </c>
      <c r="G15139">
        <v>579.9</v>
      </c>
      <c r="J15139" t="s">
        <v>1</v>
      </c>
      <c r="K15139">
        <f>100-_20221205[[#This Row],[Soil CO2(%)]]-_20221205[[#This Row],[Soil O2(%)]]</f>
        <v>79.49199999999999</v>
      </c>
      <c r="L15139">
        <f>_20221205[[#This Row],[N2]]/_20221205[[#This Row],[Soil O2(%)]]</f>
        <v>3.8871393643031782</v>
      </c>
    </row>
    <row r="15140" spans="1:12" x14ac:dyDescent="0.45">
      <c r="A15140" s="1">
        <v>44911</v>
      </c>
      <c r="B15140" s="2">
        <v>7.7777777777777779E-2</v>
      </c>
      <c r="C15140">
        <v>0.152</v>
      </c>
      <c r="D15140">
        <v>5.8000000000000003E-2</v>
      </c>
      <c r="E15140">
        <v>1.9</v>
      </c>
      <c r="F15140">
        <v>20.451000000000001</v>
      </c>
      <c r="G15140">
        <v>610.29999999999995</v>
      </c>
      <c r="J15140" t="s">
        <v>1</v>
      </c>
      <c r="K15140">
        <f>100-_20221205[[#This Row],[Soil CO2(%)]]-_20221205[[#This Row],[Soil O2(%)]]</f>
        <v>79.490999999999985</v>
      </c>
      <c r="L15140">
        <f>_20221205[[#This Row],[N2]]/_20221205[[#This Row],[Soil O2(%)]]</f>
        <v>3.886900396068651</v>
      </c>
    </row>
    <row r="15141" spans="1:12" x14ac:dyDescent="0.45">
      <c r="A15141" s="1">
        <v>44911</v>
      </c>
      <c r="B15141" s="2">
        <v>7.8472222222222221E-2</v>
      </c>
      <c r="C15141">
        <v>0.16</v>
      </c>
      <c r="D15141">
        <v>5.8000000000000003E-2</v>
      </c>
      <c r="E15141">
        <v>1.9</v>
      </c>
      <c r="F15141">
        <v>20.446000000000002</v>
      </c>
      <c r="G15141">
        <v>635.70000000000005</v>
      </c>
      <c r="J15141" t="s">
        <v>1</v>
      </c>
      <c r="K15141">
        <f>100-_20221205[[#This Row],[Soil CO2(%)]]-_20221205[[#This Row],[Soil O2(%)]]</f>
        <v>79.495999999999995</v>
      </c>
      <c r="L15141">
        <f>_20221205[[#This Row],[N2]]/_20221205[[#This Row],[Soil O2(%)]]</f>
        <v>3.8880954709967717</v>
      </c>
    </row>
    <row r="15142" spans="1:12" x14ac:dyDescent="0.45">
      <c r="A15142" s="1">
        <v>44911</v>
      </c>
      <c r="B15142" s="2">
        <v>7.9166666666666663E-2</v>
      </c>
      <c r="C15142">
        <v>0.16</v>
      </c>
      <c r="D15142">
        <v>5.8000000000000003E-2</v>
      </c>
      <c r="E15142">
        <v>1.9</v>
      </c>
      <c r="F15142">
        <v>20.442</v>
      </c>
      <c r="G15142">
        <v>650.9</v>
      </c>
      <c r="J15142" t="s">
        <v>1</v>
      </c>
      <c r="K15142">
        <f>100-_20221205[[#This Row],[Soil CO2(%)]]-_20221205[[#This Row],[Soil O2(%)]]</f>
        <v>79.5</v>
      </c>
      <c r="L15142">
        <f>_20221205[[#This Row],[N2]]/_20221205[[#This Row],[Soil O2(%)]]</f>
        <v>3.8890519518638098</v>
      </c>
    </row>
    <row r="15143" spans="1:12" x14ac:dyDescent="0.45">
      <c r="A15143" s="1">
        <v>44911</v>
      </c>
      <c r="B15143" s="2">
        <v>7.9861111111111105E-2</v>
      </c>
      <c r="C15143">
        <v>0.16</v>
      </c>
      <c r="D15143">
        <v>5.8000000000000003E-2</v>
      </c>
      <c r="E15143">
        <v>1.9</v>
      </c>
      <c r="F15143">
        <v>20.437999999999999</v>
      </c>
      <c r="G15143">
        <v>661.6</v>
      </c>
      <c r="J15143" t="s">
        <v>1</v>
      </c>
      <c r="K15143">
        <f>100-_20221205[[#This Row],[Soil CO2(%)]]-_20221205[[#This Row],[Soil O2(%)]]</f>
        <v>79.503999999999991</v>
      </c>
      <c r="L15143">
        <f>_20221205[[#This Row],[N2]]/_20221205[[#This Row],[Soil O2(%)]]</f>
        <v>3.8900088071239844</v>
      </c>
    </row>
    <row r="15144" spans="1:12" x14ac:dyDescent="0.45">
      <c r="A15144" s="1">
        <v>44911</v>
      </c>
      <c r="B15144" s="2">
        <v>8.0555555555555561E-2</v>
      </c>
      <c r="C15144">
        <v>0.158</v>
      </c>
      <c r="D15144">
        <v>5.8000000000000003E-2</v>
      </c>
      <c r="E15144">
        <v>1.9</v>
      </c>
      <c r="F15144">
        <v>20.446000000000002</v>
      </c>
      <c r="G15144">
        <v>619.20000000000005</v>
      </c>
      <c r="J15144" t="s">
        <v>1</v>
      </c>
      <c r="K15144">
        <f>100-_20221205[[#This Row],[Soil CO2(%)]]-_20221205[[#This Row],[Soil O2(%)]]</f>
        <v>79.495999999999995</v>
      </c>
      <c r="L15144">
        <f>_20221205[[#This Row],[N2]]/_20221205[[#This Row],[Soil O2(%)]]</f>
        <v>3.8880954709967717</v>
      </c>
    </row>
    <row r="15145" spans="1:12" x14ac:dyDescent="0.45">
      <c r="A15145" s="1">
        <v>44911</v>
      </c>
      <c r="B15145" s="2">
        <v>8.1250000000000003E-2</v>
      </c>
      <c r="C15145">
        <v>0.16</v>
      </c>
      <c r="D15145">
        <v>5.8000000000000003E-2</v>
      </c>
      <c r="E15145">
        <v>1.9</v>
      </c>
      <c r="F15145">
        <v>20.448</v>
      </c>
      <c r="G15145">
        <v>623.70000000000005</v>
      </c>
      <c r="J15145" t="s">
        <v>1</v>
      </c>
      <c r="K15145">
        <f>100-_20221205[[#This Row],[Soil CO2(%)]]-_20221205[[#This Row],[Soil O2(%)]]</f>
        <v>79.494</v>
      </c>
      <c r="L15145">
        <f>_20221205[[#This Row],[N2]]/_20221205[[#This Row],[Soil O2(%)]]</f>
        <v>3.8876173708920185</v>
      </c>
    </row>
    <row r="15146" spans="1:12" x14ac:dyDescent="0.45">
      <c r="A15146" s="1">
        <v>44911</v>
      </c>
      <c r="B15146" s="2">
        <v>8.1944444444444445E-2</v>
      </c>
      <c r="C15146">
        <v>0.16</v>
      </c>
      <c r="D15146">
        <v>5.8000000000000003E-2</v>
      </c>
      <c r="E15146">
        <v>1.9</v>
      </c>
      <c r="F15146">
        <v>20.446000000000002</v>
      </c>
      <c r="G15146">
        <v>642.6</v>
      </c>
      <c r="J15146" t="s">
        <v>1</v>
      </c>
      <c r="K15146">
        <f>100-_20221205[[#This Row],[Soil CO2(%)]]-_20221205[[#This Row],[Soil O2(%)]]</f>
        <v>79.495999999999995</v>
      </c>
      <c r="L15146">
        <f>_20221205[[#This Row],[N2]]/_20221205[[#This Row],[Soil O2(%)]]</f>
        <v>3.8880954709967717</v>
      </c>
    </row>
    <row r="15147" spans="1:12" x14ac:dyDescent="0.45">
      <c r="A15147" s="1">
        <v>44911</v>
      </c>
      <c r="B15147" s="2">
        <v>8.2638888888888887E-2</v>
      </c>
      <c r="C15147">
        <v>0.16</v>
      </c>
      <c r="D15147">
        <v>5.8000000000000003E-2</v>
      </c>
      <c r="E15147">
        <v>1.9</v>
      </c>
      <c r="F15147">
        <v>20.437999999999999</v>
      </c>
      <c r="G15147">
        <v>642.29999999999995</v>
      </c>
      <c r="J15147" t="s">
        <v>1</v>
      </c>
      <c r="K15147">
        <f>100-_20221205[[#This Row],[Soil CO2(%)]]-_20221205[[#This Row],[Soil O2(%)]]</f>
        <v>79.503999999999991</v>
      </c>
      <c r="L15147">
        <f>_20221205[[#This Row],[N2]]/_20221205[[#This Row],[Soil O2(%)]]</f>
        <v>3.8900088071239844</v>
      </c>
    </row>
    <row r="15148" spans="1:12" x14ac:dyDescent="0.45">
      <c r="A15148" s="1">
        <v>44911</v>
      </c>
      <c r="B15148" s="2">
        <v>8.3333333333333329E-2</v>
      </c>
      <c r="C15148">
        <v>0.16</v>
      </c>
      <c r="D15148">
        <v>5.8000000000000003E-2</v>
      </c>
      <c r="E15148">
        <v>1.9</v>
      </c>
      <c r="F15148">
        <v>20.437999999999999</v>
      </c>
      <c r="G15148">
        <v>670.1</v>
      </c>
      <c r="J15148" t="s">
        <v>1</v>
      </c>
      <c r="K15148">
        <f>100-_20221205[[#This Row],[Soil CO2(%)]]-_20221205[[#This Row],[Soil O2(%)]]</f>
        <v>79.503999999999991</v>
      </c>
      <c r="L15148">
        <f>_20221205[[#This Row],[N2]]/_20221205[[#This Row],[Soil O2(%)]]</f>
        <v>3.8900088071239844</v>
      </c>
    </row>
    <row r="15149" spans="1:12" x14ac:dyDescent="0.45">
      <c r="A15149" s="1">
        <v>44911</v>
      </c>
      <c r="B15149" s="2">
        <v>8.4027777777777785E-2</v>
      </c>
      <c r="C15149">
        <v>0.16</v>
      </c>
      <c r="D15149">
        <v>5.8000000000000003E-2</v>
      </c>
      <c r="E15149">
        <v>1.9</v>
      </c>
      <c r="F15149">
        <v>20.449000000000002</v>
      </c>
      <c r="G15149">
        <v>655.7</v>
      </c>
      <c r="J15149" t="s">
        <v>1</v>
      </c>
      <c r="K15149">
        <f>100-_20221205[[#This Row],[Soil CO2(%)]]-_20221205[[#This Row],[Soil O2(%)]]</f>
        <v>79.492999999999995</v>
      </c>
      <c r="L15149">
        <f>_20221205[[#This Row],[N2]]/_20221205[[#This Row],[Soil O2(%)]]</f>
        <v>3.8873783559098238</v>
      </c>
    </row>
    <row r="15150" spans="1:12" x14ac:dyDescent="0.45">
      <c r="A15150" s="1">
        <v>44911</v>
      </c>
      <c r="B15150" s="2">
        <v>8.4722222222222227E-2</v>
      </c>
      <c r="C15150">
        <v>0.16</v>
      </c>
      <c r="D15150">
        <v>5.8000000000000003E-2</v>
      </c>
      <c r="E15150">
        <v>1.9</v>
      </c>
      <c r="F15150">
        <v>20.452000000000002</v>
      </c>
      <c r="G15150">
        <v>597</v>
      </c>
      <c r="J15150" t="s">
        <v>1</v>
      </c>
      <c r="K15150">
        <f>100-_20221205[[#This Row],[Soil CO2(%)]]-_20221205[[#This Row],[Soil O2(%)]]</f>
        <v>79.489999999999995</v>
      </c>
      <c r="L15150">
        <f>_20221205[[#This Row],[N2]]/_20221205[[#This Row],[Soil O2(%)]]</f>
        <v>3.8866614512028157</v>
      </c>
    </row>
    <row r="15151" spans="1:12" x14ac:dyDescent="0.45">
      <c r="A15151" s="1">
        <v>44911</v>
      </c>
      <c r="B15151" s="2">
        <v>8.5416666666666669E-2</v>
      </c>
      <c r="C15151">
        <v>0.14799999999999999</v>
      </c>
      <c r="D15151">
        <v>5.8000000000000003E-2</v>
      </c>
      <c r="E15151">
        <v>1.9</v>
      </c>
      <c r="F15151">
        <v>20.452999999999999</v>
      </c>
      <c r="G15151">
        <v>585.4</v>
      </c>
      <c r="J15151" t="s">
        <v>1</v>
      </c>
      <c r="K15151">
        <f>100-_20221205[[#This Row],[Soil CO2(%)]]-_20221205[[#This Row],[Soil O2(%)]]</f>
        <v>79.48899999999999</v>
      </c>
      <c r="L15151">
        <f>_20221205[[#This Row],[N2]]/_20221205[[#This Row],[Soil O2(%)]]</f>
        <v>3.8864225297022439</v>
      </c>
    </row>
    <row r="15152" spans="1:12" x14ac:dyDescent="0.45">
      <c r="A15152" s="1">
        <v>44911</v>
      </c>
      <c r="B15152" s="2">
        <v>8.611111111111111E-2</v>
      </c>
      <c r="C15152">
        <v>0.14499999999999999</v>
      </c>
      <c r="D15152">
        <v>5.8000000000000003E-2</v>
      </c>
      <c r="E15152">
        <v>1.9</v>
      </c>
      <c r="F15152">
        <v>20.451000000000001</v>
      </c>
      <c r="G15152">
        <v>584.29999999999995</v>
      </c>
      <c r="J15152" t="s">
        <v>1</v>
      </c>
      <c r="K15152">
        <f>100-_20221205[[#This Row],[Soil CO2(%)]]-_20221205[[#This Row],[Soil O2(%)]]</f>
        <v>79.490999999999985</v>
      </c>
      <c r="L15152">
        <f>_20221205[[#This Row],[N2]]/_20221205[[#This Row],[Soil O2(%)]]</f>
        <v>3.886900396068651</v>
      </c>
    </row>
    <row r="15153" spans="1:12" x14ac:dyDescent="0.45">
      <c r="A15153" s="1">
        <v>44911</v>
      </c>
      <c r="B15153" s="2">
        <v>8.6805555555555552E-2</v>
      </c>
      <c r="C15153">
        <v>0.157</v>
      </c>
      <c r="D15153">
        <v>5.8000000000000003E-2</v>
      </c>
      <c r="E15153">
        <v>1.9</v>
      </c>
      <c r="F15153">
        <v>20.449000000000002</v>
      </c>
      <c r="G15153">
        <v>601.4</v>
      </c>
      <c r="J15153" t="s">
        <v>1</v>
      </c>
      <c r="K15153">
        <f>100-_20221205[[#This Row],[Soil CO2(%)]]-_20221205[[#This Row],[Soil O2(%)]]</f>
        <v>79.492999999999995</v>
      </c>
      <c r="L15153">
        <f>_20221205[[#This Row],[N2]]/_20221205[[#This Row],[Soil O2(%)]]</f>
        <v>3.8873783559098238</v>
      </c>
    </row>
    <row r="15154" spans="1:12" x14ac:dyDescent="0.45">
      <c r="A15154" s="1">
        <v>44911</v>
      </c>
      <c r="B15154" s="2">
        <v>8.7499999999999994E-2</v>
      </c>
      <c r="C15154">
        <v>0.156</v>
      </c>
      <c r="D15154">
        <v>5.8000000000000003E-2</v>
      </c>
      <c r="E15154">
        <v>1.9</v>
      </c>
      <c r="F15154">
        <v>20.452999999999999</v>
      </c>
      <c r="G15154">
        <v>614.5</v>
      </c>
      <c r="J15154" t="s">
        <v>1</v>
      </c>
      <c r="K15154">
        <f>100-_20221205[[#This Row],[Soil CO2(%)]]-_20221205[[#This Row],[Soil O2(%)]]</f>
        <v>79.48899999999999</v>
      </c>
      <c r="L15154">
        <f>_20221205[[#This Row],[N2]]/_20221205[[#This Row],[Soil O2(%)]]</f>
        <v>3.8864225297022439</v>
      </c>
    </row>
    <row r="15155" spans="1:12" x14ac:dyDescent="0.45">
      <c r="A15155" s="1">
        <v>44911</v>
      </c>
      <c r="B15155" s="2">
        <v>8.819444444444445E-2</v>
      </c>
      <c r="C15155">
        <v>0.14099999999999999</v>
      </c>
      <c r="D15155">
        <v>5.8000000000000003E-2</v>
      </c>
      <c r="E15155">
        <v>1.9</v>
      </c>
      <c r="F15155">
        <v>20.454999999999998</v>
      </c>
      <c r="G15155">
        <v>589.9</v>
      </c>
      <c r="J15155" t="s">
        <v>1</v>
      </c>
      <c r="K15155">
        <f>100-_20221205[[#This Row],[Soil CO2(%)]]-_20221205[[#This Row],[Soil O2(%)]]</f>
        <v>79.486999999999995</v>
      </c>
      <c r="L15155">
        <f>_20221205[[#This Row],[N2]]/_20221205[[#This Row],[Soil O2(%)]]</f>
        <v>3.8859447567831826</v>
      </c>
    </row>
    <row r="15156" spans="1:12" x14ac:dyDescent="0.45">
      <c r="A15156" s="1">
        <v>44911</v>
      </c>
      <c r="B15156" s="2">
        <v>8.8888888888888892E-2</v>
      </c>
      <c r="C15156">
        <v>0.14099999999999999</v>
      </c>
      <c r="D15156">
        <v>5.8000000000000003E-2</v>
      </c>
      <c r="E15156">
        <v>1.9</v>
      </c>
      <c r="F15156">
        <v>20.454000000000001</v>
      </c>
      <c r="G15156">
        <v>586.5</v>
      </c>
      <c r="J15156" t="s">
        <v>1</v>
      </c>
      <c r="K15156">
        <f>100-_20221205[[#This Row],[Soil CO2(%)]]-_20221205[[#This Row],[Soil O2(%)]]</f>
        <v>79.488</v>
      </c>
      <c r="L15156">
        <f>_20221205[[#This Row],[N2]]/_20221205[[#This Row],[Soil O2(%)]]</f>
        <v>3.8861836315635081</v>
      </c>
    </row>
    <row r="15157" spans="1:12" x14ac:dyDescent="0.45">
      <c r="A15157" s="1">
        <v>44911</v>
      </c>
      <c r="B15157" s="2">
        <v>8.9583333333333334E-2</v>
      </c>
      <c r="C15157">
        <v>0.154</v>
      </c>
      <c r="D15157">
        <v>5.8000000000000003E-2</v>
      </c>
      <c r="E15157">
        <v>1.9</v>
      </c>
      <c r="F15157">
        <v>20.452999999999999</v>
      </c>
      <c r="G15157">
        <v>574.5</v>
      </c>
      <c r="J15157" t="s">
        <v>1</v>
      </c>
      <c r="K15157">
        <f>100-_20221205[[#This Row],[Soil CO2(%)]]-_20221205[[#This Row],[Soil O2(%)]]</f>
        <v>79.48899999999999</v>
      </c>
      <c r="L15157">
        <f>_20221205[[#This Row],[N2]]/_20221205[[#This Row],[Soil O2(%)]]</f>
        <v>3.8864225297022439</v>
      </c>
    </row>
    <row r="15158" spans="1:12" x14ac:dyDescent="0.45">
      <c r="A15158" s="1">
        <v>44911</v>
      </c>
      <c r="B15158" s="2">
        <v>9.0277777777777776E-2</v>
      </c>
      <c r="C15158">
        <v>0.16</v>
      </c>
      <c r="D15158">
        <v>5.8000000000000003E-2</v>
      </c>
      <c r="E15158">
        <v>1.9</v>
      </c>
      <c r="F15158">
        <v>20.445</v>
      </c>
      <c r="G15158">
        <v>598.29999999999995</v>
      </c>
      <c r="J15158" t="s">
        <v>1</v>
      </c>
      <c r="K15158">
        <f>100-_20221205[[#This Row],[Soil CO2(%)]]-_20221205[[#This Row],[Soil O2(%)]]</f>
        <v>79.496999999999986</v>
      </c>
      <c r="L15158">
        <f>_20221205[[#This Row],[N2]]/_20221205[[#This Row],[Soil O2(%)]]</f>
        <v>3.8883345561261913</v>
      </c>
    </row>
    <row r="15159" spans="1:12" x14ac:dyDescent="0.45">
      <c r="A15159" s="1">
        <v>44911</v>
      </c>
      <c r="B15159" s="2">
        <v>9.0972222222222218E-2</v>
      </c>
      <c r="C15159">
        <v>0.16</v>
      </c>
      <c r="D15159">
        <v>5.8000000000000003E-2</v>
      </c>
      <c r="E15159">
        <v>1.9</v>
      </c>
      <c r="F15159">
        <v>20.427</v>
      </c>
      <c r="G15159">
        <v>692.3</v>
      </c>
      <c r="J15159" t="s">
        <v>1</v>
      </c>
      <c r="K15159">
        <f>100-_20221205[[#This Row],[Soil CO2(%)]]-_20221205[[#This Row],[Soil O2(%)]]</f>
        <v>79.514999999999986</v>
      </c>
      <c r="L15159">
        <f>_20221205[[#This Row],[N2]]/_20221205[[#This Row],[Soil O2(%)]]</f>
        <v>3.8926420913496838</v>
      </c>
    </row>
    <row r="15160" spans="1:12" x14ac:dyDescent="0.45">
      <c r="A15160" s="1">
        <v>44911</v>
      </c>
      <c r="B15160" s="2">
        <v>9.166666666666666E-2</v>
      </c>
      <c r="C15160">
        <v>0.16</v>
      </c>
      <c r="D15160">
        <v>5.8000000000000003E-2</v>
      </c>
      <c r="E15160">
        <v>1.9</v>
      </c>
      <c r="F15160">
        <v>20.433</v>
      </c>
      <c r="G15160">
        <v>729.2</v>
      </c>
      <c r="J15160" t="s">
        <v>1</v>
      </c>
      <c r="K15160">
        <f>100-_20221205[[#This Row],[Soil CO2(%)]]-_20221205[[#This Row],[Soil O2(%)]]</f>
        <v>79.508999999999986</v>
      </c>
      <c r="L15160">
        <f>_20221205[[#This Row],[N2]]/_20221205[[#This Row],[Soil O2(%)]]</f>
        <v>3.8912054030245184</v>
      </c>
    </row>
    <row r="15161" spans="1:12" x14ac:dyDescent="0.45">
      <c r="A15161" s="1">
        <v>44911</v>
      </c>
      <c r="B15161" s="2">
        <v>9.2361111111111116E-2</v>
      </c>
      <c r="C15161">
        <v>0.16</v>
      </c>
      <c r="D15161">
        <v>5.8000000000000003E-2</v>
      </c>
      <c r="E15161">
        <v>1.9</v>
      </c>
      <c r="F15161">
        <v>20.45</v>
      </c>
      <c r="G15161">
        <v>654.6</v>
      </c>
      <c r="J15161" t="s">
        <v>1</v>
      </c>
      <c r="K15161">
        <f>100-_20221205[[#This Row],[Soil CO2(%)]]-_20221205[[#This Row],[Soil O2(%)]]</f>
        <v>79.49199999999999</v>
      </c>
      <c r="L15161">
        <f>_20221205[[#This Row],[N2]]/_20221205[[#This Row],[Soil O2(%)]]</f>
        <v>3.8871393643031782</v>
      </c>
    </row>
    <row r="15162" spans="1:12" x14ac:dyDescent="0.45">
      <c r="A15162" s="1">
        <v>44911</v>
      </c>
      <c r="B15162" s="2">
        <v>9.3055555555555558E-2</v>
      </c>
      <c r="C15162">
        <v>0.16</v>
      </c>
      <c r="D15162">
        <v>5.8000000000000003E-2</v>
      </c>
      <c r="E15162">
        <v>1.9</v>
      </c>
      <c r="F15162">
        <v>20.448</v>
      </c>
      <c r="G15162">
        <v>628</v>
      </c>
      <c r="J15162" t="s">
        <v>1</v>
      </c>
      <c r="K15162">
        <f>100-_20221205[[#This Row],[Soil CO2(%)]]-_20221205[[#This Row],[Soil O2(%)]]</f>
        <v>79.494</v>
      </c>
      <c r="L15162">
        <f>_20221205[[#This Row],[N2]]/_20221205[[#This Row],[Soil O2(%)]]</f>
        <v>3.8876173708920185</v>
      </c>
    </row>
    <row r="15163" spans="1:12" x14ac:dyDescent="0.45">
      <c r="A15163" s="1">
        <v>44911</v>
      </c>
      <c r="B15163" s="2">
        <v>9.375E-2</v>
      </c>
      <c r="C15163">
        <v>0.155</v>
      </c>
      <c r="D15163">
        <v>5.8000000000000003E-2</v>
      </c>
      <c r="E15163">
        <v>1.9</v>
      </c>
      <c r="F15163">
        <v>20.45</v>
      </c>
      <c r="G15163">
        <v>632.1</v>
      </c>
      <c r="J15163" t="s">
        <v>1</v>
      </c>
      <c r="K15163">
        <f>100-_20221205[[#This Row],[Soil CO2(%)]]-_20221205[[#This Row],[Soil O2(%)]]</f>
        <v>79.49199999999999</v>
      </c>
      <c r="L15163">
        <f>_20221205[[#This Row],[N2]]/_20221205[[#This Row],[Soil O2(%)]]</f>
        <v>3.8871393643031782</v>
      </c>
    </row>
    <row r="15164" spans="1:12" x14ac:dyDescent="0.45">
      <c r="A15164" s="1">
        <v>44911</v>
      </c>
      <c r="B15164" s="2">
        <v>9.4444444444444442E-2</v>
      </c>
      <c r="C15164">
        <v>0.153</v>
      </c>
      <c r="D15164">
        <v>5.8000000000000003E-2</v>
      </c>
      <c r="E15164">
        <v>1.9</v>
      </c>
      <c r="F15164">
        <v>20.446000000000002</v>
      </c>
      <c r="G15164">
        <v>618.5</v>
      </c>
      <c r="J15164" t="s">
        <v>1</v>
      </c>
      <c r="K15164">
        <f>100-_20221205[[#This Row],[Soil CO2(%)]]-_20221205[[#This Row],[Soil O2(%)]]</f>
        <v>79.495999999999995</v>
      </c>
      <c r="L15164">
        <f>_20221205[[#This Row],[N2]]/_20221205[[#This Row],[Soil O2(%)]]</f>
        <v>3.8880954709967717</v>
      </c>
    </row>
    <row r="15165" spans="1:12" x14ac:dyDescent="0.45">
      <c r="A15165" s="1">
        <v>44911</v>
      </c>
      <c r="B15165" s="2">
        <v>9.5138888888888884E-2</v>
      </c>
      <c r="C15165">
        <v>0.16</v>
      </c>
      <c r="D15165">
        <v>5.8000000000000003E-2</v>
      </c>
      <c r="E15165">
        <v>1.9</v>
      </c>
      <c r="F15165">
        <v>20.443999999999999</v>
      </c>
      <c r="G15165">
        <v>625.4</v>
      </c>
      <c r="J15165" t="s">
        <v>1</v>
      </c>
      <c r="K15165">
        <f>100-_20221205[[#This Row],[Soil CO2(%)]]-_20221205[[#This Row],[Soil O2(%)]]</f>
        <v>79.49799999999999</v>
      </c>
      <c r="L15165">
        <f>_20221205[[#This Row],[N2]]/_20221205[[#This Row],[Soil O2(%)]]</f>
        <v>3.8885736646448832</v>
      </c>
    </row>
    <row r="15166" spans="1:12" x14ac:dyDescent="0.45">
      <c r="A15166" s="1">
        <v>44911</v>
      </c>
      <c r="B15166" s="2">
        <v>9.583333333333334E-2</v>
      </c>
      <c r="C15166">
        <v>0.16</v>
      </c>
      <c r="D15166">
        <v>5.8000000000000003E-2</v>
      </c>
      <c r="E15166">
        <v>1.9</v>
      </c>
      <c r="F15166">
        <v>20.440999999999999</v>
      </c>
      <c r="G15166">
        <v>646.20000000000005</v>
      </c>
      <c r="J15166" t="s">
        <v>1</v>
      </c>
      <c r="K15166">
        <f>100-_20221205[[#This Row],[Soil CO2(%)]]-_20221205[[#This Row],[Soil O2(%)]]</f>
        <v>79.500999999999991</v>
      </c>
      <c r="L15166">
        <f>_20221205[[#This Row],[N2]]/_20221205[[#This Row],[Soil O2(%)]]</f>
        <v>3.889291130570911</v>
      </c>
    </row>
    <row r="15167" spans="1:12" x14ac:dyDescent="0.45">
      <c r="A15167" s="1">
        <v>44911</v>
      </c>
      <c r="B15167" s="2">
        <v>9.6527777777777782E-2</v>
      </c>
      <c r="C15167">
        <v>0.16</v>
      </c>
      <c r="D15167">
        <v>5.8000000000000003E-2</v>
      </c>
      <c r="E15167">
        <v>1.9</v>
      </c>
      <c r="F15167">
        <v>20.451000000000001</v>
      </c>
      <c r="G15167">
        <v>647.29999999999995</v>
      </c>
      <c r="J15167" t="s">
        <v>1</v>
      </c>
      <c r="K15167">
        <f>100-_20221205[[#This Row],[Soil CO2(%)]]-_20221205[[#This Row],[Soil O2(%)]]</f>
        <v>79.490999999999985</v>
      </c>
      <c r="L15167">
        <f>_20221205[[#This Row],[N2]]/_20221205[[#This Row],[Soil O2(%)]]</f>
        <v>3.886900396068651</v>
      </c>
    </row>
    <row r="15168" spans="1:12" x14ac:dyDescent="0.45">
      <c r="A15168" s="1">
        <v>44911</v>
      </c>
      <c r="B15168" s="2">
        <v>9.7222222222222224E-2</v>
      </c>
      <c r="C15168">
        <v>0.16</v>
      </c>
      <c r="D15168">
        <v>5.8000000000000003E-2</v>
      </c>
      <c r="E15168">
        <v>1.9</v>
      </c>
      <c r="F15168">
        <v>20.434999999999999</v>
      </c>
      <c r="G15168">
        <v>634.70000000000005</v>
      </c>
      <c r="J15168" t="s">
        <v>1</v>
      </c>
      <c r="K15168">
        <f>100-_20221205[[#This Row],[Soil CO2(%)]]-_20221205[[#This Row],[Soil O2(%)]]</f>
        <v>79.506999999999991</v>
      </c>
      <c r="L15168">
        <f>_20221205[[#This Row],[N2]]/_20221205[[#This Row],[Soil O2(%)]]</f>
        <v>3.8907266943968679</v>
      </c>
    </row>
    <row r="15169" spans="1:12" x14ac:dyDescent="0.45">
      <c r="A15169" s="1">
        <v>44911</v>
      </c>
      <c r="B15169" s="2">
        <v>9.7916666666666666E-2</v>
      </c>
      <c r="C15169">
        <v>0.16</v>
      </c>
      <c r="D15169">
        <v>5.8000000000000003E-2</v>
      </c>
      <c r="E15169">
        <v>1.9</v>
      </c>
      <c r="F15169">
        <v>20.440000000000001</v>
      </c>
      <c r="G15169">
        <v>708.5</v>
      </c>
      <c r="J15169" t="s">
        <v>1</v>
      </c>
      <c r="K15169">
        <f>100-_20221205[[#This Row],[Soil CO2(%)]]-_20221205[[#This Row],[Soil O2(%)]]</f>
        <v>79.501999999999995</v>
      </c>
      <c r="L15169">
        <f>_20221205[[#This Row],[N2]]/_20221205[[#This Row],[Soil O2(%)]]</f>
        <v>3.8895303326810171</v>
      </c>
    </row>
    <row r="15170" spans="1:12" x14ac:dyDescent="0.45">
      <c r="A15170" s="1">
        <v>44911</v>
      </c>
      <c r="B15170" s="2">
        <v>9.8611111111111108E-2</v>
      </c>
      <c r="C15170">
        <v>0.16</v>
      </c>
      <c r="D15170">
        <v>5.8000000000000003E-2</v>
      </c>
      <c r="E15170">
        <v>1.9</v>
      </c>
      <c r="F15170">
        <v>20.442</v>
      </c>
      <c r="G15170">
        <v>670.8</v>
      </c>
      <c r="J15170" t="s">
        <v>1</v>
      </c>
      <c r="K15170">
        <f>100-_20221205[[#This Row],[Soil CO2(%)]]-_20221205[[#This Row],[Soil O2(%)]]</f>
        <v>79.5</v>
      </c>
      <c r="L15170">
        <f>_20221205[[#This Row],[N2]]/_20221205[[#This Row],[Soil O2(%)]]</f>
        <v>3.8890519518638098</v>
      </c>
    </row>
    <row r="15171" spans="1:12" x14ac:dyDescent="0.45">
      <c r="A15171" s="1">
        <v>44911</v>
      </c>
      <c r="B15171" s="2">
        <v>9.930555555555555E-2</v>
      </c>
      <c r="C15171">
        <v>0.16</v>
      </c>
      <c r="D15171">
        <v>5.8000000000000003E-2</v>
      </c>
      <c r="E15171">
        <v>1.9</v>
      </c>
      <c r="F15171">
        <v>20.442</v>
      </c>
      <c r="G15171">
        <v>640.29999999999995</v>
      </c>
      <c r="J15171" t="s">
        <v>1</v>
      </c>
      <c r="K15171">
        <f>100-_20221205[[#This Row],[Soil CO2(%)]]-_20221205[[#This Row],[Soil O2(%)]]</f>
        <v>79.5</v>
      </c>
      <c r="L15171">
        <f>_20221205[[#This Row],[N2]]/_20221205[[#This Row],[Soil O2(%)]]</f>
        <v>3.8890519518638098</v>
      </c>
    </row>
    <row r="15172" spans="1:12" x14ac:dyDescent="0.45">
      <c r="A15172" s="1">
        <v>44911</v>
      </c>
      <c r="B15172" s="2">
        <v>0.1</v>
      </c>
      <c r="C15172">
        <v>0.16</v>
      </c>
      <c r="D15172">
        <v>5.8000000000000003E-2</v>
      </c>
      <c r="E15172">
        <v>1.9</v>
      </c>
      <c r="F15172">
        <v>20.443999999999999</v>
      </c>
      <c r="G15172">
        <v>659.3</v>
      </c>
      <c r="J15172" t="s">
        <v>1</v>
      </c>
      <c r="K15172">
        <f>100-_20221205[[#This Row],[Soil CO2(%)]]-_20221205[[#This Row],[Soil O2(%)]]</f>
        <v>79.49799999999999</v>
      </c>
      <c r="L15172">
        <f>_20221205[[#This Row],[N2]]/_20221205[[#This Row],[Soil O2(%)]]</f>
        <v>3.8885736646448832</v>
      </c>
    </row>
    <row r="15173" spans="1:12" x14ac:dyDescent="0.45">
      <c r="A15173" s="1">
        <v>44911</v>
      </c>
      <c r="B15173" s="2">
        <v>0.10069444444444445</v>
      </c>
      <c r="C15173">
        <v>0.16</v>
      </c>
      <c r="D15173">
        <v>5.8000000000000003E-2</v>
      </c>
      <c r="E15173">
        <v>1.9</v>
      </c>
      <c r="F15173">
        <v>20.440999999999999</v>
      </c>
      <c r="G15173">
        <v>664.3</v>
      </c>
      <c r="J15173" t="s">
        <v>1</v>
      </c>
      <c r="K15173">
        <f>100-_20221205[[#This Row],[Soil CO2(%)]]-_20221205[[#This Row],[Soil O2(%)]]</f>
        <v>79.500999999999991</v>
      </c>
      <c r="L15173">
        <f>_20221205[[#This Row],[N2]]/_20221205[[#This Row],[Soil O2(%)]]</f>
        <v>3.889291130570911</v>
      </c>
    </row>
    <row r="15174" spans="1:12" x14ac:dyDescent="0.45">
      <c r="A15174" s="1">
        <v>44911</v>
      </c>
      <c r="B15174" s="2">
        <v>0.10138888888888889</v>
      </c>
      <c r="C15174">
        <v>0.16</v>
      </c>
      <c r="D15174">
        <v>5.8000000000000003E-2</v>
      </c>
      <c r="E15174">
        <v>1.9</v>
      </c>
      <c r="F15174">
        <v>20.446000000000002</v>
      </c>
      <c r="G15174">
        <v>653.6</v>
      </c>
      <c r="J15174" t="s">
        <v>1</v>
      </c>
      <c r="K15174">
        <f>100-_20221205[[#This Row],[Soil CO2(%)]]-_20221205[[#This Row],[Soil O2(%)]]</f>
        <v>79.495999999999995</v>
      </c>
      <c r="L15174">
        <f>_20221205[[#This Row],[N2]]/_20221205[[#This Row],[Soil O2(%)]]</f>
        <v>3.8880954709967717</v>
      </c>
    </row>
    <row r="15175" spans="1:12" x14ac:dyDescent="0.45">
      <c r="A15175" s="1">
        <v>44911</v>
      </c>
      <c r="B15175" s="2">
        <v>0.10208333333333333</v>
      </c>
      <c r="C15175">
        <v>0.16</v>
      </c>
      <c r="D15175">
        <v>5.8000000000000003E-2</v>
      </c>
      <c r="E15175">
        <v>1.9</v>
      </c>
      <c r="F15175">
        <v>20.443999999999999</v>
      </c>
      <c r="G15175">
        <v>634.29999999999995</v>
      </c>
      <c r="J15175" t="s">
        <v>1</v>
      </c>
      <c r="K15175">
        <f>100-_20221205[[#This Row],[Soil CO2(%)]]-_20221205[[#This Row],[Soil O2(%)]]</f>
        <v>79.49799999999999</v>
      </c>
      <c r="L15175">
        <f>_20221205[[#This Row],[N2]]/_20221205[[#This Row],[Soil O2(%)]]</f>
        <v>3.8885736646448832</v>
      </c>
    </row>
    <row r="15176" spans="1:12" x14ac:dyDescent="0.45">
      <c r="A15176" s="1">
        <v>44911</v>
      </c>
      <c r="B15176" s="2">
        <v>0.10277777777777777</v>
      </c>
      <c r="C15176">
        <v>0.16</v>
      </c>
      <c r="D15176">
        <v>5.8000000000000003E-2</v>
      </c>
      <c r="E15176">
        <v>1.9</v>
      </c>
      <c r="F15176">
        <v>20.446000000000002</v>
      </c>
      <c r="G15176">
        <v>636.6</v>
      </c>
      <c r="J15176" t="s">
        <v>1</v>
      </c>
      <c r="K15176">
        <f>100-_20221205[[#This Row],[Soil CO2(%)]]-_20221205[[#This Row],[Soil O2(%)]]</f>
        <v>79.495999999999995</v>
      </c>
      <c r="L15176">
        <f>_20221205[[#This Row],[N2]]/_20221205[[#This Row],[Soil O2(%)]]</f>
        <v>3.8880954709967717</v>
      </c>
    </row>
    <row r="15177" spans="1:12" x14ac:dyDescent="0.45">
      <c r="A15177" s="1">
        <v>44911</v>
      </c>
      <c r="B15177" s="2">
        <v>0.10347222222222222</v>
      </c>
      <c r="C15177">
        <v>0.16</v>
      </c>
      <c r="D15177">
        <v>5.8000000000000003E-2</v>
      </c>
      <c r="E15177">
        <v>1.9</v>
      </c>
      <c r="F15177">
        <v>20.440000000000001</v>
      </c>
      <c r="G15177">
        <v>625.6</v>
      </c>
      <c r="J15177" t="s">
        <v>1</v>
      </c>
      <c r="K15177">
        <f>100-_20221205[[#This Row],[Soil CO2(%)]]-_20221205[[#This Row],[Soil O2(%)]]</f>
        <v>79.501999999999995</v>
      </c>
      <c r="L15177">
        <f>_20221205[[#This Row],[N2]]/_20221205[[#This Row],[Soil O2(%)]]</f>
        <v>3.8895303326810171</v>
      </c>
    </row>
    <row r="15178" spans="1:12" x14ac:dyDescent="0.45">
      <c r="A15178" s="1">
        <v>44911</v>
      </c>
      <c r="B15178" s="2">
        <v>0.10416666666666667</v>
      </c>
      <c r="C15178">
        <v>0.157</v>
      </c>
      <c r="D15178">
        <v>5.8000000000000003E-2</v>
      </c>
      <c r="E15178">
        <v>1.9</v>
      </c>
      <c r="F15178">
        <v>20.437999999999999</v>
      </c>
      <c r="G15178">
        <v>650.9</v>
      </c>
      <c r="J15178" t="s">
        <v>1</v>
      </c>
      <c r="K15178">
        <f>100-_20221205[[#This Row],[Soil CO2(%)]]-_20221205[[#This Row],[Soil O2(%)]]</f>
        <v>79.503999999999991</v>
      </c>
      <c r="L15178">
        <f>_20221205[[#This Row],[N2]]/_20221205[[#This Row],[Soil O2(%)]]</f>
        <v>3.8900088071239844</v>
      </c>
    </row>
    <row r="15179" spans="1:12" x14ac:dyDescent="0.45">
      <c r="A15179" s="1">
        <v>44911</v>
      </c>
      <c r="B15179" s="2">
        <v>0.10486111111111111</v>
      </c>
      <c r="C15179">
        <v>0.157</v>
      </c>
      <c r="D15179">
        <v>5.8000000000000003E-2</v>
      </c>
      <c r="E15179">
        <v>1.9</v>
      </c>
      <c r="F15179">
        <v>20.443999999999999</v>
      </c>
      <c r="G15179">
        <v>670.2</v>
      </c>
      <c r="J15179" t="s">
        <v>1</v>
      </c>
      <c r="K15179">
        <f>100-_20221205[[#This Row],[Soil CO2(%)]]-_20221205[[#This Row],[Soil O2(%)]]</f>
        <v>79.49799999999999</v>
      </c>
      <c r="L15179">
        <f>_20221205[[#This Row],[N2]]/_20221205[[#This Row],[Soil O2(%)]]</f>
        <v>3.8885736646448832</v>
      </c>
    </row>
    <row r="15180" spans="1:12" x14ac:dyDescent="0.45">
      <c r="A15180" s="1">
        <v>44911</v>
      </c>
      <c r="B15180" s="2">
        <v>0.10555555555555556</v>
      </c>
      <c r="C15180">
        <v>0.16</v>
      </c>
      <c r="D15180">
        <v>5.8000000000000003E-2</v>
      </c>
      <c r="E15180">
        <v>1.9</v>
      </c>
      <c r="F15180">
        <v>20.449000000000002</v>
      </c>
      <c r="G15180">
        <v>643</v>
      </c>
      <c r="J15180" t="s">
        <v>1</v>
      </c>
      <c r="K15180">
        <f>100-_20221205[[#This Row],[Soil CO2(%)]]-_20221205[[#This Row],[Soil O2(%)]]</f>
        <v>79.492999999999995</v>
      </c>
      <c r="L15180">
        <f>_20221205[[#This Row],[N2]]/_20221205[[#This Row],[Soil O2(%)]]</f>
        <v>3.8873783559098238</v>
      </c>
    </row>
    <row r="15181" spans="1:12" x14ac:dyDescent="0.45">
      <c r="A15181" s="1">
        <v>44911</v>
      </c>
      <c r="B15181" s="2">
        <v>0.10625</v>
      </c>
      <c r="C15181">
        <v>0.16</v>
      </c>
      <c r="D15181">
        <v>5.8000000000000003E-2</v>
      </c>
      <c r="E15181">
        <v>1.9</v>
      </c>
      <c r="F15181">
        <v>20.437000000000001</v>
      </c>
      <c r="G15181">
        <v>638.20000000000005</v>
      </c>
      <c r="J15181" t="s">
        <v>1</v>
      </c>
      <c r="K15181">
        <f>100-_20221205[[#This Row],[Soil CO2(%)]]-_20221205[[#This Row],[Soil O2(%)]]</f>
        <v>79.504999999999995</v>
      </c>
      <c r="L15181">
        <f>_20221205[[#This Row],[N2]]/_20221205[[#This Row],[Soil O2(%)]]</f>
        <v>3.8902480794637175</v>
      </c>
    </row>
    <row r="15182" spans="1:12" x14ac:dyDescent="0.45">
      <c r="A15182" s="1">
        <v>44911</v>
      </c>
      <c r="B15182" s="2">
        <v>0.10694444444444444</v>
      </c>
      <c r="C15182">
        <v>0.16</v>
      </c>
      <c r="D15182">
        <v>5.8000000000000003E-2</v>
      </c>
      <c r="E15182">
        <v>1.9</v>
      </c>
      <c r="F15182">
        <v>20.446999999999999</v>
      </c>
      <c r="G15182">
        <v>634.4</v>
      </c>
      <c r="J15182" t="s">
        <v>1</v>
      </c>
      <c r="K15182">
        <f>100-_20221205[[#This Row],[Soil CO2(%)]]-_20221205[[#This Row],[Soil O2(%)]]</f>
        <v>79.49499999999999</v>
      </c>
      <c r="L15182">
        <f>_20221205[[#This Row],[N2]]/_20221205[[#This Row],[Soil O2(%)]]</f>
        <v>3.8878564092531906</v>
      </c>
    </row>
    <row r="15183" spans="1:12" x14ac:dyDescent="0.45">
      <c r="A15183" s="1">
        <v>44911</v>
      </c>
      <c r="B15183" s="2">
        <v>0.1076388888888889</v>
      </c>
      <c r="C15183">
        <v>0.16</v>
      </c>
      <c r="D15183">
        <v>5.8000000000000003E-2</v>
      </c>
      <c r="E15183">
        <v>1.9</v>
      </c>
      <c r="F15183">
        <v>20.449000000000002</v>
      </c>
      <c r="G15183">
        <v>602.1</v>
      </c>
      <c r="J15183" t="s">
        <v>1</v>
      </c>
      <c r="K15183">
        <f>100-_20221205[[#This Row],[Soil CO2(%)]]-_20221205[[#This Row],[Soil O2(%)]]</f>
        <v>79.492999999999995</v>
      </c>
      <c r="L15183">
        <f>_20221205[[#This Row],[N2]]/_20221205[[#This Row],[Soil O2(%)]]</f>
        <v>3.8873783559098238</v>
      </c>
    </row>
    <row r="15184" spans="1:12" x14ac:dyDescent="0.45">
      <c r="A15184" s="1">
        <v>44911</v>
      </c>
      <c r="B15184" s="2">
        <v>0.10833333333333334</v>
      </c>
      <c r="C15184">
        <v>0.158</v>
      </c>
      <c r="D15184">
        <v>5.8000000000000003E-2</v>
      </c>
      <c r="E15184">
        <v>1.9</v>
      </c>
      <c r="F15184">
        <v>20.437000000000001</v>
      </c>
      <c r="G15184">
        <v>635.4</v>
      </c>
      <c r="J15184" t="s">
        <v>1</v>
      </c>
      <c r="K15184">
        <f>100-_20221205[[#This Row],[Soil CO2(%)]]-_20221205[[#This Row],[Soil O2(%)]]</f>
        <v>79.504999999999995</v>
      </c>
      <c r="L15184">
        <f>_20221205[[#This Row],[N2]]/_20221205[[#This Row],[Soil O2(%)]]</f>
        <v>3.8902480794637175</v>
      </c>
    </row>
    <row r="15185" spans="1:12" x14ac:dyDescent="0.45">
      <c r="A15185" s="1">
        <v>44911</v>
      </c>
      <c r="B15185" s="2">
        <v>0.10902777777777778</v>
      </c>
      <c r="C15185">
        <v>0.16</v>
      </c>
      <c r="D15185">
        <v>5.8000000000000003E-2</v>
      </c>
      <c r="E15185">
        <v>1.9</v>
      </c>
      <c r="F15185">
        <v>20.452000000000002</v>
      </c>
      <c r="G15185">
        <v>679.6</v>
      </c>
      <c r="J15185" t="s">
        <v>1</v>
      </c>
      <c r="K15185">
        <f>100-_20221205[[#This Row],[Soil CO2(%)]]-_20221205[[#This Row],[Soil O2(%)]]</f>
        <v>79.489999999999995</v>
      </c>
      <c r="L15185">
        <f>_20221205[[#This Row],[N2]]/_20221205[[#This Row],[Soil O2(%)]]</f>
        <v>3.8866614512028157</v>
      </c>
    </row>
    <row r="15186" spans="1:12" x14ac:dyDescent="0.45">
      <c r="A15186" s="1">
        <v>44911</v>
      </c>
      <c r="B15186" s="2">
        <v>0.10972222222222222</v>
      </c>
      <c r="C15186">
        <v>0.16</v>
      </c>
      <c r="D15186">
        <v>5.8000000000000003E-2</v>
      </c>
      <c r="E15186">
        <v>1.9</v>
      </c>
      <c r="F15186">
        <v>20.448</v>
      </c>
      <c r="G15186">
        <v>653.29999999999995</v>
      </c>
      <c r="J15186" t="s">
        <v>1</v>
      </c>
      <c r="K15186">
        <f>100-_20221205[[#This Row],[Soil CO2(%)]]-_20221205[[#This Row],[Soil O2(%)]]</f>
        <v>79.494</v>
      </c>
      <c r="L15186">
        <f>_20221205[[#This Row],[N2]]/_20221205[[#This Row],[Soil O2(%)]]</f>
        <v>3.8876173708920185</v>
      </c>
    </row>
    <row r="15187" spans="1:12" x14ac:dyDescent="0.45">
      <c r="A15187" s="1">
        <v>44911</v>
      </c>
      <c r="B15187" s="2">
        <v>0.11041666666666666</v>
      </c>
      <c r="C15187">
        <v>0.16</v>
      </c>
      <c r="D15187">
        <v>5.8000000000000003E-2</v>
      </c>
      <c r="E15187">
        <v>1.9</v>
      </c>
      <c r="F15187">
        <v>20.445</v>
      </c>
      <c r="G15187">
        <v>642.9</v>
      </c>
      <c r="J15187" t="s">
        <v>1</v>
      </c>
      <c r="K15187">
        <f>100-_20221205[[#This Row],[Soil CO2(%)]]-_20221205[[#This Row],[Soil O2(%)]]</f>
        <v>79.496999999999986</v>
      </c>
      <c r="L15187">
        <f>_20221205[[#This Row],[N2]]/_20221205[[#This Row],[Soil O2(%)]]</f>
        <v>3.8883345561261913</v>
      </c>
    </row>
    <row r="15188" spans="1:12" x14ac:dyDescent="0.45">
      <c r="A15188" s="1">
        <v>44911</v>
      </c>
      <c r="B15188" s="2">
        <v>0.1111111111111111</v>
      </c>
      <c r="C15188">
        <v>0.16</v>
      </c>
      <c r="D15188">
        <v>5.8000000000000003E-2</v>
      </c>
      <c r="E15188">
        <v>1.9</v>
      </c>
      <c r="F15188">
        <v>20.452999999999999</v>
      </c>
      <c r="G15188">
        <v>650.29999999999995</v>
      </c>
      <c r="J15188" t="s">
        <v>1</v>
      </c>
      <c r="K15188">
        <f>100-_20221205[[#This Row],[Soil CO2(%)]]-_20221205[[#This Row],[Soil O2(%)]]</f>
        <v>79.48899999999999</v>
      </c>
      <c r="L15188">
        <f>_20221205[[#This Row],[N2]]/_20221205[[#This Row],[Soil O2(%)]]</f>
        <v>3.8864225297022439</v>
      </c>
    </row>
    <row r="15189" spans="1:12" x14ac:dyDescent="0.45">
      <c r="A15189" s="1">
        <v>44911</v>
      </c>
      <c r="B15189" s="2">
        <v>0.11180555555555556</v>
      </c>
      <c r="C15189">
        <v>0.16</v>
      </c>
      <c r="D15189">
        <v>5.8000000000000003E-2</v>
      </c>
      <c r="E15189">
        <v>1.9</v>
      </c>
      <c r="F15189">
        <v>20.459</v>
      </c>
      <c r="G15189">
        <v>585.9</v>
      </c>
      <c r="J15189" t="s">
        <v>1</v>
      </c>
      <c r="K15189">
        <f>100-_20221205[[#This Row],[Soil CO2(%)]]-_20221205[[#This Row],[Soil O2(%)]]</f>
        <v>79.48299999999999</v>
      </c>
      <c r="L15189">
        <f>_20221205[[#This Row],[N2]]/_20221205[[#This Row],[Soil O2(%)]]</f>
        <v>3.8849894911774765</v>
      </c>
    </row>
    <row r="15190" spans="1:12" x14ac:dyDescent="0.45">
      <c r="A15190" s="1">
        <v>44911</v>
      </c>
      <c r="B15190" s="2">
        <v>0.1125</v>
      </c>
      <c r="C15190">
        <v>0.152</v>
      </c>
      <c r="D15190">
        <v>5.8000000000000003E-2</v>
      </c>
      <c r="E15190">
        <v>1.9</v>
      </c>
      <c r="F15190">
        <v>20.451000000000001</v>
      </c>
      <c r="G15190">
        <v>558.5</v>
      </c>
      <c r="J15190" t="s">
        <v>1</v>
      </c>
      <c r="K15190">
        <f>100-_20221205[[#This Row],[Soil CO2(%)]]-_20221205[[#This Row],[Soil O2(%)]]</f>
        <v>79.490999999999985</v>
      </c>
      <c r="L15190">
        <f>_20221205[[#This Row],[N2]]/_20221205[[#This Row],[Soil O2(%)]]</f>
        <v>3.886900396068651</v>
      </c>
    </row>
    <row r="15191" spans="1:12" x14ac:dyDescent="0.45">
      <c r="A15191" s="1">
        <v>44911</v>
      </c>
      <c r="B15191" s="2">
        <v>0.11319444444444444</v>
      </c>
      <c r="C15191">
        <v>0.14099999999999999</v>
      </c>
      <c r="D15191">
        <v>5.8000000000000003E-2</v>
      </c>
      <c r="E15191">
        <v>1.9</v>
      </c>
      <c r="F15191">
        <v>20.452999999999999</v>
      </c>
      <c r="G15191">
        <v>566.6</v>
      </c>
      <c r="J15191" t="s">
        <v>1</v>
      </c>
      <c r="K15191">
        <f>100-_20221205[[#This Row],[Soil CO2(%)]]-_20221205[[#This Row],[Soil O2(%)]]</f>
        <v>79.48899999999999</v>
      </c>
      <c r="L15191">
        <f>_20221205[[#This Row],[N2]]/_20221205[[#This Row],[Soil O2(%)]]</f>
        <v>3.8864225297022439</v>
      </c>
    </row>
    <row r="15192" spans="1:12" x14ac:dyDescent="0.45">
      <c r="A15192" s="1">
        <v>44911</v>
      </c>
      <c r="B15192" s="2">
        <v>0.11388888888888889</v>
      </c>
      <c r="C15192">
        <v>0.14099999999999999</v>
      </c>
      <c r="D15192">
        <v>5.8000000000000003E-2</v>
      </c>
      <c r="E15192">
        <v>1.9</v>
      </c>
      <c r="F15192">
        <v>20.446000000000002</v>
      </c>
      <c r="G15192">
        <v>591.4</v>
      </c>
      <c r="J15192" t="s">
        <v>1</v>
      </c>
      <c r="K15192">
        <f>100-_20221205[[#This Row],[Soil CO2(%)]]-_20221205[[#This Row],[Soil O2(%)]]</f>
        <v>79.495999999999995</v>
      </c>
      <c r="L15192">
        <f>_20221205[[#This Row],[N2]]/_20221205[[#This Row],[Soil O2(%)]]</f>
        <v>3.8880954709967717</v>
      </c>
    </row>
    <row r="15193" spans="1:12" x14ac:dyDescent="0.45">
      <c r="A15193" s="1">
        <v>44911</v>
      </c>
      <c r="B15193" s="2">
        <v>0.11458333333333333</v>
      </c>
      <c r="C15193">
        <v>0.151</v>
      </c>
      <c r="D15193">
        <v>5.8000000000000003E-2</v>
      </c>
      <c r="E15193">
        <v>1.9</v>
      </c>
      <c r="F15193">
        <v>20.437999999999999</v>
      </c>
      <c r="G15193">
        <v>619</v>
      </c>
      <c r="J15193" t="s">
        <v>1</v>
      </c>
      <c r="K15193">
        <f>100-_20221205[[#This Row],[Soil CO2(%)]]-_20221205[[#This Row],[Soil O2(%)]]</f>
        <v>79.503999999999991</v>
      </c>
      <c r="L15193">
        <f>_20221205[[#This Row],[N2]]/_20221205[[#This Row],[Soil O2(%)]]</f>
        <v>3.8900088071239844</v>
      </c>
    </row>
    <row r="15194" spans="1:12" x14ac:dyDescent="0.45">
      <c r="A15194" s="1">
        <v>44911</v>
      </c>
      <c r="B15194" s="2">
        <v>0.11527777777777778</v>
      </c>
      <c r="C15194">
        <v>0.16</v>
      </c>
      <c r="D15194">
        <v>5.8000000000000003E-2</v>
      </c>
      <c r="E15194">
        <v>1.9</v>
      </c>
      <c r="F15194">
        <v>20.445</v>
      </c>
      <c r="G15194">
        <v>645.9</v>
      </c>
      <c r="J15194" t="s">
        <v>1</v>
      </c>
      <c r="K15194">
        <f>100-_20221205[[#This Row],[Soil CO2(%)]]-_20221205[[#This Row],[Soil O2(%)]]</f>
        <v>79.496999999999986</v>
      </c>
      <c r="L15194">
        <f>_20221205[[#This Row],[N2]]/_20221205[[#This Row],[Soil O2(%)]]</f>
        <v>3.8883345561261913</v>
      </c>
    </row>
    <row r="15195" spans="1:12" x14ac:dyDescent="0.45">
      <c r="A15195" s="1">
        <v>44911</v>
      </c>
      <c r="B15195" s="2">
        <v>0.11597222222222223</v>
      </c>
      <c r="C15195">
        <v>0.14299999999999999</v>
      </c>
      <c r="D15195">
        <v>5.8000000000000003E-2</v>
      </c>
      <c r="E15195">
        <v>1.9</v>
      </c>
      <c r="F15195">
        <v>20.454999999999998</v>
      </c>
      <c r="G15195">
        <v>594.79999999999995</v>
      </c>
      <c r="J15195" t="s">
        <v>1</v>
      </c>
      <c r="K15195">
        <f>100-_20221205[[#This Row],[Soil CO2(%)]]-_20221205[[#This Row],[Soil O2(%)]]</f>
        <v>79.486999999999995</v>
      </c>
      <c r="L15195">
        <f>_20221205[[#This Row],[N2]]/_20221205[[#This Row],[Soil O2(%)]]</f>
        <v>3.8859447567831826</v>
      </c>
    </row>
    <row r="15196" spans="1:12" x14ac:dyDescent="0.45">
      <c r="A15196" s="1">
        <v>44911</v>
      </c>
      <c r="B15196" s="2">
        <v>0.11666666666666667</v>
      </c>
      <c r="C15196">
        <v>0.153</v>
      </c>
      <c r="D15196">
        <v>5.8000000000000003E-2</v>
      </c>
      <c r="E15196">
        <v>1.9</v>
      </c>
      <c r="F15196">
        <v>20.448</v>
      </c>
      <c r="G15196">
        <v>572.9</v>
      </c>
      <c r="J15196" t="s">
        <v>1</v>
      </c>
      <c r="K15196">
        <f>100-_20221205[[#This Row],[Soil CO2(%)]]-_20221205[[#This Row],[Soil O2(%)]]</f>
        <v>79.494</v>
      </c>
      <c r="L15196">
        <f>_20221205[[#This Row],[N2]]/_20221205[[#This Row],[Soil O2(%)]]</f>
        <v>3.8876173708920185</v>
      </c>
    </row>
    <row r="15197" spans="1:12" x14ac:dyDescent="0.45">
      <c r="A15197" s="1">
        <v>44911</v>
      </c>
      <c r="B15197" s="2">
        <v>0.11736111111111111</v>
      </c>
      <c r="C15197">
        <v>0.158</v>
      </c>
      <c r="D15197">
        <v>5.8000000000000003E-2</v>
      </c>
      <c r="E15197">
        <v>1.9</v>
      </c>
      <c r="F15197">
        <v>20.446999999999999</v>
      </c>
      <c r="G15197">
        <v>581.4</v>
      </c>
      <c r="J15197" t="s">
        <v>1</v>
      </c>
      <c r="K15197">
        <f>100-_20221205[[#This Row],[Soil CO2(%)]]-_20221205[[#This Row],[Soil O2(%)]]</f>
        <v>79.49499999999999</v>
      </c>
      <c r="L15197">
        <f>_20221205[[#This Row],[N2]]/_20221205[[#This Row],[Soil O2(%)]]</f>
        <v>3.8878564092531906</v>
      </c>
    </row>
    <row r="15198" spans="1:12" x14ac:dyDescent="0.45">
      <c r="A15198" s="1">
        <v>44911</v>
      </c>
      <c r="B15198" s="2">
        <v>0.11805555555555555</v>
      </c>
      <c r="C15198">
        <v>0.14799999999999999</v>
      </c>
      <c r="D15198">
        <v>5.8000000000000003E-2</v>
      </c>
      <c r="E15198">
        <v>1.9</v>
      </c>
      <c r="F15198">
        <v>20.449000000000002</v>
      </c>
      <c r="G15198">
        <v>596.4</v>
      </c>
      <c r="J15198" t="s">
        <v>1</v>
      </c>
      <c r="K15198">
        <f>100-_20221205[[#This Row],[Soil CO2(%)]]-_20221205[[#This Row],[Soil O2(%)]]</f>
        <v>79.492999999999995</v>
      </c>
      <c r="L15198">
        <f>_20221205[[#This Row],[N2]]/_20221205[[#This Row],[Soil O2(%)]]</f>
        <v>3.8873783559098238</v>
      </c>
    </row>
    <row r="15199" spans="1:12" x14ac:dyDescent="0.45">
      <c r="A15199" s="1">
        <v>44911</v>
      </c>
      <c r="B15199" s="2">
        <v>0.11874999999999999</v>
      </c>
      <c r="C15199">
        <v>0.16</v>
      </c>
      <c r="D15199">
        <v>5.8000000000000003E-2</v>
      </c>
      <c r="E15199">
        <v>1.9</v>
      </c>
      <c r="F15199">
        <v>20.437999999999999</v>
      </c>
      <c r="G15199">
        <v>623.6</v>
      </c>
      <c r="J15199" t="s">
        <v>1</v>
      </c>
      <c r="K15199">
        <f>100-_20221205[[#This Row],[Soil CO2(%)]]-_20221205[[#This Row],[Soil O2(%)]]</f>
        <v>79.503999999999991</v>
      </c>
      <c r="L15199">
        <f>_20221205[[#This Row],[N2]]/_20221205[[#This Row],[Soil O2(%)]]</f>
        <v>3.8900088071239844</v>
      </c>
    </row>
    <row r="15200" spans="1:12" x14ac:dyDescent="0.45">
      <c r="A15200" s="1">
        <v>44911</v>
      </c>
      <c r="B15200" s="2">
        <v>0.11944444444444445</v>
      </c>
      <c r="C15200">
        <v>0.16</v>
      </c>
      <c r="D15200">
        <v>5.8000000000000003E-2</v>
      </c>
      <c r="E15200">
        <v>1.9</v>
      </c>
      <c r="F15200">
        <v>20.443000000000001</v>
      </c>
      <c r="G15200">
        <v>672.5</v>
      </c>
      <c r="J15200" t="s">
        <v>1</v>
      </c>
      <c r="K15200">
        <f>100-_20221205[[#This Row],[Soil CO2(%)]]-_20221205[[#This Row],[Soil O2(%)]]</f>
        <v>79.498999999999995</v>
      </c>
      <c r="L15200">
        <f>_20221205[[#This Row],[N2]]/_20221205[[#This Row],[Soil O2(%)]]</f>
        <v>3.888812796556278</v>
      </c>
    </row>
    <row r="15201" spans="1:12" x14ac:dyDescent="0.45">
      <c r="A15201" s="1">
        <v>44911</v>
      </c>
      <c r="B15201" s="2">
        <v>0.12013888888888889</v>
      </c>
      <c r="C15201">
        <v>0.16</v>
      </c>
      <c r="D15201">
        <v>5.8000000000000003E-2</v>
      </c>
      <c r="E15201">
        <v>1.9</v>
      </c>
      <c r="F15201">
        <v>20.434999999999999</v>
      </c>
      <c r="G15201">
        <v>666.5</v>
      </c>
      <c r="J15201" t="s">
        <v>1</v>
      </c>
      <c r="K15201">
        <f>100-_20221205[[#This Row],[Soil CO2(%)]]-_20221205[[#This Row],[Soil O2(%)]]</f>
        <v>79.506999999999991</v>
      </c>
      <c r="L15201">
        <f>_20221205[[#This Row],[N2]]/_20221205[[#This Row],[Soil O2(%)]]</f>
        <v>3.8907266943968679</v>
      </c>
    </row>
    <row r="15202" spans="1:12" x14ac:dyDescent="0.45">
      <c r="A15202" s="1">
        <v>44911</v>
      </c>
      <c r="B15202" s="2">
        <v>0.12083333333333333</v>
      </c>
      <c r="C15202">
        <v>0.16</v>
      </c>
      <c r="D15202">
        <v>5.8000000000000003E-2</v>
      </c>
      <c r="E15202">
        <v>1.9</v>
      </c>
      <c r="F15202">
        <v>20.439</v>
      </c>
      <c r="G15202">
        <v>660.5</v>
      </c>
      <c r="J15202" t="s">
        <v>1</v>
      </c>
      <c r="K15202">
        <f>100-_20221205[[#This Row],[Soil CO2(%)]]-_20221205[[#This Row],[Soil O2(%)]]</f>
        <v>79.502999999999986</v>
      </c>
      <c r="L15202">
        <f>_20221205[[#This Row],[N2]]/_20221205[[#This Row],[Soil O2(%)]]</f>
        <v>3.8897695581975626</v>
      </c>
    </row>
    <row r="15203" spans="1:12" x14ac:dyDescent="0.45">
      <c r="A15203" s="1">
        <v>44911</v>
      </c>
      <c r="B15203" s="2">
        <v>0.12152777777777778</v>
      </c>
      <c r="C15203">
        <v>0.16</v>
      </c>
      <c r="D15203">
        <v>5.8000000000000003E-2</v>
      </c>
      <c r="E15203">
        <v>1.9</v>
      </c>
      <c r="F15203">
        <v>20.439</v>
      </c>
      <c r="G15203">
        <v>642.79999999999995</v>
      </c>
      <c r="J15203" t="s">
        <v>1</v>
      </c>
      <c r="K15203">
        <f>100-_20221205[[#This Row],[Soil CO2(%)]]-_20221205[[#This Row],[Soil O2(%)]]</f>
        <v>79.502999999999986</v>
      </c>
      <c r="L15203">
        <f>_20221205[[#This Row],[N2]]/_20221205[[#This Row],[Soil O2(%)]]</f>
        <v>3.8897695581975626</v>
      </c>
    </row>
    <row r="15204" spans="1:12" x14ac:dyDescent="0.45">
      <c r="A15204" s="1">
        <v>44911</v>
      </c>
      <c r="B15204" s="2">
        <v>0.12222222222222222</v>
      </c>
      <c r="C15204">
        <v>0.16</v>
      </c>
      <c r="D15204">
        <v>5.8000000000000003E-2</v>
      </c>
      <c r="E15204">
        <v>1.9</v>
      </c>
      <c r="F15204">
        <v>20.446999999999999</v>
      </c>
      <c r="G15204">
        <v>638</v>
      </c>
      <c r="J15204" t="s">
        <v>1</v>
      </c>
      <c r="K15204">
        <f>100-_20221205[[#This Row],[Soil CO2(%)]]-_20221205[[#This Row],[Soil O2(%)]]</f>
        <v>79.49499999999999</v>
      </c>
      <c r="L15204">
        <f>_20221205[[#This Row],[N2]]/_20221205[[#This Row],[Soil O2(%)]]</f>
        <v>3.8878564092531906</v>
      </c>
    </row>
    <row r="15205" spans="1:12" x14ac:dyDescent="0.45">
      <c r="A15205" s="1">
        <v>44911</v>
      </c>
      <c r="B15205" s="2">
        <v>0.12291666666666666</v>
      </c>
      <c r="C15205">
        <v>0.155</v>
      </c>
      <c r="D15205">
        <v>5.8000000000000003E-2</v>
      </c>
      <c r="E15205">
        <v>1.9</v>
      </c>
      <c r="F15205">
        <v>20.45</v>
      </c>
      <c r="G15205">
        <v>606.1</v>
      </c>
      <c r="J15205" t="s">
        <v>1</v>
      </c>
      <c r="K15205">
        <f>100-_20221205[[#This Row],[Soil CO2(%)]]-_20221205[[#This Row],[Soil O2(%)]]</f>
        <v>79.49199999999999</v>
      </c>
      <c r="L15205">
        <f>_20221205[[#This Row],[N2]]/_20221205[[#This Row],[Soil O2(%)]]</f>
        <v>3.8871393643031782</v>
      </c>
    </row>
    <row r="15206" spans="1:12" x14ac:dyDescent="0.45">
      <c r="A15206" s="1">
        <v>44911</v>
      </c>
      <c r="B15206" s="2">
        <v>0.12361111111111112</v>
      </c>
      <c r="C15206">
        <v>0.155</v>
      </c>
      <c r="D15206">
        <v>5.8000000000000003E-2</v>
      </c>
      <c r="E15206">
        <v>1.9</v>
      </c>
      <c r="F15206">
        <v>20.440999999999999</v>
      </c>
      <c r="G15206">
        <v>612.20000000000005</v>
      </c>
      <c r="J15206" t="s">
        <v>1</v>
      </c>
      <c r="K15206">
        <f>100-_20221205[[#This Row],[Soil CO2(%)]]-_20221205[[#This Row],[Soil O2(%)]]</f>
        <v>79.500999999999991</v>
      </c>
      <c r="L15206">
        <f>_20221205[[#This Row],[N2]]/_20221205[[#This Row],[Soil O2(%)]]</f>
        <v>3.889291130570911</v>
      </c>
    </row>
    <row r="15207" spans="1:12" x14ac:dyDescent="0.45">
      <c r="A15207" s="1">
        <v>44911</v>
      </c>
      <c r="B15207" s="2">
        <v>0.12430555555555556</v>
      </c>
      <c r="C15207">
        <v>0.16</v>
      </c>
      <c r="D15207">
        <v>5.8000000000000003E-2</v>
      </c>
      <c r="E15207">
        <v>1.9</v>
      </c>
      <c r="F15207">
        <v>20.431999999999999</v>
      </c>
      <c r="G15207">
        <v>639.70000000000005</v>
      </c>
      <c r="J15207" t="s">
        <v>1</v>
      </c>
      <c r="K15207">
        <f>100-_20221205[[#This Row],[Soil CO2(%)]]-_20221205[[#This Row],[Soil O2(%)]]</f>
        <v>79.509999999999991</v>
      </c>
      <c r="L15207">
        <f>_20221205[[#This Row],[N2]]/_20221205[[#This Row],[Soil O2(%)]]</f>
        <v>3.8914447924823805</v>
      </c>
    </row>
    <row r="15208" spans="1:12" x14ac:dyDescent="0.45">
      <c r="A15208" s="1">
        <v>44911</v>
      </c>
      <c r="B15208" s="2">
        <v>0.125</v>
      </c>
      <c r="C15208">
        <v>0.16</v>
      </c>
      <c r="D15208">
        <v>5.8000000000000003E-2</v>
      </c>
      <c r="E15208">
        <v>1.9</v>
      </c>
      <c r="F15208">
        <v>20.440999999999999</v>
      </c>
      <c r="G15208">
        <v>646.29999999999995</v>
      </c>
      <c r="J15208" t="s">
        <v>1</v>
      </c>
      <c r="K15208">
        <f>100-_20221205[[#This Row],[Soil CO2(%)]]-_20221205[[#This Row],[Soil O2(%)]]</f>
        <v>79.500999999999991</v>
      </c>
      <c r="L15208">
        <f>_20221205[[#This Row],[N2]]/_20221205[[#This Row],[Soil O2(%)]]</f>
        <v>3.889291130570911</v>
      </c>
    </row>
    <row r="15209" spans="1:12" x14ac:dyDescent="0.45">
      <c r="A15209" s="1">
        <v>44911</v>
      </c>
      <c r="B15209" s="2">
        <v>0.12569444444444444</v>
      </c>
      <c r="C15209">
        <v>0.16</v>
      </c>
      <c r="D15209">
        <v>5.8000000000000003E-2</v>
      </c>
      <c r="E15209">
        <v>1.9</v>
      </c>
      <c r="F15209">
        <v>20.443999999999999</v>
      </c>
      <c r="G15209">
        <v>627.79999999999995</v>
      </c>
      <c r="J15209" t="s">
        <v>1</v>
      </c>
      <c r="K15209">
        <f>100-_20221205[[#This Row],[Soil CO2(%)]]-_20221205[[#This Row],[Soil O2(%)]]</f>
        <v>79.49799999999999</v>
      </c>
      <c r="L15209">
        <f>_20221205[[#This Row],[N2]]/_20221205[[#This Row],[Soil O2(%)]]</f>
        <v>3.8885736646448832</v>
      </c>
    </row>
    <row r="15210" spans="1:12" x14ac:dyDescent="0.45">
      <c r="A15210" s="1">
        <v>44911</v>
      </c>
      <c r="B15210" s="2">
        <v>0.12638888888888888</v>
      </c>
      <c r="C15210">
        <v>0.16</v>
      </c>
      <c r="D15210">
        <v>5.8000000000000003E-2</v>
      </c>
      <c r="E15210">
        <v>1.9</v>
      </c>
      <c r="F15210">
        <v>20.446000000000002</v>
      </c>
      <c r="G15210">
        <v>625.6</v>
      </c>
      <c r="J15210" t="s">
        <v>1</v>
      </c>
      <c r="K15210">
        <f>100-_20221205[[#This Row],[Soil CO2(%)]]-_20221205[[#This Row],[Soil O2(%)]]</f>
        <v>79.495999999999995</v>
      </c>
      <c r="L15210">
        <f>_20221205[[#This Row],[N2]]/_20221205[[#This Row],[Soil O2(%)]]</f>
        <v>3.8880954709967717</v>
      </c>
    </row>
    <row r="15211" spans="1:12" x14ac:dyDescent="0.45">
      <c r="A15211" s="1">
        <v>44911</v>
      </c>
      <c r="B15211" s="2">
        <v>0.12708333333333333</v>
      </c>
      <c r="C15211">
        <v>0.157</v>
      </c>
      <c r="D15211">
        <v>5.8000000000000003E-2</v>
      </c>
      <c r="E15211">
        <v>1.9</v>
      </c>
      <c r="F15211">
        <v>20.448</v>
      </c>
      <c r="G15211">
        <v>598.70000000000005</v>
      </c>
      <c r="J15211" t="s">
        <v>1</v>
      </c>
      <c r="K15211">
        <f>100-_20221205[[#This Row],[Soil CO2(%)]]-_20221205[[#This Row],[Soil O2(%)]]</f>
        <v>79.494</v>
      </c>
      <c r="L15211">
        <f>_20221205[[#This Row],[N2]]/_20221205[[#This Row],[Soil O2(%)]]</f>
        <v>3.8876173708920185</v>
      </c>
    </row>
    <row r="15212" spans="1:12" x14ac:dyDescent="0.45">
      <c r="A15212" s="1">
        <v>44911</v>
      </c>
      <c r="B15212" s="2">
        <v>0.12777777777777777</v>
      </c>
      <c r="C15212">
        <v>0.15</v>
      </c>
      <c r="D15212">
        <v>5.8000000000000003E-2</v>
      </c>
      <c r="E15212">
        <v>1.9</v>
      </c>
      <c r="F15212">
        <v>20.448</v>
      </c>
      <c r="G15212">
        <v>586</v>
      </c>
      <c r="J15212" t="s">
        <v>1</v>
      </c>
      <c r="K15212">
        <f>100-_20221205[[#This Row],[Soil CO2(%)]]-_20221205[[#This Row],[Soil O2(%)]]</f>
        <v>79.494</v>
      </c>
      <c r="L15212">
        <f>_20221205[[#This Row],[N2]]/_20221205[[#This Row],[Soil O2(%)]]</f>
        <v>3.8876173708920185</v>
      </c>
    </row>
    <row r="15213" spans="1:12" x14ac:dyDescent="0.45">
      <c r="A15213" s="1">
        <v>44911</v>
      </c>
      <c r="B15213" s="2">
        <v>0.12847222222222221</v>
      </c>
      <c r="C15213">
        <v>0.153</v>
      </c>
      <c r="D15213">
        <v>5.8000000000000003E-2</v>
      </c>
      <c r="E15213">
        <v>1.9</v>
      </c>
      <c r="F15213">
        <v>20.437999999999999</v>
      </c>
      <c r="G15213">
        <v>595.1</v>
      </c>
      <c r="J15213" t="s">
        <v>1</v>
      </c>
      <c r="K15213">
        <f>100-_20221205[[#This Row],[Soil CO2(%)]]-_20221205[[#This Row],[Soil O2(%)]]</f>
        <v>79.503999999999991</v>
      </c>
      <c r="L15213">
        <f>_20221205[[#This Row],[N2]]/_20221205[[#This Row],[Soil O2(%)]]</f>
        <v>3.8900088071239844</v>
      </c>
    </row>
    <row r="15214" spans="1:12" x14ac:dyDescent="0.45">
      <c r="A15214" s="1">
        <v>44911</v>
      </c>
      <c r="B15214" s="2">
        <v>0.12916666666666668</v>
      </c>
      <c r="C15214">
        <v>0.16</v>
      </c>
      <c r="D15214">
        <v>5.8000000000000003E-2</v>
      </c>
      <c r="E15214">
        <v>1.9</v>
      </c>
      <c r="F15214">
        <v>20.437999999999999</v>
      </c>
      <c r="G15214">
        <v>677</v>
      </c>
      <c r="J15214" t="s">
        <v>1</v>
      </c>
      <c r="K15214">
        <f>100-_20221205[[#This Row],[Soil CO2(%)]]-_20221205[[#This Row],[Soil O2(%)]]</f>
        <v>79.503999999999991</v>
      </c>
      <c r="L15214">
        <f>_20221205[[#This Row],[N2]]/_20221205[[#This Row],[Soil O2(%)]]</f>
        <v>3.8900088071239844</v>
      </c>
    </row>
    <row r="15215" spans="1:12" x14ac:dyDescent="0.45">
      <c r="A15215" s="1">
        <v>44911</v>
      </c>
      <c r="B15215" s="2">
        <v>0.12986111111111112</v>
      </c>
      <c r="C15215">
        <v>0.16</v>
      </c>
      <c r="D15215">
        <v>5.8000000000000003E-2</v>
      </c>
      <c r="E15215">
        <v>1.9</v>
      </c>
      <c r="F15215">
        <v>20.442</v>
      </c>
      <c r="G15215">
        <v>653.70000000000005</v>
      </c>
      <c r="J15215" t="s">
        <v>1</v>
      </c>
      <c r="K15215">
        <f>100-_20221205[[#This Row],[Soil CO2(%)]]-_20221205[[#This Row],[Soil O2(%)]]</f>
        <v>79.5</v>
      </c>
      <c r="L15215">
        <f>_20221205[[#This Row],[N2]]/_20221205[[#This Row],[Soil O2(%)]]</f>
        <v>3.8890519518638098</v>
      </c>
    </row>
    <row r="15216" spans="1:12" x14ac:dyDescent="0.45">
      <c r="A15216" s="1">
        <v>44911</v>
      </c>
      <c r="B15216" s="2">
        <v>0.13055555555555556</v>
      </c>
      <c r="C15216">
        <v>0.16</v>
      </c>
      <c r="D15216">
        <v>5.8000000000000003E-2</v>
      </c>
      <c r="E15216">
        <v>1.9</v>
      </c>
      <c r="F15216">
        <v>20.43</v>
      </c>
      <c r="G15216">
        <v>643.4</v>
      </c>
      <c r="J15216" t="s">
        <v>1</v>
      </c>
      <c r="K15216">
        <f>100-_20221205[[#This Row],[Soil CO2(%)]]-_20221205[[#This Row],[Soil O2(%)]]</f>
        <v>79.512</v>
      </c>
      <c r="L15216">
        <f>_20221205[[#This Row],[N2]]/_20221205[[#This Row],[Soil O2(%)]]</f>
        <v>3.8919236417033773</v>
      </c>
    </row>
    <row r="15217" spans="1:12" x14ac:dyDescent="0.45">
      <c r="A15217" s="1">
        <v>44911</v>
      </c>
      <c r="B15217" s="2">
        <v>0.13125000000000001</v>
      </c>
      <c r="C15217">
        <v>0.16</v>
      </c>
      <c r="D15217">
        <v>5.8000000000000003E-2</v>
      </c>
      <c r="E15217">
        <v>1.9</v>
      </c>
      <c r="F15217">
        <v>20.437999999999999</v>
      </c>
      <c r="G15217">
        <v>677.4</v>
      </c>
      <c r="J15217" t="s">
        <v>1</v>
      </c>
      <c r="K15217">
        <f>100-_20221205[[#This Row],[Soil CO2(%)]]-_20221205[[#This Row],[Soil O2(%)]]</f>
        <v>79.503999999999991</v>
      </c>
      <c r="L15217">
        <f>_20221205[[#This Row],[N2]]/_20221205[[#This Row],[Soil O2(%)]]</f>
        <v>3.8900088071239844</v>
      </c>
    </row>
    <row r="15218" spans="1:12" x14ac:dyDescent="0.45">
      <c r="A15218" s="1">
        <v>44911</v>
      </c>
      <c r="B15218" s="2">
        <v>0.13194444444444445</v>
      </c>
      <c r="C15218">
        <v>0.16</v>
      </c>
      <c r="D15218">
        <v>5.8000000000000003E-2</v>
      </c>
      <c r="E15218">
        <v>1.9</v>
      </c>
      <c r="F15218">
        <v>20.446999999999999</v>
      </c>
      <c r="G15218">
        <v>634.1</v>
      </c>
      <c r="J15218" t="s">
        <v>1</v>
      </c>
      <c r="K15218">
        <f>100-_20221205[[#This Row],[Soil CO2(%)]]-_20221205[[#This Row],[Soil O2(%)]]</f>
        <v>79.49499999999999</v>
      </c>
      <c r="L15218">
        <f>_20221205[[#This Row],[N2]]/_20221205[[#This Row],[Soil O2(%)]]</f>
        <v>3.8878564092531906</v>
      </c>
    </row>
    <row r="15219" spans="1:12" x14ac:dyDescent="0.45">
      <c r="A15219" s="1">
        <v>44911</v>
      </c>
      <c r="B15219" s="2">
        <v>0.13263888888888889</v>
      </c>
      <c r="C15219">
        <v>0.16</v>
      </c>
      <c r="D15219">
        <v>5.8000000000000003E-2</v>
      </c>
      <c r="E15219">
        <v>1.9</v>
      </c>
      <c r="F15219">
        <v>20.437000000000001</v>
      </c>
      <c r="G15219">
        <v>617.5</v>
      </c>
      <c r="J15219" t="s">
        <v>1</v>
      </c>
      <c r="K15219">
        <f>100-_20221205[[#This Row],[Soil CO2(%)]]-_20221205[[#This Row],[Soil O2(%)]]</f>
        <v>79.504999999999995</v>
      </c>
      <c r="L15219">
        <f>_20221205[[#This Row],[N2]]/_20221205[[#This Row],[Soil O2(%)]]</f>
        <v>3.8902480794637175</v>
      </c>
    </row>
    <row r="15220" spans="1:12" x14ac:dyDescent="0.45">
      <c r="A15220" s="1">
        <v>44911</v>
      </c>
      <c r="B15220" s="2">
        <v>0.13333333333333333</v>
      </c>
      <c r="C15220">
        <v>0.16</v>
      </c>
      <c r="D15220">
        <v>5.8000000000000003E-2</v>
      </c>
      <c r="E15220">
        <v>1.9</v>
      </c>
      <c r="F15220">
        <v>20.440000000000001</v>
      </c>
      <c r="G15220">
        <v>670.7</v>
      </c>
      <c r="J15220" t="s">
        <v>1</v>
      </c>
      <c r="K15220">
        <f>100-_20221205[[#This Row],[Soil CO2(%)]]-_20221205[[#This Row],[Soil O2(%)]]</f>
        <v>79.501999999999995</v>
      </c>
      <c r="L15220">
        <f>_20221205[[#This Row],[N2]]/_20221205[[#This Row],[Soil O2(%)]]</f>
        <v>3.8895303326810171</v>
      </c>
    </row>
    <row r="15221" spans="1:12" x14ac:dyDescent="0.45">
      <c r="A15221" s="1">
        <v>44911</v>
      </c>
      <c r="B15221" s="2">
        <v>0.13402777777777777</v>
      </c>
      <c r="C15221">
        <v>0.155</v>
      </c>
      <c r="D15221">
        <v>5.8000000000000003E-2</v>
      </c>
      <c r="E15221">
        <v>1.9</v>
      </c>
      <c r="F15221">
        <v>20.446000000000002</v>
      </c>
      <c r="G15221">
        <v>624.1</v>
      </c>
      <c r="J15221" t="s">
        <v>1</v>
      </c>
      <c r="K15221">
        <f>100-_20221205[[#This Row],[Soil CO2(%)]]-_20221205[[#This Row],[Soil O2(%)]]</f>
        <v>79.495999999999995</v>
      </c>
      <c r="L15221">
        <f>_20221205[[#This Row],[N2]]/_20221205[[#This Row],[Soil O2(%)]]</f>
        <v>3.8880954709967717</v>
      </c>
    </row>
    <row r="15222" spans="1:12" x14ac:dyDescent="0.45">
      <c r="A15222" s="1">
        <v>44911</v>
      </c>
      <c r="B15222" s="2">
        <v>0.13472222222222222</v>
      </c>
      <c r="C15222">
        <v>0.14699999999999999</v>
      </c>
      <c r="D15222">
        <v>5.8000000000000003E-2</v>
      </c>
      <c r="E15222">
        <v>1.9</v>
      </c>
      <c r="F15222">
        <v>20.445</v>
      </c>
      <c r="G15222">
        <v>589.6</v>
      </c>
      <c r="J15222" t="s">
        <v>1</v>
      </c>
      <c r="K15222">
        <f>100-_20221205[[#This Row],[Soil CO2(%)]]-_20221205[[#This Row],[Soil O2(%)]]</f>
        <v>79.496999999999986</v>
      </c>
      <c r="L15222">
        <f>_20221205[[#This Row],[N2]]/_20221205[[#This Row],[Soil O2(%)]]</f>
        <v>3.8883345561261913</v>
      </c>
    </row>
    <row r="15223" spans="1:12" x14ac:dyDescent="0.45">
      <c r="A15223" s="1">
        <v>44911</v>
      </c>
      <c r="B15223" s="2">
        <v>0.13541666666666666</v>
      </c>
      <c r="C15223">
        <v>0.159</v>
      </c>
      <c r="D15223">
        <v>5.8000000000000003E-2</v>
      </c>
      <c r="E15223">
        <v>1.9</v>
      </c>
      <c r="F15223">
        <v>20.437000000000001</v>
      </c>
      <c r="G15223">
        <v>609.5</v>
      </c>
      <c r="J15223" t="s">
        <v>1</v>
      </c>
      <c r="K15223">
        <f>100-_20221205[[#This Row],[Soil CO2(%)]]-_20221205[[#This Row],[Soil O2(%)]]</f>
        <v>79.504999999999995</v>
      </c>
      <c r="L15223">
        <f>_20221205[[#This Row],[N2]]/_20221205[[#This Row],[Soil O2(%)]]</f>
        <v>3.8902480794637175</v>
      </c>
    </row>
    <row r="15224" spans="1:12" x14ac:dyDescent="0.45">
      <c r="A15224" s="1">
        <v>44911</v>
      </c>
      <c r="B15224" s="2">
        <v>0.1361111111111111</v>
      </c>
      <c r="C15224">
        <v>0.16</v>
      </c>
      <c r="D15224">
        <v>5.8000000000000003E-2</v>
      </c>
      <c r="E15224">
        <v>1.9</v>
      </c>
      <c r="F15224">
        <v>20.437999999999999</v>
      </c>
      <c r="G15224">
        <v>639.70000000000005</v>
      </c>
      <c r="J15224" t="s">
        <v>1</v>
      </c>
      <c r="K15224">
        <f>100-_20221205[[#This Row],[Soil CO2(%)]]-_20221205[[#This Row],[Soil O2(%)]]</f>
        <v>79.503999999999991</v>
      </c>
      <c r="L15224">
        <f>_20221205[[#This Row],[N2]]/_20221205[[#This Row],[Soil O2(%)]]</f>
        <v>3.8900088071239844</v>
      </c>
    </row>
    <row r="15225" spans="1:12" x14ac:dyDescent="0.45">
      <c r="A15225" s="1">
        <v>44911</v>
      </c>
      <c r="B15225" s="2">
        <v>0.13680555555555557</v>
      </c>
      <c r="C15225">
        <v>0.16</v>
      </c>
      <c r="D15225">
        <v>5.8000000000000003E-2</v>
      </c>
      <c r="E15225">
        <v>1.9</v>
      </c>
      <c r="F15225">
        <v>20.443000000000001</v>
      </c>
      <c r="G15225">
        <v>632.6</v>
      </c>
      <c r="J15225" t="s">
        <v>1</v>
      </c>
      <c r="K15225">
        <f>100-_20221205[[#This Row],[Soil CO2(%)]]-_20221205[[#This Row],[Soil O2(%)]]</f>
        <v>79.498999999999995</v>
      </c>
      <c r="L15225">
        <f>_20221205[[#This Row],[N2]]/_20221205[[#This Row],[Soil O2(%)]]</f>
        <v>3.888812796556278</v>
      </c>
    </row>
    <row r="15226" spans="1:12" x14ac:dyDescent="0.45">
      <c r="A15226" s="1">
        <v>44911</v>
      </c>
      <c r="B15226" s="2">
        <v>0.13750000000000001</v>
      </c>
      <c r="C15226">
        <v>0.16</v>
      </c>
      <c r="D15226">
        <v>5.8000000000000003E-2</v>
      </c>
      <c r="E15226">
        <v>1.9</v>
      </c>
      <c r="F15226">
        <v>20.43</v>
      </c>
      <c r="G15226">
        <v>637.9</v>
      </c>
      <c r="J15226" t="s">
        <v>1</v>
      </c>
      <c r="K15226">
        <f>100-_20221205[[#This Row],[Soil CO2(%)]]-_20221205[[#This Row],[Soil O2(%)]]</f>
        <v>79.512</v>
      </c>
      <c r="L15226">
        <f>_20221205[[#This Row],[N2]]/_20221205[[#This Row],[Soil O2(%)]]</f>
        <v>3.8919236417033773</v>
      </c>
    </row>
    <row r="15227" spans="1:12" x14ac:dyDescent="0.45">
      <c r="A15227" s="1">
        <v>44911</v>
      </c>
      <c r="B15227" s="2">
        <v>0.13819444444444445</v>
      </c>
      <c r="C15227">
        <v>0.16</v>
      </c>
      <c r="D15227">
        <v>5.8000000000000003E-2</v>
      </c>
      <c r="E15227">
        <v>1.9</v>
      </c>
      <c r="F15227">
        <v>20.422999999999998</v>
      </c>
      <c r="G15227">
        <v>744.8</v>
      </c>
      <c r="J15227" t="s">
        <v>1</v>
      </c>
      <c r="K15227">
        <f>100-_20221205[[#This Row],[Soil CO2(%)]]-_20221205[[#This Row],[Soil O2(%)]]</f>
        <v>79.518999999999991</v>
      </c>
      <c r="L15227">
        <f>_20221205[[#This Row],[N2]]/_20221205[[#This Row],[Soil O2(%)]]</f>
        <v>3.8936003525437006</v>
      </c>
    </row>
    <row r="15228" spans="1:12" x14ac:dyDescent="0.45">
      <c r="A15228" s="1">
        <v>44911</v>
      </c>
      <c r="B15228" s="2">
        <v>0.1388888888888889</v>
      </c>
      <c r="C15228">
        <v>0.16</v>
      </c>
      <c r="D15228">
        <v>5.8000000000000003E-2</v>
      </c>
      <c r="E15228">
        <v>1.9</v>
      </c>
      <c r="F15228">
        <v>20.431999999999999</v>
      </c>
      <c r="G15228">
        <v>697.9</v>
      </c>
      <c r="J15228" t="s">
        <v>1</v>
      </c>
      <c r="K15228">
        <f>100-_20221205[[#This Row],[Soil CO2(%)]]-_20221205[[#This Row],[Soil O2(%)]]</f>
        <v>79.509999999999991</v>
      </c>
      <c r="L15228">
        <f>_20221205[[#This Row],[N2]]/_20221205[[#This Row],[Soil O2(%)]]</f>
        <v>3.8914447924823805</v>
      </c>
    </row>
    <row r="15229" spans="1:12" x14ac:dyDescent="0.45">
      <c r="A15229" s="1">
        <v>44911</v>
      </c>
      <c r="B15229" s="2">
        <v>0.13958333333333334</v>
      </c>
      <c r="C15229">
        <v>0.16</v>
      </c>
      <c r="D15229">
        <v>5.8000000000000003E-2</v>
      </c>
      <c r="E15229">
        <v>1.9</v>
      </c>
      <c r="F15229">
        <v>20.433</v>
      </c>
      <c r="G15229">
        <v>669.4</v>
      </c>
      <c r="J15229" t="s">
        <v>1</v>
      </c>
      <c r="K15229">
        <f>100-_20221205[[#This Row],[Soil CO2(%)]]-_20221205[[#This Row],[Soil O2(%)]]</f>
        <v>79.508999999999986</v>
      </c>
      <c r="L15229">
        <f>_20221205[[#This Row],[N2]]/_20221205[[#This Row],[Soil O2(%)]]</f>
        <v>3.8912054030245184</v>
      </c>
    </row>
    <row r="15230" spans="1:12" x14ac:dyDescent="0.45">
      <c r="A15230" s="1">
        <v>44911</v>
      </c>
      <c r="B15230" s="2">
        <v>0.14027777777777778</v>
      </c>
      <c r="C15230">
        <v>0.16</v>
      </c>
      <c r="D15230">
        <v>5.8000000000000003E-2</v>
      </c>
      <c r="E15230">
        <v>1.9</v>
      </c>
      <c r="F15230">
        <v>20.436</v>
      </c>
      <c r="G15230">
        <v>686.4</v>
      </c>
      <c r="J15230" t="s">
        <v>1</v>
      </c>
      <c r="K15230">
        <f>100-_20221205[[#This Row],[Soil CO2(%)]]-_20221205[[#This Row],[Soil O2(%)]]</f>
        <v>79.506</v>
      </c>
      <c r="L15230">
        <f>_20221205[[#This Row],[N2]]/_20221205[[#This Row],[Soil O2(%)]]</f>
        <v>3.8904873752201996</v>
      </c>
    </row>
    <row r="15231" spans="1:12" x14ac:dyDescent="0.45">
      <c r="A15231" s="1">
        <v>44911</v>
      </c>
      <c r="B15231" s="2">
        <v>0.14097222222222222</v>
      </c>
      <c r="C15231">
        <v>0.16</v>
      </c>
      <c r="D15231">
        <v>5.8000000000000003E-2</v>
      </c>
      <c r="E15231">
        <v>1.9</v>
      </c>
      <c r="F15231">
        <v>20.431999999999999</v>
      </c>
      <c r="G15231">
        <v>677.7</v>
      </c>
      <c r="J15231" t="s">
        <v>1</v>
      </c>
      <c r="K15231">
        <f>100-_20221205[[#This Row],[Soil CO2(%)]]-_20221205[[#This Row],[Soil O2(%)]]</f>
        <v>79.509999999999991</v>
      </c>
      <c r="L15231">
        <f>_20221205[[#This Row],[N2]]/_20221205[[#This Row],[Soil O2(%)]]</f>
        <v>3.8914447924823805</v>
      </c>
    </row>
    <row r="15232" spans="1:12" x14ac:dyDescent="0.45">
      <c r="A15232" s="1">
        <v>44911</v>
      </c>
      <c r="B15232" s="2">
        <v>0.14166666666666666</v>
      </c>
      <c r="C15232">
        <v>0.16</v>
      </c>
      <c r="D15232">
        <v>5.8000000000000003E-2</v>
      </c>
      <c r="E15232">
        <v>1.9</v>
      </c>
      <c r="F15232">
        <v>20.440999999999999</v>
      </c>
      <c r="G15232">
        <v>678.7</v>
      </c>
      <c r="J15232" t="s">
        <v>1</v>
      </c>
      <c r="K15232">
        <f>100-_20221205[[#This Row],[Soil CO2(%)]]-_20221205[[#This Row],[Soil O2(%)]]</f>
        <v>79.500999999999991</v>
      </c>
      <c r="L15232">
        <f>_20221205[[#This Row],[N2]]/_20221205[[#This Row],[Soil O2(%)]]</f>
        <v>3.889291130570911</v>
      </c>
    </row>
    <row r="15233" spans="1:12" x14ac:dyDescent="0.45">
      <c r="A15233" s="1">
        <v>44911</v>
      </c>
      <c r="B15233" s="2">
        <v>0.1423611111111111</v>
      </c>
      <c r="C15233">
        <v>0.16</v>
      </c>
      <c r="D15233">
        <v>5.8000000000000003E-2</v>
      </c>
      <c r="E15233">
        <v>1.9</v>
      </c>
      <c r="F15233">
        <v>20.443000000000001</v>
      </c>
      <c r="G15233">
        <v>642.4</v>
      </c>
      <c r="J15233" t="s">
        <v>1</v>
      </c>
      <c r="K15233">
        <f>100-_20221205[[#This Row],[Soil CO2(%)]]-_20221205[[#This Row],[Soil O2(%)]]</f>
        <v>79.498999999999995</v>
      </c>
      <c r="L15233">
        <f>_20221205[[#This Row],[N2]]/_20221205[[#This Row],[Soil O2(%)]]</f>
        <v>3.888812796556278</v>
      </c>
    </row>
    <row r="15234" spans="1:12" x14ac:dyDescent="0.45">
      <c r="A15234" s="1">
        <v>44911</v>
      </c>
      <c r="B15234" s="2">
        <v>0.14305555555555555</v>
      </c>
      <c r="C15234">
        <v>0.16</v>
      </c>
      <c r="D15234">
        <v>5.8000000000000003E-2</v>
      </c>
      <c r="E15234">
        <v>1.9</v>
      </c>
      <c r="F15234">
        <v>20.437999999999999</v>
      </c>
      <c r="G15234">
        <v>629</v>
      </c>
      <c r="J15234" t="s">
        <v>1</v>
      </c>
      <c r="K15234">
        <f>100-_20221205[[#This Row],[Soil CO2(%)]]-_20221205[[#This Row],[Soil O2(%)]]</f>
        <v>79.503999999999991</v>
      </c>
      <c r="L15234">
        <f>_20221205[[#This Row],[N2]]/_20221205[[#This Row],[Soil O2(%)]]</f>
        <v>3.8900088071239844</v>
      </c>
    </row>
    <row r="15235" spans="1:12" x14ac:dyDescent="0.45">
      <c r="A15235" s="1">
        <v>44911</v>
      </c>
      <c r="B15235" s="2">
        <v>0.14374999999999999</v>
      </c>
      <c r="C15235">
        <v>0.16</v>
      </c>
      <c r="D15235">
        <v>5.8000000000000003E-2</v>
      </c>
      <c r="E15235">
        <v>1.9</v>
      </c>
      <c r="F15235">
        <v>20.436</v>
      </c>
      <c r="G15235">
        <v>674.1</v>
      </c>
      <c r="J15235" t="s">
        <v>1</v>
      </c>
      <c r="K15235">
        <f>100-_20221205[[#This Row],[Soil CO2(%)]]-_20221205[[#This Row],[Soil O2(%)]]</f>
        <v>79.506</v>
      </c>
      <c r="L15235">
        <f>_20221205[[#This Row],[N2]]/_20221205[[#This Row],[Soil O2(%)]]</f>
        <v>3.8904873752201996</v>
      </c>
    </row>
    <row r="15236" spans="1:12" x14ac:dyDescent="0.45">
      <c r="A15236" s="1">
        <v>44911</v>
      </c>
      <c r="B15236" s="2">
        <v>0.14444444444444443</v>
      </c>
      <c r="C15236">
        <v>0.16</v>
      </c>
      <c r="D15236">
        <v>5.8000000000000003E-2</v>
      </c>
      <c r="E15236">
        <v>1.9</v>
      </c>
      <c r="F15236">
        <v>20.446000000000002</v>
      </c>
      <c r="G15236">
        <v>642.70000000000005</v>
      </c>
      <c r="J15236" t="s">
        <v>1</v>
      </c>
      <c r="K15236">
        <f>100-_20221205[[#This Row],[Soil CO2(%)]]-_20221205[[#This Row],[Soil O2(%)]]</f>
        <v>79.495999999999995</v>
      </c>
      <c r="L15236">
        <f>_20221205[[#This Row],[N2]]/_20221205[[#This Row],[Soil O2(%)]]</f>
        <v>3.8880954709967717</v>
      </c>
    </row>
    <row r="15237" spans="1:12" x14ac:dyDescent="0.45">
      <c r="A15237" s="1">
        <v>44911</v>
      </c>
      <c r="B15237" s="2">
        <v>0.1451388888888889</v>
      </c>
      <c r="C15237">
        <v>0.16</v>
      </c>
      <c r="D15237">
        <v>5.8000000000000003E-2</v>
      </c>
      <c r="E15237">
        <v>1.9</v>
      </c>
      <c r="F15237">
        <v>20.439</v>
      </c>
      <c r="G15237">
        <v>630.20000000000005</v>
      </c>
      <c r="J15237" t="s">
        <v>1</v>
      </c>
      <c r="K15237">
        <f>100-_20221205[[#This Row],[Soil CO2(%)]]-_20221205[[#This Row],[Soil O2(%)]]</f>
        <v>79.502999999999986</v>
      </c>
      <c r="L15237">
        <f>_20221205[[#This Row],[N2]]/_20221205[[#This Row],[Soil O2(%)]]</f>
        <v>3.8897695581975626</v>
      </c>
    </row>
    <row r="15238" spans="1:12" x14ac:dyDescent="0.45">
      <c r="A15238" s="1">
        <v>44911</v>
      </c>
      <c r="B15238" s="2">
        <v>0.14583333333333334</v>
      </c>
      <c r="C15238">
        <v>0.16</v>
      </c>
      <c r="D15238">
        <v>5.8000000000000003E-2</v>
      </c>
      <c r="E15238">
        <v>1.9</v>
      </c>
      <c r="F15238">
        <v>20.439</v>
      </c>
      <c r="G15238">
        <v>646</v>
      </c>
      <c r="J15238" t="s">
        <v>1</v>
      </c>
      <c r="K15238">
        <f>100-_20221205[[#This Row],[Soil CO2(%)]]-_20221205[[#This Row],[Soil O2(%)]]</f>
        <v>79.502999999999986</v>
      </c>
      <c r="L15238">
        <f>_20221205[[#This Row],[N2]]/_20221205[[#This Row],[Soil O2(%)]]</f>
        <v>3.8897695581975626</v>
      </c>
    </row>
    <row r="15239" spans="1:12" x14ac:dyDescent="0.45">
      <c r="A15239" s="1">
        <v>44911</v>
      </c>
      <c r="B15239" s="2">
        <v>0.14652777777777778</v>
      </c>
      <c r="C15239">
        <v>0.16</v>
      </c>
      <c r="D15239">
        <v>5.8000000000000003E-2</v>
      </c>
      <c r="E15239">
        <v>1.9</v>
      </c>
      <c r="F15239">
        <v>20.43</v>
      </c>
      <c r="G15239">
        <v>668.6</v>
      </c>
      <c r="J15239" t="s">
        <v>1</v>
      </c>
      <c r="K15239">
        <f>100-_20221205[[#This Row],[Soil CO2(%)]]-_20221205[[#This Row],[Soil O2(%)]]</f>
        <v>79.512</v>
      </c>
      <c r="L15239">
        <f>_20221205[[#This Row],[N2]]/_20221205[[#This Row],[Soil O2(%)]]</f>
        <v>3.8919236417033773</v>
      </c>
    </row>
    <row r="15240" spans="1:12" x14ac:dyDescent="0.45">
      <c r="A15240" s="1">
        <v>44911</v>
      </c>
      <c r="B15240" s="2">
        <v>0.14722222222222223</v>
      </c>
      <c r="C15240">
        <v>0.16</v>
      </c>
      <c r="D15240">
        <v>5.8000000000000003E-2</v>
      </c>
      <c r="E15240">
        <v>1.9</v>
      </c>
      <c r="F15240">
        <v>20.425999999999998</v>
      </c>
      <c r="G15240">
        <v>685.7</v>
      </c>
      <c r="J15240" t="s">
        <v>1</v>
      </c>
      <c r="K15240">
        <f>100-_20221205[[#This Row],[Soil CO2(%)]]-_20221205[[#This Row],[Soil O2(%)]]</f>
        <v>79.515999999999991</v>
      </c>
      <c r="L15240">
        <f>_20221205[[#This Row],[N2]]/_20221205[[#This Row],[Soil O2(%)]]</f>
        <v>3.8928816214628412</v>
      </c>
    </row>
    <row r="15241" spans="1:12" x14ac:dyDescent="0.45">
      <c r="A15241" s="1">
        <v>44911</v>
      </c>
      <c r="B15241" s="2">
        <v>0.14791666666666667</v>
      </c>
      <c r="C15241">
        <v>0.16</v>
      </c>
      <c r="D15241">
        <v>5.8000000000000003E-2</v>
      </c>
      <c r="E15241">
        <v>1.9</v>
      </c>
      <c r="F15241">
        <v>20.425000000000001</v>
      </c>
      <c r="G15241">
        <v>721.6</v>
      </c>
      <c r="J15241" t="s">
        <v>1</v>
      </c>
      <c r="K15241">
        <f>100-_20221205[[#This Row],[Soil CO2(%)]]-_20221205[[#This Row],[Soil O2(%)]]</f>
        <v>79.516999999999996</v>
      </c>
      <c r="L15241">
        <f>_20221205[[#This Row],[N2]]/_20221205[[#This Row],[Soil O2(%)]]</f>
        <v>3.8931211750305996</v>
      </c>
    </row>
    <row r="15242" spans="1:12" x14ac:dyDescent="0.45">
      <c r="A15242" s="1">
        <v>44911</v>
      </c>
      <c r="B15242" s="2">
        <v>0.14861111111111111</v>
      </c>
      <c r="C15242">
        <v>0.16</v>
      </c>
      <c r="D15242">
        <v>5.8000000000000003E-2</v>
      </c>
      <c r="E15242">
        <v>1.9</v>
      </c>
      <c r="F15242">
        <v>20.428999999999998</v>
      </c>
      <c r="G15242">
        <v>710.5</v>
      </c>
      <c r="J15242" t="s">
        <v>1</v>
      </c>
      <c r="K15242">
        <f>100-_20221205[[#This Row],[Soil CO2(%)]]-_20221205[[#This Row],[Soil O2(%)]]</f>
        <v>79.512999999999991</v>
      </c>
      <c r="L15242">
        <f>_20221205[[#This Row],[N2]]/_20221205[[#This Row],[Soil O2(%)]]</f>
        <v>3.8921631014733955</v>
      </c>
    </row>
    <row r="15243" spans="1:12" x14ac:dyDescent="0.45">
      <c r="A15243" s="1">
        <v>44911</v>
      </c>
      <c r="B15243" s="2">
        <v>0.14930555555555555</v>
      </c>
      <c r="C15243">
        <v>0.16</v>
      </c>
      <c r="D15243">
        <v>5.8000000000000003E-2</v>
      </c>
      <c r="E15243">
        <v>1.9</v>
      </c>
      <c r="F15243">
        <v>20.422999999999998</v>
      </c>
      <c r="G15243">
        <v>696.6</v>
      </c>
      <c r="J15243" t="s">
        <v>1</v>
      </c>
      <c r="K15243">
        <f>100-_20221205[[#This Row],[Soil CO2(%)]]-_20221205[[#This Row],[Soil O2(%)]]</f>
        <v>79.518999999999991</v>
      </c>
      <c r="L15243">
        <f>_20221205[[#This Row],[N2]]/_20221205[[#This Row],[Soil O2(%)]]</f>
        <v>3.8936003525437006</v>
      </c>
    </row>
    <row r="15244" spans="1:12" x14ac:dyDescent="0.45">
      <c r="A15244" s="1">
        <v>44911</v>
      </c>
      <c r="B15244" s="2">
        <v>0.15</v>
      </c>
      <c r="C15244">
        <v>0.17100000000000001</v>
      </c>
      <c r="D15244">
        <v>5.8000000000000003E-2</v>
      </c>
      <c r="E15244">
        <v>1.9</v>
      </c>
      <c r="F15244">
        <v>20.431999999999999</v>
      </c>
      <c r="G15244">
        <v>738.6</v>
      </c>
      <c r="J15244" t="s">
        <v>1</v>
      </c>
      <c r="K15244">
        <f>100-_20221205[[#This Row],[Soil CO2(%)]]-_20221205[[#This Row],[Soil O2(%)]]</f>
        <v>79.509999999999991</v>
      </c>
      <c r="L15244">
        <f>_20221205[[#This Row],[N2]]/_20221205[[#This Row],[Soil O2(%)]]</f>
        <v>3.8914447924823805</v>
      </c>
    </row>
    <row r="15245" spans="1:12" x14ac:dyDescent="0.45">
      <c r="A15245" s="1">
        <v>44911</v>
      </c>
      <c r="B15245" s="2">
        <v>0.15069444444444444</v>
      </c>
      <c r="C15245">
        <v>0.16</v>
      </c>
      <c r="D15245">
        <v>5.8000000000000003E-2</v>
      </c>
      <c r="E15245">
        <v>1.9</v>
      </c>
      <c r="F15245">
        <v>20.440999999999999</v>
      </c>
      <c r="G15245">
        <v>651.29999999999995</v>
      </c>
      <c r="J15245" t="s">
        <v>1</v>
      </c>
      <c r="K15245">
        <f>100-_20221205[[#This Row],[Soil CO2(%)]]-_20221205[[#This Row],[Soil O2(%)]]</f>
        <v>79.500999999999991</v>
      </c>
      <c r="L15245">
        <f>_20221205[[#This Row],[N2]]/_20221205[[#This Row],[Soil O2(%)]]</f>
        <v>3.889291130570911</v>
      </c>
    </row>
    <row r="15246" spans="1:12" x14ac:dyDescent="0.45">
      <c r="A15246" s="1">
        <v>44911</v>
      </c>
      <c r="B15246" s="2">
        <v>0.15138888888888888</v>
      </c>
      <c r="C15246">
        <v>0.16</v>
      </c>
      <c r="D15246">
        <v>5.8000000000000003E-2</v>
      </c>
      <c r="E15246">
        <v>1.9</v>
      </c>
      <c r="F15246">
        <v>20.440999999999999</v>
      </c>
      <c r="G15246">
        <v>630.9</v>
      </c>
      <c r="J15246" t="s">
        <v>1</v>
      </c>
      <c r="K15246">
        <f>100-_20221205[[#This Row],[Soil CO2(%)]]-_20221205[[#This Row],[Soil O2(%)]]</f>
        <v>79.500999999999991</v>
      </c>
      <c r="L15246">
        <f>_20221205[[#This Row],[N2]]/_20221205[[#This Row],[Soil O2(%)]]</f>
        <v>3.889291130570911</v>
      </c>
    </row>
    <row r="15247" spans="1:12" x14ac:dyDescent="0.45">
      <c r="A15247" s="1">
        <v>44911</v>
      </c>
      <c r="B15247" s="2">
        <v>0.15208333333333332</v>
      </c>
      <c r="C15247">
        <v>0.16</v>
      </c>
      <c r="D15247">
        <v>5.8000000000000003E-2</v>
      </c>
      <c r="E15247">
        <v>1.9</v>
      </c>
      <c r="F15247">
        <v>20.440000000000001</v>
      </c>
      <c r="G15247">
        <v>640.1</v>
      </c>
      <c r="J15247" t="s">
        <v>1</v>
      </c>
      <c r="K15247">
        <f>100-_20221205[[#This Row],[Soil CO2(%)]]-_20221205[[#This Row],[Soil O2(%)]]</f>
        <v>79.501999999999995</v>
      </c>
      <c r="L15247">
        <f>_20221205[[#This Row],[N2]]/_20221205[[#This Row],[Soil O2(%)]]</f>
        <v>3.8895303326810171</v>
      </c>
    </row>
    <row r="15248" spans="1:12" x14ac:dyDescent="0.45">
      <c r="A15248" s="1">
        <v>44911</v>
      </c>
      <c r="B15248" s="2">
        <v>0.15277777777777779</v>
      </c>
      <c r="C15248">
        <v>0.16</v>
      </c>
      <c r="D15248">
        <v>5.8000000000000003E-2</v>
      </c>
      <c r="E15248">
        <v>1.9</v>
      </c>
      <c r="F15248">
        <v>20.434999999999999</v>
      </c>
      <c r="G15248">
        <v>656.8</v>
      </c>
      <c r="J15248" t="s">
        <v>1</v>
      </c>
      <c r="K15248">
        <f>100-_20221205[[#This Row],[Soil CO2(%)]]-_20221205[[#This Row],[Soil O2(%)]]</f>
        <v>79.506999999999991</v>
      </c>
      <c r="L15248">
        <f>_20221205[[#This Row],[N2]]/_20221205[[#This Row],[Soil O2(%)]]</f>
        <v>3.8907266943968679</v>
      </c>
    </row>
    <row r="15249" spans="1:12" x14ac:dyDescent="0.45">
      <c r="A15249" s="1">
        <v>44911</v>
      </c>
      <c r="B15249" s="2">
        <v>0.15347222222222223</v>
      </c>
      <c r="C15249">
        <v>0.16</v>
      </c>
      <c r="D15249">
        <v>5.8000000000000003E-2</v>
      </c>
      <c r="E15249">
        <v>1.9</v>
      </c>
      <c r="F15249">
        <v>20.43</v>
      </c>
      <c r="G15249">
        <v>698.6</v>
      </c>
      <c r="J15249" t="s">
        <v>1</v>
      </c>
      <c r="K15249">
        <f>100-_20221205[[#This Row],[Soil CO2(%)]]-_20221205[[#This Row],[Soil O2(%)]]</f>
        <v>79.512</v>
      </c>
      <c r="L15249">
        <f>_20221205[[#This Row],[N2]]/_20221205[[#This Row],[Soil O2(%)]]</f>
        <v>3.8919236417033773</v>
      </c>
    </row>
    <row r="15250" spans="1:12" x14ac:dyDescent="0.45">
      <c r="A15250" s="1">
        <v>44911</v>
      </c>
      <c r="B15250" s="2">
        <v>0.15416666666666667</v>
      </c>
      <c r="C15250">
        <v>0.161</v>
      </c>
      <c r="D15250">
        <v>5.8000000000000003E-2</v>
      </c>
      <c r="E15250">
        <v>1.9</v>
      </c>
      <c r="F15250">
        <v>20.425999999999998</v>
      </c>
      <c r="G15250">
        <v>711.8</v>
      </c>
      <c r="J15250" t="s">
        <v>1</v>
      </c>
      <c r="K15250">
        <f>100-_20221205[[#This Row],[Soil CO2(%)]]-_20221205[[#This Row],[Soil O2(%)]]</f>
        <v>79.515999999999991</v>
      </c>
      <c r="L15250">
        <f>_20221205[[#This Row],[N2]]/_20221205[[#This Row],[Soil O2(%)]]</f>
        <v>3.8928816214628412</v>
      </c>
    </row>
    <row r="15251" spans="1:12" x14ac:dyDescent="0.45">
      <c r="A15251" s="1">
        <v>44911</v>
      </c>
      <c r="B15251" s="2">
        <v>0.15486111111111112</v>
      </c>
      <c r="C15251">
        <v>0.18</v>
      </c>
      <c r="D15251">
        <v>5.8000000000000003E-2</v>
      </c>
      <c r="E15251">
        <v>1.9</v>
      </c>
      <c r="F15251">
        <v>20.419</v>
      </c>
      <c r="G15251">
        <v>765.4</v>
      </c>
      <c r="J15251" t="s">
        <v>1</v>
      </c>
      <c r="K15251">
        <f>100-_20221205[[#This Row],[Soil CO2(%)]]-_20221205[[#This Row],[Soil O2(%)]]</f>
        <v>79.522999999999996</v>
      </c>
      <c r="L15251">
        <f>_20221205[[#This Row],[N2]]/_20221205[[#This Row],[Soil O2(%)]]</f>
        <v>3.8945589891767467</v>
      </c>
    </row>
    <row r="15252" spans="1:12" x14ac:dyDescent="0.45">
      <c r="A15252" s="1">
        <v>44911</v>
      </c>
      <c r="B15252" s="2">
        <v>0.15555555555555556</v>
      </c>
      <c r="C15252">
        <v>0.18</v>
      </c>
      <c r="D15252">
        <v>5.8000000000000003E-2</v>
      </c>
      <c r="E15252">
        <v>1.9</v>
      </c>
      <c r="F15252">
        <v>20.436</v>
      </c>
      <c r="G15252">
        <v>755.9</v>
      </c>
      <c r="J15252" t="s">
        <v>1</v>
      </c>
      <c r="K15252">
        <f>100-_20221205[[#This Row],[Soil CO2(%)]]-_20221205[[#This Row],[Soil O2(%)]]</f>
        <v>79.506</v>
      </c>
      <c r="L15252">
        <f>_20221205[[#This Row],[N2]]/_20221205[[#This Row],[Soil O2(%)]]</f>
        <v>3.8904873752201996</v>
      </c>
    </row>
    <row r="15253" spans="1:12" x14ac:dyDescent="0.45">
      <c r="A15253" s="1">
        <v>44911</v>
      </c>
      <c r="B15253" s="2">
        <v>0.15625</v>
      </c>
      <c r="C15253">
        <v>0.16200000000000001</v>
      </c>
      <c r="D15253">
        <v>5.8000000000000003E-2</v>
      </c>
      <c r="E15253">
        <v>1.9</v>
      </c>
      <c r="F15253">
        <v>20.446000000000002</v>
      </c>
      <c r="G15253">
        <v>627.9</v>
      </c>
      <c r="J15253" t="s">
        <v>1</v>
      </c>
      <c r="K15253">
        <f>100-_20221205[[#This Row],[Soil CO2(%)]]-_20221205[[#This Row],[Soil O2(%)]]</f>
        <v>79.495999999999995</v>
      </c>
      <c r="L15253">
        <f>_20221205[[#This Row],[N2]]/_20221205[[#This Row],[Soil O2(%)]]</f>
        <v>3.8880954709967717</v>
      </c>
    </row>
    <row r="15254" spans="1:12" x14ac:dyDescent="0.45">
      <c r="A15254" s="1">
        <v>44911</v>
      </c>
      <c r="B15254" s="2">
        <v>0.15694444444444444</v>
      </c>
      <c r="C15254">
        <v>0.14799999999999999</v>
      </c>
      <c r="D15254">
        <v>5.8000000000000003E-2</v>
      </c>
      <c r="E15254">
        <v>1.9</v>
      </c>
      <c r="F15254">
        <v>20.446999999999999</v>
      </c>
      <c r="G15254">
        <v>602.4</v>
      </c>
      <c r="J15254" t="s">
        <v>1</v>
      </c>
      <c r="K15254">
        <f>100-_20221205[[#This Row],[Soil CO2(%)]]-_20221205[[#This Row],[Soil O2(%)]]</f>
        <v>79.49499999999999</v>
      </c>
      <c r="L15254">
        <f>_20221205[[#This Row],[N2]]/_20221205[[#This Row],[Soil O2(%)]]</f>
        <v>3.8878564092531906</v>
      </c>
    </row>
    <row r="15255" spans="1:12" x14ac:dyDescent="0.45">
      <c r="A15255" s="1">
        <v>44911</v>
      </c>
      <c r="B15255" s="2">
        <v>0.15763888888888888</v>
      </c>
      <c r="C15255">
        <v>0.14599999999999999</v>
      </c>
      <c r="D15255">
        <v>5.8000000000000003E-2</v>
      </c>
      <c r="E15255">
        <v>1.9</v>
      </c>
      <c r="F15255">
        <v>20.443000000000001</v>
      </c>
      <c r="G15255">
        <v>604.5</v>
      </c>
      <c r="J15255" t="s">
        <v>1</v>
      </c>
      <c r="K15255">
        <f>100-_20221205[[#This Row],[Soil CO2(%)]]-_20221205[[#This Row],[Soil O2(%)]]</f>
        <v>79.498999999999995</v>
      </c>
      <c r="L15255">
        <f>_20221205[[#This Row],[N2]]/_20221205[[#This Row],[Soil O2(%)]]</f>
        <v>3.888812796556278</v>
      </c>
    </row>
    <row r="15256" spans="1:12" x14ac:dyDescent="0.45">
      <c r="A15256" s="1">
        <v>44911</v>
      </c>
      <c r="B15256" s="2">
        <v>0.15833333333333333</v>
      </c>
      <c r="C15256">
        <v>0.159</v>
      </c>
      <c r="D15256">
        <v>5.8000000000000003E-2</v>
      </c>
      <c r="E15256">
        <v>1.9</v>
      </c>
      <c r="F15256">
        <v>20.434999999999999</v>
      </c>
      <c r="G15256">
        <v>644.9</v>
      </c>
      <c r="J15256" t="s">
        <v>1</v>
      </c>
      <c r="K15256">
        <f>100-_20221205[[#This Row],[Soil CO2(%)]]-_20221205[[#This Row],[Soil O2(%)]]</f>
        <v>79.506999999999991</v>
      </c>
      <c r="L15256">
        <f>_20221205[[#This Row],[N2]]/_20221205[[#This Row],[Soil O2(%)]]</f>
        <v>3.8907266943968679</v>
      </c>
    </row>
    <row r="15257" spans="1:12" x14ac:dyDescent="0.45">
      <c r="A15257" s="1">
        <v>44911</v>
      </c>
      <c r="B15257" s="2">
        <v>0.15902777777777777</v>
      </c>
      <c r="C15257">
        <v>0.16</v>
      </c>
      <c r="D15257">
        <v>5.8000000000000003E-2</v>
      </c>
      <c r="E15257">
        <v>1.9</v>
      </c>
      <c r="F15257">
        <v>20.442</v>
      </c>
      <c r="G15257">
        <v>672.6</v>
      </c>
      <c r="J15257" t="s">
        <v>1</v>
      </c>
      <c r="K15257">
        <f>100-_20221205[[#This Row],[Soil CO2(%)]]-_20221205[[#This Row],[Soil O2(%)]]</f>
        <v>79.5</v>
      </c>
      <c r="L15257">
        <f>_20221205[[#This Row],[N2]]/_20221205[[#This Row],[Soil O2(%)]]</f>
        <v>3.8890519518638098</v>
      </c>
    </row>
    <row r="15258" spans="1:12" x14ac:dyDescent="0.45">
      <c r="A15258" s="1">
        <v>44911</v>
      </c>
      <c r="B15258" s="2">
        <v>0.15972222222222221</v>
      </c>
      <c r="C15258">
        <v>0.16</v>
      </c>
      <c r="D15258">
        <v>5.8000000000000003E-2</v>
      </c>
      <c r="E15258">
        <v>1.9</v>
      </c>
      <c r="F15258">
        <v>20.443000000000001</v>
      </c>
      <c r="G15258">
        <v>656.8</v>
      </c>
      <c r="J15258" t="s">
        <v>1</v>
      </c>
      <c r="K15258">
        <f>100-_20221205[[#This Row],[Soil CO2(%)]]-_20221205[[#This Row],[Soil O2(%)]]</f>
        <v>79.498999999999995</v>
      </c>
      <c r="L15258">
        <f>_20221205[[#This Row],[N2]]/_20221205[[#This Row],[Soil O2(%)]]</f>
        <v>3.888812796556278</v>
      </c>
    </row>
    <row r="15259" spans="1:12" x14ac:dyDescent="0.45">
      <c r="A15259" s="1">
        <v>44911</v>
      </c>
      <c r="B15259" s="2">
        <v>0.16041666666666668</v>
      </c>
      <c r="C15259">
        <v>0.16</v>
      </c>
      <c r="D15259">
        <v>5.8000000000000003E-2</v>
      </c>
      <c r="E15259">
        <v>1.9</v>
      </c>
      <c r="F15259">
        <v>20.442</v>
      </c>
      <c r="G15259">
        <v>643.79999999999995</v>
      </c>
      <c r="J15259" t="s">
        <v>1</v>
      </c>
      <c r="K15259">
        <f>100-_20221205[[#This Row],[Soil CO2(%)]]-_20221205[[#This Row],[Soil O2(%)]]</f>
        <v>79.5</v>
      </c>
      <c r="L15259">
        <f>_20221205[[#This Row],[N2]]/_20221205[[#This Row],[Soil O2(%)]]</f>
        <v>3.8890519518638098</v>
      </c>
    </row>
    <row r="15260" spans="1:12" x14ac:dyDescent="0.45">
      <c r="A15260" s="1">
        <v>44911</v>
      </c>
      <c r="B15260" s="2">
        <v>0.16111111111111112</v>
      </c>
      <c r="C15260">
        <v>0.16</v>
      </c>
      <c r="D15260">
        <v>5.8000000000000003E-2</v>
      </c>
      <c r="E15260">
        <v>1.9</v>
      </c>
      <c r="F15260">
        <v>20.434000000000001</v>
      </c>
      <c r="G15260">
        <v>650.6</v>
      </c>
      <c r="J15260" t="s">
        <v>1</v>
      </c>
      <c r="K15260">
        <f>100-_20221205[[#This Row],[Soil CO2(%)]]-_20221205[[#This Row],[Soil O2(%)]]</f>
        <v>79.507999999999996</v>
      </c>
      <c r="L15260">
        <f>_20221205[[#This Row],[N2]]/_20221205[[#This Row],[Soil O2(%)]]</f>
        <v>3.890966036997161</v>
      </c>
    </row>
    <row r="15261" spans="1:12" x14ac:dyDescent="0.45">
      <c r="A15261" s="1">
        <v>44911</v>
      </c>
      <c r="B15261" s="2">
        <v>0.16180555555555556</v>
      </c>
      <c r="C15261">
        <v>0.16300000000000001</v>
      </c>
      <c r="D15261">
        <v>5.8000000000000003E-2</v>
      </c>
      <c r="E15261">
        <v>1.9</v>
      </c>
      <c r="F15261">
        <v>20.425000000000001</v>
      </c>
      <c r="G15261">
        <v>706.4</v>
      </c>
      <c r="J15261" t="s">
        <v>1</v>
      </c>
      <c r="K15261">
        <f>100-_20221205[[#This Row],[Soil CO2(%)]]-_20221205[[#This Row],[Soil O2(%)]]</f>
        <v>79.516999999999996</v>
      </c>
      <c r="L15261">
        <f>_20221205[[#This Row],[N2]]/_20221205[[#This Row],[Soil O2(%)]]</f>
        <v>3.8931211750305996</v>
      </c>
    </row>
    <row r="15262" spans="1:12" x14ac:dyDescent="0.45">
      <c r="A15262" s="1">
        <v>44911</v>
      </c>
      <c r="B15262" s="2">
        <v>0.16250000000000001</v>
      </c>
      <c r="C15262">
        <v>0.18</v>
      </c>
      <c r="D15262">
        <v>5.8000000000000003E-2</v>
      </c>
      <c r="E15262">
        <v>1.9</v>
      </c>
      <c r="F15262">
        <v>20.428000000000001</v>
      </c>
      <c r="G15262">
        <v>719.9</v>
      </c>
      <c r="J15262" t="s">
        <v>1</v>
      </c>
      <c r="K15262">
        <f>100-_20221205[[#This Row],[Soil CO2(%)]]-_20221205[[#This Row],[Soil O2(%)]]</f>
        <v>79.513999999999996</v>
      </c>
      <c r="L15262">
        <f>_20221205[[#This Row],[N2]]/_20221205[[#This Row],[Soil O2(%)]]</f>
        <v>3.8924025846876833</v>
      </c>
    </row>
    <row r="15263" spans="1:12" x14ac:dyDescent="0.45">
      <c r="A15263" s="1">
        <v>44911</v>
      </c>
      <c r="B15263" s="2">
        <v>0.16319444444444445</v>
      </c>
      <c r="C15263">
        <v>0.16800000000000001</v>
      </c>
      <c r="D15263">
        <v>5.8000000000000003E-2</v>
      </c>
      <c r="E15263">
        <v>1.9</v>
      </c>
      <c r="F15263">
        <v>20.439</v>
      </c>
      <c r="G15263">
        <v>682.1</v>
      </c>
      <c r="J15263" t="s">
        <v>1</v>
      </c>
      <c r="K15263">
        <f>100-_20221205[[#This Row],[Soil CO2(%)]]-_20221205[[#This Row],[Soil O2(%)]]</f>
        <v>79.502999999999986</v>
      </c>
      <c r="L15263">
        <f>_20221205[[#This Row],[N2]]/_20221205[[#This Row],[Soil O2(%)]]</f>
        <v>3.8897695581975626</v>
      </c>
    </row>
    <row r="15264" spans="1:12" x14ac:dyDescent="0.45">
      <c r="A15264" s="1">
        <v>44911</v>
      </c>
      <c r="B15264" s="2">
        <v>0.16388888888888889</v>
      </c>
      <c r="C15264">
        <v>0.16</v>
      </c>
      <c r="D15264">
        <v>5.8000000000000003E-2</v>
      </c>
      <c r="E15264">
        <v>1.9</v>
      </c>
      <c r="F15264">
        <v>20.451000000000001</v>
      </c>
      <c r="G15264">
        <v>622.5</v>
      </c>
      <c r="J15264" t="s">
        <v>1</v>
      </c>
      <c r="K15264">
        <f>100-_20221205[[#This Row],[Soil CO2(%)]]-_20221205[[#This Row],[Soil O2(%)]]</f>
        <v>79.490999999999985</v>
      </c>
      <c r="L15264">
        <f>_20221205[[#This Row],[N2]]/_20221205[[#This Row],[Soil O2(%)]]</f>
        <v>3.886900396068651</v>
      </c>
    </row>
    <row r="15265" spans="1:12" x14ac:dyDescent="0.45">
      <c r="A15265" s="1">
        <v>44911</v>
      </c>
      <c r="B15265" s="2">
        <v>0.16458333333333333</v>
      </c>
      <c r="C15265">
        <v>0.14099999999999999</v>
      </c>
      <c r="D15265">
        <v>5.8000000000000003E-2</v>
      </c>
      <c r="E15265">
        <v>1.9</v>
      </c>
      <c r="F15265">
        <v>20.452000000000002</v>
      </c>
      <c r="G15265">
        <v>572.4</v>
      </c>
      <c r="J15265" t="s">
        <v>1</v>
      </c>
      <c r="K15265">
        <f>100-_20221205[[#This Row],[Soil CO2(%)]]-_20221205[[#This Row],[Soil O2(%)]]</f>
        <v>79.489999999999995</v>
      </c>
      <c r="L15265">
        <f>_20221205[[#This Row],[N2]]/_20221205[[#This Row],[Soil O2(%)]]</f>
        <v>3.8866614512028157</v>
      </c>
    </row>
    <row r="15266" spans="1:12" x14ac:dyDescent="0.45">
      <c r="A15266" s="1">
        <v>44911</v>
      </c>
      <c r="B15266" s="2">
        <v>0.16527777777777777</v>
      </c>
      <c r="C15266">
        <v>0.14499999999999999</v>
      </c>
      <c r="D15266">
        <v>5.8000000000000003E-2</v>
      </c>
      <c r="E15266">
        <v>1.9</v>
      </c>
      <c r="F15266">
        <v>20.446000000000002</v>
      </c>
      <c r="G15266">
        <v>581.79999999999995</v>
      </c>
      <c r="J15266" t="s">
        <v>1</v>
      </c>
      <c r="K15266">
        <f>100-_20221205[[#This Row],[Soil CO2(%)]]-_20221205[[#This Row],[Soil O2(%)]]</f>
        <v>79.495999999999995</v>
      </c>
      <c r="L15266">
        <f>_20221205[[#This Row],[N2]]/_20221205[[#This Row],[Soil O2(%)]]</f>
        <v>3.8880954709967717</v>
      </c>
    </row>
    <row r="15267" spans="1:12" x14ac:dyDescent="0.45">
      <c r="A15267" s="1">
        <v>44911</v>
      </c>
      <c r="B15267" s="2">
        <v>0.16597222222222222</v>
      </c>
      <c r="C15267">
        <v>0.16</v>
      </c>
      <c r="D15267">
        <v>5.8000000000000003E-2</v>
      </c>
      <c r="E15267">
        <v>1.9</v>
      </c>
      <c r="F15267">
        <v>20.443000000000001</v>
      </c>
      <c r="G15267">
        <v>633</v>
      </c>
      <c r="J15267" t="s">
        <v>1</v>
      </c>
      <c r="K15267">
        <f>100-_20221205[[#This Row],[Soil CO2(%)]]-_20221205[[#This Row],[Soil O2(%)]]</f>
        <v>79.498999999999995</v>
      </c>
      <c r="L15267">
        <f>_20221205[[#This Row],[N2]]/_20221205[[#This Row],[Soil O2(%)]]</f>
        <v>3.888812796556278</v>
      </c>
    </row>
    <row r="15268" spans="1:12" x14ac:dyDescent="0.45">
      <c r="A15268" s="1">
        <v>44911</v>
      </c>
      <c r="B15268" s="2">
        <v>0.16666666666666666</v>
      </c>
      <c r="C15268">
        <v>0.16</v>
      </c>
      <c r="D15268">
        <v>5.8000000000000003E-2</v>
      </c>
      <c r="E15268">
        <v>1.9</v>
      </c>
      <c r="F15268">
        <v>20.440999999999999</v>
      </c>
      <c r="G15268">
        <v>637.5</v>
      </c>
      <c r="J15268" t="s">
        <v>1</v>
      </c>
      <c r="K15268">
        <f>100-_20221205[[#This Row],[Soil CO2(%)]]-_20221205[[#This Row],[Soil O2(%)]]</f>
        <v>79.500999999999991</v>
      </c>
      <c r="L15268">
        <f>_20221205[[#This Row],[N2]]/_20221205[[#This Row],[Soil O2(%)]]</f>
        <v>3.889291130570911</v>
      </c>
    </row>
    <row r="15269" spans="1:12" x14ac:dyDescent="0.45">
      <c r="A15269" s="1">
        <v>44911</v>
      </c>
      <c r="B15269" s="2">
        <v>0.1673611111111111</v>
      </c>
      <c r="C15269">
        <v>0.16</v>
      </c>
      <c r="D15269">
        <v>5.8000000000000003E-2</v>
      </c>
      <c r="E15269">
        <v>1.9</v>
      </c>
      <c r="F15269">
        <v>20.451000000000001</v>
      </c>
      <c r="G15269">
        <v>636.4</v>
      </c>
      <c r="J15269" t="s">
        <v>1</v>
      </c>
      <c r="K15269">
        <f>100-_20221205[[#This Row],[Soil CO2(%)]]-_20221205[[#This Row],[Soil O2(%)]]</f>
        <v>79.490999999999985</v>
      </c>
      <c r="L15269">
        <f>_20221205[[#This Row],[N2]]/_20221205[[#This Row],[Soil O2(%)]]</f>
        <v>3.886900396068651</v>
      </c>
    </row>
    <row r="15270" spans="1:12" x14ac:dyDescent="0.45">
      <c r="A15270" s="1">
        <v>44911</v>
      </c>
      <c r="B15270" s="2">
        <v>0.16805555555555557</v>
      </c>
      <c r="C15270">
        <v>0.158</v>
      </c>
      <c r="D15270">
        <v>5.8000000000000003E-2</v>
      </c>
      <c r="E15270">
        <v>1.9</v>
      </c>
      <c r="F15270">
        <v>20.446000000000002</v>
      </c>
      <c r="G15270">
        <v>583.9</v>
      </c>
      <c r="J15270" t="s">
        <v>1</v>
      </c>
      <c r="K15270">
        <f>100-_20221205[[#This Row],[Soil CO2(%)]]-_20221205[[#This Row],[Soil O2(%)]]</f>
        <v>79.495999999999995</v>
      </c>
      <c r="L15270">
        <f>_20221205[[#This Row],[N2]]/_20221205[[#This Row],[Soil O2(%)]]</f>
        <v>3.8880954709967717</v>
      </c>
    </row>
    <row r="15271" spans="1:12" x14ac:dyDescent="0.45">
      <c r="A15271" s="1">
        <v>44911</v>
      </c>
      <c r="B15271" s="2">
        <v>0.16875000000000001</v>
      </c>
      <c r="C15271">
        <v>0.16</v>
      </c>
      <c r="D15271">
        <v>5.8000000000000003E-2</v>
      </c>
      <c r="E15271">
        <v>1.9</v>
      </c>
      <c r="F15271">
        <v>20.437000000000001</v>
      </c>
      <c r="G15271">
        <v>642.9</v>
      </c>
      <c r="J15271" t="s">
        <v>1</v>
      </c>
      <c r="K15271">
        <f>100-_20221205[[#This Row],[Soil CO2(%)]]-_20221205[[#This Row],[Soil O2(%)]]</f>
        <v>79.504999999999995</v>
      </c>
      <c r="L15271">
        <f>_20221205[[#This Row],[N2]]/_20221205[[#This Row],[Soil O2(%)]]</f>
        <v>3.8902480794637175</v>
      </c>
    </row>
    <row r="15272" spans="1:12" x14ac:dyDescent="0.45">
      <c r="A15272" s="1">
        <v>44911</v>
      </c>
      <c r="B15272" s="2">
        <v>0.16944444444444445</v>
      </c>
      <c r="C15272">
        <v>0.16</v>
      </c>
      <c r="D15272">
        <v>5.8000000000000003E-2</v>
      </c>
      <c r="E15272">
        <v>1.9</v>
      </c>
      <c r="F15272">
        <v>20.431000000000001</v>
      </c>
      <c r="G15272">
        <v>694.4</v>
      </c>
      <c r="J15272" t="s">
        <v>1</v>
      </c>
      <c r="K15272">
        <f>100-_20221205[[#This Row],[Soil CO2(%)]]-_20221205[[#This Row],[Soil O2(%)]]</f>
        <v>79.510999999999996</v>
      </c>
      <c r="L15272">
        <f>_20221205[[#This Row],[N2]]/_20221205[[#This Row],[Soil O2(%)]]</f>
        <v>3.8916842053741858</v>
      </c>
    </row>
    <row r="15273" spans="1:12" x14ac:dyDescent="0.45">
      <c r="A15273" s="1">
        <v>44911</v>
      </c>
      <c r="B15273" s="2">
        <v>0.1701388888888889</v>
      </c>
      <c r="C15273">
        <v>0.16</v>
      </c>
      <c r="D15273">
        <v>5.8000000000000003E-2</v>
      </c>
      <c r="E15273">
        <v>1.9</v>
      </c>
      <c r="F15273">
        <v>20.433</v>
      </c>
      <c r="G15273">
        <v>689.4</v>
      </c>
      <c r="J15273" t="s">
        <v>1</v>
      </c>
      <c r="K15273">
        <f>100-_20221205[[#This Row],[Soil CO2(%)]]-_20221205[[#This Row],[Soil O2(%)]]</f>
        <v>79.508999999999986</v>
      </c>
      <c r="L15273">
        <f>_20221205[[#This Row],[N2]]/_20221205[[#This Row],[Soil O2(%)]]</f>
        <v>3.8912054030245184</v>
      </c>
    </row>
    <row r="15274" spans="1:12" x14ac:dyDescent="0.45">
      <c r="A15274" s="1">
        <v>44911</v>
      </c>
      <c r="B15274" s="2">
        <v>0.17083333333333334</v>
      </c>
      <c r="C15274">
        <v>0.16</v>
      </c>
      <c r="D15274">
        <v>5.8000000000000003E-2</v>
      </c>
      <c r="E15274">
        <v>1.9</v>
      </c>
      <c r="F15274">
        <v>20.439</v>
      </c>
      <c r="G15274">
        <v>676.6</v>
      </c>
      <c r="J15274" t="s">
        <v>1</v>
      </c>
      <c r="K15274">
        <f>100-_20221205[[#This Row],[Soil CO2(%)]]-_20221205[[#This Row],[Soil O2(%)]]</f>
        <v>79.502999999999986</v>
      </c>
      <c r="L15274">
        <f>_20221205[[#This Row],[N2]]/_20221205[[#This Row],[Soil O2(%)]]</f>
        <v>3.8897695581975626</v>
      </c>
    </row>
    <row r="15275" spans="1:12" x14ac:dyDescent="0.45">
      <c r="A15275" s="1">
        <v>44911</v>
      </c>
      <c r="B15275" s="2">
        <v>0.17152777777777778</v>
      </c>
      <c r="C15275">
        <v>0.16</v>
      </c>
      <c r="D15275">
        <v>5.8000000000000003E-2</v>
      </c>
      <c r="E15275">
        <v>1.9</v>
      </c>
      <c r="F15275">
        <v>20.439</v>
      </c>
      <c r="G15275">
        <v>652</v>
      </c>
      <c r="J15275" t="s">
        <v>1</v>
      </c>
      <c r="K15275">
        <f>100-_20221205[[#This Row],[Soil CO2(%)]]-_20221205[[#This Row],[Soil O2(%)]]</f>
        <v>79.502999999999986</v>
      </c>
      <c r="L15275">
        <f>_20221205[[#This Row],[N2]]/_20221205[[#This Row],[Soil O2(%)]]</f>
        <v>3.8897695581975626</v>
      </c>
    </row>
    <row r="15276" spans="1:12" x14ac:dyDescent="0.45">
      <c r="A15276" s="1">
        <v>44911</v>
      </c>
      <c r="B15276" s="2">
        <v>0.17222222222222222</v>
      </c>
      <c r="C15276">
        <v>0.16</v>
      </c>
      <c r="D15276">
        <v>5.8000000000000003E-2</v>
      </c>
      <c r="E15276">
        <v>1.9</v>
      </c>
      <c r="F15276">
        <v>20.427</v>
      </c>
      <c r="G15276">
        <v>665.8</v>
      </c>
      <c r="J15276" t="s">
        <v>1</v>
      </c>
      <c r="K15276">
        <f>100-_20221205[[#This Row],[Soil CO2(%)]]-_20221205[[#This Row],[Soil O2(%)]]</f>
        <v>79.514999999999986</v>
      </c>
      <c r="L15276">
        <f>_20221205[[#This Row],[N2]]/_20221205[[#This Row],[Soil O2(%)]]</f>
        <v>3.8926420913496838</v>
      </c>
    </row>
    <row r="15277" spans="1:12" x14ac:dyDescent="0.45">
      <c r="A15277" s="1">
        <v>44911</v>
      </c>
      <c r="B15277" s="2">
        <v>0.17291666666666666</v>
      </c>
      <c r="C15277">
        <v>0.16500000000000001</v>
      </c>
      <c r="D15277">
        <v>5.8000000000000003E-2</v>
      </c>
      <c r="E15277">
        <v>1.9</v>
      </c>
      <c r="F15277">
        <v>20.419</v>
      </c>
      <c r="G15277">
        <v>739.4</v>
      </c>
      <c r="J15277" t="s">
        <v>1</v>
      </c>
      <c r="K15277">
        <f>100-_20221205[[#This Row],[Soil CO2(%)]]-_20221205[[#This Row],[Soil O2(%)]]</f>
        <v>79.522999999999996</v>
      </c>
      <c r="L15277">
        <f>_20221205[[#This Row],[N2]]/_20221205[[#This Row],[Soil O2(%)]]</f>
        <v>3.8945589891767467</v>
      </c>
    </row>
    <row r="15278" spans="1:12" x14ac:dyDescent="0.45">
      <c r="A15278" s="1">
        <v>44911</v>
      </c>
      <c r="B15278" s="2">
        <v>0.1736111111111111</v>
      </c>
      <c r="C15278">
        <v>0.18</v>
      </c>
      <c r="D15278">
        <v>5.8000000000000003E-2</v>
      </c>
      <c r="E15278">
        <v>1.9</v>
      </c>
      <c r="F15278">
        <v>20.423999999999999</v>
      </c>
      <c r="G15278">
        <v>794.8</v>
      </c>
      <c r="J15278" t="s">
        <v>1</v>
      </c>
      <c r="K15278">
        <f>100-_20221205[[#This Row],[Soil CO2(%)]]-_20221205[[#This Row],[Soil O2(%)]]</f>
        <v>79.518000000000001</v>
      </c>
      <c r="L15278">
        <f>_20221205[[#This Row],[N2]]/_20221205[[#This Row],[Soil O2(%)]]</f>
        <v>3.8933607520564042</v>
      </c>
    </row>
    <row r="15279" spans="1:12" x14ac:dyDescent="0.45">
      <c r="A15279" s="1">
        <v>44911</v>
      </c>
      <c r="B15279" s="2">
        <v>0.17430555555555555</v>
      </c>
      <c r="C15279">
        <v>0.16900000000000001</v>
      </c>
      <c r="D15279">
        <v>5.8000000000000003E-2</v>
      </c>
      <c r="E15279">
        <v>1.9</v>
      </c>
      <c r="F15279">
        <v>20.425999999999998</v>
      </c>
      <c r="G15279">
        <v>703.6</v>
      </c>
      <c r="J15279" t="s">
        <v>1</v>
      </c>
      <c r="K15279">
        <f>100-_20221205[[#This Row],[Soil CO2(%)]]-_20221205[[#This Row],[Soil O2(%)]]</f>
        <v>79.515999999999991</v>
      </c>
      <c r="L15279">
        <f>_20221205[[#This Row],[N2]]/_20221205[[#This Row],[Soil O2(%)]]</f>
        <v>3.8928816214628412</v>
      </c>
    </row>
    <row r="15280" spans="1:12" x14ac:dyDescent="0.45">
      <c r="A15280" s="1">
        <v>44911</v>
      </c>
      <c r="B15280" s="2">
        <v>0.17499999999999999</v>
      </c>
      <c r="C15280">
        <v>0.18</v>
      </c>
      <c r="D15280">
        <v>5.8000000000000003E-2</v>
      </c>
      <c r="E15280">
        <v>1.9</v>
      </c>
      <c r="F15280">
        <v>20.417000000000002</v>
      </c>
      <c r="G15280">
        <v>776.9</v>
      </c>
      <c r="J15280" t="s">
        <v>1</v>
      </c>
      <c r="K15280">
        <f>100-_20221205[[#This Row],[Soil CO2(%)]]-_20221205[[#This Row],[Soil O2(%)]]</f>
        <v>79.524999999999991</v>
      </c>
      <c r="L15280">
        <f>_20221205[[#This Row],[N2]]/_20221205[[#This Row],[Soil O2(%)]]</f>
        <v>3.8950384483518627</v>
      </c>
    </row>
    <row r="15281" spans="1:12" x14ac:dyDescent="0.45">
      <c r="A15281" s="1">
        <v>44911</v>
      </c>
      <c r="B15281" s="2">
        <v>0.17569444444444443</v>
      </c>
      <c r="C15281">
        <v>0.17</v>
      </c>
      <c r="D15281">
        <v>5.8000000000000003E-2</v>
      </c>
      <c r="E15281">
        <v>1.9</v>
      </c>
      <c r="F15281">
        <v>20.436</v>
      </c>
      <c r="G15281">
        <v>733.3</v>
      </c>
      <c r="J15281" t="s">
        <v>1</v>
      </c>
      <c r="K15281">
        <f>100-_20221205[[#This Row],[Soil CO2(%)]]-_20221205[[#This Row],[Soil O2(%)]]</f>
        <v>79.506</v>
      </c>
      <c r="L15281">
        <f>_20221205[[#This Row],[N2]]/_20221205[[#This Row],[Soil O2(%)]]</f>
        <v>3.8904873752201996</v>
      </c>
    </row>
    <row r="15282" spans="1:12" x14ac:dyDescent="0.45">
      <c r="A15282" s="1">
        <v>44911</v>
      </c>
      <c r="B15282" s="2">
        <v>0.1763888888888889</v>
      </c>
      <c r="C15282">
        <v>0.16</v>
      </c>
      <c r="D15282">
        <v>5.8000000000000003E-2</v>
      </c>
      <c r="E15282">
        <v>1.9</v>
      </c>
      <c r="F15282">
        <v>20.448</v>
      </c>
      <c r="G15282">
        <v>622</v>
      </c>
      <c r="J15282" t="s">
        <v>1</v>
      </c>
      <c r="K15282">
        <f>100-_20221205[[#This Row],[Soil CO2(%)]]-_20221205[[#This Row],[Soil O2(%)]]</f>
        <v>79.494</v>
      </c>
      <c r="L15282">
        <f>_20221205[[#This Row],[N2]]/_20221205[[#This Row],[Soil O2(%)]]</f>
        <v>3.8876173708920185</v>
      </c>
    </row>
    <row r="15283" spans="1:12" x14ac:dyDescent="0.45">
      <c r="A15283" s="1">
        <v>44911</v>
      </c>
      <c r="B15283" s="2">
        <v>0.17708333333333334</v>
      </c>
      <c r="C15283">
        <v>0.15</v>
      </c>
      <c r="D15283">
        <v>5.8000000000000003E-2</v>
      </c>
      <c r="E15283">
        <v>1.9</v>
      </c>
      <c r="F15283">
        <v>20.451000000000001</v>
      </c>
      <c r="G15283">
        <v>577</v>
      </c>
      <c r="J15283" t="s">
        <v>1</v>
      </c>
      <c r="K15283">
        <f>100-_20221205[[#This Row],[Soil CO2(%)]]-_20221205[[#This Row],[Soil O2(%)]]</f>
        <v>79.490999999999985</v>
      </c>
      <c r="L15283">
        <f>_20221205[[#This Row],[N2]]/_20221205[[#This Row],[Soil O2(%)]]</f>
        <v>3.886900396068651</v>
      </c>
    </row>
    <row r="15284" spans="1:12" x14ac:dyDescent="0.45">
      <c r="A15284" s="1">
        <v>44911</v>
      </c>
      <c r="B15284" s="2">
        <v>0.17777777777777778</v>
      </c>
      <c r="C15284">
        <v>0.14099999999999999</v>
      </c>
      <c r="D15284">
        <v>5.8000000000000003E-2</v>
      </c>
      <c r="E15284">
        <v>1.9</v>
      </c>
      <c r="F15284">
        <v>20.448</v>
      </c>
      <c r="G15284">
        <v>570.1</v>
      </c>
      <c r="J15284" t="s">
        <v>1</v>
      </c>
      <c r="K15284">
        <f>100-_20221205[[#This Row],[Soil CO2(%)]]-_20221205[[#This Row],[Soil O2(%)]]</f>
        <v>79.494</v>
      </c>
      <c r="L15284">
        <f>_20221205[[#This Row],[N2]]/_20221205[[#This Row],[Soil O2(%)]]</f>
        <v>3.8876173708920185</v>
      </c>
    </row>
    <row r="15285" spans="1:12" x14ac:dyDescent="0.45">
      <c r="A15285" s="1">
        <v>44911</v>
      </c>
      <c r="B15285" s="2">
        <v>0.17847222222222223</v>
      </c>
      <c r="C15285">
        <v>0.14099999999999999</v>
      </c>
      <c r="D15285">
        <v>5.8000000000000003E-2</v>
      </c>
      <c r="E15285">
        <v>1.9</v>
      </c>
      <c r="F15285">
        <v>20.446000000000002</v>
      </c>
      <c r="G15285">
        <v>593.9</v>
      </c>
      <c r="J15285" t="s">
        <v>1</v>
      </c>
      <c r="K15285">
        <f>100-_20221205[[#This Row],[Soil CO2(%)]]-_20221205[[#This Row],[Soil O2(%)]]</f>
        <v>79.495999999999995</v>
      </c>
      <c r="L15285">
        <f>_20221205[[#This Row],[N2]]/_20221205[[#This Row],[Soil O2(%)]]</f>
        <v>3.8880954709967717</v>
      </c>
    </row>
    <row r="15286" spans="1:12" x14ac:dyDescent="0.45">
      <c r="A15286" s="1">
        <v>44911</v>
      </c>
      <c r="B15286" s="2">
        <v>0.17916666666666667</v>
      </c>
      <c r="C15286">
        <v>0.14099999999999999</v>
      </c>
      <c r="D15286">
        <v>5.8000000000000003E-2</v>
      </c>
      <c r="E15286">
        <v>1.9</v>
      </c>
      <c r="F15286">
        <v>20.434999999999999</v>
      </c>
      <c r="G15286">
        <v>608.9</v>
      </c>
      <c r="J15286" t="s">
        <v>1</v>
      </c>
      <c r="K15286">
        <f>100-_20221205[[#This Row],[Soil CO2(%)]]-_20221205[[#This Row],[Soil O2(%)]]</f>
        <v>79.506999999999991</v>
      </c>
      <c r="L15286">
        <f>_20221205[[#This Row],[N2]]/_20221205[[#This Row],[Soil O2(%)]]</f>
        <v>3.8907266943968679</v>
      </c>
    </row>
    <row r="15287" spans="1:12" x14ac:dyDescent="0.45">
      <c r="A15287" s="1">
        <v>44911</v>
      </c>
      <c r="B15287" s="2">
        <v>0.17986111111111111</v>
      </c>
      <c r="C15287">
        <v>0.158</v>
      </c>
      <c r="D15287">
        <v>5.8000000000000003E-2</v>
      </c>
      <c r="E15287">
        <v>1.9</v>
      </c>
      <c r="F15287">
        <v>20.427</v>
      </c>
      <c r="G15287">
        <v>686.4</v>
      </c>
      <c r="J15287" t="s">
        <v>1</v>
      </c>
      <c r="K15287">
        <f>100-_20221205[[#This Row],[Soil CO2(%)]]-_20221205[[#This Row],[Soil O2(%)]]</f>
        <v>79.514999999999986</v>
      </c>
      <c r="L15287">
        <f>_20221205[[#This Row],[N2]]/_20221205[[#This Row],[Soil O2(%)]]</f>
        <v>3.8926420913496838</v>
      </c>
    </row>
    <row r="15288" spans="1:12" x14ac:dyDescent="0.45">
      <c r="A15288" s="1">
        <v>44911</v>
      </c>
      <c r="B15288" s="2">
        <v>0.18055555555555555</v>
      </c>
      <c r="C15288">
        <v>0.16400000000000001</v>
      </c>
      <c r="D15288">
        <v>5.8000000000000003E-2</v>
      </c>
      <c r="E15288">
        <v>1.9</v>
      </c>
      <c r="F15288">
        <v>20.422999999999998</v>
      </c>
      <c r="G15288">
        <v>733.1</v>
      </c>
      <c r="J15288" t="s">
        <v>1</v>
      </c>
      <c r="K15288">
        <f>100-_20221205[[#This Row],[Soil CO2(%)]]-_20221205[[#This Row],[Soil O2(%)]]</f>
        <v>79.518999999999991</v>
      </c>
      <c r="L15288">
        <f>_20221205[[#This Row],[N2]]/_20221205[[#This Row],[Soil O2(%)]]</f>
        <v>3.8936003525437006</v>
      </c>
    </row>
    <row r="15289" spans="1:12" x14ac:dyDescent="0.45">
      <c r="A15289" s="1">
        <v>44911</v>
      </c>
      <c r="B15289" s="2">
        <v>0.18124999999999999</v>
      </c>
      <c r="C15289">
        <v>0.17</v>
      </c>
      <c r="D15289">
        <v>5.8000000000000003E-2</v>
      </c>
      <c r="E15289">
        <v>1.9</v>
      </c>
      <c r="F15289">
        <v>20.437000000000001</v>
      </c>
      <c r="G15289">
        <v>695.2</v>
      </c>
      <c r="J15289" t="s">
        <v>1</v>
      </c>
      <c r="K15289">
        <f>100-_20221205[[#This Row],[Soil CO2(%)]]-_20221205[[#This Row],[Soil O2(%)]]</f>
        <v>79.504999999999995</v>
      </c>
      <c r="L15289">
        <f>_20221205[[#This Row],[N2]]/_20221205[[#This Row],[Soil O2(%)]]</f>
        <v>3.8902480794637175</v>
      </c>
    </row>
    <row r="15290" spans="1:12" x14ac:dyDescent="0.45">
      <c r="A15290" s="1">
        <v>44911</v>
      </c>
      <c r="B15290" s="2">
        <v>0.18194444444444444</v>
      </c>
      <c r="C15290">
        <v>0.16400000000000001</v>
      </c>
      <c r="D15290">
        <v>5.8000000000000003E-2</v>
      </c>
      <c r="E15290">
        <v>1.9</v>
      </c>
      <c r="F15290">
        <v>20.440999999999999</v>
      </c>
      <c r="G15290">
        <v>654.5</v>
      </c>
      <c r="J15290" t="s">
        <v>1</v>
      </c>
      <c r="K15290">
        <f>100-_20221205[[#This Row],[Soil CO2(%)]]-_20221205[[#This Row],[Soil O2(%)]]</f>
        <v>79.500999999999991</v>
      </c>
      <c r="L15290">
        <f>_20221205[[#This Row],[N2]]/_20221205[[#This Row],[Soil O2(%)]]</f>
        <v>3.889291130570911</v>
      </c>
    </row>
    <row r="15291" spans="1:12" x14ac:dyDescent="0.45">
      <c r="A15291" s="1">
        <v>44911</v>
      </c>
      <c r="B15291" s="2">
        <v>0.18263888888888888</v>
      </c>
      <c r="C15291">
        <v>0.16</v>
      </c>
      <c r="D15291">
        <v>5.8000000000000003E-2</v>
      </c>
      <c r="E15291">
        <v>1.9</v>
      </c>
      <c r="F15291">
        <v>20.439</v>
      </c>
      <c r="G15291">
        <v>631.1</v>
      </c>
      <c r="J15291" t="s">
        <v>1</v>
      </c>
      <c r="K15291">
        <f>100-_20221205[[#This Row],[Soil CO2(%)]]-_20221205[[#This Row],[Soil O2(%)]]</f>
        <v>79.502999999999986</v>
      </c>
      <c r="L15291">
        <f>_20221205[[#This Row],[N2]]/_20221205[[#This Row],[Soil O2(%)]]</f>
        <v>3.8897695581975626</v>
      </c>
    </row>
    <row r="15292" spans="1:12" x14ac:dyDescent="0.45">
      <c r="A15292" s="1">
        <v>44911</v>
      </c>
      <c r="B15292" s="2">
        <v>0.18333333333333332</v>
      </c>
      <c r="C15292">
        <v>0.16</v>
      </c>
      <c r="D15292">
        <v>5.8000000000000003E-2</v>
      </c>
      <c r="E15292">
        <v>1.9</v>
      </c>
      <c r="F15292">
        <v>20.440999999999999</v>
      </c>
      <c r="G15292">
        <v>656.4</v>
      </c>
      <c r="J15292" t="s">
        <v>1</v>
      </c>
      <c r="K15292">
        <f>100-_20221205[[#This Row],[Soil CO2(%)]]-_20221205[[#This Row],[Soil O2(%)]]</f>
        <v>79.500999999999991</v>
      </c>
      <c r="L15292">
        <f>_20221205[[#This Row],[N2]]/_20221205[[#This Row],[Soil O2(%)]]</f>
        <v>3.889291130570911</v>
      </c>
    </row>
    <row r="15293" spans="1:12" x14ac:dyDescent="0.45">
      <c r="A15293" s="1">
        <v>44911</v>
      </c>
      <c r="B15293" s="2">
        <v>0.18402777777777779</v>
      </c>
      <c r="C15293">
        <v>0.16</v>
      </c>
      <c r="D15293">
        <v>5.8000000000000003E-2</v>
      </c>
      <c r="E15293">
        <v>1.9</v>
      </c>
      <c r="F15293">
        <v>20.449000000000002</v>
      </c>
      <c r="G15293">
        <v>623.9</v>
      </c>
      <c r="J15293" t="s">
        <v>1</v>
      </c>
      <c r="K15293">
        <f>100-_20221205[[#This Row],[Soil CO2(%)]]-_20221205[[#This Row],[Soil O2(%)]]</f>
        <v>79.492999999999995</v>
      </c>
      <c r="L15293">
        <f>_20221205[[#This Row],[N2]]/_20221205[[#This Row],[Soil O2(%)]]</f>
        <v>3.8873783559098238</v>
      </c>
    </row>
    <row r="15294" spans="1:12" x14ac:dyDescent="0.45">
      <c r="A15294" s="1">
        <v>44911</v>
      </c>
      <c r="B15294" s="2">
        <v>0.18472222222222223</v>
      </c>
      <c r="C15294">
        <v>0.157</v>
      </c>
      <c r="D15294">
        <v>5.8000000000000003E-2</v>
      </c>
      <c r="E15294">
        <v>1.9</v>
      </c>
      <c r="F15294">
        <v>20.452999999999999</v>
      </c>
      <c r="G15294">
        <v>587.29999999999995</v>
      </c>
      <c r="J15294" t="s">
        <v>1</v>
      </c>
      <c r="K15294">
        <f>100-_20221205[[#This Row],[Soil CO2(%)]]-_20221205[[#This Row],[Soil O2(%)]]</f>
        <v>79.48899999999999</v>
      </c>
      <c r="L15294">
        <f>_20221205[[#This Row],[N2]]/_20221205[[#This Row],[Soil O2(%)]]</f>
        <v>3.8864225297022439</v>
      </c>
    </row>
    <row r="15295" spans="1:12" x14ac:dyDescent="0.45">
      <c r="A15295" s="1">
        <v>44911</v>
      </c>
      <c r="B15295" s="2">
        <v>0.18541666666666667</v>
      </c>
      <c r="C15295">
        <v>0.151</v>
      </c>
      <c r="D15295">
        <v>5.8000000000000003E-2</v>
      </c>
      <c r="E15295">
        <v>1.9</v>
      </c>
      <c r="F15295">
        <v>20.456</v>
      </c>
      <c r="G15295">
        <v>564.29999999999995</v>
      </c>
      <c r="J15295" t="s">
        <v>1</v>
      </c>
      <c r="K15295">
        <f>100-_20221205[[#This Row],[Soil CO2(%)]]-_20221205[[#This Row],[Soil O2(%)]]</f>
        <v>79.48599999999999</v>
      </c>
      <c r="L15295">
        <f>_20221205[[#This Row],[N2]]/_20221205[[#This Row],[Soil O2(%)]]</f>
        <v>3.8857059053578409</v>
      </c>
    </row>
    <row r="15296" spans="1:12" x14ac:dyDescent="0.45">
      <c r="A15296" s="1">
        <v>44911</v>
      </c>
      <c r="B15296" s="2">
        <v>0.18611111111111112</v>
      </c>
      <c r="C15296">
        <v>0.14099999999999999</v>
      </c>
      <c r="D15296">
        <v>5.8000000000000003E-2</v>
      </c>
      <c r="E15296">
        <v>1.9</v>
      </c>
      <c r="F15296">
        <v>20.446999999999999</v>
      </c>
      <c r="G15296">
        <v>561.4</v>
      </c>
      <c r="J15296" t="s">
        <v>1</v>
      </c>
      <c r="K15296">
        <f>100-_20221205[[#This Row],[Soil CO2(%)]]-_20221205[[#This Row],[Soil O2(%)]]</f>
        <v>79.49499999999999</v>
      </c>
      <c r="L15296">
        <f>_20221205[[#This Row],[N2]]/_20221205[[#This Row],[Soil O2(%)]]</f>
        <v>3.8878564092531906</v>
      </c>
    </row>
    <row r="15297" spans="1:12" x14ac:dyDescent="0.45">
      <c r="A15297" s="1">
        <v>44911</v>
      </c>
      <c r="B15297" s="2">
        <v>0.18680555555555556</v>
      </c>
      <c r="C15297">
        <v>0.151</v>
      </c>
      <c r="D15297">
        <v>5.8000000000000003E-2</v>
      </c>
      <c r="E15297">
        <v>1.9</v>
      </c>
      <c r="F15297">
        <v>20.437000000000001</v>
      </c>
      <c r="G15297">
        <v>656.6</v>
      </c>
      <c r="J15297" t="s">
        <v>1</v>
      </c>
      <c r="K15297">
        <f>100-_20221205[[#This Row],[Soil CO2(%)]]-_20221205[[#This Row],[Soil O2(%)]]</f>
        <v>79.504999999999995</v>
      </c>
      <c r="L15297">
        <f>_20221205[[#This Row],[N2]]/_20221205[[#This Row],[Soil O2(%)]]</f>
        <v>3.8902480794637175</v>
      </c>
    </row>
    <row r="15298" spans="1:12" x14ac:dyDescent="0.45">
      <c r="A15298" s="1">
        <v>44911</v>
      </c>
      <c r="B15298" s="2">
        <v>0.1875</v>
      </c>
      <c r="C15298">
        <v>0.16</v>
      </c>
      <c r="D15298">
        <v>5.8000000000000003E-2</v>
      </c>
      <c r="E15298">
        <v>1.9</v>
      </c>
      <c r="F15298">
        <v>20.451000000000001</v>
      </c>
      <c r="G15298">
        <v>632.79999999999995</v>
      </c>
      <c r="J15298" t="s">
        <v>1</v>
      </c>
      <c r="K15298">
        <f>100-_20221205[[#This Row],[Soil CO2(%)]]-_20221205[[#This Row],[Soil O2(%)]]</f>
        <v>79.490999999999985</v>
      </c>
      <c r="L15298">
        <f>_20221205[[#This Row],[N2]]/_20221205[[#This Row],[Soil O2(%)]]</f>
        <v>3.886900396068651</v>
      </c>
    </row>
    <row r="15299" spans="1:12" x14ac:dyDescent="0.45">
      <c r="A15299" s="1">
        <v>44911</v>
      </c>
      <c r="B15299" s="2">
        <v>0.18819444444444444</v>
      </c>
      <c r="C15299">
        <v>0.14799999999999999</v>
      </c>
      <c r="D15299">
        <v>5.8000000000000003E-2</v>
      </c>
      <c r="E15299">
        <v>1.9</v>
      </c>
      <c r="F15299">
        <v>20.448</v>
      </c>
      <c r="G15299">
        <v>581.20000000000005</v>
      </c>
      <c r="J15299" t="s">
        <v>1</v>
      </c>
      <c r="K15299">
        <f>100-_20221205[[#This Row],[Soil CO2(%)]]-_20221205[[#This Row],[Soil O2(%)]]</f>
        <v>79.494</v>
      </c>
      <c r="L15299">
        <f>_20221205[[#This Row],[N2]]/_20221205[[#This Row],[Soil O2(%)]]</f>
        <v>3.8876173708920185</v>
      </c>
    </row>
    <row r="15300" spans="1:12" x14ac:dyDescent="0.45">
      <c r="A15300" s="1">
        <v>44911</v>
      </c>
      <c r="B15300" s="2">
        <v>0.18888888888888888</v>
      </c>
      <c r="C15300">
        <v>0.14099999999999999</v>
      </c>
      <c r="D15300">
        <v>5.8000000000000003E-2</v>
      </c>
      <c r="E15300">
        <v>1.9</v>
      </c>
      <c r="F15300">
        <v>20.440999999999999</v>
      </c>
      <c r="G15300">
        <v>605.20000000000005</v>
      </c>
      <c r="J15300" t="s">
        <v>1</v>
      </c>
      <c r="K15300">
        <f>100-_20221205[[#This Row],[Soil CO2(%)]]-_20221205[[#This Row],[Soil O2(%)]]</f>
        <v>79.500999999999991</v>
      </c>
      <c r="L15300">
        <f>_20221205[[#This Row],[N2]]/_20221205[[#This Row],[Soil O2(%)]]</f>
        <v>3.889291130570911</v>
      </c>
    </row>
    <row r="15301" spans="1:12" x14ac:dyDescent="0.45">
      <c r="A15301" s="1">
        <v>44911</v>
      </c>
      <c r="B15301" s="2">
        <v>0.18958333333333333</v>
      </c>
      <c r="C15301">
        <v>0.16</v>
      </c>
      <c r="D15301">
        <v>5.8000000000000003E-2</v>
      </c>
      <c r="E15301">
        <v>1.9</v>
      </c>
      <c r="F15301">
        <v>20.457999999999998</v>
      </c>
      <c r="G15301">
        <v>671.9</v>
      </c>
      <c r="J15301" t="s">
        <v>1</v>
      </c>
      <c r="K15301">
        <f>100-_20221205[[#This Row],[Soil CO2(%)]]-_20221205[[#This Row],[Soil O2(%)]]</f>
        <v>79.483999999999995</v>
      </c>
      <c r="L15301">
        <f>_20221205[[#This Row],[N2]]/_20221205[[#This Row],[Soil O2(%)]]</f>
        <v>3.8852282725584124</v>
      </c>
    </row>
    <row r="15302" spans="1:12" x14ac:dyDescent="0.45">
      <c r="A15302" s="1">
        <v>44911</v>
      </c>
      <c r="B15302" s="2">
        <v>0.19027777777777777</v>
      </c>
      <c r="C15302">
        <v>0.16</v>
      </c>
      <c r="D15302">
        <v>5.8000000000000003E-2</v>
      </c>
      <c r="E15302">
        <v>1.9</v>
      </c>
      <c r="F15302">
        <v>20.45</v>
      </c>
      <c r="G15302">
        <v>648.29999999999995</v>
      </c>
      <c r="J15302" t="s">
        <v>1</v>
      </c>
      <c r="K15302">
        <f>100-_20221205[[#This Row],[Soil CO2(%)]]-_20221205[[#This Row],[Soil O2(%)]]</f>
        <v>79.49199999999999</v>
      </c>
      <c r="L15302">
        <f>_20221205[[#This Row],[N2]]/_20221205[[#This Row],[Soil O2(%)]]</f>
        <v>3.8871393643031782</v>
      </c>
    </row>
    <row r="15303" spans="1:12" x14ac:dyDescent="0.45">
      <c r="A15303" s="1">
        <v>44911</v>
      </c>
      <c r="B15303" s="2">
        <v>0.19097222222222221</v>
      </c>
      <c r="C15303">
        <v>0.14699999999999999</v>
      </c>
      <c r="D15303">
        <v>5.8000000000000003E-2</v>
      </c>
      <c r="E15303">
        <v>1.9</v>
      </c>
      <c r="F15303">
        <v>20.446999999999999</v>
      </c>
      <c r="G15303">
        <v>606.5</v>
      </c>
      <c r="J15303" t="s">
        <v>1</v>
      </c>
      <c r="K15303">
        <f>100-_20221205[[#This Row],[Soil CO2(%)]]-_20221205[[#This Row],[Soil O2(%)]]</f>
        <v>79.49499999999999</v>
      </c>
      <c r="L15303">
        <f>_20221205[[#This Row],[N2]]/_20221205[[#This Row],[Soil O2(%)]]</f>
        <v>3.8878564092531906</v>
      </c>
    </row>
    <row r="15304" spans="1:12" x14ac:dyDescent="0.45">
      <c r="A15304" s="1">
        <v>44911</v>
      </c>
      <c r="B15304" s="2">
        <v>0.19166666666666668</v>
      </c>
      <c r="C15304">
        <v>0.14099999999999999</v>
      </c>
      <c r="D15304">
        <v>5.8000000000000003E-2</v>
      </c>
      <c r="E15304">
        <v>1.9</v>
      </c>
      <c r="F15304">
        <v>20.449000000000002</v>
      </c>
      <c r="G15304">
        <v>597.29999999999995</v>
      </c>
      <c r="J15304" t="s">
        <v>1</v>
      </c>
      <c r="K15304">
        <f>100-_20221205[[#This Row],[Soil CO2(%)]]-_20221205[[#This Row],[Soil O2(%)]]</f>
        <v>79.492999999999995</v>
      </c>
      <c r="L15304">
        <f>_20221205[[#This Row],[N2]]/_20221205[[#This Row],[Soil O2(%)]]</f>
        <v>3.8873783559098238</v>
      </c>
    </row>
    <row r="15305" spans="1:12" x14ac:dyDescent="0.45">
      <c r="A15305" s="1">
        <v>44911</v>
      </c>
      <c r="B15305" s="2">
        <v>0.19236111111111112</v>
      </c>
      <c r="C15305">
        <v>0.14899999999999999</v>
      </c>
      <c r="D15305">
        <v>5.8000000000000003E-2</v>
      </c>
      <c r="E15305">
        <v>1.9</v>
      </c>
      <c r="F15305">
        <v>20.433</v>
      </c>
      <c r="G15305">
        <v>629.9</v>
      </c>
      <c r="J15305" t="s">
        <v>1</v>
      </c>
      <c r="K15305">
        <f>100-_20221205[[#This Row],[Soil CO2(%)]]-_20221205[[#This Row],[Soil O2(%)]]</f>
        <v>79.508999999999986</v>
      </c>
      <c r="L15305">
        <f>_20221205[[#This Row],[N2]]/_20221205[[#This Row],[Soil O2(%)]]</f>
        <v>3.8912054030245184</v>
      </c>
    </row>
    <row r="15306" spans="1:12" x14ac:dyDescent="0.45">
      <c r="A15306" s="1">
        <v>44911</v>
      </c>
      <c r="B15306" s="2">
        <v>0.19305555555555556</v>
      </c>
      <c r="C15306">
        <v>0.16</v>
      </c>
      <c r="D15306">
        <v>5.8000000000000003E-2</v>
      </c>
      <c r="E15306">
        <v>1.9</v>
      </c>
      <c r="F15306">
        <v>20.436</v>
      </c>
      <c r="G15306">
        <v>720.1</v>
      </c>
      <c r="J15306" t="s">
        <v>1</v>
      </c>
      <c r="K15306">
        <f>100-_20221205[[#This Row],[Soil CO2(%)]]-_20221205[[#This Row],[Soil O2(%)]]</f>
        <v>79.506</v>
      </c>
      <c r="L15306">
        <f>_20221205[[#This Row],[N2]]/_20221205[[#This Row],[Soil O2(%)]]</f>
        <v>3.8904873752201996</v>
      </c>
    </row>
    <row r="15307" spans="1:12" x14ac:dyDescent="0.45">
      <c r="A15307" s="1">
        <v>44911</v>
      </c>
      <c r="B15307" s="2">
        <v>0.19375000000000001</v>
      </c>
      <c r="C15307">
        <v>0.16</v>
      </c>
      <c r="D15307">
        <v>5.8000000000000003E-2</v>
      </c>
      <c r="E15307">
        <v>1.9</v>
      </c>
      <c r="F15307">
        <v>20.431999999999999</v>
      </c>
      <c r="G15307">
        <v>702.2</v>
      </c>
      <c r="J15307" t="s">
        <v>1</v>
      </c>
      <c r="K15307">
        <f>100-_20221205[[#This Row],[Soil CO2(%)]]-_20221205[[#This Row],[Soil O2(%)]]</f>
        <v>79.509999999999991</v>
      </c>
      <c r="L15307">
        <f>_20221205[[#This Row],[N2]]/_20221205[[#This Row],[Soil O2(%)]]</f>
        <v>3.8914447924823805</v>
      </c>
    </row>
    <row r="15308" spans="1:12" x14ac:dyDescent="0.45">
      <c r="A15308" s="1">
        <v>44911</v>
      </c>
      <c r="B15308" s="2">
        <v>0.19444444444444445</v>
      </c>
      <c r="C15308">
        <v>0.16</v>
      </c>
      <c r="D15308">
        <v>5.8000000000000003E-2</v>
      </c>
      <c r="E15308">
        <v>1.9</v>
      </c>
      <c r="F15308">
        <v>20.439</v>
      </c>
      <c r="G15308">
        <v>701.2</v>
      </c>
      <c r="J15308" t="s">
        <v>1</v>
      </c>
      <c r="K15308">
        <f>100-_20221205[[#This Row],[Soil CO2(%)]]-_20221205[[#This Row],[Soil O2(%)]]</f>
        <v>79.502999999999986</v>
      </c>
      <c r="L15308">
        <f>_20221205[[#This Row],[N2]]/_20221205[[#This Row],[Soil O2(%)]]</f>
        <v>3.8897695581975626</v>
      </c>
    </row>
    <row r="15309" spans="1:12" x14ac:dyDescent="0.45">
      <c r="A15309" s="1">
        <v>44911</v>
      </c>
      <c r="B15309" s="2">
        <v>0.19513888888888889</v>
      </c>
      <c r="C15309">
        <v>0.16</v>
      </c>
      <c r="D15309">
        <v>5.8000000000000003E-2</v>
      </c>
      <c r="E15309">
        <v>1.9</v>
      </c>
      <c r="F15309">
        <v>20.446999999999999</v>
      </c>
      <c r="G15309">
        <v>661.5</v>
      </c>
      <c r="J15309" t="s">
        <v>1</v>
      </c>
      <c r="K15309">
        <f>100-_20221205[[#This Row],[Soil CO2(%)]]-_20221205[[#This Row],[Soil O2(%)]]</f>
        <v>79.49499999999999</v>
      </c>
      <c r="L15309">
        <f>_20221205[[#This Row],[N2]]/_20221205[[#This Row],[Soil O2(%)]]</f>
        <v>3.8878564092531906</v>
      </c>
    </row>
    <row r="15310" spans="1:12" x14ac:dyDescent="0.45">
      <c r="A15310" s="1">
        <v>44911</v>
      </c>
      <c r="B15310" s="2">
        <v>0.19583333333333333</v>
      </c>
      <c r="C15310">
        <v>0.16</v>
      </c>
      <c r="D15310">
        <v>5.8000000000000003E-2</v>
      </c>
      <c r="E15310">
        <v>1.9</v>
      </c>
      <c r="F15310">
        <v>20.449000000000002</v>
      </c>
      <c r="G15310">
        <v>608.1</v>
      </c>
      <c r="J15310" t="s">
        <v>1</v>
      </c>
      <c r="K15310">
        <f>100-_20221205[[#This Row],[Soil CO2(%)]]-_20221205[[#This Row],[Soil O2(%)]]</f>
        <v>79.492999999999995</v>
      </c>
      <c r="L15310">
        <f>_20221205[[#This Row],[N2]]/_20221205[[#This Row],[Soil O2(%)]]</f>
        <v>3.8873783559098238</v>
      </c>
    </row>
    <row r="15311" spans="1:12" x14ac:dyDescent="0.45">
      <c r="A15311" s="1">
        <v>44911</v>
      </c>
      <c r="B15311" s="2">
        <v>0.19652777777777777</v>
      </c>
      <c r="C15311">
        <v>0.157</v>
      </c>
      <c r="D15311">
        <v>5.8000000000000003E-2</v>
      </c>
      <c r="E15311">
        <v>1.9</v>
      </c>
      <c r="F15311">
        <v>20.451000000000001</v>
      </c>
      <c r="G15311">
        <v>604.1</v>
      </c>
      <c r="J15311" t="s">
        <v>1</v>
      </c>
      <c r="K15311">
        <f>100-_20221205[[#This Row],[Soil CO2(%)]]-_20221205[[#This Row],[Soil O2(%)]]</f>
        <v>79.490999999999985</v>
      </c>
      <c r="L15311">
        <f>_20221205[[#This Row],[N2]]/_20221205[[#This Row],[Soil O2(%)]]</f>
        <v>3.886900396068651</v>
      </c>
    </row>
    <row r="15312" spans="1:12" x14ac:dyDescent="0.45">
      <c r="A15312" s="1">
        <v>44911</v>
      </c>
      <c r="B15312" s="2">
        <v>0.19722222222222222</v>
      </c>
      <c r="C15312">
        <v>0.14199999999999999</v>
      </c>
      <c r="D15312">
        <v>5.8000000000000003E-2</v>
      </c>
      <c r="E15312">
        <v>1.9</v>
      </c>
      <c r="F15312">
        <v>20.454000000000001</v>
      </c>
      <c r="G15312">
        <v>584.20000000000005</v>
      </c>
      <c r="J15312" t="s">
        <v>1</v>
      </c>
      <c r="K15312">
        <f>100-_20221205[[#This Row],[Soil CO2(%)]]-_20221205[[#This Row],[Soil O2(%)]]</f>
        <v>79.488</v>
      </c>
      <c r="L15312">
        <f>_20221205[[#This Row],[N2]]/_20221205[[#This Row],[Soil O2(%)]]</f>
        <v>3.8861836315635081</v>
      </c>
    </row>
    <row r="15313" spans="1:12" x14ac:dyDescent="0.45">
      <c r="A15313" s="1">
        <v>44911</v>
      </c>
      <c r="B15313" s="2">
        <v>0.19791666666666666</v>
      </c>
      <c r="C15313">
        <v>0.15</v>
      </c>
      <c r="D15313">
        <v>5.8000000000000003E-2</v>
      </c>
      <c r="E15313">
        <v>1.9</v>
      </c>
      <c r="F15313">
        <v>20.454999999999998</v>
      </c>
      <c r="G15313">
        <v>562.1</v>
      </c>
      <c r="J15313" t="s">
        <v>1</v>
      </c>
      <c r="K15313">
        <f>100-_20221205[[#This Row],[Soil CO2(%)]]-_20221205[[#This Row],[Soil O2(%)]]</f>
        <v>79.486999999999995</v>
      </c>
      <c r="L15313">
        <f>_20221205[[#This Row],[N2]]/_20221205[[#This Row],[Soil O2(%)]]</f>
        <v>3.8859447567831826</v>
      </c>
    </row>
    <row r="15314" spans="1:12" x14ac:dyDescent="0.45">
      <c r="A15314" s="1">
        <v>44911</v>
      </c>
      <c r="B15314" s="2">
        <v>0.1986111111111111</v>
      </c>
      <c r="C15314">
        <v>0.157</v>
      </c>
      <c r="D15314">
        <v>5.8000000000000003E-2</v>
      </c>
      <c r="E15314">
        <v>1.9</v>
      </c>
      <c r="F15314">
        <v>20.443999999999999</v>
      </c>
      <c r="G15314">
        <v>585.20000000000005</v>
      </c>
      <c r="J15314" t="s">
        <v>1</v>
      </c>
      <c r="K15314">
        <f>100-_20221205[[#This Row],[Soil CO2(%)]]-_20221205[[#This Row],[Soil O2(%)]]</f>
        <v>79.49799999999999</v>
      </c>
      <c r="L15314">
        <f>_20221205[[#This Row],[N2]]/_20221205[[#This Row],[Soil O2(%)]]</f>
        <v>3.8885736646448832</v>
      </c>
    </row>
    <row r="15315" spans="1:12" x14ac:dyDescent="0.45">
      <c r="A15315" s="1">
        <v>44911</v>
      </c>
      <c r="B15315" s="2">
        <v>0.19930555555555557</v>
      </c>
      <c r="C15315">
        <v>0.16</v>
      </c>
      <c r="D15315">
        <v>5.8000000000000003E-2</v>
      </c>
      <c r="E15315">
        <v>1.9</v>
      </c>
      <c r="F15315">
        <v>20.439</v>
      </c>
      <c r="G15315">
        <v>652.6</v>
      </c>
      <c r="J15315" t="s">
        <v>1</v>
      </c>
      <c r="K15315">
        <f>100-_20221205[[#This Row],[Soil CO2(%)]]-_20221205[[#This Row],[Soil O2(%)]]</f>
        <v>79.502999999999986</v>
      </c>
      <c r="L15315">
        <f>_20221205[[#This Row],[N2]]/_20221205[[#This Row],[Soil O2(%)]]</f>
        <v>3.8897695581975626</v>
      </c>
    </row>
    <row r="15316" spans="1:12" x14ac:dyDescent="0.45">
      <c r="A15316" s="1">
        <v>44911</v>
      </c>
      <c r="B15316" s="2">
        <v>0.2</v>
      </c>
      <c r="C15316">
        <v>0.16</v>
      </c>
      <c r="D15316">
        <v>5.8000000000000003E-2</v>
      </c>
      <c r="E15316">
        <v>1.9</v>
      </c>
      <c r="F15316">
        <v>20.449000000000002</v>
      </c>
      <c r="G15316">
        <v>647.29999999999995</v>
      </c>
      <c r="J15316" t="s">
        <v>1</v>
      </c>
      <c r="K15316">
        <f>100-_20221205[[#This Row],[Soil CO2(%)]]-_20221205[[#This Row],[Soil O2(%)]]</f>
        <v>79.492999999999995</v>
      </c>
      <c r="L15316">
        <f>_20221205[[#This Row],[N2]]/_20221205[[#This Row],[Soil O2(%)]]</f>
        <v>3.8873783559098238</v>
      </c>
    </row>
    <row r="15317" spans="1:12" x14ac:dyDescent="0.45">
      <c r="A15317" s="1">
        <v>44911</v>
      </c>
      <c r="B15317" s="2">
        <v>0.20069444444444445</v>
      </c>
      <c r="C15317">
        <v>0.16</v>
      </c>
      <c r="D15317">
        <v>5.8000000000000003E-2</v>
      </c>
      <c r="E15317">
        <v>1.9</v>
      </c>
      <c r="F15317">
        <v>20.443999999999999</v>
      </c>
      <c r="G15317">
        <v>611.9</v>
      </c>
      <c r="J15317" t="s">
        <v>1</v>
      </c>
      <c r="K15317">
        <f>100-_20221205[[#This Row],[Soil CO2(%)]]-_20221205[[#This Row],[Soil O2(%)]]</f>
        <v>79.49799999999999</v>
      </c>
      <c r="L15317">
        <f>_20221205[[#This Row],[N2]]/_20221205[[#This Row],[Soil O2(%)]]</f>
        <v>3.8885736646448832</v>
      </c>
    </row>
    <row r="15318" spans="1:12" x14ac:dyDescent="0.45">
      <c r="A15318" s="1">
        <v>44911</v>
      </c>
      <c r="B15318" s="2">
        <v>0.2013888888888889</v>
      </c>
      <c r="C15318">
        <v>0.16</v>
      </c>
      <c r="D15318">
        <v>5.8000000000000003E-2</v>
      </c>
      <c r="E15318">
        <v>1.9</v>
      </c>
      <c r="F15318">
        <v>20.440999999999999</v>
      </c>
      <c r="G15318">
        <v>635.5</v>
      </c>
      <c r="J15318" t="s">
        <v>1</v>
      </c>
      <c r="K15318">
        <f>100-_20221205[[#This Row],[Soil CO2(%)]]-_20221205[[#This Row],[Soil O2(%)]]</f>
        <v>79.500999999999991</v>
      </c>
      <c r="L15318">
        <f>_20221205[[#This Row],[N2]]/_20221205[[#This Row],[Soil O2(%)]]</f>
        <v>3.889291130570911</v>
      </c>
    </row>
    <row r="15319" spans="1:12" x14ac:dyDescent="0.45">
      <c r="A15319" s="1">
        <v>44911</v>
      </c>
      <c r="B15319" s="2">
        <v>0.20208333333333334</v>
      </c>
      <c r="C15319">
        <v>0.16</v>
      </c>
      <c r="D15319">
        <v>5.8000000000000003E-2</v>
      </c>
      <c r="E15319">
        <v>1.9</v>
      </c>
      <c r="F15319">
        <v>20.437000000000001</v>
      </c>
      <c r="G15319">
        <v>681.4</v>
      </c>
      <c r="J15319" t="s">
        <v>1</v>
      </c>
      <c r="K15319">
        <f>100-_20221205[[#This Row],[Soil CO2(%)]]-_20221205[[#This Row],[Soil O2(%)]]</f>
        <v>79.504999999999995</v>
      </c>
      <c r="L15319">
        <f>_20221205[[#This Row],[N2]]/_20221205[[#This Row],[Soil O2(%)]]</f>
        <v>3.8902480794637175</v>
      </c>
    </row>
    <row r="15320" spans="1:12" x14ac:dyDescent="0.45">
      <c r="A15320" s="1">
        <v>44911</v>
      </c>
      <c r="B15320" s="2">
        <v>0.20277777777777778</v>
      </c>
      <c r="C15320">
        <v>0.16</v>
      </c>
      <c r="D15320">
        <v>5.8000000000000003E-2</v>
      </c>
      <c r="E15320">
        <v>1.9</v>
      </c>
      <c r="F15320">
        <v>20.442</v>
      </c>
      <c r="G15320">
        <v>686.5</v>
      </c>
      <c r="J15320" t="s">
        <v>1</v>
      </c>
      <c r="K15320">
        <f>100-_20221205[[#This Row],[Soil CO2(%)]]-_20221205[[#This Row],[Soil O2(%)]]</f>
        <v>79.5</v>
      </c>
      <c r="L15320">
        <f>_20221205[[#This Row],[N2]]/_20221205[[#This Row],[Soil O2(%)]]</f>
        <v>3.8890519518638098</v>
      </c>
    </row>
    <row r="15321" spans="1:12" x14ac:dyDescent="0.45">
      <c r="A15321" s="1">
        <v>44911</v>
      </c>
      <c r="B15321" s="2">
        <v>0.20347222222222222</v>
      </c>
      <c r="C15321">
        <v>0.16</v>
      </c>
      <c r="D15321">
        <v>5.8000000000000003E-2</v>
      </c>
      <c r="E15321">
        <v>1.9</v>
      </c>
      <c r="F15321">
        <v>20.443000000000001</v>
      </c>
      <c r="G15321">
        <v>652.6</v>
      </c>
      <c r="J15321" t="s">
        <v>1</v>
      </c>
      <c r="K15321">
        <f>100-_20221205[[#This Row],[Soil CO2(%)]]-_20221205[[#This Row],[Soil O2(%)]]</f>
        <v>79.498999999999995</v>
      </c>
      <c r="L15321">
        <f>_20221205[[#This Row],[N2]]/_20221205[[#This Row],[Soil O2(%)]]</f>
        <v>3.888812796556278</v>
      </c>
    </row>
    <row r="15322" spans="1:12" x14ac:dyDescent="0.45">
      <c r="A15322" s="1">
        <v>44911</v>
      </c>
      <c r="B15322" s="2">
        <v>0.20416666666666666</v>
      </c>
      <c r="C15322">
        <v>0.16</v>
      </c>
      <c r="D15322">
        <v>5.8000000000000003E-2</v>
      </c>
      <c r="E15322">
        <v>1.9</v>
      </c>
      <c r="F15322">
        <v>20.454000000000001</v>
      </c>
      <c r="G15322">
        <v>635</v>
      </c>
      <c r="J15322" t="s">
        <v>1</v>
      </c>
      <c r="K15322">
        <f>100-_20221205[[#This Row],[Soil CO2(%)]]-_20221205[[#This Row],[Soil O2(%)]]</f>
        <v>79.488</v>
      </c>
      <c r="L15322">
        <f>_20221205[[#This Row],[N2]]/_20221205[[#This Row],[Soil O2(%)]]</f>
        <v>3.8861836315635081</v>
      </c>
    </row>
    <row r="15323" spans="1:12" x14ac:dyDescent="0.45">
      <c r="A15323" s="1">
        <v>44911</v>
      </c>
      <c r="B15323" s="2">
        <v>0.2048611111111111</v>
      </c>
      <c r="C15323">
        <v>0.16</v>
      </c>
      <c r="D15323">
        <v>5.8000000000000003E-2</v>
      </c>
      <c r="E15323">
        <v>1.9</v>
      </c>
      <c r="F15323">
        <v>20.446000000000002</v>
      </c>
      <c r="G15323">
        <v>606.9</v>
      </c>
      <c r="J15323" t="s">
        <v>1</v>
      </c>
      <c r="K15323">
        <f>100-_20221205[[#This Row],[Soil CO2(%)]]-_20221205[[#This Row],[Soil O2(%)]]</f>
        <v>79.495999999999995</v>
      </c>
      <c r="L15323">
        <f>_20221205[[#This Row],[N2]]/_20221205[[#This Row],[Soil O2(%)]]</f>
        <v>3.8880954709967717</v>
      </c>
    </row>
    <row r="15324" spans="1:12" x14ac:dyDescent="0.45">
      <c r="A15324" s="1">
        <v>44911</v>
      </c>
      <c r="B15324" s="2">
        <v>0.20555555555555555</v>
      </c>
      <c r="C15324">
        <v>0.16</v>
      </c>
      <c r="D15324">
        <v>5.8000000000000003E-2</v>
      </c>
      <c r="E15324">
        <v>1.9</v>
      </c>
      <c r="F15324">
        <v>20.446999999999999</v>
      </c>
      <c r="G15324">
        <v>616</v>
      </c>
      <c r="J15324" t="s">
        <v>1</v>
      </c>
      <c r="K15324">
        <f>100-_20221205[[#This Row],[Soil CO2(%)]]-_20221205[[#This Row],[Soil O2(%)]]</f>
        <v>79.49499999999999</v>
      </c>
      <c r="L15324">
        <f>_20221205[[#This Row],[N2]]/_20221205[[#This Row],[Soil O2(%)]]</f>
        <v>3.8878564092531906</v>
      </c>
    </row>
    <row r="15325" spans="1:12" x14ac:dyDescent="0.45">
      <c r="A15325" s="1">
        <v>44911</v>
      </c>
      <c r="B15325" s="2">
        <v>0.20624999999999999</v>
      </c>
      <c r="C15325">
        <v>0.16</v>
      </c>
      <c r="D15325">
        <v>5.8000000000000003E-2</v>
      </c>
      <c r="E15325">
        <v>1.9</v>
      </c>
      <c r="F15325">
        <v>20.443000000000001</v>
      </c>
      <c r="G15325">
        <v>651.1</v>
      </c>
      <c r="J15325" t="s">
        <v>1</v>
      </c>
      <c r="K15325">
        <f>100-_20221205[[#This Row],[Soil CO2(%)]]-_20221205[[#This Row],[Soil O2(%)]]</f>
        <v>79.498999999999995</v>
      </c>
      <c r="L15325">
        <f>_20221205[[#This Row],[N2]]/_20221205[[#This Row],[Soil O2(%)]]</f>
        <v>3.888812796556278</v>
      </c>
    </row>
    <row r="15326" spans="1:12" x14ac:dyDescent="0.45">
      <c r="A15326" s="1">
        <v>44911</v>
      </c>
      <c r="B15326" s="2">
        <v>0.20694444444444443</v>
      </c>
      <c r="C15326">
        <v>0.16</v>
      </c>
      <c r="D15326">
        <v>5.8000000000000003E-2</v>
      </c>
      <c r="E15326">
        <v>1.9</v>
      </c>
      <c r="F15326">
        <v>20.446999999999999</v>
      </c>
      <c r="G15326">
        <v>654.1</v>
      </c>
      <c r="J15326" t="s">
        <v>1</v>
      </c>
      <c r="K15326">
        <f>100-_20221205[[#This Row],[Soil CO2(%)]]-_20221205[[#This Row],[Soil O2(%)]]</f>
        <v>79.49499999999999</v>
      </c>
      <c r="L15326">
        <f>_20221205[[#This Row],[N2]]/_20221205[[#This Row],[Soil O2(%)]]</f>
        <v>3.8878564092531906</v>
      </c>
    </row>
    <row r="15327" spans="1:12" x14ac:dyDescent="0.45">
      <c r="A15327" s="1">
        <v>44911</v>
      </c>
      <c r="B15327" s="2">
        <v>0.2076388888888889</v>
      </c>
      <c r="C15327">
        <v>0.16</v>
      </c>
      <c r="D15327">
        <v>5.8000000000000003E-2</v>
      </c>
      <c r="E15327">
        <v>1.9</v>
      </c>
      <c r="F15327">
        <v>20.446000000000002</v>
      </c>
      <c r="G15327">
        <v>629.1</v>
      </c>
      <c r="J15327" t="s">
        <v>1</v>
      </c>
      <c r="K15327">
        <f>100-_20221205[[#This Row],[Soil CO2(%)]]-_20221205[[#This Row],[Soil O2(%)]]</f>
        <v>79.495999999999995</v>
      </c>
      <c r="L15327">
        <f>_20221205[[#This Row],[N2]]/_20221205[[#This Row],[Soil O2(%)]]</f>
        <v>3.8880954709967717</v>
      </c>
    </row>
    <row r="15328" spans="1:12" x14ac:dyDescent="0.45">
      <c r="A15328" s="1">
        <v>44911</v>
      </c>
      <c r="B15328" s="2">
        <v>0.20833333333333334</v>
      </c>
      <c r="C15328">
        <v>0.16</v>
      </c>
      <c r="D15328">
        <v>5.8000000000000003E-2</v>
      </c>
      <c r="E15328">
        <v>1.9</v>
      </c>
      <c r="F15328">
        <v>20.445</v>
      </c>
      <c r="G15328">
        <v>653.4</v>
      </c>
      <c r="J15328" t="s">
        <v>1</v>
      </c>
      <c r="K15328">
        <f>100-_20221205[[#This Row],[Soil CO2(%)]]-_20221205[[#This Row],[Soil O2(%)]]</f>
        <v>79.496999999999986</v>
      </c>
      <c r="L15328">
        <f>_20221205[[#This Row],[N2]]/_20221205[[#This Row],[Soil O2(%)]]</f>
        <v>3.8883345561261913</v>
      </c>
    </row>
    <row r="15329" spans="1:12" x14ac:dyDescent="0.45">
      <c r="A15329" s="1">
        <v>44911</v>
      </c>
      <c r="B15329" s="2">
        <v>0.20902777777777778</v>
      </c>
      <c r="C15329">
        <v>0.16</v>
      </c>
      <c r="D15329">
        <v>5.8000000000000003E-2</v>
      </c>
      <c r="E15329">
        <v>1.9</v>
      </c>
      <c r="F15329">
        <v>20.445</v>
      </c>
      <c r="G15329">
        <v>647.6</v>
      </c>
      <c r="J15329" t="s">
        <v>1</v>
      </c>
      <c r="K15329">
        <f>100-_20221205[[#This Row],[Soil CO2(%)]]-_20221205[[#This Row],[Soil O2(%)]]</f>
        <v>79.496999999999986</v>
      </c>
      <c r="L15329">
        <f>_20221205[[#This Row],[N2]]/_20221205[[#This Row],[Soil O2(%)]]</f>
        <v>3.8883345561261913</v>
      </c>
    </row>
    <row r="15330" spans="1:12" x14ac:dyDescent="0.45">
      <c r="A15330" s="1">
        <v>44911</v>
      </c>
      <c r="B15330" s="2">
        <v>0.20972222222222223</v>
      </c>
      <c r="C15330">
        <v>0.16</v>
      </c>
      <c r="D15330">
        <v>5.8000000000000003E-2</v>
      </c>
      <c r="E15330">
        <v>1.9</v>
      </c>
      <c r="F15330">
        <v>20.452999999999999</v>
      </c>
      <c r="G15330">
        <v>631.1</v>
      </c>
      <c r="J15330" t="s">
        <v>1</v>
      </c>
      <c r="K15330">
        <f>100-_20221205[[#This Row],[Soil CO2(%)]]-_20221205[[#This Row],[Soil O2(%)]]</f>
        <v>79.48899999999999</v>
      </c>
      <c r="L15330">
        <f>_20221205[[#This Row],[N2]]/_20221205[[#This Row],[Soil O2(%)]]</f>
        <v>3.8864225297022439</v>
      </c>
    </row>
    <row r="15331" spans="1:12" x14ac:dyDescent="0.45">
      <c r="A15331" s="1">
        <v>44911</v>
      </c>
      <c r="B15331" s="2">
        <v>0.21041666666666667</v>
      </c>
      <c r="C15331">
        <v>0.15</v>
      </c>
      <c r="D15331">
        <v>5.8000000000000003E-2</v>
      </c>
      <c r="E15331">
        <v>1.9</v>
      </c>
      <c r="F15331">
        <v>20.451000000000001</v>
      </c>
      <c r="G15331">
        <v>594</v>
      </c>
      <c r="J15331" t="s">
        <v>1</v>
      </c>
      <c r="K15331">
        <f>100-_20221205[[#This Row],[Soil CO2(%)]]-_20221205[[#This Row],[Soil O2(%)]]</f>
        <v>79.490999999999985</v>
      </c>
      <c r="L15331">
        <f>_20221205[[#This Row],[N2]]/_20221205[[#This Row],[Soil O2(%)]]</f>
        <v>3.886900396068651</v>
      </c>
    </row>
    <row r="15332" spans="1:12" x14ac:dyDescent="0.45">
      <c r="A15332" s="1">
        <v>44911</v>
      </c>
      <c r="B15332" s="2">
        <v>0.21111111111111111</v>
      </c>
      <c r="C15332">
        <v>0.16</v>
      </c>
      <c r="D15332">
        <v>5.8000000000000003E-2</v>
      </c>
      <c r="E15332">
        <v>1.9</v>
      </c>
      <c r="F15332">
        <v>20.446000000000002</v>
      </c>
      <c r="G15332">
        <v>603.4</v>
      </c>
      <c r="J15332" t="s">
        <v>1</v>
      </c>
      <c r="K15332">
        <f>100-_20221205[[#This Row],[Soil CO2(%)]]-_20221205[[#This Row],[Soil O2(%)]]</f>
        <v>79.495999999999995</v>
      </c>
      <c r="L15332">
        <f>_20221205[[#This Row],[N2]]/_20221205[[#This Row],[Soil O2(%)]]</f>
        <v>3.8880954709967717</v>
      </c>
    </row>
    <row r="15333" spans="1:12" x14ac:dyDescent="0.45">
      <c r="A15333" s="1">
        <v>44911</v>
      </c>
      <c r="B15333" s="2">
        <v>0.21180555555555555</v>
      </c>
      <c r="C15333">
        <v>0.16</v>
      </c>
      <c r="D15333">
        <v>5.8000000000000003E-2</v>
      </c>
      <c r="E15333">
        <v>1.9</v>
      </c>
      <c r="F15333">
        <v>20.446000000000002</v>
      </c>
      <c r="G15333">
        <v>655.9</v>
      </c>
      <c r="J15333" t="s">
        <v>1</v>
      </c>
      <c r="K15333">
        <f>100-_20221205[[#This Row],[Soil CO2(%)]]-_20221205[[#This Row],[Soil O2(%)]]</f>
        <v>79.495999999999995</v>
      </c>
      <c r="L15333">
        <f>_20221205[[#This Row],[N2]]/_20221205[[#This Row],[Soil O2(%)]]</f>
        <v>3.8880954709967717</v>
      </c>
    </row>
    <row r="15334" spans="1:12" x14ac:dyDescent="0.45">
      <c r="A15334" s="1">
        <v>44911</v>
      </c>
      <c r="B15334" s="2">
        <v>0.21249999999999999</v>
      </c>
      <c r="C15334">
        <v>0.16</v>
      </c>
      <c r="D15334">
        <v>5.8000000000000003E-2</v>
      </c>
      <c r="E15334">
        <v>1.9</v>
      </c>
      <c r="F15334">
        <v>20.45</v>
      </c>
      <c r="G15334">
        <v>631.29999999999995</v>
      </c>
      <c r="J15334" t="s">
        <v>1</v>
      </c>
      <c r="K15334">
        <f>100-_20221205[[#This Row],[Soil CO2(%)]]-_20221205[[#This Row],[Soil O2(%)]]</f>
        <v>79.49199999999999</v>
      </c>
      <c r="L15334">
        <f>_20221205[[#This Row],[N2]]/_20221205[[#This Row],[Soil O2(%)]]</f>
        <v>3.8871393643031782</v>
      </c>
    </row>
    <row r="15335" spans="1:12" x14ac:dyDescent="0.45">
      <c r="A15335" s="1">
        <v>44911</v>
      </c>
      <c r="B15335" s="2">
        <v>0.21319444444444444</v>
      </c>
      <c r="C15335">
        <v>0.16</v>
      </c>
      <c r="D15335">
        <v>5.8000000000000003E-2</v>
      </c>
      <c r="E15335">
        <v>1.9</v>
      </c>
      <c r="F15335">
        <v>20.454000000000001</v>
      </c>
      <c r="G15335">
        <v>622.1</v>
      </c>
      <c r="J15335" t="s">
        <v>1</v>
      </c>
      <c r="K15335">
        <f>100-_20221205[[#This Row],[Soil CO2(%)]]-_20221205[[#This Row],[Soil O2(%)]]</f>
        <v>79.488</v>
      </c>
      <c r="L15335">
        <f>_20221205[[#This Row],[N2]]/_20221205[[#This Row],[Soil O2(%)]]</f>
        <v>3.8861836315635081</v>
      </c>
    </row>
    <row r="15336" spans="1:12" x14ac:dyDescent="0.45">
      <c r="A15336" s="1">
        <v>44911</v>
      </c>
      <c r="B15336" s="2">
        <v>0.21388888888888888</v>
      </c>
      <c r="C15336">
        <v>0.16</v>
      </c>
      <c r="D15336">
        <v>5.8000000000000003E-2</v>
      </c>
      <c r="E15336">
        <v>1.9</v>
      </c>
      <c r="F15336">
        <v>20.456</v>
      </c>
      <c r="G15336">
        <v>595.4</v>
      </c>
      <c r="J15336" t="s">
        <v>1</v>
      </c>
      <c r="K15336">
        <f>100-_20221205[[#This Row],[Soil CO2(%)]]-_20221205[[#This Row],[Soil O2(%)]]</f>
        <v>79.48599999999999</v>
      </c>
      <c r="L15336">
        <f>_20221205[[#This Row],[N2]]/_20221205[[#This Row],[Soil O2(%)]]</f>
        <v>3.8857059053578409</v>
      </c>
    </row>
    <row r="15337" spans="1:12" x14ac:dyDescent="0.45">
      <c r="A15337" s="1">
        <v>44911</v>
      </c>
      <c r="B15337" s="2">
        <v>0.21458333333333332</v>
      </c>
      <c r="C15337">
        <v>0.16</v>
      </c>
      <c r="D15337">
        <v>5.8000000000000003E-2</v>
      </c>
      <c r="E15337">
        <v>1.9</v>
      </c>
      <c r="F15337">
        <v>20.448</v>
      </c>
      <c r="G15337">
        <v>595</v>
      </c>
      <c r="J15337" t="s">
        <v>1</v>
      </c>
      <c r="K15337">
        <f>100-_20221205[[#This Row],[Soil CO2(%)]]-_20221205[[#This Row],[Soil O2(%)]]</f>
        <v>79.494</v>
      </c>
      <c r="L15337">
        <f>_20221205[[#This Row],[N2]]/_20221205[[#This Row],[Soil O2(%)]]</f>
        <v>3.8876173708920185</v>
      </c>
    </row>
    <row r="15338" spans="1:12" x14ac:dyDescent="0.45">
      <c r="A15338" s="1">
        <v>44911</v>
      </c>
      <c r="B15338" s="2">
        <v>0.21527777777777779</v>
      </c>
      <c r="C15338">
        <v>0.16</v>
      </c>
      <c r="D15338">
        <v>5.8000000000000003E-2</v>
      </c>
      <c r="E15338">
        <v>1.9</v>
      </c>
      <c r="F15338">
        <v>20.443999999999999</v>
      </c>
      <c r="G15338">
        <v>611.1</v>
      </c>
      <c r="J15338" t="s">
        <v>1</v>
      </c>
      <c r="K15338">
        <f>100-_20221205[[#This Row],[Soil CO2(%)]]-_20221205[[#This Row],[Soil O2(%)]]</f>
        <v>79.49799999999999</v>
      </c>
      <c r="L15338">
        <f>_20221205[[#This Row],[N2]]/_20221205[[#This Row],[Soil O2(%)]]</f>
        <v>3.8885736646448832</v>
      </c>
    </row>
    <row r="15339" spans="1:12" x14ac:dyDescent="0.45">
      <c r="A15339" s="1">
        <v>44911</v>
      </c>
      <c r="B15339" s="2">
        <v>0.21597222222222223</v>
      </c>
      <c r="C15339">
        <v>0.16</v>
      </c>
      <c r="D15339">
        <v>5.8000000000000003E-2</v>
      </c>
      <c r="E15339">
        <v>1.9</v>
      </c>
      <c r="F15339">
        <v>20.437000000000001</v>
      </c>
      <c r="G15339">
        <v>640.29999999999995</v>
      </c>
      <c r="J15339" t="s">
        <v>1</v>
      </c>
      <c r="K15339">
        <f>100-_20221205[[#This Row],[Soil CO2(%)]]-_20221205[[#This Row],[Soil O2(%)]]</f>
        <v>79.504999999999995</v>
      </c>
      <c r="L15339">
        <f>_20221205[[#This Row],[N2]]/_20221205[[#This Row],[Soil O2(%)]]</f>
        <v>3.8902480794637175</v>
      </c>
    </row>
    <row r="15340" spans="1:12" x14ac:dyDescent="0.45">
      <c r="A15340" s="1">
        <v>44911</v>
      </c>
      <c r="B15340" s="2">
        <v>0.21666666666666667</v>
      </c>
      <c r="C15340">
        <v>0.16</v>
      </c>
      <c r="D15340">
        <v>5.8000000000000003E-2</v>
      </c>
      <c r="E15340">
        <v>1.9</v>
      </c>
      <c r="F15340">
        <v>20.422000000000001</v>
      </c>
      <c r="G15340">
        <v>722.5</v>
      </c>
      <c r="J15340" t="s">
        <v>1</v>
      </c>
      <c r="K15340">
        <f>100-_20221205[[#This Row],[Soil CO2(%)]]-_20221205[[#This Row],[Soil O2(%)]]</f>
        <v>79.52</v>
      </c>
      <c r="L15340">
        <f>_20221205[[#This Row],[N2]]/_20221205[[#This Row],[Soil O2(%)]]</f>
        <v>3.8938399764959355</v>
      </c>
    </row>
    <row r="15341" spans="1:12" x14ac:dyDescent="0.45">
      <c r="A15341" s="1">
        <v>44911</v>
      </c>
      <c r="B15341" s="2">
        <v>0.21736111111111112</v>
      </c>
      <c r="C15341">
        <v>0.187</v>
      </c>
      <c r="D15341">
        <v>5.8000000000000003E-2</v>
      </c>
      <c r="E15341">
        <v>1.9</v>
      </c>
      <c r="F15341">
        <v>20.405000000000001</v>
      </c>
      <c r="G15341">
        <v>834</v>
      </c>
      <c r="J15341" t="s">
        <v>1</v>
      </c>
      <c r="K15341">
        <f>100-_20221205[[#This Row],[Soil CO2(%)]]-_20221205[[#This Row],[Soil O2(%)]]</f>
        <v>79.536999999999992</v>
      </c>
      <c r="L15341">
        <f>_20221205[[#This Row],[N2]]/_20221205[[#This Row],[Soil O2(%)]]</f>
        <v>3.8979171771624594</v>
      </c>
    </row>
    <row r="15342" spans="1:12" x14ac:dyDescent="0.45">
      <c r="A15342" s="1">
        <v>44911</v>
      </c>
      <c r="B15342" s="2">
        <v>0.21805555555555556</v>
      </c>
      <c r="C15342">
        <v>0.191</v>
      </c>
      <c r="D15342">
        <v>5.8000000000000003E-2</v>
      </c>
      <c r="E15342">
        <v>1.9</v>
      </c>
      <c r="F15342">
        <v>20.420000000000002</v>
      </c>
      <c r="G15342">
        <v>819.7</v>
      </c>
      <c r="J15342" t="s">
        <v>1</v>
      </c>
      <c r="K15342">
        <f>100-_20221205[[#This Row],[Soil CO2(%)]]-_20221205[[#This Row],[Soil O2(%)]]</f>
        <v>79.521999999999991</v>
      </c>
      <c r="L15342">
        <f>_20221205[[#This Row],[N2]]/_20221205[[#This Row],[Soil O2(%)]]</f>
        <v>3.89431929480901</v>
      </c>
    </row>
    <row r="15343" spans="1:12" x14ac:dyDescent="0.45">
      <c r="A15343" s="1">
        <v>44911</v>
      </c>
      <c r="B15343" s="2">
        <v>0.21875</v>
      </c>
      <c r="C15343">
        <v>0.18</v>
      </c>
      <c r="D15343">
        <v>5.8000000000000003E-2</v>
      </c>
      <c r="E15343">
        <v>1.9</v>
      </c>
      <c r="F15343">
        <v>20.433</v>
      </c>
      <c r="G15343">
        <v>756.3</v>
      </c>
      <c r="J15343" t="s">
        <v>1</v>
      </c>
      <c r="K15343">
        <f>100-_20221205[[#This Row],[Soil CO2(%)]]-_20221205[[#This Row],[Soil O2(%)]]</f>
        <v>79.508999999999986</v>
      </c>
      <c r="L15343">
        <f>_20221205[[#This Row],[N2]]/_20221205[[#This Row],[Soil O2(%)]]</f>
        <v>3.8912054030245184</v>
      </c>
    </row>
    <row r="15344" spans="1:12" x14ac:dyDescent="0.45">
      <c r="A15344" s="1">
        <v>44911</v>
      </c>
      <c r="B15344" s="2">
        <v>0.21944444444444444</v>
      </c>
      <c r="C15344">
        <v>0.17199999999999999</v>
      </c>
      <c r="D15344">
        <v>5.8000000000000003E-2</v>
      </c>
      <c r="E15344">
        <v>1.9</v>
      </c>
      <c r="F15344">
        <v>20.445</v>
      </c>
      <c r="G15344">
        <v>673.6</v>
      </c>
      <c r="J15344" t="s">
        <v>1</v>
      </c>
      <c r="K15344">
        <f>100-_20221205[[#This Row],[Soil CO2(%)]]-_20221205[[#This Row],[Soil O2(%)]]</f>
        <v>79.496999999999986</v>
      </c>
      <c r="L15344">
        <f>_20221205[[#This Row],[N2]]/_20221205[[#This Row],[Soil O2(%)]]</f>
        <v>3.8883345561261913</v>
      </c>
    </row>
    <row r="15345" spans="1:12" x14ac:dyDescent="0.45">
      <c r="A15345" s="1">
        <v>44911</v>
      </c>
      <c r="B15345" s="2">
        <v>0.22013888888888888</v>
      </c>
      <c r="C15345">
        <v>0.16</v>
      </c>
      <c r="D15345">
        <v>5.8000000000000003E-2</v>
      </c>
      <c r="E15345">
        <v>1.9</v>
      </c>
      <c r="F15345">
        <v>20.443000000000001</v>
      </c>
      <c r="G15345">
        <v>637.20000000000005</v>
      </c>
      <c r="J15345" t="s">
        <v>1</v>
      </c>
      <c r="K15345">
        <f>100-_20221205[[#This Row],[Soil CO2(%)]]-_20221205[[#This Row],[Soil O2(%)]]</f>
        <v>79.498999999999995</v>
      </c>
      <c r="L15345">
        <f>_20221205[[#This Row],[N2]]/_20221205[[#This Row],[Soil O2(%)]]</f>
        <v>3.888812796556278</v>
      </c>
    </row>
    <row r="15346" spans="1:12" x14ac:dyDescent="0.45">
      <c r="A15346" s="1">
        <v>44911</v>
      </c>
      <c r="B15346" s="2">
        <v>0.22083333333333333</v>
      </c>
      <c r="C15346">
        <v>0.152</v>
      </c>
      <c r="D15346">
        <v>5.8000000000000003E-2</v>
      </c>
      <c r="E15346">
        <v>1.9</v>
      </c>
      <c r="F15346">
        <v>20.445</v>
      </c>
      <c r="G15346">
        <v>630</v>
      </c>
      <c r="J15346" t="s">
        <v>1</v>
      </c>
      <c r="K15346">
        <f>100-_20221205[[#This Row],[Soil CO2(%)]]-_20221205[[#This Row],[Soil O2(%)]]</f>
        <v>79.496999999999986</v>
      </c>
      <c r="L15346">
        <f>_20221205[[#This Row],[N2]]/_20221205[[#This Row],[Soil O2(%)]]</f>
        <v>3.8883345561261913</v>
      </c>
    </row>
    <row r="15347" spans="1:12" x14ac:dyDescent="0.45">
      <c r="A15347" s="1">
        <v>44911</v>
      </c>
      <c r="B15347" s="2">
        <v>0.22152777777777777</v>
      </c>
      <c r="C15347">
        <v>0.16</v>
      </c>
      <c r="D15347">
        <v>5.8000000000000003E-2</v>
      </c>
      <c r="E15347">
        <v>1.9</v>
      </c>
      <c r="F15347">
        <v>20.446000000000002</v>
      </c>
      <c r="G15347">
        <v>650.79999999999995</v>
      </c>
      <c r="J15347" t="s">
        <v>1</v>
      </c>
      <c r="K15347">
        <f>100-_20221205[[#This Row],[Soil CO2(%)]]-_20221205[[#This Row],[Soil O2(%)]]</f>
        <v>79.495999999999995</v>
      </c>
      <c r="L15347">
        <f>_20221205[[#This Row],[N2]]/_20221205[[#This Row],[Soil O2(%)]]</f>
        <v>3.8880954709967717</v>
      </c>
    </row>
    <row r="15348" spans="1:12" x14ac:dyDescent="0.45">
      <c r="A15348" s="1">
        <v>44911</v>
      </c>
      <c r="B15348" s="2">
        <v>0.22222222222222221</v>
      </c>
      <c r="C15348">
        <v>0.16</v>
      </c>
      <c r="D15348">
        <v>5.8000000000000003E-2</v>
      </c>
      <c r="E15348">
        <v>1.9</v>
      </c>
      <c r="F15348">
        <v>20.431999999999999</v>
      </c>
      <c r="G15348">
        <v>672.7</v>
      </c>
      <c r="J15348" t="s">
        <v>1</v>
      </c>
      <c r="K15348">
        <f>100-_20221205[[#This Row],[Soil CO2(%)]]-_20221205[[#This Row],[Soil O2(%)]]</f>
        <v>79.509999999999991</v>
      </c>
      <c r="L15348">
        <f>_20221205[[#This Row],[N2]]/_20221205[[#This Row],[Soil O2(%)]]</f>
        <v>3.8914447924823805</v>
      </c>
    </row>
    <row r="15349" spans="1:12" x14ac:dyDescent="0.45">
      <c r="A15349" s="1">
        <v>44911</v>
      </c>
      <c r="B15349" s="2">
        <v>0.22291666666666668</v>
      </c>
      <c r="C15349">
        <v>0.16</v>
      </c>
      <c r="D15349">
        <v>5.8000000000000003E-2</v>
      </c>
      <c r="E15349">
        <v>1.9</v>
      </c>
      <c r="F15349">
        <v>20.434999999999999</v>
      </c>
      <c r="G15349">
        <v>699.3</v>
      </c>
      <c r="J15349" t="s">
        <v>1</v>
      </c>
      <c r="K15349">
        <f>100-_20221205[[#This Row],[Soil CO2(%)]]-_20221205[[#This Row],[Soil O2(%)]]</f>
        <v>79.506999999999991</v>
      </c>
      <c r="L15349">
        <f>_20221205[[#This Row],[N2]]/_20221205[[#This Row],[Soil O2(%)]]</f>
        <v>3.8907266943968679</v>
      </c>
    </row>
    <row r="15350" spans="1:12" x14ac:dyDescent="0.45">
      <c r="A15350" s="1">
        <v>44911</v>
      </c>
      <c r="B15350" s="2">
        <v>0.22361111111111112</v>
      </c>
      <c r="C15350">
        <v>0.16</v>
      </c>
      <c r="D15350">
        <v>5.8000000000000003E-2</v>
      </c>
      <c r="E15350">
        <v>1.9</v>
      </c>
      <c r="F15350">
        <v>20.443000000000001</v>
      </c>
      <c r="G15350">
        <v>693.6</v>
      </c>
      <c r="J15350" t="s">
        <v>1</v>
      </c>
      <c r="K15350">
        <f>100-_20221205[[#This Row],[Soil CO2(%)]]-_20221205[[#This Row],[Soil O2(%)]]</f>
        <v>79.498999999999995</v>
      </c>
      <c r="L15350">
        <f>_20221205[[#This Row],[N2]]/_20221205[[#This Row],[Soil O2(%)]]</f>
        <v>3.888812796556278</v>
      </c>
    </row>
    <row r="15351" spans="1:12" x14ac:dyDescent="0.45">
      <c r="A15351" s="1">
        <v>44911</v>
      </c>
      <c r="B15351" s="2">
        <v>0.22430555555555556</v>
      </c>
      <c r="C15351">
        <v>0.16</v>
      </c>
      <c r="D15351">
        <v>5.8000000000000003E-2</v>
      </c>
      <c r="E15351">
        <v>1.9</v>
      </c>
      <c r="F15351">
        <v>20.443000000000001</v>
      </c>
      <c r="G15351">
        <v>683.9</v>
      </c>
      <c r="J15351" t="s">
        <v>1</v>
      </c>
      <c r="K15351">
        <f>100-_20221205[[#This Row],[Soil CO2(%)]]-_20221205[[#This Row],[Soil O2(%)]]</f>
        <v>79.498999999999995</v>
      </c>
      <c r="L15351">
        <f>_20221205[[#This Row],[N2]]/_20221205[[#This Row],[Soil O2(%)]]</f>
        <v>3.888812796556278</v>
      </c>
    </row>
    <row r="15352" spans="1:12" x14ac:dyDescent="0.45">
      <c r="A15352" s="1">
        <v>44911</v>
      </c>
      <c r="B15352" s="2">
        <v>0.22500000000000001</v>
      </c>
      <c r="C15352">
        <v>0.16</v>
      </c>
      <c r="D15352">
        <v>5.8000000000000003E-2</v>
      </c>
      <c r="E15352">
        <v>1.9</v>
      </c>
      <c r="F15352">
        <v>20.449000000000002</v>
      </c>
      <c r="G15352">
        <v>644.9</v>
      </c>
      <c r="J15352" t="s">
        <v>1</v>
      </c>
      <c r="K15352">
        <f>100-_20221205[[#This Row],[Soil CO2(%)]]-_20221205[[#This Row],[Soil O2(%)]]</f>
        <v>79.492999999999995</v>
      </c>
      <c r="L15352">
        <f>_20221205[[#This Row],[N2]]/_20221205[[#This Row],[Soil O2(%)]]</f>
        <v>3.8873783559098238</v>
      </c>
    </row>
    <row r="15353" spans="1:12" x14ac:dyDescent="0.45">
      <c r="A15353" s="1">
        <v>44911</v>
      </c>
      <c r="B15353" s="2">
        <v>0.22569444444444445</v>
      </c>
      <c r="C15353">
        <v>0.153</v>
      </c>
      <c r="D15353">
        <v>5.8000000000000003E-2</v>
      </c>
      <c r="E15353">
        <v>1.9</v>
      </c>
      <c r="F15353">
        <v>20.437999999999999</v>
      </c>
      <c r="G15353">
        <v>626.29999999999995</v>
      </c>
      <c r="J15353" t="s">
        <v>1</v>
      </c>
      <c r="K15353">
        <f>100-_20221205[[#This Row],[Soil CO2(%)]]-_20221205[[#This Row],[Soil O2(%)]]</f>
        <v>79.503999999999991</v>
      </c>
      <c r="L15353">
        <f>_20221205[[#This Row],[N2]]/_20221205[[#This Row],[Soil O2(%)]]</f>
        <v>3.8900088071239844</v>
      </c>
    </row>
    <row r="15354" spans="1:12" x14ac:dyDescent="0.45">
      <c r="A15354" s="1">
        <v>44911</v>
      </c>
      <c r="B15354" s="2">
        <v>0.22638888888888889</v>
      </c>
      <c r="C15354">
        <v>0.16</v>
      </c>
      <c r="D15354">
        <v>5.8000000000000003E-2</v>
      </c>
      <c r="E15354">
        <v>1.9</v>
      </c>
      <c r="F15354">
        <v>20.43</v>
      </c>
      <c r="G15354">
        <v>683.8</v>
      </c>
      <c r="J15354" t="s">
        <v>1</v>
      </c>
      <c r="K15354">
        <f>100-_20221205[[#This Row],[Soil CO2(%)]]-_20221205[[#This Row],[Soil O2(%)]]</f>
        <v>79.512</v>
      </c>
      <c r="L15354">
        <f>_20221205[[#This Row],[N2]]/_20221205[[#This Row],[Soil O2(%)]]</f>
        <v>3.8919236417033773</v>
      </c>
    </row>
    <row r="15355" spans="1:12" x14ac:dyDescent="0.45">
      <c r="A15355" s="1">
        <v>44911</v>
      </c>
      <c r="B15355" s="2">
        <v>0.22708333333333333</v>
      </c>
      <c r="C15355">
        <v>0.16300000000000001</v>
      </c>
      <c r="D15355">
        <v>5.8000000000000003E-2</v>
      </c>
      <c r="E15355">
        <v>1.9</v>
      </c>
      <c r="F15355">
        <v>20.413</v>
      </c>
      <c r="G15355">
        <v>770.4</v>
      </c>
      <c r="J15355" t="s">
        <v>1</v>
      </c>
      <c r="K15355">
        <f>100-_20221205[[#This Row],[Soil CO2(%)]]-_20221205[[#This Row],[Soil O2(%)]]</f>
        <v>79.528999999999996</v>
      </c>
      <c r="L15355">
        <f>_20221205[[#This Row],[N2]]/_20221205[[#This Row],[Soil O2(%)]]</f>
        <v>3.8959976485572918</v>
      </c>
    </row>
    <row r="15356" spans="1:12" x14ac:dyDescent="0.45">
      <c r="A15356" s="1">
        <v>44911</v>
      </c>
      <c r="B15356" s="2">
        <v>0.22777777777777777</v>
      </c>
      <c r="C15356">
        <v>0.18</v>
      </c>
      <c r="D15356">
        <v>5.8000000000000003E-2</v>
      </c>
      <c r="E15356">
        <v>1.9</v>
      </c>
      <c r="F15356">
        <v>20.420000000000002</v>
      </c>
      <c r="G15356">
        <v>832.7</v>
      </c>
      <c r="J15356" t="s">
        <v>1</v>
      </c>
      <c r="K15356">
        <f>100-_20221205[[#This Row],[Soil CO2(%)]]-_20221205[[#This Row],[Soil O2(%)]]</f>
        <v>79.521999999999991</v>
      </c>
      <c r="L15356">
        <f>_20221205[[#This Row],[N2]]/_20221205[[#This Row],[Soil O2(%)]]</f>
        <v>3.89431929480901</v>
      </c>
    </row>
    <row r="15357" spans="1:12" x14ac:dyDescent="0.45">
      <c r="A15357" s="1">
        <v>44911</v>
      </c>
      <c r="B15357" s="2">
        <v>0.22847222222222222</v>
      </c>
      <c r="C15357">
        <v>0.18</v>
      </c>
      <c r="D15357">
        <v>5.8000000000000003E-2</v>
      </c>
      <c r="E15357">
        <v>1.9</v>
      </c>
      <c r="F15357">
        <v>20.43</v>
      </c>
      <c r="G15357">
        <v>705.2</v>
      </c>
      <c r="J15357" t="s">
        <v>1</v>
      </c>
      <c r="K15357">
        <f>100-_20221205[[#This Row],[Soil CO2(%)]]-_20221205[[#This Row],[Soil O2(%)]]</f>
        <v>79.512</v>
      </c>
      <c r="L15357">
        <f>_20221205[[#This Row],[N2]]/_20221205[[#This Row],[Soil O2(%)]]</f>
        <v>3.8919236417033773</v>
      </c>
    </row>
    <row r="15358" spans="1:12" x14ac:dyDescent="0.45">
      <c r="A15358" s="1">
        <v>44911</v>
      </c>
      <c r="B15358" s="2">
        <v>0.22916666666666666</v>
      </c>
      <c r="C15358">
        <v>0.17799999999999999</v>
      </c>
      <c r="D15358">
        <v>5.8000000000000003E-2</v>
      </c>
      <c r="E15358">
        <v>1.9</v>
      </c>
      <c r="F15358">
        <v>20.420000000000002</v>
      </c>
      <c r="G15358">
        <v>738.9</v>
      </c>
      <c r="J15358" t="s">
        <v>1</v>
      </c>
      <c r="K15358">
        <f>100-_20221205[[#This Row],[Soil CO2(%)]]-_20221205[[#This Row],[Soil O2(%)]]</f>
        <v>79.521999999999991</v>
      </c>
      <c r="L15358">
        <f>_20221205[[#This Row],[N2]]/_20221205[[#This Row],[Soil O2(%)]]</f>
        <v>3.89431929480901</v>
      </c>
    </row>
    <row r="15359" spans="1:12" x14ac:dyDescent="0.45">
      <c r="A15359" s="1">
        <v>44911</v>
      </c>
      <c r="B15359" s="2">
        <v>0.2298611111111111</v>
      </c>
      <c r="C15359">
        <v>0.18</v>
      </c>
      <c r="D15359">
        <v>5.8000000000000003E-2</v>
      </c>
      <c r="E15359">
        <v>1.9</v>
      </c>
      <c r="F15359">
        <v>20.428000000000001</v>
      </c>
      <c r="G15359">
        <v>765.6</v>
      </c>
      <c r="J15359" t="s">
        <v>1</v>
      </c>
      <c r="K15359">
        <f>100-_20221205[[#This Row],[Soil CO2(%)]]-_20221205[[#This Row],[Soil O2(%)]]</f>
        <v>79.513999999999996</v>
      </c>
      <c r="L15359">
        <f>_20221205[[#This Row],[N2]]/_20221205[[#This Row],[Soil O2(%)]]</f>
        <v>3.8924025846876833</v>
      </c>
    </row>
    <row r="15360" spans="1:12" x14ac:dyDescent="0.45">
      <c r="A15360" s="1">
        <v>44911</v>
      </c>
      <c r="B15360" s="2">
        <v>0.23055555555555557</v>
      </c>
      <c r="C15360">
        <v>0.18</v>
      </c>
      <c r="D15360">
        <v>5.8000000000000003E-2</v>
      </c>
      <c r="E15360">
        <v>1.9</v>
      </c>
      <c r="F15360">
        <v>20.425999999999998</v>
      </c>
      <c r="G15360">
        <v>735.2</v>
      </c>
      <c r="J15360" t="s">
        <v>1</v>
      </c>
      <c r="K15360">
        <f>100-_20221205[[#This Row],[Soil CO2(%)]]-_20221205[[#This Row],[Soil O2(%)]]</f>
        <v>79.515999999999991</v>
      </c>
      <c r="L15360">
        <f>_20221205[[#This Row],[N2]]/_20221205[[#This Row],[Soil O2(%)]]</f>
        <v>3.8928816214628412</v>
      </c>
    </row>
    <row r="15361" spans="1:12" x14ac:dyDescent="0.45">
      <c r="A15361" s="1">
        <v>44911</v>
      </c>
      <c r="B15361" s="2">
        <v>0.23125000000000001</v>
      </c>
      <c r="C15361">
        <v>0.18</v>
      </c>
      <c r="D15361">
        <v>5.8000000000000003E-2</v>
      </c>
      <c r="E15361">
        <v>1.9</v>
      </c>
      <c r="F15361">
        <v>20.41</v>
      </c>
      <c r="G15361">
        <v>803.1</v>
      </c>
      <c r="J15361" t="s">
        <v>1</v>
      </c>
      <c r="K15361">
        <f>100-_20221205[[#This Row],[Soil CO2(%)]]-_20221205[[#This Row],[Soil O2(%)]]</f>
        <v>79.531999999999996</v>
      </c>
      <c r="L15361">
        <f>_20221205[[#This Row],[N2]]/_20221205[[#This Row],[Soil O2(%)]]</f>
        <v>3.8967172954434099</v>
      </c>
    </row>
    <row r="15362" spans="1:12" x14ac:dyDescent="0.45">
      <c r="A15362" s="1">
        <v>44911</v>
      </c>
      <c r="B15362" s="2">
        <v>0.23194444444444445</v>
      </c>
      <c r="C15362">
        <v>0.18</v>
      </c>
      <c r="D15362">
        <v>5.8000000000000003E-2</v>
      </c>
      <c r="E15362">
        <v>1.9</v>
      </c>
      <c r="F15362">
        <v>20.422000000000001</v>
      </c>
      <c r="G15362">
        <v>801.6</v>
      </c>
      <c r="J15362" t="s">
        <v>1</v>
      </c>
      <c r="K15362">
        <f>100-_20221205[[#This Row],[Soil CO2(%)]]-_20221205[[#This Row],[Soil O2(%)]]</f>
        <v>79.52</v>
      </c>
      <c r="L15362">
        <f>_20221205[[#This Row],[N2]]/_20221205[[#This Row],[Soil O2(%)]]</f>
        <v>3.8938399764959355</v>
      </c>
    </row>
    <row r="15363" spans="1:12" x14ac:dyDescent="0.45">
      <c r="A15363" s="1">
        <v>44911</v>
      </c>
      <c r="B15363" s="2">
        <v>0.2326388888888889</v>
      </c>
      <c r="C15363">
        <v>0.17899999999999999</v>
      </c>
      <c r="D15363">
        <v>5.8000000000000003E-2</v>
      </c>
      <c r="E15363">
        <v>1.9</v>
      </c>
      <c r="F15363">
        <v>20.419</v>
      </c>
      <c r="G15363">
        <v>780.6</v>
      </c>
      <c r="J15363" t="s">
        <v>1</v>
      </c>
      <c r="K15363">
        <f>100-_20221205[[#This Row],[Soil CO2(%)]]-_20221205[[#This Row],[Soil O2(%)]]</f>
        <v>79.522999999999996</v>
      </c>
      <c r="L15363">
        <f>_20221205[[#This Row],[N2]]/_20221205[[#This Row],[Soil O2(%)]]</f>
        <v>3.8945589891767467</v>
      </c>
    </row>
    <row r="15364" spans="1:12" x14ac:dyDescent="0.45">
      <c r="A15364" s="1">
        <v>44911</v>
      </c>
      <c r="B15364" s="2">
        <v>0.23333333333333334</v>
      </c>
      <c r="C15364">
        <v>0.17699999999999999</v>
      </c>
      <c r="D15364">
        <v>5.8000000000000003E-2</v>
      </c>
      <c r="E15364">
        <v>1.9</v>
      </c>
      <c r="F15364">
        <v>20.428999999999998</v>
      </c>
      <c r="G15364">
        <v>762.5</v>
      </c>
      <c r="J15364" t="s">
        <v>1</v>
      </c>
      <c r="K15364">
        <f>100-_20221205[[#This Row],[Soil CO2(%)]]-_20221205[[#This Row],[Soil O2(%)]]</f>
        <v>79.512999999999991</v>
      </c>
      <c r="L15364">
        <f>_20221205[[#This Row],[N2]]/_20221205[[#This Row],[Soil O2(%)]]</f>
        <v>3.8921631014733955</v>
      </c>
    </row>
    <row r="15365" spans="1:12" x14ac:dyDescent="0.45">
      <c r="A15365" s="1">
        <v>44911</v>
      </c>
      <c r="B15365" s="2">
        <v>0.23402777777777778</v>
      </c>
      <c r="C15365">
        <v>0.16</v>
      </c>
      <c r="D15365">
        <v>5.8000000000000003E-2</v>
      </c>
      <c r="E15365">
        <v>1.9</v>
      </c>
      <c r="F15365">
        <v>20.440000000000001</v>
      </c>
      <c r="G15365">
        <v>668.8</v>
      </c>
      <c r="J15365" t="s">
        <v>1</v>
      </c>
      <c r="K15365">
        <f>100-_20221205[[#This Row],[Soil CO2(%)]]-_20221205[[#This Row],[Soil O2(%)]]</f>
        <v>79.501999999999995</v>
      </c>
      <c r="L15365">
        <f>_20221205[[#This Row],[N2]]/_20221205[[#This Row],[Soil O2(%)]]</f>
        <v>3.8895303326810171</v>
      </c>
    </row>
    <row r="15366" spans="1:12" x14ac:dyDescent="0.45">
      <c r="A15366" s="1">
        <v>44911</v>
      </c>
      <c r="B15366" s="2">
        <v>0.23472222222222222</v>
      </c>
      <c r="C15366">
        <v>0.16300000000000001</v>
      </c>
      <c r="D15366">
        <v>5.8000000000000003E-2</v>
      </c>
      <c r="E15366">
        <v>1.9</v>
      </c>
      <c r="F15366">
        <v>20.422999999999998</v>
      </c>
      <c r="G15366">
        <v>697</v>
      </c>
      <c r="J15366" t="s">
        <v>1</v>
      </c>
      <c r="K15366">
        <f>100-_20221205[[#This Row],[Soil CO2(%)]]-_20221205[[#This Row],[Soil O2(%)]]</f>
        <v>79.518999999999991</v>
      </c>
      <c r="L15366">
        <f>_20221205[[#This Row],[N2]]/_20221205[[#This Row],[Soil O2(%)]]</f>
        <v>3.8936003525437006</v>
      </c>
    </row>
    <row r="15367" spans="1:12" x14ac:dyDescent="0.45">
      <c r="A15367" s="1">
        <v>44911</v>
      </c>
      <c r="B15367" s="2">
        <v>0.23541666666666666</v>
      </c>
      <c r="C15367">
        <v>0.182</v>
      </c>
      <c r="D15367">
        <v>5.8000000000000003E-2</v>
      </c>
      <c r="E15367">
        <v>1.9</v>
      </c>
      <c r="F15367">
        <v>20.413</v>
      </c>
      <c r="G15367">
        <v>810.9</v>
      </c>
      <c r="J15367" t="s">
        <v>1</v>
      </c>
      <c r="K15367">
        <f>100-_20221205[[#This Row],[Soil CO2(%)]]-_20221205[[#This Row],[Soil O2(%)]]</f>
        <v>79.528999999999996</v>
      </c>
      <c r="L15367">
        <f>_20221205[[#This Row],[N2]]/_20221205[[#This Row],[Soil O2(%)]]</f>
        <v>3.8959976485572918</v>
      </c>
    </row>
    <row r="15368" spans="1:12" x14ac:dyDescent="0.45">
      <c r="A15368" s="1">
        <v>44911</v>
      </c>
      <c r="B15368" s="2">
        <v>0.2361111111111111</v>
      </c>
      <c r="C15368">
        <v>0.193</v>
      </c>
      <c r="D15368">
        <v>5.8000000000000003E-2</v>
      </c>
      <c r="E15368">
        <v>1.9</v>
      </c>
      <c r="F15368">
        <v>20.396999999999998</v>
      </c>
      <c r="G15368">
        <v>854.8</v>
      </c>
      <c r="J15368" t="s">
        <v>1</v>
      </c>
      <c r="K15368">
        <f>100-_20221205[[#This Row],[Soil CO2(%)]]-_20221205[[#This Row],[Soil O2(%)]]</f>
        <v>79.544999999999987</v>
      </c>
      <c r="L15368">
        <f>_20221205[[#This Row],[N2]]/_20221205[[#This Row],[Soil O2(%)]]</f>
        <v>3.8998382115016912</v>
      </c>
    </row>
    <row r="15369" spans="1:12" x14ac:dyDescent="0.45">
      <c r="A15369" s="1">
        <v>44911</v>
      </c>
      <c r="B15369" s="2">
        <v>0.23680555555555555</v>
      </c>
      <c r="C15369">
        <v>0.19900000000000001</v>
      </c>
      <c r="D15369">
        <v>5.8000000000000003E-2</v>
      </c>
      <c r="E15369">
        <v>1.9</v>
      </c>
      <c r="F15369">
        <v>20.388000000000002</v>
      </c>
      <c r="G15369">
        <v>915.8</v>
      </c>
      <c r="J15369" t="s">
        <v>1</v>
      </c>
      <c r="K15369">
        <f>100-_20221205[[#This Row],[Soil CO2(%)]]-_20221205[[#This Row],[Soil O2(%)]]</f>
        <v>79.553999999999988</v>
      </c>
      <c r="L15369">
        <f>_20221205[[#This Row],[N2]]/_20221205[[#This Row],[Soil O2(%)]]</f>
        <v>3.9020011771630361</v>
      </c>
    </row>
    <row r="15370" spans="1:12" x14ac:dyDescent="0.45">
      <c r="A15370" s="1">
        <v>44911</v>
      </c>
      <c r="B15370" s="2">
        <v>0.23749999999999999</v>
      </c>
      <c r="C15370">
        <v>0.19800000000000001</v>
      </c>
      <c r="D15370">
        <v>5.8000000000000003E-2</v>
      </c>
      <c r="E15370">
        <v>1.9</v>
      </c>
      <c r="F15370">
        <v>20.408000000000001</v>
      </c>
      <c r="G15370">
        <v>908.9</v>
      </c>
      <c r="J15370" t="s">
        <v>1</v>
      </c>
      <c r="K15370">
        <f>100-_20221205[[#This Row],[Soil CO2(%)]]-_20221205[[#This Row],[Soil O2(%)]]</f>
        <v>79.533999999999992</v>
      </c>
      <c r="L15370">
        <f>_20221205[[#This Row],[N2]]/_20221205[[#This Row],[Soil O2(%)]]</f>
        <v>3.8971971775774201</v>
      </c>
    </row>
    <row r="15371" spans="1:12" x14ac:dyDescent="0.45">
      <c r="A15371" s="1">
        <v>44911</v>
      </c>
      <c r="B15371" s="2">
        <v>0.23819444444444443</v>
      </c>
      <c r="C15371">
        <v>0.18</v>
      </c>
      <c r="D15371">
        <v>5.8000000000000003E-2</v>
      </c>
      <c r="E15371">
        <v>1.9</v>
      </c>
      <c r="F15371">
        <v>20.416</v>
      </c>
      <c r="G15371">
        <v>794.5</v>
      </c>
      <c r="J15371" t="s">
        <v>1</v>
      </c>
      <c r="K15371">
        <f>100-_20221205[[#This Row],[Soil CO2(%)]]-_20221205[[#This Row],[Soil O2(%)]]</f>
        <v>79.525999999999996</v>
      </c>
      <c r="L15371">
        <f>_20221205[[#This Row],[N2]]/_20221205[[#This Row],[Soil O2(%)]]</f>
        <v>3.8952782131661441</v>
      </c>
    </row>
    <row r="15372" spans="1:12" x14ac:dyDescent="0.45">
      <c r="A15372" s="1">
        <v>44911</v>
      </c>
      <c r="B15372" s="2">
        <v>0.2388888888888889</v>
      </c>
      <c r="C15372">
        <v>0.18</v>
      </c>
      <c r="D15372">
        <v>5.8000000000000003E-2</v>
      </c>
      <c r="E15372">
        <v>1.9</v>
      </c>
      <c r="F15372">
        <v>20.420999999999999</v>
      </c>
      <c r="G15372">
        <v>770.7</v>
      </c>
      <c r="J15372" t="s">
        <v>1</v>
      </c>
      <c r="K15372">
        <f>100-_20221205[[#This Row],[Soil CO2(%)]]-_20221205[[#This Row],[Soil O2(%)]]</f>
        <v>79.520999999999987</v>
      </c>
      <c r="L15372">
        <f>_20221205[[#This Row],[N2]]/_20221205[[#This Row],[Soil O2(%)]]</f>
        <v>3.8940796239165558</v>
      </c>
    </row>
    <row r="15373" spans="1:12" x14ac:dyDescent="0.45">
      <c r="A15373" s="1">
        <v>44911</v>
      </c>
      <c r="B15373" s="2">
        <v>0.23958333333333334</v>
      </c>
      <c r="C15373">
        <v>0.18</v>
      </c>
      <c r="D15373">
        <v>5.8000000000000003E-2</v>
      </c>
      <c r="E15373">
        <v>1.9</v>
      </c>
      <c r="F15373">
        <v>20.43</v>
      </c>
      <c r="G15373">
        <v>759.7</v>
      </c>
      <c r="J15373" t="s">
        <v>1</v>
      </c>
      <c r="K15373">
        <f>100-_20221205[[#This Row],[Soil CO2(%)]]-_20221205[[#This Row],[Soil O2(%)]]</f>
        <v>79.512</v>
      </c>
      <c r="L15373">
        <f>_20221205[[#This Row],[N2]]/_20221205[[#This Row],[Soil O2(%)]]</f>
        <v>3.8919236417033773</v>
      </c>
    </row>
    <row r="15374" spans="1:12" x14ac:dyDescent="0.45">
      <c r="A15374" s="1">
        <v>44911</v>
      </c>
      <c r="B15374" s="2">
        <v>0.24027777777777778</v>
      </c>
      <c r="C15374">
        <v>0.17100000000000001</v>
      </c>
      <c r="D15374">
        <v>5.8000000000000003E-2</v>
      </c>
      <c r="E15374">
        <v>1.9</v>
      </c>
      <c r="F15374">
        <v>20.428000000000001</v>
      </c>
      <c r="G15374">
        <v>704.9</v>
      </c>
      <c r="J15374" t="s">
        <v>1</v>
      </c>
      <c r="K15374">
        <f>100-_20221205[[#This Row],[Soil CO2(%)]]-_20221205[[#This Row],[Soil O2(%)]]</f>
        <v>79.513999999999996</v>
      </c>
      <c r="L15374">
        <f>_20221205[[#This Row],[N2]]/_20221205[[#This Row],[Soil O2(%)]]</f>
        <v>3.8924025846876833</v>
      </c>
    </row>
    <row r="15375" spans="1:12" x14ac:dyDescent="0.45">
      <c r="A15375" s="1">
        <v>44911</v>
      </c>
      <c r="B15375" s="2">
        <v>0.24097222222222223</v>
      </c>
      <c r="C15375">
        <v>0.17799999999999999</v>
      </c>
      <c r="D15375">
        <v>5.8000000000000003E-2</v>
      </c>
      <c r="E15375">
        <v>1.9</v>
      </c>
      <c r="F15375">
        <v>20.434999999999999</v>
      </c>
      <c r="G15375">
        <v>726.1</v>
      </c>
      <c r="J15375" t="s">
        <v>1</v>
      </c>
      <c r="K15375">
        <f>100-_20221205[[#This Row],[Soil CO2(%)]]-_20221205[[#This Row],[Soil O2(%)]]</f>
        <v>79.506999999999991</v>
      </c>
      <c r="L15375">
        <f>_20221205[[#This Row],[N2]]/_20221205[[#This Row],[Soil O2(%)]]</f>
        <v>3.8907266943968679</v>
      </c>
    </row>
    <row r="15376" spans="1:12" x14ac:dyDescent="0.45">
      <c r="A15376" s="1">
        <v>44911</v>
      </c>
      <c r="B15376" s="2">
        <v>0.24166666666666667</v>
      </c>
      <c r="C15376">
        <v>0.17100000000000001</v>
      </c>
      <c r="D15376">
        <v>5.8000000000000003E-2</v>
      </c>
      <c r="E15376">
        <v>1.9</v>
      </c>
      <c r="F15376">
        <v>20.422999999999998</v>
      </c>
      <c r="G15376">
        <v>729.8</v>
      </c>
      <c r="J15376" t="s">
        <v>1</v>
      </c>
      <c r="K15376">
        <f>100-_20221205[[#This Row],[Soil CO2(%)]]-_20221205[[#This Row],[Soil O2(%)]]</f>
        <v>79.518999999999991</v>
      </c>
      <c r="L15376">
        <f>_20221205[[#This Row],[N2]]/_20221205[[#This Row],[Soil O2(%)]]</f>
        <v>3.8936003525437006</v>
      </c>
    </row>
    <row r="15377" spans="1:12" x14ac:dyDescent="0.45">
      <c r="A15377" s="1">
        <v>44911</v>
      </c>
      <c r="B15377" s="2">
        <v>0.24236111111111111</v>
      </c>
      <c r="C15377">
        <v>0.18</v>
      </c>
      <c r="D15377">
        <v>5.8000000000000003E-2</v>
      </c>
      <c r="E15377">
        <v>1.9</v>
      </c>
      <c r="F15377">
        <v>20.420999999999999</v>
      </c>
      <c r="G15377">
        <v>770.2</v>
      </c>
      <c r="J15377" t="s">
        <v>1</v>
      </c>
      <c r="K15377">
        <f>100-_20221205[[#This Row],[Soil CO2(%)]]-_20221205[[#This Row],[Soil O2(%)]]</f>
        <v>79.520999999999987</v>
      </c>
      <c r="L15377">
        <f>_20221205[[#This Row],[N2]]/_20221205[[#This Row],[Soil O2(%)]]</f>
        <v>3.8940796239165558</v>
      </c>
    </row>
    <row r="15378" spans="1:12" x14ac:dyDescent="0.45">
      <c r="A15378" s="1">
        <v>44911</v>
      </c>
      <c r="B15378" s="2">
        <v>0.24305555555555555</v>
      </c>
      <c r="C15378">
        <v>0.18</v>
      </c>
      <c r="D15378">
        <v>5.8000000000000003E-2</v>
      </c>
      <c r="E15378">
        <v>1.9</v>
      </c>
      <c r="F15378">
        <v>20.411999999999999</v>
      </c>
      <c r="G15378">
        <v>797.2</v>
      </c>
      <c r="J15378" t="s">
        <v>1</v>
      </c>
      <c r="K15378">
        <f>100-_20221205[[#This Row],[Soil CO2(%)]]-_20221205[[#This Row],[Soil O2(%)]]</f>
        <v>79.53</v>
      </c>
      <c r="L15378">
        <f>_20221205[[#This Row],[N2]]/_20221205[[#This Row],[Soil O2(%)]]</f>
        <v>3.8962375073486188</v>
      </c>
    </row>
    <row r="15379" spans="1:12" x14ac:dyDescent="0.45">
      <c r="A15379" s="1">
        <v>44911</v>
      </c>
      <c r="B15379" s="2">
        <v>0.24374999999999999</v>
      </c>
      <c r="C15379">
        <v>0.18</v>
      </c>
      <c r="D15379">
        <v>5.8000000000000003E-2</v>
      </c>
      <c r="E15379">
        <v>1.9</v>
      </c>
      <c r="F15379">
        <v>20.427</v>
      </c>
      <c r="G15379">
        <v>800</v>
      </c>
      <c r="J15379" t="s">
        <v>1</v>
      </c>
      <c r="K15379">
        <f>100-_20221205[[#This Row],[Soil CO2(%)]]-_20221205[[#This Row],[Soil O2(%)]]</f>
        <v>79.514999999999986</v>
      </c>
      <c r="L15379">
        <f>_20221205[[#This Row],[N2]]/_20221205[[#This Row],[Soil O2(%)]]</f>
        <v>3.8926420913496838</v>
      </c>
    </row>
    <row r="15380" spans="1:12" x14ac:dyDescent="0.45">
      <c r="A15380" s="1">
        <v>44911</v>
      </c>
      <c r="B15380" s="2">
        <v>0.24444444444444444</v>
      </c>
      <c r="C15380">
        <v>0.16300000000000001</v>
      </c>
      <c r="D15380">
        <v>5.8000000000000003E-2</v>
      </c>
      <c r="E15380">
        <v>1.9</v>
      </c>
      <c r="F15380">
        <v>20.431999999999999</v>
      </c>
      <c r="G15380">
        <v>700.8</v>
      </c>
      <c r="J15380" t="s">
        <v>1</v>
      </c>
      <c r="K15380">
        <f>100-_20221205[[#This Row],[Soil CO2(%)]]-_20221205[[#This Row],[Soil O2(%)]]</f>
        <v>79.509999999999991</v>
      </c>
      <c r="L15380">
        <f>_20221205[[#This Row],[N2]]/_20221205[[#This Row],[Soil O2(%)]]</f>
        <v>3.8914447924823805</v>
      </c>
    </row>
    <row r="15381" spans="1:12" x14ac:dyDescent="0.45">
      <c r="A15381" s="1">
        <v>44911</v>
      </c>
      <c r="B15381" s="2">
        <v>0.24513888888888888</v>
      </c>
      <c r="C15381">
        <v>0.16</v>
      </c>
      <c r="D15381">
        <v>5.8000000000000003E-2</v>
      </c>
      <c r="E15381">
        <v>1.9</v>
      </c>
      <c r="F15381">
        <v>20.431999999999999</v>
      </c>
      <c r="G15381">
        <v>712.8</v>
      </c>
      <c r="J15381" t="s">
        <v>1</v>
      </c>
      <c r="K15381">
        <f>100-_20221205[[#This Row],[Soil CO2(%)]]-_20221205[[#This Row],[Soil O2(%)]]</f>
        <v>79.509999999999991</v>
      </c>
      <c r="L15381">
        <f>_20221205[[#This Row],[N2]]/_20221205[[#This Row],[Soil O2(%)]]</f>
        <v>3.8914447924823805</v>
      </c>
    </row>
    <row r="15382" spans="1:12" x14ac:dyDescent="0.45">
      <c r="A15382" s="1">
        <v>44911</v>
      </c>
      <c r="B15382" s="2">
        <v>0.24583333333333332</v>
      </c>
      <c r="C15382">
        <v>0.16</v>
      </c>
      <c r="D15382">
        <v>5.8000000000000003E-2</v>
      </c>
      <c r="E15382">
        <v>1.9</v>
      </c>
      <c r="F15382">
        <v>20.433</v>
      </c>
      <c r="G15382">
        <v>707.7</v>
      </c>
      <c r="J15382" t="s">
        <v>1</v>
      </c>
      <c r="K15382">
        <f>100-_20221205[[#This Row],[Soil CO2(%)]]-_20221205[[#This Row],[Soil O2(%)]]</f>
        <v>79.508999999999986</v>
      </c>
      <c r="L15382">
        <f>_20221205[[#This Row],[N2]]/_20221205[[#This Row],[Soil O2(%)]]</f>
        <v>3.8912054030245184</v>
      </c>
    </row>
    <row r="15383" spans="1:12" x14ac:dyDescent="0.45">
      <c r="A15383" s="1">
        <v>44911</v>
      </c>
      <c r="B15383" s="2">
        <v>0.24652777777777779</v>
      </c>
      <c r="C15383">
        <v>0.16400000000000001</v>
      </c>
      <c r="D15383">
        <v>5.8000000000000003E-2</v>
      </c>
      <c r="E15383">
        <v>1.9</v>
      </c>
      <c r="F15383">
        <v>20.416</v>
      </c>
      <c r="G15383">
        <v>729.4</v>
      </c>
      <c r="J15383" t="s">
        <v>1</v>
      </c>
      <c r="K15383">
        <f>100-_20221205[[#This Row],[Soil CO2(%)]]-_20221205[[#This Row],[Soil O2(%)]]</f>
        <v>79.525999999999996</v>
      </c>
      <c r="L15383">
        <f>_20221205[[#This Row],[N2]]/_20221205[[#This Row],[Soil O2(%)]]</f>
        <v>3.8952782131661441</v>
      </c>
    </row>
    <row r="15384" spans="1:12" x14ac:dyDescent="0.45">
      <c r="A15384" s="1">
        <v>44911</v>
      </c>
      <c r="B15384" s="2">
        <v>0.24722222222222223</v>
      </c>
      <c r="C15384">
        <v>0.186</v>
      </c>
      <c r="D15384">
        <v>5.8000000000000003E-2</v>
      </c>
      <c r="E15384">
        <v>1.9</v>
      </c>
      <c r="F15384">
        <v>20.416</v>
      </c>
      <c r="G15384">
        <v>854</v>
      </c>
      <c r="J15384" t="s">
        <v>1</v>
      </c>
      <c r="K15384">
        <f>100-_20221205[[#This Row],[Soil CO2(%)]]-_20221205[[#This Row],[Soil O2(%)]]</f>
        <v>79.525999999999996</v>
      </c>
      <c r="L15384">
        <f>_20221205[[#This Row],[N2]]/_20221205[[#This Row],[Soil O2(%)]]</f>
        <v>3.8952782131661441</v>
      </c>
    </row>
    <row r="15385" spans="1:12" x14ac:dyDescent="0.45">
      <c r="A15385" s="1">
        <v>44911</v>
      </c>
      <c r="B15385" s="2">
        <v>0.24791666666666667</v>
      </c>
      <c r="C15385">
        <v>0.184</v>
      </c>
      <c r="D15385">
        <v>5.8000000000000003E-2</v>
      </c>
      <c r="E15385">
        <v>1.9</v>
      </c>
      <c r="F15385">
        <v>20.414999999999999</v>
      </c>
      <c r="G15385">
        <v>815</v>
      </c>
      <c r="J15385" t="s">
        <v>1</v>
      </c>
      <c r="K15385">
        <f>100-_20221205[[#This Row],[Soil CO2(%)]]-_20221205[[#This Row],[Soil O2(%)]]</f>
        <v>79.526999999999987</v>
      </c>
      <c r="L15385">
        <f>_20221205[[#This Row],[N2]]/_20221205[[#This Row],[Soil O2(%)]]</f>
        <v>3.8955180014695072</v>
      </c>
    </row>
    <row r="15386" spans="1:12" x14ac:dyDescent="0.45">
      <c r="A15386" s="1">
        <v>44911</v>
      </c>
      <c r="B15386" s="2">
        <v>0.24861111111111112</v>
      </c>
      <c r="C15386">
        <v>0.18</v>
      </c>
      <c r="D15386">
        <v>5.8000000000000003E-2</v>
      </c>
      <c r="E15386">
        <v>1.9</v>
      </c>
      <c r="F15386">
        <v>20.434999999999999</v>
      </c>
      <c r="G15386">
        <v>731.5</v>
      </c>
      <c r="J15386" t="s">
        <v>1</v>
      </c>
      <c r="K15386">
        <f>100-_20221205[[#This Row],[Soil CO2(%)]]-_20221205[[#This Row],[Soil O2(%)]]</f>
        <v>79.506999999999991</v>
      </c>
      <c r="L15386">
        <f>_20221205[[#This Row],[N2]]/_20221205[[#This Row],[Soil O2(%)]]</f>
        <v>3.8907266943968679</v>
      </c>
    </row>
    <row r="15387" spans="1:12" x14ac:dyDescent="0.45">
      <c r="A15387" s="1">
        <v>44911</v>
      </c>
      <c r="B15387" s="2">
        <v>0.24930555555555556</v>
      </c>
      <c r="C15387">
        <v>0.18</v>
      </c>
      <c r="D15387">
        <v>5.8000000000000003E-2</v>
      </c>
      <c r="E15387">
        <v>1.9</v>
      </c>
      <c r="F15387">
        <v>20.434000000000001</v>
      </c>
      <c r="G15387">
        <v>673.5</v>
      </c>
      <c r="J15387" t="s">
        <v>1</v>
      </c>
      <c r="K15387">
        <f>100-_20221205[[#This Row],[Soil CO2(%)]]-_20221205[[#This Row],[Soil O2(%)]]</f>
        <v>79.507999999999996</v>
      </c>
      <c r="L15387">
        <f>_20221205[[#This Row],[N2]]/_20221205[[#This Row],[Soil O2(%)]]</f>
        <v>3.890966036997161</v>
      </c>
    </row>
    <row r="15388" spans="1:12" x14ac:dyDescent="0.45">
      <c r="A15388" s="1">
        <v>44911</v>
      </c>
      <c r="B15388" s="2">
        <v>0.25</v>
      </c>
      <c r="C15388">
        <v>0.17599999999999999</v>
      </c>
      <c r="D15388">
        <v>5.8000000000000003E-2</v>
      </c>
      <c r="E15388">
        <v>1.9</v>
      </c>
      <c r="F15388">
        <v>20.440999999999999</v>
      </c>
      <c r="G15388">
        <v>678.6</v>
      </c>
      <c r="J15388" t="s">
        <v>1</v>
      </c>
      <c r="K15388">
        <f>100-_20221205[[#This Row],[Soil CO2(%)]]-_20221205[[#This Row],[Soil O2(%)]]</f>
        <v>79.500999999999991</v>
      </c>
      <c r="L15388">
        <f>_20221205[[#This Row],[N2]]/_20221205[[#This Row],[Soil O2(%)]]</f>
        <v>3.889291130570911</v>
      </c>
    </row>
    <row r="15389" spans="1:12" x14ac:dyDescent="0.45">
      <c r="A15389" s="1">
        <v>44911</v>
      </c>
      <c r="B15389" s="2">
        <v>0.25069444444444444</v>
      </c>
      <c r="C15389">
        <v>0.16</v>
      </c>
      <c r="D15389">
        <v>5.8000000000000003E-2</v>
      </c>
      <c r="E15389">
        <v>1.9</v>
      </c>
      <c r="F15389">
        <v>20.431999999999999</v>
      </c>
      <c r="G15389">
        <v>660</v>
      </c>
      <c r="J15389" t="s">
        <v>1</v>
      </c>
      <c r="K15389">
        <f>100-_20221205[[#This Row],[Soil CO2(%)]]-_20221205[[#This Row],[Soil O2(%)]]</f>
        <v>79.509999999999991</v>
      </c>
      <c r="L15389">
        <f>_20221205[[#This Row],[N2]]/_20221205[[#This Row],[Soil O2(%)]]</f>
        <v>3.8914447924823805</v>
      </c>
    </row>
    <row r="15390" spans="1:12" x14ac:dyDescent="0.45">
      <c r="A15390" s="1">
        <v>44911</v>
      </c>
      <c r="B15390" s="2">
        <v>0.25138888888888888</v>
      </c>
      <c r="C15390">
        <v>0.16</v>
      </c>
      <c r="D15390">
        <v>5.8000000000000003E-2</v>
      </c>
      <c r="E15390">
        <v>1.9</v>
      </c>
      <c r="F15390">
        <v>20.43</v>
      </c>
      <c r="G15390">
        <v>741.6</v>
      </c>
      <c r="J15390" t="s">
        <v>1</v>
      </c>
      <c r="K15390">
        <f>100-_20221205[[#This Row],[Soil CO2(%)]]-_20221205[[#This Row],[Soil O2(%)]]</f>
        <v>79.512</v>
      </c>
      <c r="L15390">
        <f>_20221205[[#This Row],[N2]]/_20221205[[#This Row],[Soil O2(%)]]</f>
        <v>3.8919236417033773</v>
      </c>
    </row>
    <row r="15391" spans="1:12" x14ac:dyDescent="0.45">
      <c r="A15391" s="1">
        <v>44911</v>
      </c>
      <c r="B15391" s="2">
        <v>0.25208333333333333</v>
      </c>
      <c r="C15391">
        <v>0.16</v>
      </c>
      <c r="D15391">
        <v>5.8000000000000003E-2</v>
      </c>
      <c r="E15391">
        <v>1.9</v>
      </c>
      <c r="F15391">
        <v>20.428000000000001</v>
      </c>
      <c r="G15391">
        <v>713.7</v>
      </c>
      <c r="J15391" t="s">
        <v>1</v>
      </c>
      <c r="K15391">
        <f>100-_20221205[[#This Row],[Soil CO2(%)]]-_20221205[[#This Row],[Soil O2(%)]]</f>
        <v>79.513999999999996</v>
      </c>
      <c r="L15391">
        <f>_20221205[[#This Row],[N2]]/_20221205[[#This Row],[Soil O2(%)]]</f>
        <v>3.8924025846876833</v>
      </c>
    </row>
    <row r="15392" spans="1:12" x14ac:dyDescent="0.45">
      <c r="A15392" s="1">
        <v>44911</v>
      </c>
      <c r="B15392" s="2">
        <v>0.25277777777777777</v>
      </c>
      <c r="C15392">
        <v>0.16</v>
      </c>
      <c r="D15392">
        <v>5.8000000000000003E-2</v>
      </c>
      <c r="E15392">
        <v>1.9</v>
      </c>
      <c r="F15392">
        <v>20.425999999999998</v>
      </c>
      <c r="G15392">
        <v>748.7</v>
      </c>
      <c r="J15392" t="s">
        <v>1</v>
      </c>
      <c r="K15392">
        <f>100-_20221205[[#This Row],[Soil CO2(%)]]-_20221205[[#This Row],[Soil O2(%)]]</f>
        <v>79.515999999999991</v>
      </c>
      <c r="L15392">
        <f>_20221205[[#This Row],[N2]]/_20221205[[#This Row],[Soil O2(%)]]</f>
        <v>3.8928816214628412</v>
      </c>
    </row>
    <row r="15393" spans="1:12" x14ac:dyDescent="0.45">
      <c r="A15393" s="1">
        <v>44911</v>
      </c>
      <c r="B15393" s="2">
        <v>0.25347222222222221</v>
      </c>
      <c r="C15393">
        <v>0.16</v>
      </c>
      <c r="D15393">
        <v>5.8000000000000003E-2</v>
      </c>
      <c r="E15393">
        <v>1.9</v>
      </c>
      <c r="F15393">
        <v>20.434000000000001</v>
      </c>
      <c r="G15393">
        <v>693.8</v>
      </c>
      <c r="J15393" t="s">
        <v>1</v>
      </c>
      <c r="K15393">
        <f>100-_20221205[[#This Row],[Soil CO2(%)]]-_20221205[[#This Row],[Soil O2(%)]]</f>
        <v>79.507999999999996</v>
      </c>
      <c r="L15393">
        <f>_20221205[[#This Row],[N2]]/_20221205[[#This Row],[Soil O2(%)]]</f>
        <v>3.890966036997161</v>
      </c>
    </row>
    <row r="15394" spans="1:12" x14ac:dyDescent="0.45">
      <c r="A15394" s="1">
        <v>44911</v>
      </c>
      <c r="B15394" s="2">
        <v>0.25416666666666665</v>
      </c>
      <c r="C15394">
        <v>0.16</v>
      </c>
      <c r="D15394">
        <v>5.8000000000000003E-2</v>
      </c>
      <c r="E15394">
        <v>1.9</v>
      </c>
      <c r="F15394">
        <v>20.433</v>
      </c>
      <c r="G15394">
        <v>697.6</v>
      </c>
      <c r="J15394" t="s">
        <v>1</v>
      </c>
      <c r="K15394">
        <f>100-_20221205[[#This Row],[Soil CO2(%)]]-_20221205[[#This Row],[Soil O2(%)]]</f>
        <v>79.508999999999986</v>
      </c>
      <c r="L15394">
        <f>_20221205[[#This Row],[N2]]/_20221205[[#This Row],[Soil O2(%)]]</f>
        <v>3.8912054030245184</v>
      </c>
    </row>
    <row r="15395" spans="1:12" x14ac:dyDescent="0.45">
      <c r="A15395" s="1">
        <v>44911</v>
      </c>
      <c r="B15395" s="2">
        <v>0.25486111111111109</v>
      </c>
      <c r="C15395">
        <v>0.16900000000000001</v>
      </c>
      <c r="D15395">
        <v>5.8000000000000003E-2</v>
      </c>
      <c r="E15395">
        <v>1.9</v>
      </c>
      <c r="F15395">
        <v>20.416</v>
      </c>
      <c r="G15395">
        <v>736.4</v>
      </c>
      <c r="J15395" t="s">
        <v>1</v>
      </c>
      <c r="K15395">
        <f>100-_20221205[[#This Row],[Soil CO2(%)]]-_20221205[[#This Row],[Soil O2(%)]]</f>
        <v>79.525999999999996</v>
      </c>
      <c r="L15395">
        <f>_20221205[[#This Row],[N2]]/_20221205[[#This Row],[Soil O2(%)]]</f>
        <v>3.8952782131661441</v>
      </c>
    </row>
    <row r="15396" spans="1:12" x14ac:dyDescent="0.45">
      <c r="A15396" s="1">
        <v>44911</v>
      </c>
      <c r="B15396" s="2">
        <v>0.25555555555555554</v>
      </c>
      <c r="C15396">
        <v>0.18</v>
      </c>
      <c r="D15396">
        <v>5.8000000000000003E-2</v>
      </c>
      <c r="E15396">
        <v>1.9</v>
      </c>
      <c r="F15396">
        <v>20.43</v>
      </c>
      <c r="G15396">
        <v>760.8</v>
      </c>
      <c r="J15396" t="s">
        <v>1</v>
      </c>
      <c r="K15396">
        <f>100-_20221205[[#This Row],[Soil CO2(%)]]-_20221205[[#This Row],[Soil O2(%)]]</f>
        <v>79.512</v>
      </c>
      <c r="L15396">
        <f>_20221205[[#This Row],[N2]]/_20221205[[#This Row],[Soil O2(%)]]</f>
        <v>3.8919236417033773</v>
      </c>
    </row>
    <row r="15397" spans="1:12" x14ac:dyDescent="0.45">
      <c r="A15397" s="1">
        <v>44911</v>
      </c>
      <c r="B15397" s="2">
        <v>0.25624999999999998</v>
      </c>
      <c r="C15397">
        <v>0.17100000000000001</v>
      </c>
      <c r="D15397">
        <v>5.8000000000000003E-2</v>
      </c>
      <c r="E15397">
        <v>1.9</v>
      </c>
      <c r="F15397">
        <v>20.434999999999999</v>
      </c>
      <c r="G15397">
        <v>688.6</v>
      </c>
      <c r="J15397" t="s">
        <v>1</v>
      </c>
      <c r="K15397">
        <f>100-_20221205[[#This Row],[Soil CO2(%)]]-_20221205[[#This Row],[Soil O2(%)]]</f>
        <v>79.506999999999991</v>
      </c>
      <c r="L15397">
        <f>_20221205[[#This Row],[N2]]/_20221205[[#This Row],[Soil O2(%)]]</f>
        <v>3.8907266943968679</v>
      </c>
    </row>
    <row r="15398" spans="1:12" x14ac:dyDescent="0.45">
      <c r="A15398" s="1">
        <v>44911</v>
      </c>
      <c r="B15398" s="2">
        <v>0.25694444444444442</v>
      </c>
      <c r="C15398">
        <v>0.16300000000000001</v>
      </c>
      <c r="D15398">
        <v>5.8000000000000003E-2</v>
      </c>
      <c r="E15398">
        <v>1.9</v>
      </c>
      <c r="F15398">
        <v>20.420999999999999</v>
      </c>
      <c r="G15398">
        <v>763.1</v>
      </c>
      <c r="J15398" t="s">
        <v>1</v>
      </c>
      <c r="K15398">
        <f>100-_20221205[[#This Row],[Soil CO2(%)]]-_20221205[[#This Row],[Soil O2(%)]]</f>
        <v>79.520999999999987</v>
      </c>
      <c r="L15398">
        <f>_20221205[[#This Row],[N2]]/_20221205[[#This Row],[Soil O2(%)]]</f>
        <v>3.8940796239165558</v>
      </c>
    </row>
    <row r="15399" spans="1:12" x14ac:dyDescent="0.45">
      <c r="A15399" s="1">
        <v>44911</v>
      </c>
      <c r="B15399" s="2">
        <v>0.25763888888888886</v>
      </c>
      <c r="C15399">
        <v>0.16</v>
      </c>
      <c r="D15399">
        <v>5.8000000000000003E-2</v>
      </c>
      <c r="E15399">
        <v>1.9</v>
      </c>
      <c r="F15399">
        <v>20.431000000000001</v>
      </c>
      <c r="G15399">
        <v>717.6</v>
      </c>
      <c r="J15399" t="s">
        <v>1</v>
      </c>
      <c r="K15399">
        <f>100-_20221205[[#This Row],[Soil CO2(%)]]-_20221205[[#This Row],[Soil O2(%)]]</f>
        <v>79.510999999999996</v>
      </c>
      <c r="L15399">
        <f>_20221205[[#This Row],[N2]]/_20221205[[#This Row],[Soil O2(%)]]</f>
        <v>3.8916842053741858</v>
      </c>
    </row>
    <row r="15400" spans="1:12" x14ac:dyDescent="0.45">
      <c r="A15400" s="1">
        <v>44911</v>
      </c>
      <c r="B15400" s="2">
        <v>0.25833333333333336</v>
      </c>
      <c r="C15400">
        <v>0.16</v>
      </c>
      <c r="D15400">
        <v>5.8000000000000003E-2</v>
      </c>
      <c r="E15400">
        <v>1.9</v>
      </c>
      <c r="F15400">
        <v>20.428999999999998</v>
      </c>
      <c r="G15400">
        <v>716.2</v>
      </c>
      <c r="J15400" t="s">
        <v>1</v>
      </c>
      <c r="K15400">
        <f>100-_20221205[[#This Row],[Soil CO2(%)]]-_20221205[[#This Row],[Soil O2(%)]]</f>
        <v>79.512999999999991</v>
      </c>
      <c r="L15400">
        <f>_20221205[[#This Row],[N2]]/_20221205[[#This Row],[Soil O2(%)]]</f>
        <v>3.8921631014733955</v>
      </c>
    </row>
    <row r="15401" spans="1:12" x14ac:dyDescent="0.45">
      <c r="A15401" s="1">
        <v>44911</v>
      </c>
      <c r="B15401" s="2">
        <v>0.2590277777777778</v>
      </c>
      <c r="C15401">
        <v>0.16</v>
      </c>
      <c r="D15401">
        <v>5.8000000000000003E-2</v>
      </c>
      <c r="E15401">
        <v>1.9</v>
      </c>
      <c r="F15401">
        <v>20.434000000000001</v>
      </c>
      <c r="G15401">
        <v>731.9</v>
      </c>
      <c r="J15401" t="s">
        <v>1</v>
      </c>
      <c r="K15401">
        <f>100-_20221205[[#This Row],[Soil CO2(%)]]-_20221205[[#This Row],[Soil O2(%)]]</f>
        <v>79.507999999999996</v>
      </c>
      <c r="L15401">
        <f>_20221205[[#This Row],[N2]]/_20221205[[#This Row],[Soil O2(%)]]</f>
        <v>3.890966036997161</v>
      </c>
    </row>
    <row r="15402" spans="1:12" x14ac:dyDescent="0.45">
      <c r="A15402" s="1">
        <v>44911</v>
      </c>
      <c r="B15402" s="2">
        <v>0.25972222222222224</v>
      </c>
      <c r="C15402">
        <v>0.16</v>
      </c>
      <c r="D15402">
        <v>5.8000000000000003E-2</v>
      </c>
      <c r="E15402">
        <v>1.9</v>
      </c>
      <c r="F15402">
        <v>20.437999999999999</v>
      </c>
      <c r="G15402">
        <v>667.8</v>
      </c>
      <c r="J15402" t="s">
        <v>1</v>
      </c>
      <c r="K15402">
        <f>100-_20221205[[#This Row],[Soil CO2(%)]]-_20221205[[#This Row],[Soil O2(%)]]</f>
        <v>79.503999999999991</v>
      </c>
      <c r="L15402">
        <f>_20221205[[#This Row],[N2]]/_20221205[[#This Row],[Soil O2(%)]]</f>
        <v>3.8900088071239844</v>
      </c>
    </row>
    <row r="15403" spans="1:12" x14ac:dyDescent="0.45">
      <c r="A15403" s="1">
        <v>44911</v>
      </c>
      <c r="B15403" s="2">
        <v>0.26041666666666669</v>
      </c>
      <c r="C15403">
        <v>0.16</v>
      </c>
      <c r="D15403">
        <v>5.8000000000000003E-2</v>
      </c>
      <c r="E15403">
        <v>1.9</v>
      </c>
      <c r="F15403">
        <v>20.425999999999998</v>
      </c>
      <c r="G15403">
        <v>691.1</v>
      </c>
      <c r="J15403" t="s">
        <v>1</v>
      </c>
      <c r="K15403">
        <f>100-_20221205[[#This Row],[Soil CO2(%)]]-_20221205[[#This Row],[Soil O2(%)]]</f>
        <v>79.515999999999991</v>
      </c>
      <c r="L15403">
        <f>_20221205[[#This Row],[N2]]/_20221205[[#This Row],[Soil O2(%)]]</f>
        <v>3.8928816214628412</v>
      </c>
    </row>
    <row r="15404" spans="1:12" x14ac:dyDescent="0.45">
      <c r="A15404" s="1">
        <v>44911</v>
      </c>
      <c r="B15404" s="2">
        <v>0.26111111111111113</v>
      </c>
      <c r="C15404">
        <v>0.16</v>
      </c>
      <c r="D15404">
        <v>5.8000000000000003E-2</v>
      </c>
      <c r="E15404">
        <v>1.9</v>
      </c>
      <c r="F15404">
        <v>20.425000000000001</v>
      </c>
      <c r="G15404">
        <v>753.7</v>
      </c>
      <c r="J15404" t="s">
        <v>1</v>
      </c>
      <c r="K15404">
        <f>100-_20221205[[#This Row],[Soil CO2(%)]]-_20221205[[#This Row],[Soil O2(%)]]</f>
        <v>79.516999999999996</v>
      </c>
      <c r="L15404">
        <f>_20221205[[#This Row],[N2]]/_20221205[[#This Row],[Soil O2(%)]]</f>
        <v>3.8931211750305996</v>
      </c>
    </row>
    <row r="15405" spans="1:12" x14ac:dyDescent="0.45">
      <c r="A15405" s="1">
        <v>44911</v>
      </c>
      <c r="B15405" s="2">
        <v>0.26180555555555557</v>
      </c>
      <c r="C15405">
        <v>0.17599999999999999</v>
      </c>
      <c r="D15405">
        <v>5.8000000000000003E-2</v>
      </c>
      <c r="E15405">
        <v>1.9</v>
      </c>
      <c r="F15405">
        <v>20.427</v>
      </c>
      <c r="G15405">
        <v>731.5</v>
      </c>
      <c r="J15405" t="s">
        <v>1</v>
      </c>
      <c r="K15405">
        <f>100-_20221205[[#This Row],[Soil CO2(%)]]-_20221205[[#This Row],[Soil O2(%)]]</f>
        <v>79.514999999999986</v>
      </c>
      <c r="L15405">
        <f>_20221205[[#This Row],[N2]]/_20221205[[#This Row],[Soil O2(%)]]</f>
        <v>3.8926420913496838</v>
      </c>
    </row>
    <row r="15406" spans="1:12" x14ac:dyDescent="0.45">
      <c r="A15406" s="1">
        <v>44911</v>
      </c>
      <c r="B15406" s="2">
        <v>0.26250000000000001</v>
      </c>
      <c r="C15406">
        <v>0.18</v>
      </c>
      <c r="D15406">
        <v>5.8000000000000003E-2</v>
      </c>
      <c r="E15406">
        <v>1.9</v>
      </c>
      <c r="F15406">
        <v>20.425000000000001</v>
      </c>
      <c r="G15406">
        <v>721.9</v>
      </c>
      <c r="J15406" t="s">
        <v>1</v>
      </c>
      <c r="K15406">
        <f>100-_20221205[[#This Row],[Soil CO2(%)]]-_20221205[[#This Row],[Soil O2(%)]]</f>
        <v>79.516999999999996</v>
      </c>
      <c r="L15406">
        <f>_20221205[[#This Row],[N2]]/_20221205[[#This Row],[Soil O2(%)]]</f>
        <v>3.8931211750305996</v>
      </c>
    </row>
    <row r="15407" spans="1:12" x14ac:dyDescent="0.45">
      <c r="A15407" s="1">
        <v>44911</v>
      </c>
      <c r="B15407" s="2">
        <v>0.26319444444444445</v>
      </c>
      <c r="C15407">
        <v>0.18</v>
      </c>
      <c r="D15407">
        <v>5.8000000000000003E-2</v>
      </c>
      <c r="E15407">
        <v>1.9</v>
      </c>
      <c r="F15407">
        <v>20.398</v>
      </c>
      <c r="G15407">
        <v>848.6</v>
      </c>
      <c r="J15407" t="s">
        <v>1</v>
      </c>
      <c r="K15407">
        <f>100-_20221205[[#This Row],[Soil CO2(%)]]-_20221205[[#This Row],[Soil O2(%)]]</f>
        <v>79.543999999999997</v>
      </c>
      <c r="L15407">
        <f>_20221205[[#This Row],[N2]]/_20221205[[#This Row],[Soil O2(%)]]</f>
        <v>3.8995979998039023</v>
      </c>
    </row>
    <row r="15408" spans="1:12" x14ac:dyDescent="0.45">
      <c r="A15408" s="1">
        <v>44911</v>
      </c>
      <c r="B15408" s="2">
        <v>0.2638888888888889</v>
      </c>
      <c r="C15408">
        <v>0.18</v>
      </c>
      <c r="D15408">
        <v>5.8000000000000003E-2</v>
      </c>
      <c r="E15408">
        <v>1.9</v>
      </c>
      <c r="F15408">
        <v>20.401</v>
      </c>
      <c r="G15408">
        <v>881.2</v>
      </c>
      <c r="J15408" t="s">
        <v>1</v>
      </c>
      <c r="K15408">
        <f>100-_20221205[[#This Row],[Soil CO2(%)]]-_20221205[[#This Row],[Soil O2(%)]]</f>
        <v>79.540999999999997</v>
      </c>
      <c r="L15408">
        <f>_20221205[[#This Row],[N2]]/_20221205[[#This Row],[Soil O2(%)]]</f>
        <v>3.8988775060046077</v>
      </c>
    </row>
    <row r="15409" spans="1:12" x14ac:dyDescent="0.45">
      <c r="A15409" s="1">
        <v>44911</v>
      </c>
      <c r="B15409" s="2">
        <v>0.26458333333333334</v>
      </c>
      <c r="C15409">
        <v>0.191</v>
      </c>
      <c r="D15409">
        <v>5.8000000000000003E-2</v>
      </c>
      <c r="E15409">
        <v>1.9</v>
      </c>
      <c r="F15409">
        <v>20.404</v>
      </c>
      <c r="G15409">
        <v>882.1</v>
      </c>
      <c r="J15409" t="s">
        <v>1</v>
      </c>
      <c r="K15409">
        <f>100-_20221205[[#This Row],[Soil CO2(%)]]-_20221205[[#This Row],[Soil O2(%)]]</f>
        <v>79.537999999999997</v>
      </c>
      <c r="L15409">
        <f>_20221205[[#This Row],[N2]]/_20221205[[#This Row],[Soil O2(%)]]</f>
        <v>3.898157224073711</v>
      </c>
    </row>
    <row r="15410" spans="1:12" x14ac:dyDescent="0.45">
      <c r="A15410" s="1">
        <v>44911</v>
      </c>
      <c r="B15410" s="2">
        <v>0.26527777777777778</v>
      </c>
      <c r="C15410">
        <v>0.18099999999999999</v>
      </c>
      <c r="D15410">
        <v>5.8000000000000003E-2</v>
      </c>
      <c r="E15410">
        <v>1.9</v>
      </c>
      <c r="F15410">
        <v>20.411000000000001</v>
      </c>
      <c r="G15410">
        <v>843.5</v>
      </c>
      <c r="J15410" t="s">
        <v>1</v>
      </c>
      <c r="K15410">
        <f>100-_20221205[[#This Row],[Soil CO2(%)]]-_20221205[[#This Row],[Soil O2(%)]]</f>
        <v>79.530999999999992</v>
      </c>
      <c r="L15410">
        <f>_20221205[[#This Row],[N2]]/_20221205[[#This Row],[Soil O2(%)]]</f>
        <v>3.8964773896428389</v>
      </c>
    </row>
    <row r="15411" spans="1:12" x14ac:dyDescent="0.45">
      <c r="A15411" s="1">
        <v>44911</v>
      </c>
      <c r="B15411" s="2">
        <v>0.26597222222222222</v>
      </c>
      <c r="C15411">
        <v>0.18</v>
      </c>
      <c r="D15411">
        <v>5.8000000000000003E-2</v>
      </c>
      <c r="E15411">
        <v>1.9</v>
      </c>
      <c r="F15411">
        <v>20.416</v>
      </c>
      <c r="G15411">
        <v>827</v>
      </c>
      <c r="J15411" t="s">
        <v>1</v>
      </c>
      <c r="K15411">
        <f>100-_20221205[[#This Row],[Soil CO2(%)]]-_20221205[[#This Row],[Soil O2(%)]]</f>
        <v>79.525999999999996</v>
      </c>
      <c r="L15411">
        <f>_20221205[[#This Row],[N2]]/_20221205[[#This Row],[Soil O2(%)]]</f>
        <v>3.8952782131661441</v>
      </c>
    </row>
    <row r="15412" spans="1:12" x14ac:dyDescent="0.45">
      <c r="A15412" s="1">
        <v>44911</v>
      </c>
      <c r="B15412" s="2">
        <v>0.26666666666666666</v>
      </c>
      <c r="C15412">
        <v>0.18</v>
      </c>
      <c r="D15412">
        <v>5.8000000000000003E-2</v>
      </c>
      <c r="E15412">
        <v>1.9</v>
      </c>
      <c r="F15412">
        <v>20.437000000000001</v>
      </c>
      <c r="G15412">
        <v>717.2</v>
      </c>
      <c r="J15412" t="s">
        <v>1</v>
      </c>
      <c r="K15412">
        <f>100-_20221205[[#This Row],[Soil CO2(%)]]-_20221205[[#This Row],[Soil O2(%)]]</f>
        <v>79.504999999999995</v>
      </c>
      <c r="L15412">
        <f>_20221205[[#This Row],[N2]]/_20221205[[#This Row],[Soil O2(%)]]</f>
        <v>3.8902480794637175</v>
      </c>
    </row>
    <row r="15413" spans="1:12" x14ac:dyDescent="0.45">
      <c r="A15413" s="1">
        <v>44911</v>
      </c>
      <c r="B15413" s="2">
        <v>0.2673611111111111</v>
      </c>
      <c r="C15413">
        <v>0.17100000000000001</v>
      </c>
      <c r="D15413">
        <v>5.8000000000000003E-2</v>
      </c>
      <c r="E15413">
        <v>1.9</v>
      </c>
      <c r="F15413">
        <v>20.428000000000001</v>
      </c>
      <c r="G15413">
        <v>672.8</v>
      </c>
      <c r="J15413" t="s">
        <v>1</v>
      </c>
      <c r="K15413">
        <f>100-_20221205[[#This Row],[Soil CO2(%)]]-_20221205[[#This Row],[Soil O2(%)]]</f>
        <v>79.513999999999996</v>
      </c>
      <c r="L15413">
        <f>_20221205[[#This Row],[N2]]/_20221205[[#This Row],[Soil O2(%)]]</f>
        <v>3.8924025846876833</v>
      </c>
    </row>
    <row r="15414" spans="1:12" x14ac:dyDescent="0.45">
      <c r="A15414" s="1">
        <v>44911</v>
      </c>
      <c r="B15414" s="2">
        <v>0.26805555555555555</v>
      </c>
      <c r="C15414">
        <v>0.16300000000000001</v>
      </c>
      <c r="D15414">
        <v>5.8000000000000003E-2</v>
      </c>
      <c r="E15414">
        <v>1.9</v>
      </c>
      <c r="F15414">
        <v>20.427</v>
      </c>
      <c r="G15414">
        <v>723.3</v>
      </c>
      <c r="J15414" t="s">
        <v>1</v>
      </c>
      <c r="K15414">
        <f>100-_20221205[[#This Row],[Soil CO2(%)]]-_20221205[[#This Row],[Soil O2(%)]]</f>
        <v>79.514999999999986</v>
      </c>
      <c r="L15414">
        <f>_20221205[[#This Row],[N2]]/_20221205[[#This Row],[Soil O2(%)]]</f>
        <v>3.8926420913496838</v>
      </c>
    </row>
    <row r="15415" spans="1:12" x14ac:dyDescent="0.45">
      <c r="A15415" s="1">
        <v>44911</v>
      </c>
      <c r="B15415" s="2">
        <v>0.26874999999999999</v>
      </c>
      <c r="C15415">
        <v>0.17899999999999999</v>
      </c>
      <c r="D15415">
        <v>5.8000000000000003E-2</v>
      </c>
      <c r="E15415">
        <v>1.9</v>
      </c>
      <c r="F15415">
        <v>20.425999999999998</v>
      </c>
      <c r="G15415">
        <v>726.1</v>
      </c>
      <c r="J15415" t="s">
        <v>1</v>
      </c>
      <c r="K15415">
        <f>100-_20221205[[#This Row],[Soil CO2(%)]]-_20221205[[#This Row],[Soil O2(%)]]</f>
        <v>79.515999999999991</v>
      </c>
      <c r="L15415">
        <f>_20221205[[#This Row],[N2]]/_20221205[[#This Row],[Soil O2(%)]]</f>
        <v>3.8928816214628412</v>
      </c>
    </row>
    <row r="15416" spans="1:12" x14ac:dyDescent="0.45">
      <c r="A15416" s="1">
        <v>44911</v>
      </c>
      <c r="B15416" s="2">
        <v>0.26944444444444443</v>
      </c>
      <c r="C15416">
        <v>0.16600000000000001</v>
      </c>
      <c r="D15416">
        <v>5.8000000000000003E-2</v>
      </c>
      <c r="E15416">
        <v>1.9</v>
      </c>
      <c r="F15416">
        <v>20.431999999999999</v>
      </c>
      <c r="G15416">
        <v>701.8</v>
      </c>
      <c r="J15416" t="s">
        <v>1</v>
      </c>
      <c r="K15416">
        <f>100-_20221205[[#This Row],[Soil CO2(%)]]-_20221205[[#This Row],[Soil O2(%)]]</f>
        <v>79.509999999999991</v>
      </c>
      <c r="L15416">
        <f>_20221205[[#This Row],[N2]]/_20221205[[#This Row],[Soil O2(%)]]</f>
        <v>3.8914447924823805</v>
      </c>
    </row>
    <row r="15417" spans="1:12" x14ac:dyDescent="0.45">
      <c r="A15417" s="1">
        <v>44911</v>
      </c>
      <c r="B15417" s="2">
        <v>0.27013888888888887</v>
      </c>
      <c r="C15417">
        <v>0.16</v>
      </c>
      <c r="D15417">
        <v>5.8000000000000003E-2</v>
      </c>
      <c r="E15417">
        <v>1.9</v>
      </c>
      <c r="F15417">
        <v>20.427</v>
      </c>
      <c r="G15417">
        <v>687.4</v>
      </c>
      <c r="J15417" t="s">
        <v>1</v>
      </c>
      <c r="K15417">
        <f>100-_20221205[[#This Row],[Soil CO2(%)]]-_20221205[[#This Row],[Soil O2(%)]]</f>
        <v>79.514999999999986</v>
      </c>
      <c r="L15417">
        <f>_20221205[[#This Row],[N2]]/_20221205[[#This Row],[Soil O2(%)]]</f>
        <v>3.8926420913496838</v>
      </c>
    </row>
    <row r="15418" spans="1:12" x14ac:dyDescent="0.45">
      <c r="A15418" s="1">
        <v>44911</v>
      </c>
      <c r="B15418" s="2">
        <v>0.27083333333333331</v>
      </c>
      <c r="C15418">
        <v>0.16</v>
      </c>
      <c r="D15418">
        <v>5.8000000000000003E-2</v>
      </c>
      <c r="E15418">
        <v>1.9</v>
      </c>
      <c r="F15418">
        <v>20.422000000000001</v>
      </c>
      <c r="G15418">
        <v>724.7</v>
      </c>
      <c r="J15418" t="s">
        <v>1</v>
      </c>
      <c r="K15418">
        <f>100-_20221205[[#This Row],[Soil CO2(%)]]-_20221205[[#This Row],[Soil O2(%)]]</f>
        <v>79.52</v>
      </c>
      <c r="L15418">
        <f>_20221205[[#This Row],[N2]]/_20221205[[#This Row],[Soil O2(%)]]</f>
        <v>3.8938399764959355</v>
      </c>
    </row>
    <row r="15419" spans="1:12" x14ac:dyDescent="0.45">
      <c r="A15419" s="1">
        <v>44911</v>
      </c>
      <c r="B15419" s="2">
        <v>0.27152777777777776</v>
      </c>
      <c r="C15419">
        <v>0.16900000000000001</v>
      </c>
      <c r="D15419">
        <v>5.8000000000000003E-2</v>
      </c>
      <c r="E15419">
        <v>1.9</v>
      </c>
      <c r="F15419">
        <v>20.413</v>
      </c>
      <c r="G15419">
        <v>806.2</v>
      </c>
      <c r="J15419" t="s">
        <v>1</v>
      </c>
      <c r="K15419">
        <f>100-_20221205[[#This Row],[Soil CO2(%)]]-_20221205[[#This Row],[Soil O2(%)]]</f>
        <v>79.528999999999996</v>
      </c>
      <c r="L15419">
        <f>_20221205[[#This Row],[N2]]/_20221205[[#This Row],[Soil O2(%)]]</f>
        <v>3.8959976485572918</v>
      </c>
    </row>
    <row r="15420" spans="1:12" x14ac:dyDescent="0.45">
      <c r="A15420" s="1">
        <v>44911</v>
      </c>
      <c r="B15420" s="2">
        <v>0.2722222222222222</v>
      </c>
      <c r="C15420">
        <v>0.18</v>
      </c>
      <c r="D15420">
        <v>5.8000000000000003E-2</v>
      </c>
      <c r="E15420">
        <v>1.9</v>
      </c>
      <c r="F15420">
        <v>20.411000000000001</v>
      </c>
      <c r="G15420">
        <v>797.1</v>
      </c>
      <c r="J15420" t="s">
        <v>1</v>
      </c>
      <c r="K15420">
        <f>100-_20221205[[#This Row],[Soil CO2(%)]]-_20221205[[#This Row],[Soil O2(%)]]</f>
        <v>79.530999999999992</v>
      </c>
      <c r="L15420">
        <f>_20221205[[#This Row],[N2]]/_20221205[[#This Row],[Soil O2(%)]]</f>
        <v>3.8964773896428389</v>
      </c>
    </row>
    <row r="15421" spans="1:12" x14ac:dyDescent="0.45">
      <c r="A15421" s="1">
        <v>44911</v>
      </c>
      <c r="B15421" s="2">
        <v>0.27291666666666664</v>
      </c>
      <c r="C15421">
        <v>0.18</v>
      </c>
      <c r="D15421">
        <v>5.8000000000000003E-2</v>
      </c>
      <c r="E15421">
        <v>1.9</v>
      </c>
      <c r="F15421">
        <v>20.399000000000001</v>
      </c>
      <c r="G15421">
        <v>900.6</v>
      </c>
      <c r="J15421" t="s">
        <v>1</v>
      </c>
      <c r="K15421">
        <f>100-_20221205[[#This Row],[Soil CO2(%)]]-_20221205[[#This Row],[Soil O2(%)]]</f>
        <v>79.542999999999992</v>
      </c>
      <c r="L15421">
        <f>_20221205[[#This Row],[N2]]/_20221205[[#This Row],[Soil O2(%)]]</f>
        <v>3.8993578116574334</v>
      </c>
    </row>
    <row r="15422" spans="1:12" x14ac:dyDescent="0.45">
      <c r="A15422" s="1">
        <v>44911</v>
      </c>
      <c r="B15422" s="2">
        <v>0.27361111111111114</v>
      </c>
      <c r="C15422">
        <v>0.188</v>
      </c>
      <c r="D15422">
        <v>5.8000000000000003E-2</v>
      </c>
      <c r="E15422">
        <v>1.9</v>
      </c>
      <c r="F15422">
        <v>20.401</v>
      </c>
      <c r="G15422">
        <v>886.7</v>
      </c>
      <c r="J15422" t="s">
        <v>1</v>
      </c>
      <c r="K15422">
        <f>100-_20221205[[#This Row],[Soil CO2(%)]]-_20221205[[#This Row],[Soil O2(%)]]</f>
        <v>79.540999999999997</v>
      </c>
      <c r="L15422">
        <f>_20221205[[#This Row],[N2]]/_20221205[[#This Row],[Soil O2(%)]]</f>
        <v>3.8988775060046077</v>
      </c>
    </row>
    <row r="15423" spans="1:12" x14ac:dyDescent="0.45">
      <c r="A15423" s="1">
        <v>44911</v>
      </c>
      <c r="B15423" s="2">
        <v>0.27430555555555558</v>
      </c>
      <c r="C15423">
        <v>0.19900000000000001</v>
      </c>
      <c r="D15423">
        <v>5.8000000000000003E-2</v>
      </c>
      <c r="E15423">
        <v>1.9</v>
      </c>
      <c r="F15423">
        <v>20.382000000000001</v>
      </c>
      <c r="G15423">
        <v>957.9</v>
      </c>
      <c r="J15423" t="s">
        <v>1</v>
      </c>
      <c r="K15423">
        <f>100-_20221205[[#This Row],[Soil CO2(%)]]-_20221205[[#This Row],[Soil O2(%)]]</f>
        <v>79.559999999999988</v>
      </c>
      <c r="L15423">
        <f>_20221205[[#This Row],[N2]]/_20221205[[#This Row],[Soil O2(%)]]</f>
        <v>3.9034442154842499</v>
      </c>
    </row>
    <row r="15424" spans="1:12" x14ac:dyDescent="0.45">
      <c r="A15424" s="1">
        <v>44911</v>
      </c>
      <c r="B15424" s="2">
        <v>0.27500000000000002</v>
      </c>
      <c r="C15424">
        <v>0.20599999999999999</v>
      </c>
      <c r="D15424">
        <v>5.8000000000000003E-2</v>
      </c>
      <c r="E15424">
        <v>1.9</v>
      </c>
      <c r="F15424">
        <v>20.411999999999999</v>
      </c>
      <c r="G15424">
        <v>907.7</v>
      </c>
      <c r="J15424" t="s">
        <v>1</v>
      </c>
      <c r="K15424">
        <f>100-_20221205[[#This Row],[Soil CO2(%)]]-_20221205[[#This Row],[Soil O2(%)]]</f>
        <v>79.53</v>
      </c>
      <c r="L15424">
        <f>_20221205[[#This Row],[N2]]/_20221205[[#This Row],[Soil O2(%)]]</f>
        <v>3.8962375073486188</v>
      </c>
    </row>
    <row r="15425" spans="1:12" x14ac:dyDescent="0.45">
      <c r="A15425" s="1">
        <v>44911</v>
      </c>
      <c r="B15425" s="2">
        <v>0.27569444444444446</v>
      </c>
      <c r="C15425">
        <v>0.187</v>
      </c>
      <c r="D15425">
        <v>5.8000000000000003E-2</v>
      </c>
      <c r="E15425">
        <v>1.9</v>
      </c>
      <c r="F15425">
        <v>20.433</v>
      </c>
      <c r="G15425">
        <v>740.1</v>
      </c>
      <c r="J15425" t="s">
        <v>1</v>
      </c>
      <c r="K15425">
        <f>100-_20221205[[#This Row],[Soil CO2(%)]]-_20221205[[#This Row],[Soil O2(%)]]</f>
        <v>79.508999999999986</v>
      </c>
      <c r="L15425">
        <f>_20221205[[#This Row],[N2]]/_20221205[[#This Row],[Soil O2(%)]]</f>
        <v>3.8912054030245184</v>
      </c>
    </row>
    <row r="15426" spans="1:12" x14ac:dyDescent="0.45">
      <c r="A15426" s="1">
        <v>44911</v>
      </c>
      <c r="B15426" s="2">
        <v>0.27638888888888891</v>
      </c>
      <c r="C15426">
        <v>0.16</v>
      </c>
      <c r="D15426">
        <v>5.8000000000000003E-2</v>
      </c>
      <c r="E15426">
        <v>1.9</v>
      </c>
      <c r="F15426">
        <v>20.439</v>
      </c>
      <c r="G15426">
        <v>651</v>
      </c>
      <c r="J15426" t="s">
        <v>1</v>
      </c>
      <c r="K15426">
        <f>100-_20221205[[#This Row],[Soil CO2(%)]]-_20221205[[#This Row],[Soil O2(%)]]</f>
        <v>79.502999999999986</v>
      </c>
      <c r="L15426">
        <f>_20221205[[#This Row],[N2]]/_20221205[[#This Row],[Soil O2(%)]]</f>
        <v>3.8897695581975626</v>
      </c>
    </row>
    <row r="15427" spans="1:12" x14ac:dyDescent="0.45">
      <c r="A15427" s="1">
        <v>44911</v>
      </c>
      <c r="B15427" s="2">
        <v>0.27708333333333335</v>
      </c>
      <c r="C15427">
        <v>0.16</v>
      </c>
      <c r="D15427">
        <v>5.8000000000000003E-2</v>
      </c>
      <c r="E15427">
        <v>1.9</v>
      </c>
      <c r="F15427">
        <v>20.437000000000001</v>
      </c>
      <c r="G15427">
        <v>664.1</v>
      </c>
      <c r="J15427" t="s">
        <v>1</v>
      </c>
      <c r="K15427">
        <f>100-_20221205[[#This Row],[Soil CO2(%)]]-_20221205[[#This Row],[Soil O2(%)]]</f>
        <v>79.504999999999995</v>
      </c>
      <c r="L15427">
        <f>_20221205[[#This Row],[N2]]/_20221205[[#This Row],[Soil O2(%)]]</f>
        <v>3.8902480794637175</v>
      </c>
    </row>
    <row r="15428" spans="1:12" x14ac:dyDescent="0.45">
      <c r="A15428" s="1">
        <v>44911</v>
      </c>
      <c r="B15428" s="2">
        <v>0.27777777777777779</v>
      </c>
      <c r="C15428">
        <v>0.16</v>
      </c>
      <c r="D15428">
        <v>5.8000000000000003E-2</v>
      </c>
      <c r="E15428">
        <v>1.9</v>
      </c>
      <c r="F15428">
        <v>20.422000000000001</v>
      </c>
      <c r="G15428">
        <v>707.9</v>
      </c>
      <c r="J15428" t="s">
        <v>1</v>
      </c>
      <c r="K15428">
        <f>100-_20221205[[#This Row],[Soil CO2(%)]]-_20221205[[#This Row],[Soil O2(%)]]</f>
        <v>79.52</v>
      </c>
      <c r="L15428">
        <f>_20221205[[#This Row],[N2]]/_20221205[[#This Row],[Soil O2(%)]]</f>
        <v>3.8938399764959355</v>
      </c>
    </row>
    <row r="15429" spans="1:12" x14ac:dyDescent="0.45">
      <c r="A15429" s="1">
        <v>44911</v>
      </c>
      <c r="B15429" s="2">
        <v>0.27847222222222223</v>
      </c>
      <c r="C15429">
        <v>0.16900000000000001</v>
      </c>
      <c r="D15429">
        <v>5.8000000000000003E-2</v>
      </c>
      <c r="E15429">
        <v>1.9</v>
      </c>
      <c r="F15429">
        <v>20.431999999999999</v>
      </c>
      <c r="G15429">
        <v>737.8</v>
      </c>
      <c r="J15429" t="s">
        <v>1</v>
      </c>
      <c r="K15429">
        <f>100-_20221205[[#This Row],[Soil CO2(%)]]-_20221205[[#This Row],[Soil O2(%)]]</f>
        <v>79.509999999999991</v>
      </c>
      <c r="L15429">
        <f>_20221205[[#This Row],[N2]]/_20221205[[#This Row],[Soil O2(%)]]</f>
        <v>3.8914447924823805</v>
      </c>
    </row>
    <row r="15430" spans="1:12" x14ac:dyDescent="0.45">
      <c r="A15430" s="1">
        <v>44911</v>
      </c>
      <c r="B15430" s="2">
        <v>0.27916666666666667</v>
      </c>
      <c r="C15430">
        <v>0.161</v>
      </c>
      <c r="D15430">
        <v>5.8000000000000003E-2</v>
      </c>
      <c r="E15430">
        <v>1.9</v>
      </c>
      <c r="F15430">
        <v>20.419</v>
      </c>
      <c r="G15430">
        <v>711.6</v>
      </c>
      <c r="J15430" t="s">
        <v>1</v>
      </c>
      <c r="K15430">
        <f>100-_20221205[[#This Row],[Soil CO2(%)]]-_20221205[[#This Row],[Soil O2(%)]]</f>
        <v>79.522999999999996</v>
      </c>
      <c r="L15430">
        <f>_20221205[[#This Row],[N2]]/_20221205[[#This Row],[Soil O2(%)]]</f>
        <v>3.8945589891767467</v>
      </c>
    </row>
    <row r="15431" spans="1:12" x14ac:dyDescent="0.45">
      <c r="A15431" s="1">
        <v>44911</v>
      </c>
      <c r="B15431" s="2">
        <v>0.27986111111111112</v>
      </c>
      <c r="C15431">
        <v>0.18</v>
      </c>
      <c r="D15431">
        <v>5.8000000000000003E-2</v>
      </c>
      <c r="E15431">
        <v>1.9</v>
      </c>
      <c r="F15431">
        <v>20.402999999999999</v>
      </c>
      <c r="G15431">
        <v>889.8</v>
      </c>
      <c r="J15431" t="s">
        <v>1</v>
      </c>
      <c r="K15431">
        <f>100-_20221205[[#This Row],[Soil CO2(%)]]-_20221205[[#This Row],[Soil O2(%)]]</f>
        <v>79.538999999999987</v>
      </c>
      <c r="L15431">
        <f>_20221205[[#This Row],[N2]]/_20221205[[#This Row],[Soil O2(%)]]</f>
        <v>3.8983972945155121</v>
      </c>
    </row>
    <row r="15432" spans="1:12" x14ac:dyDescent="0.45">
      <c r="A15432" s="1">
        <v>44911</v>
      </c>
      <c r="B15432" s="2">
        <v>0.28055555555555556</v>
      </c>
      <c r="C15432">
        <v>0.18</v>
      </c>
      <c r="D15432">
        <v>5.8000000000000003E-2</v>
      </c>
      <c r="E15432">
        <v>1.9</v>
      </c>
      <c r="F15432">
        <v>20.422999999999998</v>
      </c>
      <c r="G15432">
        <v>811.6</v>
      </c>
      <c r="J15432" t="s">
        <v>1</v>
      </c>
      <c r="K15432">
        <f>100-_20221205[[#This Row],[Soil CO2(%)]]-_20221205[[#This Row],[Soil O2(%)]]</f>
        <v>79.518999999999991</v>
      </c>
      <c r="L15432">
        <f>_20221205[[#This Row],[N2]]/_20221205[[#This Row],[Soil O2(%)]]</f>
        <v>3.8936003525437006</v>
      </c>
    </row>
    <row r="15433" spans="1:12" x14ac:dyDescent="0.45">
      <c r="A15433" s="1">
        <v>44911</v>
      </c>
      <c r="B15433" s="2">
        <v>0.28125</v>
      </c>
      <c r="C15433">
        <v>0.18</v>
      </c>
      <c r="D15433">
        <v>5.8000000000000003E-2</v>
      </c>
      <c r="E15433">
        <v>1.9</v>
      </c>
      <c r="F15433">
        <v>20.423999999999999</v>
      </c>
      <c r="G15433">
        <v>732</v>
      </c>
      <c r="J15433" t="s">
        <v>1</v>
      </c>
      <c r="K15433">
        <f>100-_20221205[[#This Row],[Soil CO2(%)]]-_20221205[[#This Row],[Soil O2(%)]]</f>
        <v>79.518000000000001</v>
      </c>
      <c r="L15433">
        <f>_20221205[[#This Row],[N2]]/_20221205[[#This Row],[Soil O2(%)]]</f>
        <v>3.8933607520564042</v>
      </c>
    </row>
    <row r="15434" spans="1:12" x14ac:dyDescent="0.45">
      <c r="A15434" s="1">
        <v>44911</v>
      </c>
      <c r="B15434" s="2">
        <v>0.28194444444444444</v>
      </c>
      <c r="C15434">
        <v>0.18</v>
      </c>
      <c r="D15434">
        <v>5.8000000000000003E-2</v>
      </c>
      <c r="E15434">
        <v>1.9</v>
      </c>
      <c r="F15434">
        <v>20.420000000000002</v>
      </c>
      <c r="G15434">
        <v>771</v>
      </c>
      <c r="J15434" t="s">
        <v>1</v>
      </c>
      <c r="K15434">
        <f>100-_20221205[[#This Row],[Soil CO2(%)]]-_20221205[[#This Row],[Soil O2(%)]]</f>
        <v>79.521999999999991</v>
      </c>
      <c r="L15434">
        <f>_20221205[[#This Row],[N2]]/_20221205[[#This Row],[Soil O2(%)]]</f>
        <v>3.89431929480901</v>
      </c>
    </row>
    <row r="15435" spans="1:12" x14ac:dyDescent="0.45">
      <c r="A15435" s="1">
        <v>44911</v>
      </c>
      <c r="B15435" s="2">
        <v>0.28263888888888888</v>
      </c>
      <c r="C15435">
        <v>0.18</v>
      </c>
      <c r="D15435">
        <v>5.8000000000000003E-2</v>
      </c>
      <c r="E15435">
        <v>1.9</v>
      </c>
      <c r="F15435">
        <v>20.422000000000001</v>
      </c>
      <c r="G15435">
        <v>764.4</v>
      </c>
      <c r="J15435" t="s">
        <v>1</v>
      </c>
      <c r="K15435">
        <f>100-_20221205[[#This Row],[Soil CO2(%)]]-_20221205[[#This Row],[Soil O2(%)]]</f>
        <v>79.52</v>
      </c>
      <c r="L15435">
        <f>_20221205[[#This Row],[N2]]/_20221205[[#This Row],[Soil O2(%)]]</f>
        <v>3.8938399764959355</v>
      </c>
    </row>
    <row r="15436" spans="1:12" x14ac:dyDescent="0.45">
      <c r="A15436" s="1">
        <v>44911</v>
      </c>
      <c r="B15436" s="2">
        <v>0.28333333333333333</v>
      </c>
      <c r="C15436">
        <v>0.18</v>
      </c>
      <c r="D15436">
        <v>5.8000000000000003E-2</v>
      </c>
      <c r="E15436">
        <v>1.9</v>
      </c>
      <c r="F15436">
        <v>20.417000000000002</v>
      </c>
      <c r="G15436">
        <v>765.9</v>
      </c>
      <c r="J15436" t="s">
        <v>1</v>
      </c>
      <c r="K15436">
        <f>100-_20221205[[#This Row],[Soil CO2(%)]]-_20221205[[#This Row],[Soil O2(%)]]</f>
        <v>79.524999999999991</v>
      </c>
      <c r="L15436">
        <f>_20221205[[#This Row],[N2]]/_20221205[[#This Row],[Soil O2(%)]]</f>
        <v>3.8950384483518627</v>
      </c>
    </row>
    <row r="15437" spans="1:12" x14ac:dyDescent="0.45">
      <c r="A15437" s="1">
        <v>44911</v>
      </c>
      <c r="B15437" s="2">
        <v>0.28402777777777777</v>
      </c>
      <c r="C15437">
        <v>0.18</v>
      </c>
      <c r="D15437">
        <v>5.8000000000000003E-2</v>
      </c>
      <c r="E15437">
        <v>1.9</v>
      </c>
      <c r="F15437">
        <v>20.420999999999999</v>
      </c>
      <c r="G15437">
        <v>768</v>
      </c>
      <c r="J15437" t="s">
        <v>1</v>
      </c>
      <c r="K15437">
        <f>100-_20221205[[#This Row],[Soil CO2(%)]]-_20221205[[#This Row],[Soil O2(%)]]</f>
        <v>79.520999999999987</v>
      </c>
      <c r="L15437">
        <f>_20221205[[#This Row],[N2]]/_20221205[[#This Row],[Soil O2(%)]]</f>
        <v>3.8940796239165558</v>
      </c>
    </row>
    <row r="15438" spans="1:12" x14ac:dyDescent="0.45">
      <c r="A15438" s="1">
        <v>44911</v>
      </c>
      <c r="B15438" s="2">
        <v>0.28472222222222221</v>
      </c>
      <c r="C15438">
        <v>0.17899999999999999</v>
      </c>
      <c r="D15438">
        <v>5.8000000000000003E-2</v>
      </c>
      <c r="E15438">
        <v>1.9</v>
      </c>
      <c r="F15438">
        <v>20.428999999999998</v>
      </c>
      <c r="G15438">
        <v>745</v>
      </c>
      <c r="J15438" t="s">
        <v>1</v>
      </c>
      <c r="K15438">
        <f>100-_20221205[[#This Row],[Soil CO2(%)]]-_20221205[[#This Row],[Soil O2(%)]]</f>
        <v>79.512999999999991</v>
      </c>
      <c r="L15438">
        <f>_20221205[[#This Row],[N2]]/_20221205[[#This Row],[Soil O2(%)]]</f>
        <v>3.8921631014733955</v>
      </c>
    </row>
    <row r="15439" spans="1:12" x14ac:dyDescent="0.45">
      <c r="A15439" s="1">
        <v>44911</v>
      </c>
      <c r="B15439" s="2">
        <v>0.28541666666666665</v>
      </c>
      <c r="C15439">
        <v>0.16</v>
      </c>
      <c r="D15439">
        <v>5.8000000000000003E-2</v>
      </c>
      <c r="E15439">
        <v>1.9</v>
      </c>
      <c r="F15439">
        <v>20.431000000000001</v>
      </c>
      <c r="G15439">
        <v>698.9</v>
      </c>
      <c r="J15439" t="s">
        <v>1</v>
      </c>
      <c r="K15439">
        <f>100-_20221205[[#This Row],[Soil CO2(%)]]-_20221205[[#This Row],[Soil O2(%)]]</f>
        <v>79.510999999999996</v>
      </c>
      <c r="L15439">
        <f>_20221205[[#This Row],[N2]]/_20221205[[#This Row],[Soil O2(%)]]</f>
        <v>3.8916842053741858</v>
      </c>
    </row>
    <row r="15440" spans="1:12" x14ac:dyDescent="0.45">
      <c r="A15440" s="1">
        <v>44911</v>
      </c>
      <c r="B15440" s="2">
        <v>0.28611111111111109</v>
      </c>
      <c r="C15440">
        <v>0.16</v>
      </c>
      <c r="D15440">
        <v>5.8000000000000003E-2</v>
      </c>
      <c r="E15440">
        <v>1.9</v>
      </c>
      <c r="F15440">
        <v>20.43</v>
      </c>
      <c r="G15440">
        <v>698.4</v>
      </c>
      <c r="J15440" t="s">
        <v>1</v>
      </c>
      <c r="K15440">
        <f>100-_20221205[[#This Row],[Soil CO2(%)]]-_20221205[[#This Row],[Soil O2(%)]]</f>
        <v>79.512</v>
      </c>
      <c r="L15440">
        <f>_20221205[[#This Row],[N2]]/_20221205[[#This Row],[Soil O2(%)]]</f>
        <v>3.8919236417033773</v>
      </c>
    </row>
    <row r="15441" spans="1:12" x14ac:dyDescent="0.45">
      <c r="A15441" s="1">
        <v>44911</v>
      </c>
      <c r="B15441" s="2">
        <v>0.28680555555555554</v>
      </c>
      <c r="C15441">
        <v>0.16</v>
      </c>
      <c r="D15441">
        <v>5.8000000000000003E-2</v>
      </c>
      <c r="E15441">
        <v>1.9</v>
      </c>
      <c r="F15441">
        <v>20.437000000000001</v>
      </c>
      <c r="G15441">
        <v>675</v>
      </c>
      <c r="J15441" t="s">
        <v>1</v>
      </c>
      <c r="K15441">
        <f>100-_20221205[[#This Row],[Soil CO2(%)]]-_20221205[[#This Row],[Soil O2(%)]]</f>
        <v>79.504999999999995</v>
      </c>
      <c r="L15441">
        <f>_20221205[[#This Row],[N2]]/_20221205[[#This Row],[Soil O2(%)]]</f>
        <v>3.8902480794637175</v>
      </c>
    </row>
    <row r="15442" spans="1:12" x14ac:dyDescent="0.45">
      <c r="A15442" s="1">
        <v>44911</v>
      </c>
      <c r="B15442" s="2">
        <v>0.28749999999999998</v>
      </c>
      <c r="C15442">
        <v>0.16700000000000001</v>
      </c>
      <c r="D15442">
        <v>5.8000000000000003E-2</v>
      </c>
      <c r="E15442">
        <v>1.9</v>
      </c>
      <c r="F15442">
        <v>20.416</v>
      </c>
      <c r="G15442">
        <v>726.7</v>
      </c>
      <c r="J15442" t="s">
        <v>1</v>
      </c>
      <c r="K15442">
        <f>100-_20221205[[#This Row],[Soil CO2(%)]]-_20221205[[#This Row],[Soil O2(%)]]</f>
        <v>79.525999999999996</v>
      </c>
      <c r="L15442">
        <f>_20221205[[#This Row],[N2]]/_20221205[[#This Row],[Soil O2(%)]]</f>
        <v>3.8952782131661441</v>
      </c>
    </row>
    <row r="15443" spans="1:12" x14ac:dyDescent="0.45">
      <c r="A15443" s="1">
        <v>44911</v>
      </c>
      <c r="B15443" s="2">
        <v>0.28819444444444442</v>
      </c>
      <c r="C15443">
        <v>0.17</v>
      </c>
      <c r="D15443">
        <v>5.8000000000000003E-2</v>
      </c>
      <c r="E15443">
        <v>1.9</v>
      </c>
      <c r="F15443">
        <v>20.423999999999999</v>
      </c>
      <c r="G15443">
        <v>767.5</v>
      </c>
      <c r="J15443" t="s">
        <v>1</v>
      </c>
      <c r="K15443">
        <f>100-_20221205[[#This Row],[Soil CO2(%)]]-_20221205[[#This Row],[Soil O2(%)]]</f>
        <v>79.518000000000001</v>
      </c>
      <c r="L15443">
        <f>_20221205[[#This Row],[N2]]/_20221205[[#This Row],[Soil O2(%)]]</f>
        <v>3.8933607520564042</v>
      </c>
    </row>
    <row r="15444" spans="1:12" x14ac:dyDescent="0.45">
      <c r="A15444" s="1">
        <v>44911</v>
      </c>
      <c r="B15444" s="2">
        <v>0.28888888888888886</v>
      </c>
      <c r="C15444">
        <v>0.16</v>
      </c>
      <c r="D15444">
        <v>5.8000000000000003E-2</v>
      </c>
      <c r="E15444">
        <v>1.9</v>
      </c>
      <c r="F15444">
        <v>20.425000000000001</v>
      </c>
      <c r="G15444">
        <v>730.6</v>
      </c>
      <c r="J15444" t="s">
        <v>1</v>
      </c>
      <c r="K15444">
        <f>100-_20221205[[#This Row],[Soil CO2(%)]]-_20221205[[#This Row],[Soil O2(%)]]</f>
        <v>79.516999999999996</v>
      </c>
      <c r="L15444">
        <f>_20221205[[#This Row],[N2]]/_20221205[[#This Row],[Soil O2(%)]]</f>
        <v>3.8931211750305996</v>
      </c>
    </row>
    <row r="15445" spans="1:12" x14ac:dyDescent="0.45">
      <c r="A15445" s="1">
        <v>44911</v>
      </c>
      <c r="B15445" s="2">
        <v>0.28958333333333336</v>
      </c>
      <c r="C15445">
        <v>0.16</v>
      </c>
      <c r="D15445">
        <v>5.8000000000000003E-2</v>
      </c>
      <c r="E15445">
        <v>1.9</v>
      </c>
      <c r="F15445">
        <v>20.423999999999999</v>
      </c>
      <c r="G15445">
        <v>730.6</v>
      </c>
      <c r="J15445" t="s">
        <v>1</v>
      </c>
      <c r="K15445">
        <f>100-_20221205[[#This Row],[Soil CO2(%)]]-_20221205[[#This Row],[Soil O2(%)]]</f>
        <v>79.518000000000001</v>
      </c>
      <c r="L15445">
        <f>_20221205[[#This Row],[N2]]/_20221205[[#This Row],[Soil O2(%)]]</f>
        <v>3.8933607520564042</v>
      </c>
    </row>
    <row r="15446" spans="1:12" x14ac:dyDescent="0.45">
      <c r="A15446" s="1">
        <v>44911</v>
      </c>
      <c r="B15446" s="2">
        <v>0.2902777777777778</v>
      </c>
      <c r="C15446">
        <v>0.16400000000000001</v>
      </c>
      <c r="D15446">
        <v>5.8000000000000003E-2</v>
      </c>
      <c r="E15446">
        <v>1.9</v>
      </c>
      <c r="F15446">
        <v>20.408999999999999</v>
      </c>
      <c r="G15446">
        <v>773.7</v>
      </c>
      <c r="J15446" t="s">
        <v>1</v>
      </c>
      <c r="K15446">
        <f>100-_20221205[[#This Row],[Soil CO2(%)]]-_20221205[[#This Row],[Soil O2(%)]]</f>
        <v>79.532999999999987</v>
      </c>
      <c r="L15446">
        <f>_20221205[[#This Row],[N2]]/_20221205[[#This Row],[Soil O2(%)]]</f>
        <v>3.8969572247537845</v>
      </c>
    </row>
    <row r="15447" spans="1:12" x14ac:dyDescent="0.45">
      <c r="A15447" s="1">
        <v>44911</v>
      </c>
      <c r="B15447" s="2">
        <v>0.29097222222222224</v>
      </c>
      <c r="C15447">
        <v>0.17799999999999999</v>
      </c>
      <c r="D15447">
        <v>5.8000000000000003E-2</v>
      </c>
      <c r="E15447">
        <v>1.9</v>
      </c>
      <c r="F15447">
        <v>20.413</v>
      </c>
      <c r="G15447">
        <v>804.8</v>
      </c>
      <c r="J15447" t="s">
        <v>1</v>
      </c>
      <c r="K15447">
        <f>100-_20221205[[#This Row],[Soil CO2(%)]]-_20221205[[#This Row],[Soil O2(%)]]</f>
        <v>79.528999999999996</v>
      </c>
      <c r="L15447">
        <f>_20221205[[#This Row],[N2]]/_20221205[[#This Row],[Soil O2(%)]]</f>
        <v>3.8959976485572918</v>
      </c>
    </row>
    <row r="15448" spans="1:12" x14ac:dyDescent="0.45">
      <c r="A15448" s="1">
        <v>44911</v>
      </c>
      <c r="B15448" s="2">
        <v>0.29166666666666669</v>
      </c>
      <c r="C15448">
        <v>0.18</v>
      </c>
      <c r="D15448">
        <v>5.8000000000000003E-2</v>
      </c>
      <c r="E15448">
        <v>1.9</v>
      </c>
      <c r="F15448">
        <v>20.417000000000002</v>
      </c>
      <c r="G15448">
        <v>789.5</v>
      </c>
      <c r="J15448" t="s">
        <v>1</v>
      </c>
      <c r="K15448">
        <f>100-_20221205[[#This Row],[Soil CO2(%)]]-_20221205[[#This Row],[Soil O2(%)]]</f>
        <v>79.524999999999991</v>
      </c>
      <c r="L15448">
        <f>_20221205[[#This Row],[N2]]/_20221205[[#This Row],[Soil O2(%)]]</f>
        <v>3.8950384483518627</v>
      </c>
    </row>
    <row r="15449" spans="1:12" x14ac:dyDescent="0.45">
      <c r="A15449" s="1">
        <v>44911</v>
      </c>
      <c r="B15449" s="2">
        <v>0.29236111111111113</v>
      </c>
      <c r="C15449">
        <v>0.17899999999999999</v>
      </c>
      <c r="D15449">
        <v>5.8000000000000003E-2</v>
      </c>
      <c r="E15449">
        <v>1.9</v>
      </c>
      <c r="F15449">
        <v>20.413</v>
      </c>
      <c r="G15449">
        <v>771.3</v>
      </c>
      <c r="J15449" t="s">
        <v>1</v>
      </c>
      <c r="K15449">
        <f>100-_20221205[[#This Row],[Soil CO2(%)]]-_20221205[[#This Row],[Soil O2(%)]]</f>
        <v>79.528999999999996</v>
      </c>
      <c r="L15449">
        <f>_20221205[[#This Row],[N2]]/_20221205[[#This Row],[Soil O2(%)]]</f>
        <v>3.8959976485572918</v>
      </c>
    </row>
    <row r="15450" spans="1:12" x14ac:dyDescent="0.45">
      <c r="A15450" s="1">
        <v>44911</v>
      </c>
      <c r="B15450" s="2">
        <v>0.29305555555555557</v>
      </c>
      <c r="C15450">
        <v>0.18</v>
      </c>
      <c r="D15450">
        <v>5.8000000000000003E-2</v>
      </c>
      <c r="E15450">
        <v>1.9</v>
      </c>
      <c r="F15450">
        <v>20.419</v>
      </c>
      <c r="G15450">
        <v>785.9</v>
      </c>
      <c r="J15450" t="s">
        <v>1</v>
      </c>
      <c r="K15450">
        <f>100-_20221205[[#This Row],[Soil CO2(%)]]-_20221205[[#This Row],[Soil O2(%)]]</f>
        <v>79.522999999999996</v>
      </c>
      <c r="L15450">
        <f>_20221205[[#This Row],[N2]]/_20221205[[#This Row],[Soil O2(%)]]</f>
        <v>3.8945589891767467</v>
      </c>
    </row>
    <row r="15451" spans="1:12" x14ac:dyDescent="0.45">
      <c r="A15451" s="1">
        <v>44911</v>
      </c>
      <c r="B15451" s="2">
        <v>0.29375000000000001</v>
      </c>
      <c r="C15451">
        <v>0.17100000000000001</v>
      </c>
      <c r="D15451">
        <v>5.8000000000000003E-2</v>
      </c>
      <c r="E15451">
        <v>1.9</v>
      </c>
      <c r="F15451">
        <v>20.423999999999999</v>
      </c>
      <c r="G15451">
        <v>710.7</v>
      </c>
      <c r="J15451" t="s">
        <v>1</v>
      </c>
      <c r="K15451">
        <f>100-_20221205[[#This Row],[Soil CO2(%)]]-_20221205[[#This Row],[Soil O2(%)]]</f>
        <v>79.518000000000001</v>
      </c>
      <c r="L15451">
        <f>_20221205[[#This Row],[N2]]/_20221205[[#This Row],[Soil O2(%)]]</f>
        <v>3.8933607520564042</v>
      </c>
    </row>
    <row r="15452" spans="1:12" x14ac:dyDescent="0.45">
      <c r="A15452" s="1">
        <v>44911</v>
      </c>
      <c r="B15452" s="2">
        <v>0.29444444444444445</v>
      </c>
      <c r="C15452">
        <v>0.16900000000000001</v>
      </c>
      <c r="D15452">
        <v>5.8000000000000003E-2</v>
      </c>
      <c r="E15452">
        <v>1.9</v>
      </c>
      <c r="F15452">
        <v>20.420000000000002</v>
      </c>
      <c r="G15452">
        <v>725.6</v>
      </c>
      <c r="J15452" t="s">
        <v>1</v>
      </c>
      <c r="K15452">
        <f>100-_20221205[[#This Row],[Soil CO2(%)]]-_20221205[[#This Row],[Soil O2(%)]]</f>
        <v>79.521999999999991</v>
      </c>
      <c r="L15452">
        <f>_20221205[[#This Row],[N2]]/_20221205[[#This Row],[Soil O2(%)]]</f>
        <v>3.89431929480901</v>
      </c>
    </row>
    <row r="15453" spans="1:12" x14ac:dyDescent="0.45">
      <c r="A15453" s="1">
        <v>44911</v>
      </c>
      <c r="B15453" s="2">
        <v>0.2951388888888889</v>
      </c>
      <c r="C15453">
        <v>0.17299999999999999</v>
      </c>
      <c r="D15453">
        <v>5.8000000000000003E-2</v>
      </c>
      <c r="E15453">
        <v>1.9</v>
      </c>
      <c r="F15453">
        <v>20.404</v>
      </c>
      <c r="G15453">
        <v>787.2</v>
      </c>
      <c r="J15453" t="s">
        <v>1</v>
      </c>
      <c r="K15453">
        <f>100-_20221205[[#This Row],[Soil CO2(%)]]-_20221205[[#This Row],[Soil O2(%)]]</f>
        <v>79.537999999999997</v>
      </c>
      <c r="L15453">
        <f>_20221205[[#This Row],[N2]]/_20221205[[#This Row],[Soil O2(%)]]</f>
        <v>3.898157224073711</v>
      </c>
    </row>
    <row r="15454" spans="1:12" x14ac:dyDescent="0.45">
      <c r="A15454" s="1">
        <v>44911</v>
      </c>
      <c r="B15454" s="2">
        <v>0.29583333333333334</v>
      </c>
      <c r="C15454">
        <v>0.19400000000000001</v>
      </c>
      <c r="D15454">
        <v>5.8000000000000003E-2</v>
      </c>
      <c r="E15454">
        <v>1.9</v>
      </c>
      <c r="F15454">
        <v>20.393000000000001</v>
      </c>
      <c r="G15454">
        <v>871.4</v>
      </c>
      <c r="J15454" t="s">
        <v>1</v>
      </c>
      <c r="K15454">
        <f>100-_20221205[[#This Row],[Soil CO2(%)]]-_20221205[[#This Row],[Soil O2(%)]]</f>
        <v>79.548999999999992</v>
      </c>
      <c r="L15454">
        <f>_20221205[[#This Row],[N2]]/_20221205[[#This Row],[Soil O2(%)]]</f>
        <v>3.9007992938753491</v>
      </c>
    </row>
    <row r="15455" spans="1:12" x14ac:dyDescent="0.45">
      <c r="A15455" s="1">
        <v>44911</v>
      </c>
      <c r="B15455" s="2">
        <v>0.29652777777777778</v>
      </c>
      <c r="C15455">
        <v>0.19900000000000001</v>
      </c>
      <c r="D15455">
        <v>5.8000000000000003E-2</v>
      </c>
      <c r="E15455">
        <v>1.9</v>
      </c>
      <c r="F15455">
        <v>20.398</v>
      </c>
      <c r="G15455">
        <v>905.6</v>
      </c>
      <c r="J15455" t="s">
        <v>1</v>
      </c>
      <c r="K15455">
        <f>100-_20221205[[#This Row],[Soil CO2(%)]]-_20221205[[#This Row],[Soil O2(%)]]</f>
        <v>79.543999999999997</v>
      </c>
      <c r="L15455">
        <f>_20221205[[#This Row],[N2]]/_20221205[[#This Row],[Soil O2(%)]]</f>
        <v>3.8995979998039023</v>
      </c>
    </row>
    <row r="15456" spans="1:12" x14ac:dyDescent="0.45">
      <c r="A15456" s="1">
        <v>44911</v>
      </c>
      <c r="B15456" s="2">
        <v>0.29722222222222222</v>
      </c>
      <c r="C15456">
        <v>0.183</v>
      </c>
      <c r="D15456">
        <v>5.8000000000000003E-2</v>
      </c>
      <c r="E15456">
        <v>1.9</v>
      </c>
      <c r="F15456">
        <v>20.414999999999999</v>
      </c>
      <c r="G15456">
        <v>789</v>
      </c>
      <c r="J15456" t="s">
        <v>1</v>
      </c>
      <c r="K15456">
        <f>100-_20221205[[#This Row],[Soil CO2(%)]]-_20221205[[#This Row],[Soil O2(%)]]</f>
        <v>79.526999999999987</v>
      </c>
      <c r="L15456">
        <f>_20221205[[#This Row],[N2]]/_20221205[[#This Row],[Soil O2(%)]]</f>
        <v>3.8955180014695072</v>
      </c>
    </row>
    <row r="15457" spans="1:12" x14ac:dyDescent="0.45">
      <c r="A15457" s="1">
        <v>44911</v>
      </c>
      <c r="B15457" s="2">
        <v>0.29791666666666666</v>
      </c>
      <c r="C15457">
        <v>0.18</v>
      </c>
      <c r="D15457">
        <v>5.8000000000000003E-2</v>
      </c>
      <c r="E15457">
        <v>1.9</v>
      </c>
      <c r="F15457">
        <v>20.405000000000001</v>
      </c>
      <c r="G15457">
        <v>774.7</v>
      </c>
      <c r="J15457" t="s">
        <v>1</v>
      </c>
      <c r="K15457">
        <f>100-_20221205[[#This Row],[Soil CO2(%)]]-_20221205[[#This Row],[Soil O2(%)]]</f>
        <v>79.536999999999992</v>
      </c>
      <c r="L15457">
        <f>_20221205[[#This Row],[N2]]/_20221205[[#This Row],[Soil O2(%)]]</f>
        <v>3.8979171771624594</v>
      </c>
    </row>
    <row r="15458" spans="1:12" x14ac:dyDescent="0.45">
      <c r="A15458" s="1">
        <v>44911</v>
      </c>
      <c r="B15458" s="2">
        <v>0.2986111111111111</v>
      </c>
      <c r="C15458">
        <v>0.18</v>
      </c>
      <c r="D15458">
        <v>5.8000000000000003E-2</v>
      </c>
      <c r="E15458">
        <v>1.9</v>
      </c>
      <c r="F15458">
        <v>20.414999999999999</v>
      </c>
      <c r="G15458">
        <v>831.5</v>
      </c>
      <c r="J15458" t="s">
        <v>1</v>
      </c>
      <c r="K15458">
        <f>100-_20221205[[#This Row],[Soil CO2(%)]]-_20221205[[#This Row],[Soil O2(%)]]</f>
        <v>79.526999999999987</v>
      </c>
      <c r="L15458">
        <f>_20221205[[#This Row],[N2]]/_20221205[[#This Row],[Soil O2(%)]]</f>
        <v>3.8955180014695072</v>
      </c>
    </row>
    <row r="15459" spans="1:12" x14ac:dyDescent="0.45">
      <c r="A15459" s="1">
        <v>44911</v>
      </c>
      <c r="B15459" s="2">
        <v>0.29930555555555555</v>
      </c>
      <c r="C15459">
        <v>0.18</v>
      </c>
      <c r="D15459">
        <v>5.8000000000000003E-2</v>
      </c>
      <c r="E15459">
        <v>1.9</v>
      </c>
      <c r="F15459">
        <v>20.404</v>
      </c>
      <c r="G15459">
        <v>749.5</v>
      </c>
      <c r="J15459" t="s">
        <v>1</v>
      </c>
      <c r="K15459">
        <f>100-_20221205[[#This Row],[Soil CO2(%)]]-_20221205[[#This Row],[Soil O2(%)]]</f>
        <v>79.537999999999997</v>
      </c>
      <c r="L15459">
        <f>_20221205[[#This Row],[N2]]/_20221205[[#This Row],[Soil O2(%)]]</f>
        <v>3.898157224073711</v>
      </c>
    </row>
    <row r="15460" spans="1:12" x14ac:dyDescent="0.45">
      <c r="A15460" s="1">
        <v>44911</v>
      </c>
      <c r="B15460" s="2">
        <v>0.3</v>
      </c>
      <c r="C15460">
        <v>0.189</v>
      </c>
      <c r="D15460">
        <v>5.8000000000000003E-2</v>
      </c>
      <c r="E15460">
        <v>1.9</v>
      </c>
      <c r="F15460">
        <v>20.404</v>
      </c>
      <c r="G15460">
        <v>871.5</v>
      </c>
      <c r="J15460" t="s">
        <v>1</v>
      </c>
      <c r="K15460">
        <f>100-_20221205[[#This Row],[Soil CO2(%)]]-_20221205[[#This Row],[Soil O2(%)]]</f>
        <v>79.537999999999997</v>
      </c>
      <c r="L15460">
        <f>_20221205[[#This Row],[N2]]/_20221205[[#This Row],[Soil O2(%)]]</f>
        <v>3.898157224073711</v>
      </c>
    </row>
    <row r="15461" spans="1:12" x14ac:dyDescent="0.45">
      <c r="A15461" s="1">
        <v>44911</v>
      </c>
      <c r="B15461" s="2">
        <v>0.30069444444444443</v>
      </c>
      <c r="C15461">
        <v>0.18</v>
      </c>
      <c r="D15461">
        <v>5.8000000000000003E-2</v>
      </c>
      <c r="E15461">
        <v>1.9</v>
      </c>
      <c r="F15461">
        <v>20.393999999999998</v>
      </c>
      <c r="G15461">
        <v>867.8</v>
      </c>
      <c r="J15461" t="s">
        <v>1</v>
      </c>
      <c r="K15461">
        <f>100-_20221205[[#This Row],[Soil CO2(%)]]-_20221205[[#This Row],[Soil O2(%)]]</f>
        <v>79.548000000000002</v>
      </c>
      <c r="L15461">
        <f>_20221205[[#This Row],[N2]]/_20221205[[#This Row],[Soil O2(%)]]</f>
        <v>3.9005589879376292</v>
      </c>
    </row>
    <row r="15462" spans="1:12" x14ac:dyDescent="0.45">
      <c r="A15462" s="1">
        <v>44911</v>
      </c>
      <c r="B15462" s="2">
        <v>0.30138888888888887</v>
      </c>
      <c r="C15462">
        <v>0.18</v>
      </c>
      <c r="D15462">
        <v>5.8000000000000003E-2</v>
      </c>
      <c r="E15462">
        <v>1.9</v>
      </c>
      <c r="F15462">
        <v>20.417000000000002</v>
      </c>
      <c r="G15462">
        <v>829.5</v>
      </c>
      <c r="J15462" t="s">
        <v>1</v>
      </c>
      <c r="K15462">
        <f>100-_20221205[[#This Row],[Soil CO2(%)]]-_20221205[[#This Row],[Soil O2(%)]]</f>
        <v>79.524999999999991</v>
      </c>
      <c r="L15462">
        <f>_20221205[[#This Row],[N2]]/_20221205[[#This Row],[Soil O2(%)]]</f>
        <v>3.8950384483518627</v>
      </c>
    </row>
    <row r="15463" spans="1:12" x14ac:dyDescent="0.45">
      <c r="A15463" s="1">
        <v>44911</v>
      </c>
      <c r="B15463" s="2">
        <v>0.30208333333333331</v>
      </c>
      <c r="C15463">
        <v>0.18</v>
      </c>
      <c r="D15463">
        <v>5.8000000000000003E-2</v>
      </c>
      <c r="E15463">
        <v>1.9</v>
      </c>
      <c r="F15463">
        <v>20.408999999999999</v>
      </c>
      <c r="G15463">
        <v>755.6</v>
      </c>
      <c r="J15463" t="s">
        <v>1</v>
      </c>
      <c r="K15463">
        <f>100-_20221205[[#This Row],[Soil CO2(%)]]-_20221205[[#This Row],[Soil O2(%)]]</f>
        <v>79.532999999999987</v>
      </c>
      <c r="L15463">
        <f>_20221205[[#This Row],[N2]]/_20221205[[#This Row],[Soil O2(%)]]</f>
        <v>3.8969572247537845</v>
      </c>
    </row>
    <row r="15464" spans="1:12" x14ac:dyDescent="0.45">
      <c r="A15464" s="1">
        <v>44911</v>
      </c>
      <c r="B15464" s="2">
        <v>0.30277777777777776</v>
      </c>
      <c r="C15464">
        <v>0.17799999999999999</v>
      </c>
      <c r="D15464">
        <v>5.8000000000000003E-2</v>
      </c>
      <c r="E15464">
        <v>1.9</v>
      </c>
      <c r="F15464">
        <v>20.419</v>
      </c>
      <c r="G15464">
        <v>787.2</v>
      </c>
      <c r="J15464" t="s">
        <v>1</v>
      </c>
      <c r="K15464">
        <f>100-_20221205[[#This Row],[Soil CO2(%)]]-_20221205[[#This Row],[Soil O2(%)]]</f>
        <v>79.522999999999996</v>
      </c>
      <c r="L15464">
        <f>_20221205[[#This Row],[N2]]/_20221205[[#This Row],[Soil O2(%)]]</f>
        <v>3.8945589891767467</v>
      </c>
    </row>
    <row r="15465" spans="1:12" x14ac:dyDescent="0.45">
      <c r="A15465" s="1">
        <v>44911</v>
      </c>
      <c r="B15465" s="2">
        <v>0.3034722222222222</v>
      </c>
      <c r="C15465">
        <v>0.17799999999999999</v>
      </c>
      <c r="D15465">
        <v>5.8000000000000003E-2</v>
      </c>
      <c r="E15465">
        <v>1.9</v>
      </c>
      <c r="F15465">
        <v>20.414999999999999</v>
      </c>
      <c r="G15465">
        <v>756.4</v>
      </c>
      <c r="J15465" t="s">
        <v>1</v>
      </c>
      <c r="K15465">
        <f>100-_20221205[[#This Row],[Soil CO2(%)]]-_20221205[[#This Row],[Soil O2(%)]]</f>
        <v>79.526999999999987</v>
      </c>
      <c r="L15465">
        <f>_20221205[[#This Row],[N2]]/_20221205[[#This Row],[Soil O2(%)]]</f>
        <v>3.8955180014695072</v>
      </c>
    </row>
    <row r="15466" spans="1:12" x14ac:dyDescent="0.45">
      <c r="A15466" s="1">
        <v>44911</v>
      </c>
      <c r="B15466" s="2">
        <v>0.30416666666666664</v>
      </c>
      <c r="C15466">
        <v>0.17</v>
      </c>
      <c r="D15466">
        <v>5.8000000000000003E-2</v>
      </c>
      <c r="E15466">
        <v>1.9</v>
      </c>
      <c r="F15466">
        <v>20.425999999999998</v>
      </c>
      <c r="G15466">
        <v>741.5</v>
      </c>
      <c r="J15466" t="s">
        <v>1</v>
      </c>
      <c r="K15466">
        <f>100-_20221205[[#This Row],[Soil CO2(%)]]-_20221205[[#This Row],[Soil O2(%)]]</f>
        <v>79.515999999999991</v>
      </c>
      <c r="L15466">
        <f>_20221205[[#This Row],[N2]]/_20221205[[#This Row],[Soil O2(%)]]</f>
        <v>3.8928816214628412</v>
      </c>
    </row>
    <row r="15467" spans="1:12" x14ac:dyDescent="0.45">
      <c r="A15467" s="1">
        <v>44911</v>
      </c>
      <c r="B15467" s="2">
        <v>0.30486111111111114</v>
      </c>
      <c r="C15467">
        <v>0.16</v>
      </c>
      <c r="D15467">
        <v>5.8000000000000003E-2</v>
      </c>
      <c r="E15467">
        <v>1.9</v>
      </c>
      <c r="F15467">
        <v>20.436</v>
      </c>
      <c r="G15467">
        <v>658</v>
      </c>
      <c r="J15467" t="s">
        <v>1</v>
      </c>
      <c r="K15467">
        <f>100-_20221205[[#This Row],[Soil CO2(%)]]-_20221205[[#This Row],[Soil O2(%)]]</f>
        <v>79.506</v>
      </c>
      <c r="L15467">
        <f>_20221205[[#This Row],[N2]]/_20221205[[#This Row],[Soil O2(%)]]</f>
        <v>3.8904873752201996</v>
      </c>
    </row>
    <row r="15468" spans="1:12" x14ac:dyDescent="0.45">
      <c r="A15468" s="1">
        <v>44911</v>
      </c>
      <c r="B15468" s="2">
        <v>0.30555555555555558</v>
      </c>
      <c r="C15468">
        <v>0.16</v>
      </c>
      <c r="D15468">
        <v>5.8000000000000003E-2</v>
      </c>
      <c r="E15468">
        <v>1.9</v>
      </c>
      <c r="F15468">
        <v>20.420999999999999</v>
      </c>
      <c r="G15468">
        <v>647.70000000000005</v>
      </c>
      <c r="J15468" t="s">
        <v>1</v>
      </c>
      <c r="K15468">
        <f>100-_20221205[[#This Row],[Soil CO2(%)]]-_20221205[[#This Row],[Soil O2(%)]]</f>
        <v>79.520999999999987</v>
      </c>
      <c r="L15468">
        <f>_20221205[[#This Row],[N2]]/_20221205[[#This Row],[Soil O2(%)]]</f>
        <v>3.8940796239165558</v>
      </c>
    </row>
    <row r="15469" spans="1:12" x14ac:dyDescent="0.45">
      <c r="A15469" s="1">
        <v>44911</v>
      </c>
      <c r="B15469" s="2">
        <v>0.30625000000000002</v>
      </c>
      <c r="C15469">
        <v>0.17</v>
      </c>
      <c r="D15469">
        <v>5.8000000000000003E-2</v>
      </c>
      <c r="E15469">
        <v>1.9</v>
      </c>
      <c r="F15469">
        <v>20.396999999999998</v>
      </c>
      <c r="G15469">
        <v>837.8</v>
      </c>
      <c r="J15469" t="s">
        <v>1</v>
      </c>
      <c r="K15469">
        <f>100-_20221205[[#This Row],[Soil CO2(%)]]-_20221205[[#This Row],[Soil O2(%)]]</f>
        <v>79.544999999999987</v>
      </c>
      <c r="L15469">
        <f>_20221205[[#This Row],[N2]]/_20221205[[#This Row],[Soil O2(%)]]</f>
        <v>3.8998382115016912</v>
      </c>
    </row>
    <row r="15470" spans="1:12" x14ac:dyDescent="0.45">
      <c r="A15470" s="1">
        <v>44911</v>
      </c>
      <c r="B15470" s="2">
        <v>0.30694444444444446</v>
      </c>
      <c r="C15470">
        <v>0.182</v>
      </c>
      <c r="D15470">
        <v>5.8000000000000003E-2</v>
      </c>
      <c r="E15470">
        <v>1.9</v>
      </c>
      <c r="F15470">
        <v>20.402000000000001</v>
      </c>
      <c r="G15470">
        <v>882.8</v>
      </c>
      <c r="J15470" t="s">
        <v>1</v>
      </c>
      <c r="K15470">
        <f>100-_20221205[[#This Row],[Soil CO2(%)]]-_20221205[[#This Row],[Soil O2(%)]]</f>
        <v>79.539999999999992</v>
      </c>
      <c r="L15470">
        <f>_20221205[[#This Row],[N2]]/_20221205[[#This Row],[Soil O2(%)]]</f>
        <v>3.8986373884913239</v>
      </c>
    </row>
    <row r="15471" spans="1:12" x14ac:dyDescent="0.45">
      <c r="A15471" s="1">
        <v>44911</v>
      </c>
      <c r="B15471" s="2">
        <v>0.30763888888888891</v>
      </c>
      <c r="C15471">
        <v>0.187</v>
      </c>
      <c r="D15471">
        <v>5.8000000000000003E-2</v>
      </c>
      <c r="E15471">
        <v>1.9</v>
      </c>
      <c r="F15471">
        <v>20.408999999999999</v>
      </c>
      <c r="G15471">
        <v>788.5</v>
      </c>
      <c r="J15471" t="s">
        <v>1</v>
      </c>
      <c r="K15471">
        <f>100-_20221205[[#This Row],[Soil CO2(%)]]-_20221205[[#This Row],[Soil O2(%)]]</f>
        <v>79.532999999999987</v>
      </c>
      <c r="L15471">
        <f>_20221205[[#This Row],[N2]]/_20221205[[#This Row],[Soil O2(%)]]</f>
        <v>3.8969572247537845</v>
      </c>
    </row>
    <row r="15472" spans="1:12" x14ac:dyDescent="0.45">
      <c r="A15472" s="1">
        <v>44911</v>
      </c>
      <c r="B15472" s="2">
        <v>0.30833333333333335</v>
      </c>
      <c r="C15472">
        <v>0.191</v>
      </c>
      <c r="D15472">
        <v>5.8000000000000003E-2</v>
      </c>
      <c r="E15472">
        <v>1.9</v>
      </c>
      <c r="F15472">
        <v>20.413</v>
      </c>
      <c r="G15472">
        <v>795</v>
      </c>
      <c r="J15472" t="s">
        <v>1</v>
      </c>
      <c r="K15472">
        <f>100-_20221205[[#This Row],[Soil CO2(%)]]-_20221205[[#This Row],[Soil O2(%)]]</f>
        <v>79.528999999999996</v>
      </c>
      <c r="L15472">
        <f>_20221205[[#This Row],[N2]]/_20221205[[#This Row],[Soil O2(%)]]</f>
        <v>3.8959976485572918</v>
      </c>
    </row>
    <row r="15473" spans="1:12" x14ac:dyDescent="0.45">
      <c r="A15473" s="1">
        <v>44911</v>
      </c>
      <c r="B15473" s="2">
        <v>0.30902777777777779</v>
      </c>
      <c r="C15473">
        <v>0.18</v>
      </c>
      <c r="D15473">
        <v>5.8000000000000003E-2</v>
      </c>
      <c r="E15473">
        <v>1.9</v>
      </c>
      <c r="F15473">
        <v>20.422000000000001</v>
      </c>
      <c r="G15473">
        <v>750.9</v>
      </c>
      <c r="J15473" t="s">
        <v>1</v>
      </c>
      <c r="K15473">
        <f>100-_20221205[[#This Row],[Soil CO2(%)]]-_20221205[[#This Row],[Soil O2(%)]]</f>
        <v>79.52</v>
      </c>
      <c r="L15473">
        <f>_20221205[[#This Row],[N2]]/_20221205[[#This Row],[Soil O2(%)]]</f>
        <v>3.8938399764959355</v>
      </c>
    </row>
    <row r="15474" spans="1:12" x14ac:dyDescent="0.45">
      <c r="A15474" s="1">
        <v>44911</v>
      </c>
      <c r="B15474" s="2">
        <v>0.30972222222222223</v>
      </c>
      <c r="C15474">
        <v>0.17899999999999999</v>
      </c>
      <c r="D15474">
        <v>5.8000000000000003E-2</v>
      </c>
      <c r="E15474">
        <v>1.9</v>
      </c>
      <c r="F15474">
        <v>20.401</v>
      </c>
      <c r="G15474">
        <v>753.8</v>
      </c>
      <c r="J15474" t="s">
        <v>1</v>
      </c>
      <c r="K15474">
        <f>100-_20221205[[#This Row],[Soil CO2(%)]]-_20221205[[#This Row],[Soil O2(%)]]</f>
        <v>79.540999999999997</v>
      </c>
      <c r="L15474">
        <f>_20221205[[#This Row],[N2]]/_20221205[[#This Row],[Soil O2(%)]]</f>
        <v>3.8988775060046077</v>
      </c>
    </row>
    <row r="15475" spans="1:12" x14ac:dyDescent="0.45">
      <c r="A15475" s="1">
        <v>44911</v>
      </c>
      <c r="B15475" s="2">
        <v>0.31041666666666667</v>
      </c>
      <c r="C15475">
        <v>0.19900000000000001</v>
      </c>
      <c r="D15475">
        <v>5.8000000000000003E-2</v>
      </c>
      <c r="E15475">
        <v>1.9</v>
      </c>
      <c r="F15475">
        <v>20.390999999999998</v>
      </c>
      <c r="G15475">
        <v>904</v>
      </c>
      <c r="J15475" t="s">
        <v>1</v>
      </c>
      <c r="K15475">
        <f>100-_20221205[[#This Row],[Soil CO2(%)]]-_20221205[[#This Row],[Soil O2(%)]]</f>
        <v>79.550999999999988</v>
      </c>
      <c r="L15475">
        <f>_20221205[[#This Row],[N2]]/_20221205[[#This Row],[Soil O2(%)]]</f>
        <v>3.9012799764602026</v>
      </c>
    </row>
    <row r="15476" spans="1:12" x14ac:dyDescent="0.45">
      <c r="A15476" s="1">
        <v>44911</v>
      </c>
      <c r="B15476" s="2">
        <v>0.31111111111111112</v>
      </c>
      <c r="C15476">
        <v>0.19900000000000001</v>
      </c>
      <c r="D15476">
        <v>5.8000000000000003E-2</v>
      </c>
      <c r="E15476">
        <v>1.9</v>
      </c>
      <c r="F15476">
        <v>20.396000000000001</v>
      </c>
      <c r="G15476">
        <v>856.2</v>
      </c>
      <c r="J15476" t="s">
        <v>1</v>
      </c>
      <c r="K15476">
        <f>100-_20221205[[#This Row],[Soil CO2(%)]]-_20221205[[#This Row],[Soil O2(%)]]</f>
        <v>79.545999999999992</v>
      </c>
      <c r="L15476">
        <f>_20221205[[#This Row],[N2]]/_20221205[[#This Row],[Soil O2(%)]]</f>
        <v>3.9000784467542648</v>
      </c>
    </row>
    <row r="15477" spans="1:12" x14ac:dyDescent="0.45">
      <c r="A15477" s="1">
        <v>44911</v>
      </c>
      <c r="B15477" s="2">
        <v>0.31180555555555556</v>
      </c>
      <c r="C15477">
        <v>0.192</v>
      </c>
      <c r="D15477">
        <v>5.8000000000000003E-2</v>
      </c>
      <c r="E15477">
        <v>1.9</v>
      </c>
      <c r="F15477">
        <v>20.417000000000002</v>
      </c>
      <c r="G15477">
        <v>826.8</v>
      </c>
      <c r="J15477" t="s">
        <v>1</v>
      </c>
      <c r="K15477">
        <f>100-_20221205[[#This Row],[Soil CO2(%)]]-_20221205[[#This Row],[Soil O2(%)]]</f>
        <v>79.524999999999991</v>
      </c>
      <c r="L15477">
        <f>_20221205[[#This Row],[N2]]/_20221205[[#This Row],[Soil O2(%)]]</f>
        <v>3.8950384483518627</v>
      </c>
    </row>
    <row r="15478" spans="1:12" x14ac:dyDescent="0.45">
      <c r="A15478" s="1">
        <v>44911</v>
      </c>
      <c r="B15478" s="2">
        <v>0.3125</v>
      </c>
      <c r="C15478">
        <v>0.18</v>
      </c>
      <c r="D15478">
        <v>5.8000000000000003E-2</v>
      </c>
      <c r="E15478">
        <v>1.9</v>
      </c>
      <c r="F15478">
        <v>20.422000000000001</v>
      </c>
      <c r="G15478">
        <v>689</v>
      </c>
      <c r="J15478" t="s">
        <v>1</v>
      </c>
      <c r="K15478">
        <f>100-_20221205[[#This Row],[Soil CO2(%)]]-_20221205[[#This Row],[Soil O2(%)]]</f>
        <v>79.52</v>
      </c>
      <c r="L15478">
        <f>_20221205[[#This Row],[N2]]/_20221205[[#This Row],[Soil O2(%)]]</f>
        <v>3.8938399764959355</v>
      </c>
    </row>
    <row r="15479" spans="1:12" x14ac:dyDescent="0.45">
      <c r="A15479" s="1">
        <v>44911</v>
      </c>
      <c r="B15479" s="2">
        <v>0.31319444444444444</v>
      </c>
      <c r="C15479">
        <v>0.17299999999999999</v>
      </c>
      <c r="D15479">
        <v>5.8000000000000003E-2</v>
      </c>
      <c r="E15479">
        <v>1.9</v>
      </c>
      <c r="F15479">
        <v>20.417999999999999</v>
      </c>
      <c r="G15479">
        <v>744.4</v>
      </c>
      <c r="J15479" t="s">
        <v>1</v>
      </c>
      <c r="K15479">
        <f>100-_20221205[[#This Row],[Soil CO2(%)]]-_20221205[[#This Row],[Soil O2(%)]]</f>
        <v>79.524000000000001</v>
      </c>
      <c r="L15479">
        <f>_20221205[[#This Row],[N2]]/_20221205[[#This Row],[Soil O2(%)]]</f>
        <v>3.8947987070232148</v>
      </c>
    </row>
    <row r="15480" spans="1:12" x14ac:dyDescent="0.45">
      <c r="A15480" s="1">
        <v>44911</v>
      </c>
      <c r="B15480" s="2">
        <v>0.31388888888888888</v>
      </c>
      <c r="C15480">
        <v>0.17299999999999999</v>
      </c>
      <c r="D15480">
        <v>5.8000000000000003E-2</v>
      </c>
      <c r="E15480">
        <v>1.9</v>
      </c>
      <c r="F15480">
        <v>20.414999999999999</v>
      </c>
      <c r="G15480">
        <v>732</v>
      </c>
      <c r="J15480" t="s">
        <v>1</v>
      </c>
      <c r="K15480">
        <f>100-_20221205[[#This Row],[Soil CO2(%)]]-_20221205[[#This Row],[Soil O2(%)]]</f>
        <v>79.526999999999987</v>
      </c>
      <c r="L15480">
        <f>_20221205[[#This Row],[N2]]/_20221205[[#This Row],[Soil O2(%)]]</f>
        <v>3.8955180014695072</v>
      </c>
    </row>
    <row r="15481" spans="1:12" x14ac:dyDescent="0.45">
      <c r="A15481" s="1">
        <v>44911</v>
      </c>
      <c r="B15481" s="2">
        <v>0.31458333333333333</v>
      </c>
      <c r="C15481">
        <v>0.18</v>
      </c>
      <c r="D15481">
        <v>5.8000000000000003E-2</v>
      </c>
      <c r="E15481">
        <v>1.9</v>
      </c>
      <c r="F15481">
        <v>20.411000000000001</v>
      </c>
      <c r="G15481">
        <v>788.2</v>
      </c>
      <c r="J15481" t="s">
        <v>1</v>
      </c>
      <c r="K15481">
        <f>100-_20221205[[#This Row],[Soil CO2(%)]]-_20221205[[#This Row],[Soil O2(%)]]</f>
        <v>79.530999999999992</v>
      </c>
      <c r="L15481">
        <f>_20221205[[#This Row],[N2]]/_20221205[[#This Row],[Soil O2(%)]]</f>
        <v>3.8964773896428389</v>
      </c>
    </row>
    <row r="15482" spans="1:12" x14ac:dyDescent="0.45">
      <c r="A15482" s="1">
        <v>44911</v>
      </c>
      <c r="B15482" s="2">
        <v>0.31527777777777777</v>
      </c>
      <c r="C15482">
        <v>0.18099999999999999</v>
      </c>
      <c r="D15482">
        <v>5.8000000000000003E-2</v>
      </c>
      <c r="E15482">
        <v>1.9</v>
      </c>
      <c r="F15482">
        <v>20.396999999999998</v>
      </c>
      <c r="G15482">
        <v>830.7</v>
      </c>
      <c r="J15482" t="s">
        <v>1</v>
      </c>
      <c r="K15482">
        <f>100-_20221205[[#This Row],[Soil CO2(%)]]-_20221205[[#This Row],[Soil O2(%)]]</f>
        <v>79.544999999999987</v>
      </c>
      <c r="L15482">
        <f>_20221205[[#This Row],[N2]]/_20221205[[#This Row],[Soil O2(%)]]</f>
        <v>3.8998382115016912</v>
      </c>
    </row>
    <row r="15483" spans="1:12" x14ac:dyDescent="0.45">
      <c r="A15483" s="1">
        <v>44911</v>
      </c>
      <c r="B15483" s="2">
        <v>0.31597222222222221</v>
      </c>
      <c r="C15483">
        <v>0.187</v>
      </c>
      <c r="D15483">
        <v>5.8000000000000003E-2</v>
      </c>
      <c r="E15483">
        <v>1.9</v>
      </c>
      <c r="F15483">
        <v>20.408999999999999</v>
      </c>
      <c r="G15483">
        <v>867</v>
      </c>
      <c r="J15483" t="s">
        <v>1</v>
      </c>
      <c r="K15483">
        <f>100-_20221205[[#This Row],[Soil CO2(%)]]-_20221205[[#This Row],[Soil O2(%)]]</f>
        <v>79.532999999999987</v>
      </c>
      <c r="L15483">
        <f>_20221205[[#This Row],[N2]]/_20221205[[#This Row],[Soil O2(%)]]</f>
        <v>3.8969572247537845</v>
      </c>
    </row>
    <row r="15484" spans="1:12" x14ac:dyDescent="0.45">
      <c r="A15484" s="1">
        <v>44911</v>
      </c>
      <c r="B15484" s="2">
        <v>0.31666666666666665</v>
      </c>
      <c r="C15484">
        <v>0.18</v>
      </c>
      <c r="D15484">
        <v>5.8000000000000003E-2</v>
      </c>
      <c r="E15484">
        <v>1.9</v>
      </c>
      <c r="F15484">
        <v>20.423999999999999</v>
      </c>
      <c r="G15484">
        <v>727.6</v>
      </c>
      <c r="J15484" t="s">
        <v>1</v>
      </c>
      <c r="K15484">
        <f>100-_20221205[[#This Row],[Soil CO2(%)]]-_20221205[[#This Row],[Soil O2(%)]]</f>
        <v>79.518000000000001</v>
      </c>
      <c r="L15484">
        <f>_20221205[[#This Row],[N2]]/_20221205[[#This Row],[Soil O2(%)]]</f>
        <v>3.8933607520564042</v>
      </c>
    </row>
    <row r="15485" spans="1:12" x14ac:dyDescent="0.45">
      <c r="A15485" s="1">
        <v>44911</v>
      </c>
      <c r="B15485" s="2">
        <v>0.31736111111111109</v>
      </c>
      <c r="C15485">
        <v>0.17</v>
      </c>
      <c r="D15485">
        <v>5.8000000000000003E-2</v>
      </c>
      <c r="E15485">
        <v>1.9</v>
      </c>
      <c r="F15485">
        <v>20.414999999999999</v>
      </c>
      <c r="G15485">
        <v>711.4</v>
      </c>
      <c r="J15485" t="s">
        <v>1</v>
      </c>
      <c r="K15485">
        <f>100-_20221205[[#This Row],[Soil CO2(%)]]-_20221205[[#This Row],[Soil O2(%)]]</f>
        <v>79.526999999999987</v>
      </c>
      <c r="L15485">
        <f>_20221205[[#This Row],[N2]]/_20221205[[#This Row],[Soil O2(%)]]</f>
        <v>3.8955180014695072</v>
      </c>
    </row>
    <row r="15486" spans="1:12" x14ac:dyDescent="0.45">
      <c r="A15486" s="1">
        <v>44911</v>
      </c>
      <c r="B15486" s="2">
        <v>0.31805555555555554</v>
      </c>
      <c r="C15486">
        <v>0.18</v>
      </c>
      <c r="D15486">
        <v>5.8000000000000003E-2</v>
      </c>
      <c r="E15486">
        <v>1.9</v>
      </c>
      <c r="F15486">
        <v>20.419</v>
      </c>
      <c r="G15486">
        <v>762.1</v>
      </c>
      <c r="J15486" t="s">
        <v>1</v>
      </c>
      <c r="K15486">
        <f>100-_20221205[[#This Row],[Soil CO2(%)]]-_20221205[[#This Row],[Soil O2(%)]]</f>
        <v>79.522999999999996</v>
      </c>
      <c r="L15486">
        <f>_20221205[[#This Row],[N2]]/_20221205[[#This Row],[Soil O2(%)]]</f>
        <v>3.8945589891767467</v>
      </c>
    </row>
    <row r="15487" spans="1:12" x14ac:dyDescent="0.45">
      <c r="A15487" s="1">
        <v>44911</v>
      </c>
      <c r="B15487" s="2">
        <v>0.31874999999999998</v>
      </c>
      <c r="C15487">
        <v>0.16600000000000001</v>
      </c>
      <c r="D15487">
        <v>5.8000000000000003E-2</v>
      </c>
      <c r="E15487">
        <v>1.9</v>
      </c>
      <c r="F15487">
        <v>20.431999999999999</v>
      </c>
      <c r="G15487">
        <v>688.9</v>
      </c>
      <c r="J15487" t="s">
        <v>1</v>
      </c>
      <c r="K15487">
        <f>100-_20221205[[#This Row],[Soil CO2(%)]]-_20221205[[#This Row],[Soil O2(%)]]</f>
        <v>79.509999999999991</v>
      </c>
      <c r="L15487">
        <f>_20221205[[#This Row],[N2]]/_20221205[[#This Row],[Soil O2(%)]]</f>
        <v>3.8914447924823805</v>
      </c>
    </row>
    <row r="15488" spans="1:12" x14ac:dyDescent="0.45">
      <c r="A15488" s="1">
        <v>44911</v>
      </c>
      <c r="B15488" s="2">
        <v>0.31944444444444442</v>
      </c>
      <c r="C15488">
        <v>0.16</v>
      </c>
      <c r="D15488">
        <v>5.8000000000000003E-2</v>
      </c>
      <c r="E15488">
        <v>1.9</v>
      </c>
      <c r="F15488">
        <v>20.433</v>
      </c>
      <c r="G15488">
        <v>646.20000000000005</v>
      </c>
      <c r="J15488" t="s">
        <v>1</v>
      </c>
      <c r="K15488">
        <f>100-_20221205[[#This Row],[Soil CO2(%)]]-_20221205[[#This Row],[Soil O2(%)]]</f>
        <v>79.508999999999986</v>
      </c>
      <c r="L15488">
        <f>_20221205[[#This Row],[N2]]/_20221205[[#This Row],[Soil O2(%)]]</f>
        <v>3.8912054030245184</v>
      </c>
    </row>
    <row r="15489" spans="1:12" x14ac:dyDescent="0.45">
      <c r="A15489" s="1">
        <v>44911</v>
      </c>
      <c r="B15489" s="2">
        <v>0.32013888888888886</v>
      </c>
      <c r="C15489">
        <v>0.16</v>
      </c>
      <c r="D15489">
        <v>5.8000000000000003E-2</v>
      </c>
      <c r="E15489">
        <v>1.9</v>
      </c>
      <c r="F15489">
        <v>20.443999999999999</v>
      </c>
      <c r="G15489">
        <v>631.5</v>
      </c>
      <c r="J15489" t="s">
        <v>1</v>
      </c>
      <c r="K15489">
        <f>100-_20221205[[#This Row],[Soil CO2(%)]]-_20221205[[#This Row],[Soil O2(%)]]</f>
        <v>79.49799999999999</v>
      </c>
      <c r="L15489">
        <f>_20221205[[#This Row],[N2]]/_20221205[[#This Row],[Soil O2(%)]]</f>
        <v>3.8885736646448832</v>
      </c>
    </row>
    <row r="15490" spans="1:12" x14ac:dyDescent="0.45">
      <c r="A15490" s="1">
        <v>44911</v>
      </c>
      <c r="B15490" s="2">
        <v>0.32083333333333336</v>
      </c>
      <c r="C15490">
        <v>0.16</v>
      </c>
      <c r="D15490">
        <v>5.8000000000000003E-2</v>
      </c>
      <c r="E15490">
        <v>1.9</v>
      </c>
      <c r="F15490">
        <v>20.423999999999999</v>
      </c>
      <c r="G15490">
        <v>662.9</v>
      </c>
      <c r="J15490" t="s">
        <v>1</v>
      </c>
      <c r="K15490">
        <f>100-_20221205[[#This Row],[Soil CO2(%)]]-_20221205[[#This Row],[Soil O2(%)]]</f>
        <v>79.518000000000001</v>
      </c>
      <c r="L15490">
        <f>_20221205[[#This Row],[N2]]/_20221205[[#This Row],[Soil O2(%)]]</f>
        <v>3.8933607520564042</v>
      </c>
    </row>
    <row r="15491" spans="1:12" x14ac:dyDescent="0.45">
      <c r="A15491" s="1">
        <v>44911</v>
      </c>
      <c r="B15491" s="2">
        <v>0.3215277777777778</v>
      </c>
      <c r="C15491">
        <v>0.16600000000000001</v>
      </c>
      <c r="D15491">
        <v>5.8000000000000003E-2</v>
      </c>
      <c r="E15491">
        <v>1.9</v>
      </c>
      <c r="F15491">
        <v>20.411000000000001</v>
      </c>
      <c r="G15491">
        <v>722.5</v>
      </c>
      <c r="J15491" t="s">
        <v>1</v>
      </c>
      <c r="K15491">
        <f>100-_20221205[[#This Row],[Soil CO2(%)]]-_20221205[[#This Row],[Soil O2(%)]]</f>
        <v>79.530999999999992</v>
      </c>
      <c r="L15491">
        <f>_20221205[[#This Row],[N2]]/_20221205[[#This Row],[Soil O2(%)]]</f>
        <v>3.8964773896428389</v>
      </c>
    </row>
    <row r="15492" spans="1:12" x14ac:dyDescent="0.45">
      <c r="A15492" s="1">
        <v>44911</v>
      </c>
      <c r="B15492" s="2">
        <v>0.32222222222222224</v>
      </c>
      <c r="C15492">
        <v>0.18</v>
      </c>
      <c r="D15492">
        <v>5.8000000000000003E-2</v>
      </c>
      <c r="E15492">
        <v>1.9</v>
      </c>
      <c r="F15492">
        <v>20.417000000000002</v>
      </c>
      <c r="G15492">
        <v>759.8</v>
      </c>
      <c r="J15492" t="s">
        <v>1</v>
      </c>
      <c r="K15492">
        <f>100-_20221205[[#This Row],[Soil CO2(%)]]-_20221205[[#This Row],[Soil O2(%)]]</f>
        <v>79.524999999999991</v>
      </c>
      <c r="L15492">
        <f>_20221205[[#This Row],[N2]]/_20221205[[#This Row],[Soil O2(%)]]</f>
        <v>3.8950384483518627</v>
      </c>
    </row>
    <row r="15493" spans="1:12" x14ac:dyDescent="0.45">
      <c r="A15493" s="1">
        <v>44911</v>
      </c>
      <c r="B15493" s="2">
        <v>0.32291666666666669</v>
      </c>
      <c r="C15493">
        <v>0.18</v>
      </c>
      <c r="D15493">
        <v>5.8000000000000003E-2</v>
      </c>
      <c r="E15493">
        <v>1.9</v>
      </c>
      <c r="F15493">
        <v>20.417000000000002</v>
      </c>
      <c r="G15493">
        <v>721.6</v>
      </c>
      <c r="J15493" t="s">
        <v>1</v>
      </c>
      <c r="K15493">
        <f>100-_20221205[[#This Row],[Soil CO2(%)]]-_20221205[[#This Row],[Soil O2(%)]]</f>
        <v>79.524999999999991</v>
      </c>
      <c r="L15493">
        <f>_20221205[[#This Row],[N2]]/_20221205[[#This Row],[Soil O2(%)]]</f>
        <v>3.8950384483518627</v>
      </c>
    </row>
    <row r="15494" spans="1:12" x14ac:dyDescent="0.45">
      <c r="A15494" s="1">
        <v>44911</v>
      </c>
      <c r="B15494" s="2">
        <v>0.32361111111111113</v>
      </c>
      <c r="C15494">
        <v>0.18</v>
      </c>
      <c r="D15494">
        <v>5.8000000000000003E-2</v>
      </c>
      <c r="E15494">
        <v>1.9</v>
      </c>
      <c r="F15494">
        <v>20.414999999999999</v>
      </c>
      <c r="G15494">
        <v>739.5</v>
      </c>
      <c r="J15494" t="s">
        <v>1</v>
      </c>
      <c r="K15494">
        <f>100-_20221205[[#This Row],[Soil CO2(%)]]-_20221205[[#This Row],[Soil O2(%)]]</f>
        <v>79.526999999999987</v>
      </c>
      <c r="L15494">
        <f>_20221205[[#This Row],[N2]]/_20221205[[#This Row],[Soil O2(%)]]</f>
        <v>3.8955180014695072</v>
      </c>
    </row>
    <row r="15495" spans="1:12" x14ac:dyDescent="0.45">
      <c r="A15495" s="1">
        <v>44911</v>
      </c>
      <c r="B15495" s="2">
        <v>0.32430555555555557</v>
      </c>
      <c r="C15495">
        <v>0.18</v>
      </c>
      <c r="D15495">
        <v>5.8000000000000003E-2</v>
      </c>
      <c r="E15495">
        <v>1.9</v>
      </c>
      <c r="F15495">
        <v>20.401</v>
      </c>
      <c r="G15495">
        <v>784.4</v>
      </c>
      <c r="J15495" t="s">
        <v>1</v>
      </c>
      <c r="K15495">
        <f>100-_20221205[[#This Row],[Soil CO2(%)]]-_20221205[[#This Row],[Soil O2(%)]]</f>
        <v>79.540999999999997</v>
      </c>
      <c r="L15495">
        <f>_20221205[[#This Row],[N2]]/_20221205[[#This Row],[Soil O2(%)]]</f>
        <v>3.8988775060046077</v>
      </c>
    </row>
    <row r="15496" spans="1:12" x14ac:dyDescent="0.45">
      <c r="A15496" s="1">
        <v>44911</v>
      </c>
      <c r="B15496" s="2">
        <v>0.32500000000000001</v>
      </c>
      <c r="C15496">
        <v>0.18</v>
      </c>
      <c r="D15496">
        <v>5.8000000000000003E-2</v>
      </c>
      <c r="E15496">
        <v>1.9</v>
      </c>
      <c r="F15496">
        <v>20.404</v>
      </c>
      <c r="G15496">
        <v>816.4</v>
      </c>
      <c r="J15496" t="s">
        <v>1</v>
      </c>
      <c r="K15496">
        <f>100-_20221205[[#This Row],[Soil CO2(%)]]-_20221205[[#This Row],[Soil O2(%)]]</f>
        <v>79.537999999999997</v>
      </c>
      <c r="L15496">
        <f>_20221205[[#This Row],[N2]]/_20221205[[#This Row],[Soil O2(%)]]</f>
        <v>3.898157224073711</v>
      </c>
    </row>
    <row r="15497" spans="1:12" x14ac:dyDescent="0.45">
      <c r="A15497" s="1">
        <v>44911</v>
      </c>
      <c r="B15497" s="2">
        <v>0.32569444444444445</v>
      </c>
      <c r="C15497">
        <v>0.17899999999999999</v>
      </c>
      <c r="D15497">
        <v>5.8000000000000003E-2</v>
      </c>
      <c r="E15497">
        <v>1.9</v>
      </c>
      <c r="F15497">
        <v>20.401</v>
      </c>
      <c r="G15497">
        <v>828.4</v>
      </c>
      <c r="J15497" t="s">
        <v>1</v>
      </c>
      <c r="K15497">
        <f>100-_20221205[[#This Row],[Soil CO2(%)]]-_20221205[[#This Row],[Soil O2(%)]]</f>
        <v>79.540999999999997</v>
      </c>
      <c r="L15497">
        <f>_20221205[[#This Row],[N2]]/_20221205[[#This Row],[Soil O2(%)]]</f>
        <v>3.8988775060046077</v>
      </c>
    </row>
    <row r="15498" spans="1:12" x14ac:dyDescent="0.45">
      <c r="A15498" s="1">
        <v>44911</v>
      </c>
      <c r="B15498" s="2">
        <v>0.3263888888888889</v>
      </c>
      <c r="C15498">
        <v>0.18</v>
      </c>
      <c r="D15498">
        <v>5.8000000000000003E-2</v>
      </c>
      <c r="E15498">
        <v>1.9</v>
      </c>
      <c r="F15498">
        <v>20.385000000000002</v>
      </c>
      <c r="G15498">
        <v>832.6</v>
      </c>
      <c r="J15498" t="s">
        <v>1</v>
      </c>
      <c r="K15498">
        <f>100-_20221205[[#This Row],[Soil CO2(%)]]-_20221205[[#This Row],[Soil O2(%)]]</f>
        <v>79.556999999999988</v>
      </c>
      <c r="L15498">
        <f>_20221205[[#This Row],[N2]]/_20221205[[#This Row],[Soil O2(%)]]</f>
        <v>3.9027225901398079</v>
      </c>
    </row>
    <row r="15499" spans="1:12" x14ac:dyDescent="0.45">
      <c r="A15499" s="1">
        <v>44911</v>
      </c>
      <c r="B15499" s="2">
        <v>0.32708333333333334</v>
      </c>
      <c r="C15499">
        <v>0.19900000000000001</v>
      </c>
      <c r="D15499">
        <v>5.8000000000000003E-2</v>
      </c>
      <c r="E15499">
        <v>1.9</v>
      </c>
      <c r="F15499">
        <v>20.379000000000001</v>
      </c>
      <c r="G15499">
        <v>984.1</v>
      </c>
      <c r="J15499" t="s">
        <v>1</v>
      </c>
      <c r="K15499">
        <f>100-_20221205[[#This Row],[Soil CO2(%)]]-_20221205[[#This Row],[Soil O2(%)]]</f>
        <v>79.562999999999988</v>
      </c>
      <c r="L15499">
        <f>_20221205[[#This Row],[N2]]/_20221205[[#This Row],[Soil O2(%)]]</f>
        <v>3.904166053290151</v>
      </c>
    </row>
    <row r="15500" spans="1:12" x14ac:dyDescent="0.45">
      <c r="A15500" s="1">
        <v>44911</v>
      </c>
      <c r="B15500" s="2">
        <v>0.32777777777777778</v>
      </c>
      <c r="C15500">
        <v>0.19900000000000001</v>
      </c>
      <c r="D15500">
        <v>5.8000000000000003E-2</v>
      </c>
      <c r="E15500">
        <v>1.9</v>
      </c>
      <c r="F15500">
        <v>20.391999999999999</v>
      </c>
      <c r="G15500">
        <v>844.6</v>
      </c>
      <c r="J15500" t="s">
        <v>1</v>
      </c>
      <c r="K15500">
        <f>100-_20221205[[#This Row],[Soil CO2(%)]]-_20221205[[#This Row],[Soil O2(%)]]</f>
        <v>79.55</v>
      </c>
      <c r="L15500">
        <f>_20221205[[#This Row],[N2]]/_20221205[[#This Row],[Soil O2(%)]]</f>
        <v>3.9010396233817182</v>
      </c>
    </row>
    <row r="15501" spans="1:12" x14ac:dyDescent="0.45">
      <c r="A15501" s="1">
        <v>44911</v>
      </c>
      <c r="B15501" s="2">
        <v>0.32847222222222222</v>
      </c>
      <c r="C15501">
        <v>0.19900000000000001</v>
      </c>
      <c r="D15501">
        <v>5.8000000000000003E-2</v>
      </c>
      <c r="E15501">
        <v>1.9</v>
      </c>
      <c r="F15501">
        <v>20.385999999999999</v>
      </c>
      <c r="G15501">
        <v>891.7</v>
      </c>
      <c r="J15501" t="s">
        <v>1</v>
      </c>
      <c r="K15501">
        <f>100-_20221205[[#This Row],[Soil CO2(%)]]-_20221205[[#This Row],[Soil O2(%)]]</f>
        <v>79.555999999999997</v>
      </c>
      <c r="L15501">
        <f>_20221205[[#This Row],[N2]]/_20221205[[#This Row],[Soil O2(%)]]</f>
        <v>3.9024820955557735</v>
      </c>
    </row>
    <row r="15502" spans="1:12" x14ac:dyDescent="0.45">
      <c r="A15502" s="1">
        <v>44911</v>
      </c>
      <c r="B15502" s="2">
        <v>0.32916666666666666</v>
      </c>
      <c r="C15502">
        <v>0.19800000000000001</v>
      </c>
      <c r="D15502">
        <v>5.8000000000000003E-2</v>
      </c>
      <c r="E15502">
        <v>1.9</v>
      </c>
      <c r="F15502">
        <v>20.41</v>
      </c>
      <c r="G15502">
        <v>846.3</v>
      </c>
      <c r="J15502" t="s">
        <v>1</v>
      </c>
      <c r="K15502">
        <f>100-_20221205[[#This Row],[Soil CO2(%)]]-_20221205[[#This Row],[Soil O2(%)]]</f>
        <v>79.531999999999996</v>
      </c>
      <c r="L15502">
        <f>_20221205[[#This Row],[N2]]/_20221205[[#This Row],[Soil O2(%)]]</f>
        <v>3.8967172954434099</v>
      </c>
    </row>
    <row r="15503" spans="1:12" x14ac:dyDescent="0.45">
      <c r="A15503" s="1">
        <v>44911</v>
      </c>
      <c r="B15503" s="2">
        <v>0.3298611111111111</v>
      </c>
      <c r="C15503">
        <v>0.18</v>
      </c>
      <c r="D15503">
        <v>5.8000000000000003E-2</v>
      </c>
      <c r="E15503">
        <v>1.9</v>
      </c>
      <c r="F15503">
        <v>20.413</v>
      </c>
      <c r="G15503">
        <v>713.1</v>
      </c>
      <c r="J15503" t="s">
        <v>1</v>
      </c>
      <c r="K15503">
        <f>100-_20221205[[#This Row],[Soil CO2(%)]]-_20221205[[#This Row],[Soil O2(%)]]</f>
        <v>79.528999999999996</v>
      </c>
      <c r="L15503">
        <f>_20221205[[#This Row],[N2]]/_20221205[[#This Row],[Soil O2(%)]]</f>
        <v>3.8959976485572918</v>
      </c>
    </row>
    <row r="15504" spans="1:12" x14ac:dyDescent="0.45">
      <c r="A15504" s="1">
        <v>44911</v>
      </c>
      <c r="B15504" s="2">
        <v>0.33055555555555555</v>
      </c>
      <c r="C15504">
        <v>0.18</v>
      </c>
      <c r="D15504">
        <v>5.8000000000000003E-2</v>
      </c>
      <c r="E15504">
        <v>1.9</v>
      </c>
      <c r="F15504">
        <v>20.402999999999999</v>
      </c>
      <c r="G15504">
        <v>753.4</v>
      </c>
      <c r="J15504" t="s">
        <v>1</v>
      </c>
      <c r="K15504">
        <f>100-_20221205[[#This Row],[Soil CO2(%)]]-_20221205[[#This Row],[Soil O2(%)]]</f>
        <v>79.538999999999987</v>
      </c>
      <c r="L15504">
        <f>_20221205[[#This Row],[N2]]/_20221205[[#This Row],[Soil O2(%)]]</f>
        <v>3.8983972945155121</v>
      </c>
    </row>
    <row r="15505" spans="1:12" x14ac:dyDescent="0.45">
      <c r="A15505" s="1">
        <v>44911</v>
      </c>
      <c r="B15505" s="2">
        <v>0.33124999999999999</v>
      </c>
      <c r="C15505">
        <v>0.18</v>
      </c>
      <c r="D15505">
        <v>5.8000000000000003E-2</v>
      </c>
      <c r="E15505">
        <v>1.9</v>
      </c>
      <c r="F15505">
        <v>20.402000000000001</v>
      </c>
      <c r="G15505">
        <v>795.1</v>
      </c>
      <c r="J15505" t="s">
        <v>1</v>
      </c>
      <c r="K15505">
        <f>100-_20221205[[#This Row],[Soil CO2(%)]]-_20221205[[#This Row],[Soil O2(%)]]</f>
        <v>79.539999999999992</v>
      </c>
      <c r="L15505">
        <f>_20221205[[#This Row],[N2]]/_20221205[[#This Row],[Soil O2(%)]]</f>
        <v>3.8986373884913239</v>
      </c>
    </row>
    <row r="15506" spans="1:12" x14ac:dyDescent="0.45">
      <c r="A15506" s="1">
        <v>44911</v>
      </c>
      <c r="B15506" s="2">
        <v>0.33194444444444443</v>
      </c>
      <c r="C15506">
        <v>0.17599999999999999</v>
      </c>
      <c r="D15506">
        <v>5.8000000000000003E-2</v>
      </c>
      <c r="E15506">
        <v>1.9</v>
      </c>
      <c r="F15506">
        <v>20.407</v>
      </c>
      <c r="G15506">
        <v>788.8</v>
      </c>
      <c r="J15506" t="s">
        <v>1</v>
      </c>
      <c r="K15506">
        <f>100-_20221205[[#This Row],[Soil CO2(%)]]-_20221205[[#This Row],[Soil O2(%)]]</f>
        <v>79.534999999999997</v>
      </c>
      <c r="L15506">
        <f>_20221205[[#This Row],[N2]]/_20221205[[#This Row],[Soil O2(%)]]</f>
        <v>3.8974371539177732</v>
      </c>
    </row>
    <row r="15507" spans="1:12" x14ac:dyDescent="0.45">
      <c r="A15507" s="1">
        <v>44911</v>
      </c>
      <c r="B15507" s="2">
        <v>0.33263888888888887</v>
      </c>
      <c r="C15507">
        <v>0.17799999999999999</v>
      </c>
      <c r="D15507">
        <v>5.8000000000000003E-2</v>
      </c>
      <c r="E15507">
        <v>1.9</v>
      </c>
      <c r="F15507">
        <v>20.396999999999998</v>
      </c>
      <c r="G15507">
        <v>792.9</v>
      </c>
      <c r="J15507" t="s">
        <v>1</v>
      </c>
      <c r="K15507">
        <f>100-_20221205[[#This Row],[Soil CO2(%)]]-_20221205[[#This Row],[Soil O2(%)]]</f>
        <v>79.544999999999987</v>
      </c>
      <c r="L15507">
        <f>_20221205[[#This Row],[N2]]/_20221205[[#This Row],[Soil O2(%)]]</f>
        <v>3.8998382115016912</v>
      </c>
    </row>
    <row r="15508" spans="1:12" x14ac:dyDescent="0.45">
      <c r="A15508" s="1">
        <v>44911</v>
      </c>
      <c r="B15508" s="2">
        <v>0.33333333333333331</v>
      </c>
      <c r="C15508">
        <v>0.18099999999999999</v>
      </c>
      <c r="D15508">
        <v>5.8000000000000003E-2</v>
      </c>
      <c r="E15508">
        <v>1.9</v>
      </c>
      <c r="F15508">
        <v>20.39</v>
      </c>
      <c r="G15508">
        <v>850.2</v>
      </c>
      <c r="J15508" t="s">
        <v>1</v>
      </c>
      <c r="K15508">
        <f>100-_20221205[[#This Row],[Soil CO2(%)]]-_20221205[[#This Row],[Soil O2(%)]]</f>
        <v>79.551999999999992</v>
      </c>
      <c r="L15508">
        <f>_20221205[[#This Row],[N2]]/_20221205[[#This Row],[Soil O2(%)]]</f>
        <v>3.9015203531142713</v>
      </c>
    </row>
    <row r="15509" spans="1:12" x14ac:dyDescent="0.45">
      <c r="A15509" s="1">
        <v>44911</v>
      </c>
      <c r="B15509" s="2">
        <v>0.33402777777777776</v>
      </c>
      <c r="C15509">
        <v>0.186</v>
      </c>
      <c r="D15509">
        <v>5.8000000000000003E-2</v>
      </c>
      <c r="E15509">
        <v>1.9</v>
      </c>
      <c r="F15509">
        <v>20.390999999999998</v>
      </c>
      <c r="G15509">
        <v>836.7</v>
      </c>
      <c r="J15509" t="s">
        <v>1</v>
      </c>
      <c r="K15509">
        <f>100-_20221205[[#This Row],[Soil CO2(%)]]-_20221205[[#This Row],[Soil O2(%)]]</f>
        <v>79.550999999999988</v>
      </c>
      <c r="L15509">
        <f>_20221205[[#This Row],[N2]]/_20221205[[#This Row],[Soil O2(%)]]</f>
        <v>3.9012799764602026</v>
      </c>
    </row>
    <row r="15510" spans="1:12" x14ac:dyDescent="0.45">
      <c r="A15510" s="1">
        <v>44911</v>
      </c>
      <c r="B15510" s="2">
        <v>0.3347222222222222</v>
      </c>
      <c r="C15510">
        <v>0.19500000000000001</v>
      </c>
      <c r="D15510">
        <v>5.8000000000000003E-2</v>
      </c>
      <c r="E15510">
        <v>1.9</v>
      </c>
      <c r="F15510">
        <v>20.396000000000001</v>
      </c>
      <c r="G15510">
        <v>852.6</v>
      </c>
      <c r="J15510" t="s">
        <v>1</v>
      </c>
      <c r="K15510">
        <f>100-_20221205[[#This Row],[Soil CO2(%)]]-_20221205[[#This Row],[Soil O2(%)]]</f>
        <v>79.545999999999992</v>
      </c>
      <c r="L15510">
        <f>_20221205[[#This Row],[N2]]/_20221205[[#This Row],[Soil O2(%)]]</f>
        <v>3.9000784467542648</v>
      </c>
    </row>
    <row r="15511" spans="1:12" x14ac:dyDescent="0.45">
      <c r="A15511" s="1">
        <v>44911</v>
      </c>
      <c r="B15511" s="2">
        <v>0.33541666666666664</v>
      </c>
      <c r="C15511">
        <v>0.18099999999999999</v>
      </c>
      <c r="D15511">
        <v>5.8000000000000003E-2</v>
      </c>
      <c r="E15511">
        <v>1.9</v>
      </c>
      <c r="F15511">
        <v>20.401</v>
      </c>
      <c r="G15511">
        <v>795.9</v>
      </c>
      <c r="J15511" t="s">
        <v>1</v>
      </c>
      <c r="K15511">
        <f>100-_20221205[[#This Row],[Soil CO2(%)]]-_20221205[[#This Row],[Soil O2(%)]]</f>
        <v>79.540999999999997</v>
      </c>
      <c r="L15511">
        <f>_20221205[[#This Row],[N2]]/_20221205[[#This Row],[Soil O2(%)]]</f>
        <v>3.8988775060046077</v>
      </c>
    </row>
    <row r="15512" spans="1:12" x14ac:dyDescent="0.45">
      <c r="A15512" s="1">
        <v>44911</v>
      </c>
      <c r="B15512" s="2">
        <v>0.33611111111111114</v>
      </c>
      <c r="C15512">
        <v>0.18</v>
      </c>
      <c r="D15512">
        <v>5.8000000000000003E-2</v>
      </c>
      <c r="E15512">
        <v>1.9</v>
      </c>
      <c r="F15512">
        <v>20.402000000000001</v>
      </c>
      <c r="G15512">
        <v>800</v>
      </c>
      <c r="J15512" t="s">
        <v>1</v>
      </c>
      <c r="K15512">
        <f>100-_20221205[[#This Row],[Soil CO2(%)]]-_20221205[[#This Row],[Soil O2(%)]]</f>
        <v>79.539999999999992</v>
      </c>
      <c r="L15512">
        <f>_20221205[[#This Row],[N2]]/_20221205[[#This Row],[Soil O2(%)]]</f>
        <v>3.8986373884913239</v>
      </c>
    </row>
    <row r="15513" spans="1:12" x14ac:dyDescent="0.45">
      <c r="A15513" s="1">
        <v>44911</v>
      </c>
      <c r="B15513" s="2">
        <v>0.33680555555555558</v>
      </c>
      <c r="C15513">
        <v>0.18</v>
      </c>
      <c r="D15513">
        <v>5.8000000000000003E-2</v>
      </c>
      <c r="E15513">
        <v>1.9</v>
      </c>
      <c r="F15513">
        <v>20.408999999999999</v>
      </c>
      <c r="G15513">
        <v>762.7</v>
      </c>
      <c r="J15513" t="s">
        <v>1</v>
      </c>
      <c r="K15513">
        <f>100-_20221205[[#This Row],[Soil CO2(%)]]-_20221205[[#This Row],[Soil O2(%)]]</f>
        <v>79.532999999999987</v>
      </c>
      <c r="L15513">
        <f>_20221205[[#This Row],[N2]]/_20221205[[#This Row],[Soil O2(%)]]</f>
        <v>3.8969572247537845</v>
      </c>
    </row>
    <row r="15514" spans="1:12" x14ac:dyDescent="0.45">
      <c r="A15514" s="1">
        <v>44911</v>
      </c>
      <c r="B15514" s="2">
        <v>0.33750000000000002</v>
      </c>
      <c r="C15514">
        <v>0.17799999999999999</v>
      </c>
      <c r="D15514">
        <v>5.8000000000000003E-2</v>
      </c>
      <c r="E15514">
        <v>1.9</v>
      </c>
      <c r="F15514">
        <v>20.396999999999998</v>
      </c>
      <c r="G15514">
        <v>768.8</v>
      </c>
      <c r="J15514" t="s">
        <v>1</v>
      </c>
      <c r="K15514">
        <f>100-_20221205[[#This Row],[Soil CO2(%)]]-_20221205[[#This Row],[Soil O2(%)]]</f>
        <v>79.544999999999987</v>
      </c>
      <c r="L15514">
        <f>_20221205[[#This Row],[N2]]/_20221205[[#This Row],[Soil O2(%)]]</f>
        <v>3.8998382115016912</v>
      </c>
    </row>
    <row r="15515" spans="1:12" x14ac:dyDescent="0.45">
      <c r="A15515" s="1">
        <v>44911</v>
      </c>
      <c r="B15515" s="2">
        <v>0.33819444444444446</v>
      </c>
      <c r="C15515">
        <v>0.184</v>
      </c>
      <c r="D15515">
        <v>5.8000000000000003E-2</v>
      </c>
      <c r="E15515">
        <v>1.9</v>
      </c>
      <c r="F15515">
        <v>20.385999999999999</v>
      </c>
      <c r="G15515">
        <v>830</v>
      </c>
      <c r="J15515" t="s">
        <v>1</v>
      </c>
      <c r="K15515">
        <f>100-_20221205[[#This Row],[Soil CO2(%)]]-_20221205[[#This Row],[Soil O2(%)]]</f>
        <v>79.555999999999997</v>
      </c>
      <c r="L15515">
        <f>_20221205[[#This Row],[N2]]/_20221205[[#This Row],[Soil O2(%)]]</f>
        <v>3.9024820955557735</v>
      </c>
    </row>
    <row r="15516" spans="1:12" x14ac:dyDescent="0.45">
      <c r="A15516" s="1">
        <v>44911</v>
      </c>
      <c r="B15516" s="2">
        <v>0.33888888888888891</v>
      </c>
      <c r="C15516">
        <v>0.188</v>
      </c>
      <c r="D15516">
        <v>5.8000000000000003E-2</v>
      </c>
      <c r="E15516">
        <v>1.9</v>
      </c>
      <c r="F15516">
        <v>20.391999999999999</v>
      </c>
      <c r="G15516">
        <v>848.1</v>
      </c>
      <c r="J15516" t="s">
        <v>1</v>
      </c>
      <c r="K15516">
        <f>100-_20221205[[#This Row],[Soil CO2(%)]]-_20221205[[#This Row],[Soil O2(%)]]</f>
        <v>79.55</v>
      </c>
      <c r="L15516">
        <f>_20221205[[#This Row],[N2]]/_20221205[[#This Row],[Soil O2(%)]]</f>
        <v>3.9010396233817182</v>
      </c>
    </row>
    <row r="15517" spans="1:12" x14ac:dyDescent="0.45">
      <c r="A15517" s="1">
        <v>44911</v>
      </c>
      <c r="B15517" s="2">
        <v>0.33958333333333335</v>
      </c>
      <c r="C15517">
        <v>0.182</v>
      </c>
      <c r="D15517">
        <v>5.8000000000000003E-2</v>
      </c>
      <c r="E15517">
        <v>1.9</v>
      </c>
      <c r="F15517">
        <v>20.393000000000001</v>
      </c>
      <c r="G15517">
        <v>798.3</v>
      </c>
      <c r="J15517" t="s">
        <v>1</v>
      </c>
      <c r="K15517">
        <f>100-_20221205[[#This Row],[Soil CO2(%)]]-_20221205[[#This Row],[Soil O2(%)]]</f>
        <v>79.548999999999992</v>
      </c>
      <c r="L15517">
        <f>_20221205[[#This Row],[N2]]/_20221205[[#This Row],[Soil O2(%)]]</f>
        <v>3.9007992938753491</v>
      </c>
    </row>
    <row r="15518" spans="1:12" x14ac:dyDescent="0.45">
      <c r="A15518" s="1">
        <v>44911</v>
      </c>
      <c r="B15518" s="2">
        <v>0.34027777777777779</v>
      </c>
      <c r="C15518">
        <v>0.18</v>
      </c>
      <c r="D15518">
        <v>5.8000000000000003E-2</v>
      </c>
      <c r="E15518">
        <v>1.9</v>
      </c>
      <c r="F15518">
        <v>20.393999999999998</v>
      </c>
      <c r="G15518">
        <v>818.9</v>
      </c>
      <c r="J15518" t="s">
        <v>1</v>
      </c>
      <c r="K15518">
        <f>100-_20221205[[#This Row],[Soil CO2(%)]]-_20221205[[#This Row],[Soil O2(%)]]</f>
        <v>79.548000000000002</v>
      </c>
      <c r="L15518">
        <f>_20221205[[#This Row],[N2]]/_20221205[[#This Row],[Soil O2(%)]]</f>
        <v>3.9005589879376292</v>
      </c>
    </row>
    <row r="15519" spans="1:12" x14ac:dyDescent="0.45">
      <c r="A15519" s="1">
        <v>44911</v>
      </c>
      <c r="B15519" s="2">
        <v>0.34097222222222223</v>
      </c>
      <c r="C15519">
        <v>0.18</v>
      </c>
      <c r="D15519">
        <v>5.8000000000000003E-2</v>
      </c>
      <c r="E15519">
        <v>1.9</v>
      </c>
      <c r="F15519">
        <v>20.414999999999999</v>
      </c>
      <c r="G15519">
        <v>725.1</v>
      </c>
      <c r="J15519" t="s">
        <v>1</v>
      </c>
      <c r="K15519">
        <f>100-_20221205[[#This Row],[Soil CO2(%)]]-_20221205[[#This Row],[Soil O2(%)]]</f>
        <v>79.526999999999987</v>
      </c>
      <c r="L15519">
        <f>_20221205[[#This Row],[N2]]/_20221205[[#This Row],[Soil O2(%)]]</f>
        <v>3.8955180014695072</v>
      </c>
    </row>
    <row r="15520" spans="1:12" x14ac:dyDescent="0.45">
      <c r="A15520" s="1">
        <v>44911</v>
      </c>
      <c r="B15520" s="2">
        <v>0.34166666666666667</v>
      </c>
      <c r="C15520">
        <v>0.18</v>
      </c>
      <c r="D15520">
        <v>5.8000000000000003E-2</v>
      </c>
      <c r="E15520">
        <v>1.9</v>
      </c>
      <c r="F15520">
        <v>20.393000000000001</v>
      </c>
      <c r="G15520">
        <v>765.1</v>
      </c>
      <c r="J15520" t="s">
        <v>1</v>
      </c>
      <c r="K15520">
        <f>100-_20221205[[#This Row],[Soil CO2(%)]]-_20221205[[#This Row],[Soil O2(%)]]</f>
        <v>79.548999999999992</v>
      </c>
      <c r="L15520">
        <f>_20221205[[#This Row],[N2]]/_20221205[[#This Row],[Soil O2(%)]]</f>
        <v>3.9007992938753491</v>
      </c>
    </row>
    <row r="15521" spans="1:12" x14ac:dyDescent="0.45">
      <c r="A15521" s="1">
        <v>44911</v>
      </c>
      <c r="B15521" s="2">
        <v>0.34236111111111112</v>
      </c>
      <c r="C15521">
        <v>0.19500000000000001</v>
      </c>
      <c r="D15521">
        <v>5.8000000000000003E-2</v>
      </c>
      <c r="E15521">
        <v>1.9</v>
      </c>
      <c r="F15521">
        <v>20.376000000000001</v>
      </c>
      <c r="G15521">
        <v>868.7</v>
      </c>
      <c r="J15521" t="s">
        <v>1</v>
      </c>
      <c r="K15521">
        <f>100-_20221205[[#This Row],[Soil CO2(%)]]-_20221205[[#This Row],[Soil O2(%)]]</f>
        <v>79.565999999999988</v>
      </c>
      <c r="L15521">
        <f>_20221205[[#This Row],[N2]]/_20221205[[#This Row],[Soil O2(%)]]</f>
        <v>3.9048881036513539</v>
      </c>
    </row>
    <row r="15522" spans="1:12" x14ac:dyDescent="0.45">
      <c r="A15522" s="1">
        <v>44911</v>
      </c>
      <c r="B15522" s="2">
        <v>0.34305555555555556</v>
      </c>
      <c r="C15522">
        <v>0.19900000000000001</v>
      </c>
      <c r="D15522">
        <v>5.8000000000000003E-2</v>
      </c>
      <c r="E15522">
        <v>1.9</v>
      </c>
      <c r="F15522">
        <v>20.359000000000002</v>
      </c>
      <c r="G15522">
        <v>995.2</v>
      </c>
      <c r="J15522" t="s">
        <v>1</v>
      </c>
      <c r="K15522">
        <f>100-_20221205[[#This Row],[Soil CO2(%)]]-_20221205[[#This Row],[Soil O2(%)]]</f>
        <v>79.582999999999998</v>
      </c>
      <c r="L15522">
        <f>_20221205[[#This Row],[N2]]/_20221205[[#This Row],[Soil O2(%)]]</f>
        <v>3.9089837418340778</v>
      </c>
    </row>
    <row r="15523" spans="1:12" x14ac:dyDescent="0.45">
      <c r="A15523" s="1">
        <v>44911</v>
      </c>
      <c r="B15523" s="2">
        <v>0.34375</v>
      </c>
      <c r="C15523">
        <v>0.19900000000000001</v>
      </c>
      <c r="D15523">
        <v>5.8000000000000003E-2</v>
      </c>
      <c r="E15523">
        <v>1.9</v>
      </c>
      <c r="F15523">
        <v>20.372</v>
      </c>
      <c r="G15523">
        <v>906.3</v>
      </c>
      <c r="J15523" t="s">
        <v>1</v>
      </c>
      <c r="K15523">
        <f>100-_20221205[[#This Row],[Soil CO2(%)]]-_20221205[[#This Row],[Soil O2(%)]]</f>
        <v>79.569999999999993</v>
      </c>
      <c r="L15523">
        <f>_20221205[[#This Row],[N2]]/_20221205[[#This Row],[Soil O2(%)]]</f>
        <v>3.9058511682701744</v>
      </c>
    </row>
    <row r="15524" spans="1:12" x14ac:dyDescent="0.45">
      <c r="A15524" s="1">
        <v>44911</v>
      </c>
      <c r="B15524" s="2">
        <v>0.34444444444444444</v>
      </c>
      <c r="C15524">
        <v>0.217</v>
      </c>
      <c r="D15524">
        <v>5.8000000000000003E-2</v>
      </c>
      <c r="E15524">
        <v>1.9</v>
      </c>
      <c r="F15524">
        <v>20.36</v>
      </c>
      <c r="G15524">
        <v>962.7</v>
      </c>
      <c r="J15524" t="s">
        <v>1</v>
      </c>
      <c r="K15524">
        <f>100-_20221205[[#This Row],[Soil CO2(%)]]-_20221205[[#This Row],[Soil O2(%)]]</f>
        <v>79.581999999999994</v>
      </c>
      <c r="L15524">
        <f>_20221205[[#This Row],[N2]]/_20221205[[#This Row],[Soil O2(%)]]</f>
        <v>3.9087426326129666</v>
      </c>
    </row>
    <row r="15525" spans="1:12" x14ac:dyDescent="0.45">
      <c r="A15525" s="1">
        <v>44911</v>
      </c>
      <c r="B15525" s="2">
        <v>0.34513888888888888</v>
      </c>
      <c r="C15525">
        <v>0.219</v>
      </c>
      <c r="D15525">
        <v>5.8000000000000003E-2</v>
      </c>
      <c r="E15525">
        <v>1.9</v>
      </c>
      <c r="F15525">
        <v>20.367000000000001</v>
      </c>
      <c r="G15525">
        <v>961.9</v>
      </c>
      <c r="J15525" t="s">
        <v>1</v>
      </c>
      <c r="K15525">
        <f>100-_20221205[[#This Row],[Soil CO2(%)]]-_20221205[[#This Row],[Soil O2(%)]]</f>
        <v>79.574999999999989</v>
      </c>
      <c r="L15525">
        <f>_20221205[[#This Row],[N2]]/_20221205[[#This Row],[Soil O2(%)]]</f>
        <v>3.9070555310060384</v>
      </c>
    </row>
    <row r="15526" spans="1:12" x14ac:dyDescent="0.45">
      <c r="A15526" s="1">
        <v>44911</v>
      </c>
      <c r="B15526" s="2">
        <v>0.34583333333333333</v>
      </c>
      <c r="C15526">
        <v>0.20799999999999999</v>
      </c>
      <c r="D15526">
        <v>5.8000000000000003E-2</v>
      </c>
      <c r="E15526">
        <v>1.9</v>
      </c>
      <c r="F15526">
        <v>20.385000000000002</v>
      </c>
      <c r="G15526">
        <v>863.4</v>
      </c>
      <c r="J15526" t="s">
        <v>1</v>
      </c>
      <c r="K15526">
        <f>100-_20221205[[#This Row],[Soil CO2(%)]]-_20221205[[#This Row],[Soil O2(%)]]</f>
        <v>79.556999999999988</v>
      </c>
      <c r="L15526">
        <f>_20221205[[#This Row],[N2]]/_20221205[[#This Row],[Soil O2(%)]]</f>
        <v>3.9027225901398079</v>
      </c>
    </row>
    <row r="15527" spans="1:12" x14ac:dyDescent="0.45">
      <c r="A15527" s="1">
        <v>44911</v>
      </c>
      <c r="B15527" s="2">
        <v>0.34652777777777777</v>
      </c>
      <c r="C15527">
        <v>0.19900000000000001</v>
      </c>
      <c r="D15527">
        <v>5.8000000000000003E-2</v>
      </c>
      <c r="E15527">
        <v>1.9</v>
      </c>
      <c r="F15527">
        <v>20.382000000000001</v>
      </c>
      <c r="G15527">
        <v>876.5</v>
      </c>
      <c r="J15527" t="s">
        <v>1</v>
      </c>
      <c r="K15527">
        <f>100-_20221205[[#This Row],[Soil CO2(%)]]-_20221205[[#This Row],[Soil O2(%)]]</f>
        <v>79.559999999999988</v>
      </c>
      <c r="L15527">
        <f>_20221205[[#This Row],[N2]]/_20221205[[#This Row],[Soil O2(%)]]</f>
        <v>3.9034442154842499</v>
      </c>
    </row>
    <row r="15528" spans="1:12" x14ac:dyDescent="0.45">
      <c r="A15528" s="1">
        <v>44911</v>
      </c>
      <c r="B15528" s="2">
        <v>0.34722222222222221</v>
      </c>
      <c r="C15528">
        <v>0.184</v>
      </c>
      <c r="D15528">
        <v>5.8000000000000003E-2</v>
      </c>
      <c r="E15528">
        <v>1.9</v>
      </c>
      <c r="F15528">
        <v>20.402000000000001</v>
      </c>
      <c r="G15528">
        <v>768.7</v>
      </c>
      <c r="J15528" t="s">
        <v>1</v>
      </c>
      <c r="K15528">
        <f>100-_20221205[[#This Row],[Soil CO2(%)]]-_20221205[[#This Row],[Soil O2(%)]]</f>
        <v>79.539999999999992</v>
      </c>
      <c r="L15528">
        <f>_20221205[[#This Row],[N2]]/_20221205[[#This Row],[Soil O2(%)]]</f>
        <v>3.8986373884913239</v>
      </c>
    </row>
    <row r="15529" spans="1:12" x14ac:dyDescent="0.45">
      <c r="A15529" s="1">
        <v>44911</v>
      </c>
      <c r="B15529" s="2">
        <v>0.34791666666666665</v>
      </c>
      <c r="C15529">
        <v>0.18</v>
      </c>
      <c r="D15529">
        <v>5.8000000000000003E-2</v>
      </c>
      <c r="E15529">
        <v>1.9</v>
      </c>
      <c r="F15529">
        <v>20.41</v>
      </c>
      <c r="G15529">
        <v>711.3</v>
      </c>
      <c r="J15529" t="s">
        <v>1</v>
      </c>
      <c r="K15529">
        <f>100-_20221205[[#This Row],[Soil CO2(%)]]-_20221205[[#This Row],[Soil O2(%)]]</f>
        <v>79.531999999999996</v>
      </c>
      <c r="L15529">
        <f>_20221205[[#This Row],[N2]]/_20221205[[#This Row],[Soil O2(%)]]</f>
        <v>3.8967172954434099</v>
      </c>
    </row>
    <row r="15530" spans="1:12" x14ac:dyDescent="0.45">
      <c r="A15530" s="1">
        <v>44911</v>
      </c>
      <c r="B15530" s="2">
        <v>0.34861111111111109</v>
      </c>
      <c r="C15530">
        <v>0.16300000000000001</v>
      </c>
      <c r="D15530">
        <v>5.8000000000000003E-2</v>
      </c>
      <c r="E15530">
        <v>1.9</v>
      </c>
      <c r="F15530">
        <v>20.423999999999999</v>
      </c>
      <c r="G15530">
        <v>664.1</v>
      </c>
      <c r="J15530" t="s">
        <v>1</v>
      </c>
      <c r="K15530">
        <f>100-_20221205[[#This Row],[Soil CO2(%)]]-_20221205[[#This Row],[Soil O2(%)]]</f>
        <v>79.518000000000001</v>
      </c>
      <c r="L15530">
        <f>_20221205[[#This Row],[N2]]/_20221205[[#This Row],[Soil O2(%)]]</f>
        <v>3.8933607520564042</v>
      </c>
    </row>
    <row r="15531" spans="1:12" x14ac:dyDescent="0.45">
      <c r="A15531" s="1">
        <v>44911</v>
      </c>
      <c r="B15531" s="2">
        <v>0.34930555555555554</v>
      </c>
      <c r="C15531">
        <v>0.16</v>
      </c>
      <c r="D15531">
        <v>5.8000000000000003E-2</v>
      </c>
      <c r="E15531">
        <v>1.9</v>
      </c>
      <c r="F15531">
        <v>20.413</v>
      </c>
      <c r="G15531">
        <v>614</v>
      </c>
      <c r="J15531" t="s">
        <v>1</v>
      </c>
      <c r="K15531">
        <f>100-_20221205[[#This Row],[Soil CO2(%)]]-_20221205[[#This Row],[Soil O2(%)]]</f>
        <v>79.528999999999996</v>
      </c>
      <c r="L15531">
        <f>_20221205[[#This Row],[N2]]/_20221205[[#This Row],[Soil O2(%)]]</f>
        <v>3.8959976485572918</v>
      </c>
    </row>
    <row r="15532" spans="1:12" x14ac:dyDescent="0.45">
      <c r="A15532" s="1">
        <v>44911</v>
      </c>
      <c r="B15532" s="2">
        <v>0.35</v>
      </c>
      <c r="C15532">
        <v>0.16800000000000001</v>
      </c>
      <c r="D15532">
        <v>5.8000000000000003E-2</v>
      </c>
      <c r="E15532">
        <v>1.9</v>
      </c>
      <c r="F15532">
        <v>20.385000000000002</v>
      </c>
      <c r="G15532">
        <v>768.9</v>
      </c>
      <c r="J15532" t="s">
        <v>1</v>
      </c>
      <c r="K15532">
        <f>100-_20221205[[#This Row],[Soil CO2(%)]]-_20221205[[#This Row],[Soil O2(%)]]</f>
        <v>79.556999999999988</v>
      </c>
      <c r="L15532">
        <f>_20221205[[#This Row],[N2]]/_20221205[[#This Row],[Soil O2(%)]]</f>
        <v>3.9027225901398079</v>
      </c>
    </row>
    <row r="15533" spans="1:12" x14ac:dyDescent="0.45">
      <c r="A15533" s="1">
        <v>44911</v>
      </c>
      <c r="B15533" s="2">
        <v>0.35069444444444442</v>
      </c>
      <c r="C15533">
        <v>0.182</v>
      </c>
      <c r="D15533">
        <v>5.8000000000000003E-2</v>
      </c>
      <c r="E15533">
        <v>1.9</v>
      </c>
      <c r="F15533">
        <v>20.382000000000001</v>
      </c>
      <c r="G15533">
        <v>857.7</v>
      </c>
      <c r="J15533" t="s">
        <v>1</v>
      </c>
      <c r="K15533">
        <f>100-_20221205[[#This Row],[Soil CO2(%)]]-_20221205[[#This Row],[Soil O2(%)]]</f>
        <v>79.559999999999988</v>
      </c>
      <c r="L15533">
        <f>_20221205[[#This Row],[N2]]/_20221205[[#This Row],[Soil O2(%)]]</f>
        <v>3.9034442154842499</v>
      </c>
    </row>
    <row r="15534" spans="1:12" x14ac:dyDescent="0.45">
      <c r="A15534" s="1">
        <v>44911</v>
      </c>
      <c r="B15534" s="2">
        <v>0.35138888888888886</v>
      </c>
      <c r="C15534">
        <v>0.18</v>
      </c>
      <c r="D15534">
        <v>5.8000000000000003E-2</v>
      </c>
      <c r="E15534">
        <v>1.9</v>
      </c>
      <c r="F15534">
        <v>20.390999999999998</v>
      </c>
      <c r="G15534">
        <v>762</v>
      </c>
      <c r="J15534" t="s">
        <v>1</v>
      </c>
      <c r="K15534">
        <f>100-_20221205[[#This Row],[Soil CO2(%)]]-_20221205[[#This Row],[Soil O2(%)]]</f>
        <v>79.550999999999988</v>
      </c>
      <c r="L15534">
        <f>_20221205[[#This Row],[N2]]/_20221205[[#This Row],[Soil O2(%)]]</f>
        <v>3.9012799764602026</v>
      </c>
    </row>
    <row r="15535" spans="1:12" x14ac:dyDescent="0.45">
      <c r="A15535" s="1">
        <v>44911</v>
      </c>
      <c r="B15535" s="2">
        <v>0.35208333333333336</v>
      </c>
      <c r="C15535">
        <v>0.183</v>
      </c>
      <c r="D15535">
        <v>5.8000000000000003E-2</v>
      </c>
      <c r="E15535">
        <v>1.9</v>
      </c>
      <c r="F15535">
        <v>20.376000000000001</v>
      </c>
      <c r="G15535">
        <v>830.6</v>
      </c>
      <c r="J15535" t="s">
        <v>1</v>
      </c>
      <c r="K15535">
        <f>100-_20221205[[#This Row],[Soil CO2(%)]]-_20221205[[#This Row],[Soil O2(%)]]</f>
        <v>79.565999999999988</v>
      </c>
      <c r="L15535">
        <f>_20221205[[#This Row],[N2]]/_20221205[[#This Row],[Soil O2(%)]]</f>
        <v>3.9048881036513539</v>
      </c>
    </row>
    <row r="15536" spans="1:12" x14ac:dyDescent="0.45">
      <c r="A15536" s="1">
        <v>44911</v>
      </c>
      <c r="B15536" s="2">
        <v>0.3527777777777778</v>
      </c>
      <c r="C15536">
        <v>0.19900000000000001</v>
      </c>
      <c r="D15536">
        <v>5.8000000000000003E-2</v>
      </c>
      <c r="E15536">
        <v>1.9</v>
      </c>
      <c r="F15536">
        <v>20.373999999999999</v>
      </c>
      <c r="G15536">
        <v>885.6</v>
      </c>
      <c r="J15536" t="s">
        <v>1</v>
      </c>
      <c r="K15536">
        <f>100-_20221205[[#This Row],[Soil CO2(%)]]-_20221205[[#This Row],[Soil O2(%)]]</f>
        <v>79.567999999999998</v>
      </c>
      <c r="L15536">
        <f>_20221205[[#This Row],[N2]]/_20221205[[#This Row],[Soil O2(%)]]</f>
        <v>3.9053695886914697</v>
      </c>
    </row>
    <row r="15537" spans="1:12" x14ac:dyDescent="0.45">
      <c r="A15537" s="1">
        <v>44911</v>
      </c>
      <c r="B15537" s="2">
        <v>0.35347222222222224</v>
      </c>
      <c r="C15537">
        <v>0.19500000000000001</v>
      </c>
      <c r="D15537">
        <v>5.8000000000000003E-2</v>
      </c>
      <c r="E15537">
        <v>1.9</v>
      </c>
      <c r="F15537">
        <v>20.390999999999998</v>
      </c>
      <c r="G15537">
        <v>843</v>
      </c>
      <c r="J15537" t="s">
        <v>1</v>
      </c>
      <c r="K15537">
        <f>100-_20221205[[#This Row],[Soil CO2(%)]]-_20221205[[#This Row],[Soil O2(%)]]</f>
        <v>79.550999999999988</v>
      </c>
      <c r="L15537">
        <f>_20221205[[#This Row],[N2]]/_20221205[[#This Row],[Soil O2(%)]]</f>
        <v>3.9012799764602026</v>
      </c>
    </row>
    <row r="15538" spans="1:12" x14ac:dyDescent="0.45">
      <c r="A15538" s="1">
        <v>44911</v>
      </c>
      <c r="B15538" s="2">
        <v>0.35416666666666669</v>
      </c>
      <c r="C15538">
        <v>0.188</v>
      </c>
      <c r="D15538">
        <v>5.8000000000000003E-2</v>
      </c>
      <c r="E15538">
        <v>1.9</v>
      </c>
      <c r="F15538">
        <v>20.396999999999998</v>
      </c>
      <c r="G15538">
        <v>774</v>
      </c>
      <c r="J15538" t="s">
        <v>1</v>
      </c>
      <c r="K15538">
        <f>100-_20221205[[#This Row],[Soil CO2(%)]]-_20221205[[#This Row],[Soil O2(%)]]</f>
        <v>79.544999999999987</v>
      </c>
      <c r="L15538">
        <f>_20221205[[#This Row],[N2]]/_20221205[[#This Row],[Soil O2(%)]]</f>
        <v>3.8998382115016912</v>
      </c>
    </row>
    <row r="15539" spans="1:12" x14ac:dyDescent="0.45">
      <c r="A15539" s="1">
        <v>44911</v>
      </c>
      <c r="B15539" s="2">
        <v>0.35486111111111113</v>
      </c>
      <c r="C15539">
        <v>0.18</v>
      </c>
      <c r="D15539">
        <v>5.8000000000000003E-2</v>
      </c>
      <c r="E15539">
        <v>1.9</v>
      </c>
      <c r="F15539">
        <v>20.387</v>
      </c>
      <c r="G15539">
        <v>756.5</v>
      </c>
      <c r="J15539" t="s">
        <v>1</v>
      </c>
      <c r="K15539">
        <f>100-_20221205[[#This Row],[Soil CO2(%)]]-_20221205[[#This Row],[Soil O2(%)]]</f>
        <v>79.554999999999993</v>
      </c>
      <c r="L15539">
        <f>_20221205[[#This Row],[N2]]/_20221205[[#This Row],[Soil O2(%)]]</f>
        <v>3.9022416245646729</v>
      </c>
    </row>
    <row r="15540" spans="1:12" x14ac:dyDescent="0.45">
      <c r="A15540" s="1">
        <v>44911</v>
      </c>
      <c r="B15540" s="2">
        <v>0.35555555555555557</v>
      </c>
      <c r="C15540">
        <v>0.193</v>
      </c>
      <c r="D15540">
        <v>5.8000000000000003E-2</v>
      </c>
      <c r="E15540">
        <v>1.9</v>
      </c>
      <c r="F15540">
        <v>20.379000000000001</v>
      </c>
      <c r="G15540">
        <v>860.9</v>
      </c>
      <c r="J15540" t="s">
        <v>1</v>
      </c>
      <c r="K15540">
        <f>100-_20221205[[#This Row],[Soil CO2(%)]]-_20221205[[#This Row],[Soil O2(%)]]</f>
        <v>79.562999999999988</v>
      </c>
      <c r="L15540">
        <f>_20221205[[#This Row],[N2]]/_20221205[[#This Row],[Soil O2(%)]]</f>
        <v>3.904166053290151</v>
      </c>
    </row>
    <row r="15541" spans="1:12" x14ac:dyDescent="0.45">
      <c r="A15541" s="1">
        <v>44911</v>
      </c>
      <c r="B15541" s="2">
        <v>0.35625000000000001</v>
      </c>
      <c r="C15541">
        <v>0.2</v>
      </c>
      <c r="D15541">
        <v>5.8000000000000003E-2</v>
      </c>
      <c r="E15541">
        <v>1.9</v>
      </c>
      <c r="F15541">
        <v>20.361000000000001</v>
      </c>
      <c r="G15541">
        <v>896.5</v>
      </c>
      <c r="J15541" t="s">
        <v>1</v>
      </c>
      <c r="K15541">
        <f>100-_20221205[[#This Row],[Soil CO2(%)]]-_20221205[[#This Row],[Soil O2(%)]]</f>
        <v>79.580999999999989</v>
      </c>
      <c r="L15541">
        <f>_20221205[[#This Row],[N2]]/_20221205[[#This Row],[Soil O2(%)]]</f>
        <v>3.9085015470752902</v>
      </c>
    </row>
    <row r="15542" spans="1:12" x14ac:dyDescent="0.45">
      <c r="A15542" s="1">
        <v>44911</v>
      </c>
      <c r="B15542" s="2">
        <v>0.35694444444444445</v>
      </c>
      <c r="C15542">
        <v>0.20300000000000001</v>
      </c>
      <c r="D15542">
        <v>5.8000000000000003E-2</v>
      </c>
      <c r="E15542">
        <v>1.9</v>
      </c>
      <c r="F15542">
        <v>20.390999999999998</v>
      </c>
      <c r="G15542">
        <v>866.8</v>
      </c>
      <c r="J15542" t="s">
        <v>1</v>
      </c>
      <c r="K15542">
        <f>100-_20221205[[#This Row],[Soil CO2(%)]]-_20221205[[#This Row],[Soil O2(%)]]</f>
        <v>79.550999999999988</v>
      </c>
      <c r="L15542">
        <f>_20221205[[#This Row],[N2]]/_20221205[[#This Row],[Soil O2(%)]]</f>
        <v>3.9012799764602026</v>
      </c>
    </row>
    <row r="15543" spans="1:12" x14ac:dyDescent="0.45">
      <c r="A15543" s="1">
        <v>44911</v>
      </c>
      <c r="B15543" s="2">
        <v>0.3576388888888889</v>
      </c>
      <c r="C15543">
        <v>0.186</v>
      </c>
      <c r="D15543">
        <v>5.8000000000000003E-2</v>
      </c>
      <c r="E15543">
        <v>1.9</v>
      </c>
      <c r="F15543">
        <v>20.385999999999999</v>
      </c>
      <c r="G15543">
        <v>814.7</v>
      </c>
      <c r="J15543" t="s">
        <v>1</v>
      </c>
      <c r="K15543">
        <f>100-_20221205[[#This Row],[Soil CO2(%)]]-_20221205[[#This Row],[Soil O2(%)]]</f>
        <v>79.555999999999997</v>
      </c>
      <c r="L15543">
        <f>_20221205[[#This Row],[N2]]/_20221205[[#This Row],[Soil O2(%)]]</f>
        <v>3.9024820955557735</v>
      </c>
    </row>
    <row r="15544" spans="1:12" x14ac:dyDescent="0.45">
      <c r="A15544" s="1">
        <v>44911</v>
      </c>
      <c r="B15544" s="2">
        <v>0.35833333333333334</v>
      </c>
      <c r="C15544">
        <v>0.18</v>
      </c>
      <c r="D15544">
        <v>5.8000000000000003E-2</v>
      </c>
      <c r="E15544">
        <v>1.9</v>
      </c>
      <c r="F15544">
        <v>20.378</v>
      </c>
      <c r="G15544">
        <v>840.8</v>
      </c>
      <c r="J15544" t="s">
        <v>1</v>
      </c>
      <c r="K15544">
        <f>100-_20221205[[#This Row],[Soil CO2(%)]]-_20221205[[#This Row],[Soil O2(%)]]</f>
        <v>79.563999999999993</v>
      </c>
      <c r="L15544">
        <f>_20221205[[#This Row],[N2]]/_20221205[[#This Row],[Soil O2(%)]]</f>
        <v>3.9044067131219937</v>
      </c>
    </row>
    <row r="15545" spans="1:12" x14ac:dyDescent="0.45">
      <c r="A15545" s="1">
        <v>44911</v>
      </c>
      <c r="B15545" s="2">
        <v>0.35902777777777778</v>
      </c>
      <c r="C15545">
        <v>0.19800000000000001</v>
      </c>
      <c r="D15545">
        <v>5.8000000000000003E-2</v>
      </c>
      <c r="E15545">
        <v>1.9</v>
      </c>
      <c r="F15545">
        <v>20.363</v>
      </c>
      <c r="G15545">
        <v>897.2</v>
      </c>
      <c r="J15545" t="s">
        <v>1</v>
      </c>
      <c r="K15545">
        <f>100-_20221205[[#This Row],[Soil CO2(%)]]-_20221205[[#This Row],[Soil O2(%)]]</f>
        <v>79.578999999999994</v>
      </c>
      <c r="L15545">
        <f>_20221205[[#This Row],[N2]]/_20221205[[#This Row],[Soil O2(%)]]</f>
        <v>3.908019447036291</v>
      </c>
    </row>
    <row r="15546" spans="1:12" x14ac:dyDescent="0.45">
      <c r="A15546" s="1">
        <v>44911</v>
      </c>
      <c r="B15546" s="2">
        <v>0.35972222222222222</v>
      </c>
      <c r="C15546">
        <v>0.19900000000000001</v>
      </c>
      <c r="D15546">
        <v>5.8000000000000003E-2</v>
      </c>
      <c r="E15546">
        <v>1.9</v>
      </c>
      <c r="F15546">
        <v>20.353999999999999</v>
      </c>
      <c r="G15546">
        <v>974.3</v>
      </c>
      <c r="J15546" t="s">
        <v>1</v>
      </c>
      <c r="K15546">
        <f>100-_20221205[[#This Row],[Soil CO2(%)]]-_20221205[[#This Row],[Soil O2(%)]]</f>
        <v>79.587999999999994</v>
      </c>
      <c r="L15546">
        <f>_20221205[[#This Row],[N2]]/_20221205[[#This Row],[Soil O2(%)]]</f>
        <v>3.9101896433133536</v>
      </c>
    </row>
    <row r="15547" spans="1:12" x14ac:dyDescent="0.45">
      <c r="A15547" s="1">
        <v>44911</v>
      </c>
      <c r="B15547" s="2">
        <v>0.36041666666666666</v>
      </c>
      <c r="C15547">
        <v>0.19900000000000001</v>
      </c>
      <c r="D15547">
        <v>5.8000000000000003E-2</v>
      </c>
      <c r="E15547">
        <v>1.9</v>
      </c>
      <c r="F15547">
        <v>20.372</v>
      </c>
      <c r="G15547">
        <v>903</v>
      </c>
      <c r="J15547" t="s">
        <v>1</v>
      </c>
      <c r="K15547">
        <f>100-_20221205[[#This Row],[Soil CO2(%)]]-_20221205[[#This Row],[Soil O2(%)]]</f>
        <v>79.569999999999993</v>
      </c>
      <c r="L15547">
        <f>_20221205[[#This Row],[N2]]/_20221205[[#This Row],[Soil O2(%)]]</f>
        <v>3.9058511682701744</v>
      </c>
    </row>
    <row r="15548" spans="1:12" x14ac:dyDescent="0.45">
      <c r="A15548" s="1">
        <v>44911</v>
      </c>
      <c r="B15548" s="2">
        <v>0.3611111111111111</v>
      </c>
      <c r="C15548">
        <v>0.19900000000000001</v>
      </c>
      <c r="D15548">
        <v>5.8000000000000003E-2</v>
      </c>
      <c r="E15548">
        <v>1.9</v>
      </c>
      <c r="F15548">
        <v>20.38</v>
      </c>
      <c r="G15548">
        <v>886.8</v>
      </c>
      <c r="J15548" t="s">
        <v>1</v>
      </c>
      <c r="K15548">
        <f>100-_20221205[[#This Row],[Soil CO2(%)]]-_20221205[[#This Row],[Soil O2(%)]]</f>
        <v>79.561999999999998</v>
      </c>
      <c r="L15548">
        <f>_20221205[[#This Row],[N2]]/_20221205[[#This Row],[Soil O2(%)]]</f>
        <v>3.9039254170755644</v>
      </c>
    </row>
    <row r="15549" spans="1:12" x14ac:dyDescent="0.45">
      <c r="A15549" s="1">
        <v>44911</v>
      </c>
      <c r="B15549" s="2">
        <v>0.36180555555555555</v>
      </c>
      <c r="C15549">
        <v>0.19900000000000001</v>
      </c>
      <c r="D15549">
        <v>5.8000000000000003E-2</v>
      </c>
      <c r="E15549">
        <v>1.9</v>
      </c>
      <c r="F15549">
        <v>20.375</v>
      </c>
      <c r="G15549">
        <v>848.4</v>
      </c>
      <c r="J15549" t="s">
        <v>1</v>
      </c>
      <c r="K15549">
        <f>100-_20221205[[#This Row],[Soil CO2(%)]]-_20221205[[#This Row],[Soil O2(%)]]</f>
        <v>79.566999999999993</v>
      </c>
      <c r="L15549">
        <f>_20221205[[#This Row],[N2]]/_20221205[[#This Row],[Soil O2(%)]]</f>
        <v>3.9051288343558279</v>
      </c>
    </row>
    <row r="15550" spans="1:12" x14ac:dyDescent="0.45">
      <c r="A15550" s="1">
        <v>44911</v>
      </c>
      <c r="B15550" s="2">
        <v>0.36249999999999999</v>
      </c>
      <c r="C15550">
        <v>0.19900000000000001</v>
      </c>
      <c r="D15550">
        <v>5.8000000000000003E-2</v>
      </c>
      <c r="E15550">
        <v>1.9</v>
      </c>
      <c r="F15550">
        <v>20.376000000000001</v>
      </c>
      <c r="G15550">
        <v>871.1</v>
      </c>
      <c r="J15550" t="s">
        <v>1</v>
      </c>
      <c r="K15550">
        <f>100-_20221205[[#This Row],[Soil CO2(%)]]-_20221205[[#This Row],[Soil O2(%)]]</f>
        <v>79.565999999999988</v>
      </c>
      <c r="L15550">
        <f>_20221205[[#This Row],[N2]]/_20221205[[#This Row],[Soil O2(%)]]</f>
        <v>3.9048881036513539</v>
      </c>
    </row>
    <row r="15551" spans="1:12" x14ac:dyDescent="0.45">
      <c r="A15551" s="1">
        <v>44911</v>
      </c>
      <c r="B15551" s="2">
        <v>0.36319444444444443</v>
      </c>
      <c r="C15551">
        <v>0.191</v>
      </c>
      <c r="D15551">
        <v>5.8000000000000003E-2</v>
      </c>
      <c r="E15551">
        <v>1.9</v>
      </c>
      <c r="F15551">
        <v>20.405999999999999</v>
      </c>
      <c r="G15551">
        <v>798</v>
      </c>
      <c r="J15551" t="s">
        <v>1</v>
      </c>
      <c r="K15551">
        <f>100-_20221205[[#This Row],[Soil CO2(%)]]-_20221205[[#This Row],[Soil O2(%)]]</f>
        <v>79.536000000000001</v>
      </c>
      <c r="L15551">
        <f>_20221205[[#This Row],[N2]]/_20221205[[#This Row],[Soil O2(%)]]</f>
        <v>3.8976771537783006</v>
      </c>
    </row>
    <row r="15552" spans="1:12" x14ac:dyDescent="0.45">
      <c r="A15552" s="1">
        <v>44911</v>
      </c>
      <c r="B15552" s="2">
        <v>0.36388888888888887</v>
      </c>
      <c r="C15552">
        <v>0.16500000000000001</v>
      </c>
      <c r="D15552">
        <v>5.8000000000000003E-2</v>
      </c>
      <c r="E15552">
        <v>1.9</v>
      </c>
      <c r="F15552">
        <v>20.405000000000001</v>
      </c>
      <c r="G15552">
        <v>656.7</v>
      </c>
      <c r="J15552" t="s">
        <v>1</v>
      </c>
      <c r="K15552">
        <f>100-_20221205[[#This Row],[Soil CO2(%)]]-_20221205[[#This Row],[Soil O2(%)]]</f>
        <v>79.536999999999992</v>
      </c>
      <c r="L15552">
        <f>_20221205[[#This Row],[N2]]/_20221205[[#This Row],[Soil O2(%)]]</f>
        <v>3.8979171771624594</v>
      </c>
    </row>
    <row r="15553" spans="1:12" x14ac:dyDescent="0.45">
      <c r="A15553" s="1">
        <v>44911</v>
      </c>
      <c r="B15553" s="2">
        <v>0.36458333333333331</v>
      </c>
      <c r="C15553">
        <v>0.17</v>
      </c>
      <c r="D15553">
        <v>5.8000000000000003E-2</v>
      </c>
      <c r="E15553">
        <v>1.9</v>
      </c>
      <c r="F15553">
        <v>20.378</v>
      </c>
      <c r="G15553">
        <v>778.7</v>
      </c>
      <c r="J15553" t="s">
        <v>1</v>
      </c>
      <c r="K15553">
        <f>100-_20221205[[#This Row],[Soil CO2(%)]]-_20221205[[#This Row],[Soil O2(%)]]</f>
        <v>79.563999999999993</v>
      </c>
      <c r="L15553">
        <f>_20221205[[#This Row],[N2]]/_20221205[[#This Row],[Soil O2(%)]]</f>
        <v>3.9044067131219937</v>
      </c>
    </row>
    <row r="15554" spans="1:12" x14ac:dyDescent="0.45">
      <c r="A15554" s="1">
        <v>44911</v>
      </c>
      <c r="B15554" s="2">
        <v>0.36527777777777776</v>
      </c>
      <c r="C15554">
        <v>0.18</v>
      </c>
      <c r="D15554">
        <v>5.8000000000000003E-2</v>
      </c>
      <c r="E15554">
        <v>1.9</v>
      </c>
      <c r="F15554">
        <v>20.378</v>
      </c>
      <c r="G15554">
        <v>815.4</v>
      </c>
      <c r="J15554" t="s">
        <v>1</v>
      </c>
      <c r="K15554">
        <f>100-_20221205[[#This Row],[Soil CO2(%)]]-_20221205[[#This Row],[Soil O2(%)]]</f>
        <v>79.563999999999993</v>
      </c>
      <c r="L15554">
        <f>_20221205[[#This Row],[N2]]/_20221205[[#This Row],[Soil O2(%)]]</f>
        <v>3.9044067131219937</v>
      </c>
    </row>
    <row r="15555" spans="1:12" x14ac:dyDescent="0.45">
      <c r="A15555" s="1">
        <v>44911</v>
      </c>
      <c r="B15555" s="2">
        <v>0.3659722222222222</v>
      </c>
      <c r="C15555">
        <v>0.19900000000000001</v>
      </c>
      <c r="D15555">
        <v>5.8000000000000003E-2</v>
      </c>
      <c r="E15555">
        <v>1.9</v>
      </c>
      <c r="F15555">
        <v>20.382000000000001</v>
      </c>
      <c r="G15555">
        <v>852.8</v>
      </c>
      <c r="J15555" t="s">
        <v>1</v>
      </c>
      <c r="K15555">
        <f>100-_20221205[[#This Row],[Soil CO2(%)]]-_20221205[[#This Row],[Soil O2(%)]]</f>
        <v>79.559999999999988</v>
      </c>
      <c r="L15555">
        <f>_20221205[[#This Row],[N2]]/_20221205[[#This Row],[Soil O2(%)]]</f>
        <v>3.9034442154842499</v>
      </c>
    </row>
    <row r="15556" spans="1:12" x14ac:dyDescent="0.45">
      <c r="A15556" s="1">
        <v>44911</v>
      </c>
      <c r="B15556" s="2">
        <v>0.36666666666666664</v>
      </c>
      <c r="C15556">
        <v>0.19</v>
      </c>
      <c r="D15556">
        <v>5.8000000000000003E-2</v>
      </c>
      <c r="E15556">
        <v>1.9</v>
      </c>
      <c r="F15556">
        <v>20.366</v>
      </c>
      <c r="G15556">
        <v>800.7</v>
      </c>
      <c r="J15556" t="s">
        <v>1</v>
      </c>
      <c r="K15556">
        <f>100-_20221205[[#This Row],[Soil CO2(%)]]-_20221205[[#This Row],[Soil O2(%)]]</f>
        <v>79.575999999999993</v>
      </c>
      <c r="L15556">
        <f>_20221205[[#This Row],[N2]]/_20221205[[#This Row],[Soil O2(%)]]</f>
        <v>3.9072964745163503</v>
      </c>
    </row>
    <row r="15557" spans="1:12" x14ac:dyDescent="0.45">
      <c r="A15557" s="1">
        <v>44911</v>
      </c>
      <c r="B15557" s="2">
        <v>0.36736111111111114</v>
      </c>
      <c r="C15557">
        <v>0.19900000000000001</v>
      </c>
      <c r="D15557">
        <v>5.8000000000000003E-2</v>
      </c>
      <c r="E15557">
        <v>1.9</v>
      </c>
      <c r="F15557">
        <v>20.373000000000001</v>
      </c>
      <c r="G15557">
        <v>883</v>
      </c>
      <c r="J15557" t="s">
        <v>1</v>
      </c>
      <c r="K15557">
        <f>100-_20221205[[#This Row],[Soil CO2(%)]]-_20221205[[#This Row],[Soil O2(%)]]</f>
        <v>79.568999999999988</v>
      </c>
      <c r="L15557">
        <f>_20221205[[#This Row],[N2]]/_20221205[[#This Row],[Soil O2(%)]]</f>
        <v>3.9056103666617576</v>
      </c>
    </row>
    <row r="15558" spans="1:12" x14ac:dyDescent="0.45">
      <c r="A15558" s="1">
        <v>44911</v>
      </c>
      <c r="B15558" s="2">
        <v>0.36805555555555558</v>
      </c>
      <c r="C15558">
        <v>0.19900000000000001</v>
      </c>
      <c r="D15558">
        <v>5.8000000000000003E-2</v>
      </c>
      <c r="E15558">
        <v>1.9</v>
      </c>
      <c r="F15558">
        <v>20.347999999999999</v>
      </c>
      <c r="G15558">
        <v>883.5</v>
      </c>
      <c r="J15558" t="s">
        <v>1</v>
      </c>
      <c r="K15558">
        <f>100-_20221205[[#This Row],[Soil CO2(%)]]-_20221205[[#This Row],[Soil O2(%)]]</f>
        <v>79.593999999999994</v>
      </c>
      <c r="L15558">
        <f>_20221205[[#This Row],[N2]]/_20221205[[#This Row],[Soil O2(%)]]</f>
        <v>3.911637507371732</v>
      </c>
    </row>
    <row r="15559" spans="1:12" x14ac:dyDescent="0.45">
      <c r="A15559" s="1">
        <v>44911</v>
      </c>
      <c r="B15559" s="2">
        <v>0.36875000000000002</v>
      </c>
      <c r="C15559">
        <v>0.216</v>
      </c>
      <c r="D15559">
        <v>5.8000000000000003E-2</v>
      </c>
      <c r="E15559">
        <v>1.9</v>
      </c>
      <c r="F15559">
        <v>20.324000000000002</v>
      </c>
      <c r="G15559">
        <v>1092.3</v>
      </c>
      <c r="J15559" t="s">
        <v>1</v>
      </c>
      <c r="K15559">
        <f>100-_20221205[[#This Row],[Soil CO2(%)]]-_20221205[[#This Row],[Soil O2(%)]]</f>
        <v>79.617999999999995</v>
      </c>
      <c r="L15559">
        <f>_20221205[[#This Row],[N2]]/_20221205[[#This Row],[Soil O2(%)]]</f>
        <v>3.9174375123007277</v>
      </c>
    </row>
    <row r="15560" spans="1:12" x14ac:dyDescent="0.45">
      <c r="A15560" s="1">
        <v>44911</v>
      </c>
      <c r="B15560" s="2">
        <v>0.36944444444444446</v>
      </c>
      <c r="C15560">
        <v>0.22800000000000001</v>
      </c>
      <c r="D15560">
        <v>5.8000000000000003E-2</v>
      </c>
      <c r="E15560">
        <v>1.9</v>
      </c>
      <c r="F15560">
        <v>20.329000000000001</v>
      </c>
      <c r="G15560">
        <v>1059.3</v>
      </c>
      <c r="J15560" t="s">
        <v>1</v>
      </c>
      <c r="K15560">
        <f>100-_20221205[[#This Row],[Soil CO2(%)]]-_20221205[[#This Row],[Soil O2(%)]]</f>
        <v>79.613</v>
      </c>
      <c r="L15560">
        <f>_20221205[[#This Row],[N2]]/_20221205[[#This Row],[Soil O2(%)]]</f>
        <v>3.9162280486005212</v>
      </c>
    </row>
    <row r="15561" spans="1:12" x14ac:dyDescent="0.45">
      <c r="A15561" s="1">
        <v>44911</v>
      </c>
      <c r="B15561" s="2">
        <v>0.37013888888888891</v>
      </c>
      <c r="C15561">
        <v>0.23799999999999999</v>
      </c>
      <c r="D15561">
        <v>5.8000000000000003E-2</v>
      </c>
      <c r="E15561">
        <v>1.9</v>
      </c>
      <c r="F15561">
        <v>20.321999999999999</v>
      </c>
      <c r="G15561">
        <v>1073.7</v>
      </c>
      <c r="J15561" t="s">
        <v>1</v>
      </c>
      <c r="K15561">
        <f>100-_20221205[[#This Row],[Soil CO2(%)]]-_20221205[[#This Row],[Soil O2(%)]]</f>
        <v>79.61999999999999</v>
      </c>
      <c r="L15561">
        <f>_20221205[[#This Row],[N2]]/_20221205[[#This Row],[Soil O2(%)]]</f>
        <v>3.9179214644227929</v>
      </c>
    </row>
    <row r="15562" spans="1:12" x14ac:dyDescent="0.45">
      <c r="A15562" s="1">
        <v>44911</v>
      </c>
      <c r="B15562" s="2">
        <v>0.37083333333333335</v>
      </c>
      <c r="C15562">
        <v>0.224</v>
      </c>
      <c r="D15562">
        <v>5.8000000000000003E-2</v>
      </c>
      <c r="E15562">
        <v>1.9</v>
      </c>
      <c r="F15562">
        <v>20.338999999999999</v>
      </c>
      <c r="G15562">
        <v>1024.0999999999999</v>
      </c>
      <c r="J15562" t="s">
        <v>1</v>
      </c>
      <c r="K15562">
        <f>100-_20221205[[#This Row],[Soil CO2(%)]]-_20221205[[#This Row],[Soil O2(%)]]</f>
        <v>79.602999999999994</v>
      </c>
      <c r="L15562">
        <f>_20221205[[#This Row],[N2]]/_20221205[[#This Row],[Soil O2(%)]]</f>
        <v>3.9138109051575789</v>
      </c>
    </row>
    <row r="15563" spans="1:12" x14ac:dyDescent="0.45">
      <c r="A15563" s="1">
        <v>44911</v>
      </c>
      <c r="B15563" s="2">
        <v>0.37152777777777779</v>
      </c>
      <c r="C15563">
        <v>0.215</v>
      </c>
      <c r="D15563">
        <v>5.8000000000000003E-2</v>
      </c>
      <c r="E15563">
        <v>1.9</v>
      </c>
      <c r="F15563">
        <v>20.367000000000001</v>
      </c>
      <c r="G15563">
        <v>920.4</v>
      </c>
      <c r="J15563" t="s">
        <v>1</v>
      </c>
      <c r="K15563">
        <f>100-_20221205[[#This Row],[Soil CO2(%)]]-_20221205[[#This Row],[Soil O2(%)]]</f>
        <v>79.574999999999989</v>
      </c>
      <c r="L15563">
        <f>_20221205[[#This Row],[N2]]/_20221205[[#This Row],[Soil O2(%)]]</f>
        <v>3.9070555310060384</v>
      </c>
    </row>
    <row r="15564" spans="1:12" x14ac:dyDescent="0.45">
      <c r="A15564" s="1">
        <v>44911</v>
      </c>
      <c r="B15564" s="2">
        <v>0.37222222222222223</v>
      </c>
      <c r="C15564">
        <v>0.187</v>
      </c>
      <c r="D15564">
        <v>5.8000000000000003E-2</v>
      </c>
      <c r="E15564">
        <v>1.9</v>
      </c>
      <c r="F15564">
        <v>20.364000000000001</v>
      </c>
      <c r="G15564">
        <v>797.2</v>
      </c>
      <c r="J15564" t="s">
        <v>1</v>
      </c>
      <c r="K15564">
        <f>100-_20221205[[#This Row],[Soil CO2(%)]]-_20221205[[#This Row],[Soil O2(%)]]</f>
        <v>79.577999999999989</v>
      </c>
      <c r="L15564">
        <f>_20221205[[#This Row],[N2]]/_20221205[[#This Row],[Soil O2(%)]]</f>
        <v>3.9077784325279898</v>
      </c>
    </row>
    <row r="15565" spans="1:12" x14ac:dyDescent="0.45">
      <c r="A15565" s="1">
        <v>44911</v>
      </c>
      <c r="B15565" s="2">
        <v>0.37291666666666667</v>
      </c>
      <c r="C15565">
        <v>0.21099999999999999</v>
      </c>
      <c r="D15565">
        <v>5.8000000000000003E-2</v>
      </c>
      <c r="E15565">
        <v>1.9</v>
      </c>
      <c r="F15565">
        <v>20.347999999999999</v>
      </c>
      <c r="G15565">
        <v>954.7</v>
      </c>
      <c r="J15565" t="s">
        <v>1</v>
      </c>
      <c r="K15565">
        <f>100-_20221205[[#This Row],[Soil CO2(%)]]-_20221205[[#This Row],[Soil O2(%)]]</f>
        <v>79.593999999999994</v>
      </c>
      <c r="L15565">
        <f>_20221205[[#This Row],[N2]]/_20221205[[#This Row],[Soil O2(%)]]</f>
        <v>3.911637507371732</v>
      </c>
    </row>
    <row r="15566" spans="1:12" x14ac:dyDescent="0.45">
      <c r="A15566" s="1">
        <v>44911</v>
      </c>
      <c r="B15566" s="2">
        <v>0.37361111111111112</v>
      </c>
      <c r="C15566">
        <v>0.20699999999999999</v>
      </c>
      <c r="D15566">
        <v>5.8000000000000003E-2</v>
      </c>
      <c r="E15566">
        <v>1.9</v>
      </c>
      <c r="F15566">
        <v>20.352</v>
      </c>
      <c r="G15566">
        <v>925.1</v>
      </c>
      <c r="J15566" t="s">
        <v>1</v>
      </c>
      <c r="K15566">
        <f>100-_20221205[[#This Row],[Soil CO2(%)]]-_20221205[[#This Row],[Soil O2(%)]]</f>
        <v>79.589999999999989</v>
      </c>
      <c r="L15566">
        <f>_20221205[[#This Row],[N2]]/_20221205[[#This Row],[Soil O2(%)]]</f>
        <v>3.91067216981132</v>
      </c>
    </row>
    <row r="15567" spans="1:12" x14ac:dyDescent="0.45">
      <c r="A15567" s="1">
        <v>44911</v>
      </c>
      <c r="B15567" s="2">
        <v>0.37430555555555556</v>
      </c>
      <c r="C15567">
        <v>0.20899999999999999</v>
      </c>
      <c r="D15567">
        <v>5.8000000000000003E-2</v>
      </c>
      <c r="E15567">
        <v>1.9</v>
      </c>
      <c r="F15567">
        <v>20.334</v>
      </c>
      <c r="G15567">
        <v>981.4</v>
      </c>
      <c r="J15567" t="s">
        <v>1</v>
      </c>
      <c r="K15567">
        <f>100-_20221205[[#This Row],[Soil CO2(%)]]-_20221205[[#This Row],[Soil O2(%)]]</f>
        <v>79.60799999999999</v>
      </c>
      <c r="L15567">
        <f>_20221205[[#This Row],[N2]]/_20221205[[#This Row],[Soil O2(%)]]</f>
        <v>3.9150191796990259</v>
      </c>
    </row>
    <row r="15568" spans="1:12" x14ac:dyDescent="0.45">
      <c r="A15568" s="1">
        <v>44911</v>
      </c>
      <c r="B15568" s="2">
        <v>0.375</v>
      </c>
      <c r="C15568">
        <v>0.21199999999999999</v>
      </c>
      <c r="D15568">
        <v>5.8000000000000003E-2</v>
      </c>
      <c r="E15568">
        <v>1.9</v>
      </c>
      <c r="F15568">
        <v>20.350999999999999</v>
      </c>
      <c r="G15568">
        <v>919.3</v>
      </c>
      <c r="J15568" t="s">
        <v>1</v>
      </c>
      <c r="K15568">
        <f>100-_20221205[[#This Row],[Soil CO2(%)]]-_20221205[[#This Row],[Soil O2(%)]]</f>
        <v>79.590999999999994</v>
      </c>
      <c r="L15568">
        <f>_20221205[[#This Row],[N2]]/_20221205[[#This Row],[Soil O2(%)]]</f>
        <v>3.9109134686256204</v>
      </c>
    </row>
    <row r="15569" spans="1:12" x14ac:dyDescent="0.45">
      <c r="A15569" s="1">
        <v>44911</v>
      </c>
      <c r="B15569" s="2">
        <v>0.37569444444444444</v>
      </c>
      <c r="C15569">
        <v>0.21299999999999999</v>
      </c>
      <c r="D15569">
        <v>5.8000000000000003E-2</v>
      </c>
      <c r="E15569">
        <v>1.9</v>
      </c>
      <c r="F15569">
        <v>20.34</v>
      </c>
      <c r="G15569">
        <v>947.1</v>
      </c>
      <c r="J15569" t="s">
        <v>1</v>
      </c>
      <c r="K15569">
        <f>100-_20221205[[#This Row],[Soil CO2(%)]]-_20221205[[#This Row],[Soil O2(%)]]</f>
        <v>79.60199999999999</v>
      </c>
      <c r="L15569">
        <f>_20221205[[#This Row],[N2]]/_20221205[[#This Row],[Soil O2(%)]]</f>
        <v>3.9135693215339229</v>
      </c>
    </row>
    <row r="15570" spans="1:12" x14ac:dyDescent="0.45">
      <c r="A15570" s="1">
        <v>44911</v>
      </c>
      <c r="B15570" s="2">
        <v>0.37638888888888888</v>
      </c>
      <c r="C15570">
        <v>0.20899999999999999</v>
      </c>
      <c r="D15570">
        <v>5.8000000000000003E-2</v>
      </c>
      <c r="E15570">
        <v>1.9</v>
      </c>
      <c r="F15570">
        <v>20.347999999999999</v>
      </c>
      <c r="G15570">
        <v>925.7</v>
      </c>
      <c r="J15570" t="s">
        <v>1</v>
      </c>
      <c r="K15570">
        <f>100-_20221205[[#This Row],[Soil CO2(%)]]-_20221205[[#This Row],[Soil O2(%)]]</f>
        <v>79.593999999999994</v>
      </c>
      <c r="L15570">
        <f>_20221205[[#This Row],[N2]]/_20221205[[#This Row],[Soil O2(%)]]</f>
        <v>3.911637507371732</v>
      </c>
    </row>
    <row r="15571" spans="1:12" x14ac:dyDescent="0.45">
      <c r="A15571" s="1">
        <v>44911</v>
      </c>
      <c r="B15571" s="2">
        <v>0.37708333333333333</v>
      </c>
      <c r="C15571">
        <v>0.215</v>
      </c>
      <c r="D15571">
        <v>5.8000000000000003E-2</v>
      </c>
      <c r="E15571">
        <v>1.9</v>
      </c>
      <c r="F15571">
        <v>20.341999999999999</v>
      </c>
      <c r="G15571">
        <v>956.3</v>
      </c>
      <c r="J15571" t="s">
        <v>1</v>
      </c>
      <c r="K15571">
        <f>100-_20221205[[#This Row],[Soil CO2(%)]]-_20221205[[#This Row],[Soil O2(%)]]</f>
        <v>79.599999999999994</v>
      </c>
      <c r="L15571">
        <f>_20221205[[#This Row],[N2]]/_20221205[[#This Row],[Soil O2(%)]]</f>
        <v>3.9130862255432111</v>
      </c>
    </row>
    <row r="15572" spans="1:12" x14ac:dyDescent="0.45">
      <c r="A15572" s="1">
        <v>44911</v>
      </c>
      <c r="B15572" s="2">
        <v>0.37777777777777777</v>
      </c>
      <c r="C15572">
        <v>0.218</v>
      </c>
      <c r="D15572">
        <v>5.8000000000000003E-2</v>
      </c>
      <c r="E15572">
        <v>1.9</v>
      </c>
      <c r="F15572">
        <v>20.350999999999999</v>
      </c>
      <c r="G15572">
        <v>954.3</v>
      </c>
      <c r="J15572" t="s">
        <v>1</v>
      </c>
      <c r="K15572">
        <f>100-_20221205[[#This Row],[Soil CO2(%)]]-_20221205[[#This Row],[Soil O2(%)]]</f>
        <v>79.590999999999994</v>
      </c>
      <c r="L15572">
        <f>_20221205[[#This Row],[N2]]/_20221205[[#This Row],[Soil O2(%)]]</f>
        <v>3.9109134686256204</v>
      </c>
    </row>
    <row r="15573" spans="1:12" x14ac:dyDescent="0.45">
      <c r="A15573" s="1">
        <v>44911</v>
      </c>
      <c r="B15573" s="2">
        <v>0.37847222222222221</v>
      </c>
      <c r="C15573">
        <v>0.19900000000000001</v>
      </c>
      <c r="D15573">
        <v>5.8000000000000003E-2</v>
      </c>
      <c r="E15573">
        <v>1.9</v>
      </c>
      <c r="F15573">
        <v>20.350999999999999</v>
      </c>
      <c r="G15573">
        <v>887.3</v>
      </c>
      <c r="J15573" t="s">
        <v>1</v>
      </c>
      <c r="K15573">
        <f>100-_20221205[[#This Row],[Soil CO2(%)]]-_20221205[[#This Row],[Soil O2(%)]]</f>
        <v>79.590999999999994</v>
      </c>
      <c r="L15573">
        <f>_20221205[[#This Row],[N2]]/_20221205[[#This Row],[Soil O2(%)]]</f>
        <v>3.9109134686256204</v>
      </c>
    </row>
    <row r="15574" spans="1:12" x14ac:dyDescent="0.45">
      <c r="A15574" s="1">
        <v>44911</v>
      </c>
      <c r="B15574" s="2">
        <v>0.37916666666666665</v>
      </c>
      <c r="C15574">
        <v>0.20399999999999999</v>
      </c>
      <c r="D15574">
        <v>5.8000000000000003E-2</v>
      </c>
      <c r="E15574">
        <v>1.9</v>
      </c>
      <c r="F15574">
        <v>20.344000000000001</v>
      </c>
      <c r="G15574">
        <v>926.6</v>
      </c>
      <c r="J15574" t="s">
        <v>1</v>
      </c>
      <c r="K15574">
        <f>100-_20221205[[#This Row],[Soil CO2(%)]]-_20221205[[#This Row],[Soil O2(%)]]</f>
        <v>79.597999999999985</v>
      </c>
      <c r="L15574">
        <f>_20221205[[#This Row],[N2]]/_20221205[[#This Row],[Soil O2(%)]]</f>
        <v>3.9126032245379463</v>
      </c>
    </row>
    <row r="15575" spans="1:12" x14ac:dyDescent="0.45">
      <c r="A15575" s="1">
        <v>44911</v>
      </c>
      <c r="B15575" s="2">
        <v>0.37986111111111109</v>
      </c>
      <c r="C15575">
        <v>0.20100000000000001</v>
      </c>
      <c r="D15575">
        <v>5.8000000000000003E-2</v>
      </c>
      <c r="E15575">
        <v>1.9</v>
      </c>
      <c r="F15575">
        <v>20.361000000000001</v>
      </c>
      <c r="G15575">
        <v>888.8</v>
      </c>
      <c r="J15575" t="s">
        <v>1</v>
      </c>
      <c r="K15575">
        <f>100-_20221205[[#This Row],[Soil CO2(%)]]-_20221205[[#This Row],[Soil O2(%)]]</f>
        <v>79.580999999999989</v>
      </c>
      <c r="L15575">
        <f>_20221205[[#This Row],[N2]]/_20221205[[#This Row],[Soil O2(%)]]</f>
        <v>3.9085015470752902</v>
      </c>
    </row>
    <row r="15576" spans="1:12" x14ac:dyDescent="0.45">
      <c r="A15576" s="1">
        <v>44911</v>
      </c>
      <c r="B15576" s="2">
        <v>0.38055555555555554</v>
      </c>
      <c r="C15576">
        <v>0.19900000000000001</v>
      </c>
      <c r="D15576">
        <v>5.8000000000000003E-2</v>
      </c>
      <c r="E15576">
        <v>1.9</v>
      </c>
      <c r="F15576">
        <v>20.361000000000001</v>
      </c>
      <c r="G15576">
        <v>814.3</v>
      </c>
      <c r="J15576" t="s">
        <v>1</v>
      </c>
      <c r="K15576">
        <f>100-_20221205[[#This Row],[Soil CO2(%)]]-_20221205[[#This Row],[Soil O2(%)]]</f>
        <v>79.580999999999989</v>
      </c>
      <c r="L15576">
        <f>_20221205[[#This Row],[N2]]/_20221205[[#This Row],[Soil O2(%)]]</f>
        <v>3.9085015470752902</v>
      </c>
    </row>
    <row r="15577" spans="1:12" x14ac:dyDescent="0.45">
      <c r="A15577" s="1">
        <v>44911</v>
      </c>
      <c r="B15577" s="2">
        <v>0.38124999999999998</v>
      </c>
      <c r="C15577">
        <v>0.19900000000000001</v>
      </c>
      <c r="D15577">
        <v>5.8000000000000003E-2</v>
      </c>
      <c r="E15577">
        <v>1.9</v>
      </c>
      <c r="F15577">
        <v>20.349</v>
      </c>
      <c r="G15577">
        <v>885.8</v>
      </c>
      <c r="J15577" t="s">
        <v>1</v>
      </c>
      <c r="K15577">
        <f>100-_20221205[[#This Row],[Soil CO2(%)]]-_20221205[[#This Row],[Soil O2(%)]]</f>
        <v>79.592999999999989</v>
      </c>
      <c r="L15577">
        <f>_20221205[[#This Row],[N2]]/_20221205[[#This Row],[Soil O2(%)]]</f>
        <v>3.9113961374023289</v>
      </c>
    </row>
    <row r="15578" spans="1:12" x14ac:dyDescent="0.45">
      <c r="A15578" s="1">
        <v>44911</v>
      </c>
      <c r="B15578" s="2">
        <v>0.38194444444444442</v>
      </c>
      <c r="C15578">
        <v>0.19900000000000001</v>
      </c>
      <c r="D15578">
        <v>5.8000000000000003E-2</v>
      </c>
      <c r="E15578">
        <v>1.9</v>
      </c>
      <c r="F15578">
        <v>20.344999999999999</v>
      </c>
      <c r="G15578">
        <v>901.3</v>
      </c>
      <c r="J15578" t="s">
        <v>1</v>
      </c>
      <c r="K15578">
        <f>100-_20221205[[#This Row],[Soil CO2(%)]]-_20221205[[#This Row],[Soil O2(%)]]</f>
        <v>79.596999999999994</v>
      </c>
      <c r="L15578">
        <f>_20221205[[#This Row],[N2]]/_20221205[[#This Row],[Soil O2(%)]]</f>
        <v>3.9123617596461044</v>
      </c>
    </row>
    <row r="15579" spans="1:12" x14ac:dyDescent="0.45">
      <c r="A15579" s="1">
        <v>44911</v>
      </c>
      <c r="B15579" s="2">
        <v>0.38263888888888886</v>
      </c>
      <c r="C15579">
        <v>0.20699999999999999</v>
      </c>
      <c r="D15579">
        <v>5.8000000000000003E-2</v>
      </c>
      <c r="E15579">
        <v>1.9</v>
      </c>
      <c r="F15579">
        <v>20.331</v>
      </c>
      <c r="G15579">
        <v>944.2</v>
      </c>
      <c r="J15579" t="s">
        <v>1</v>
      </c>
      <c r="K15579">
        <f>100-_20221205[[#This Row],[Soil CO2(%)]]-_20221205[[#This Row],[Soil O2(%)]]</f>
        <v>79.61099999999999</v>
      </c>
      <c r="L15579">
        <f>_20221205[[#This Row],[N2]]/_20221205[[#This Row],[Soil O2(%)]]</f>
        <v>3.9157444296886523</v>
      </c>
    </row>
    <row r="15580" spans="1:12" x14ac:dyDescent="0.45">
      <c r="A15580" s="1">
        <v>44911</v>
      </c>
      <c r="B15580" s="2">
        <v>0.38333333333333336</v>
      </c>
      <c r="C15580">
        <v>0.219</v>
      </c>
      <c r="D15580">
        <v>5.8000000000000003E-2</v>
      </c>
      <c r="E15580">
        <v>1.9</v>
      </c>
      <c r="F15580">
        <v>20.312999999999999</v>
      </c>
      <c r="G15580">
        <v>1117.7</v>
      </c>
      <c r="J15580" t="s">
        <v>1</v>
      </c>
      <c r="K15580">
        <f>100-_20221205[[#This Row],[Soil CO2(%)]]-_20221205[[#This Row],[Soil O2(%)]]</f>
        <v>79.628999999999991</v>
      </c>
      <c r="L15580">
        <f>_20221205[[#This Row],[N2]]/_20221205[[#This Row],[Soil O2(%)]]</f>
        <v>3.9201004282971494</v>
      </c>
    </row>
    <row r="15581" spans="1:12" x14ac:dyDescent="0.45">
      <c r="A15581" s="1">
        <v>44911</v>
      </c>
      <c r="B15581" s="2">
        <v>0.3840277777777778</v>
      </c>
      <c r="C15581">
        <v>0.218</v>
      </c>
      <c r="D15581">
        <v>5.8000000000000003E-2</v>
      </c>
      <c r="E15581">
        <v>1.9</v>
      </c>
      <c r="F15581">
        <v>20.324999999999999</v>
      </c>
      <c r="G15581">
        <v>1023.4</v>
      </c>
      <c r="J15581" t="s">
        <v>1</v>
      </c>
      <c r="K15581">
        <f>100-_20221205[[#This Row],[Soil CO2(%)]]-_20221205[[#This Row],[Soil O2(%)]]</f>
        <v>79.61699999999999</v>
      </c>
      <c r="L15581">
        <f>_20221205[[#This Row],[N2]]/_20221205[[#This Row],[Soil O2(%)]]</f>
        <v>3.9171955719557192</v>
      </c>
    </row>
    <row r="15582" spans="1:12" x14ac:dyDescent="0.45">
      <c r="A15582" s="1">
        <v>44911</v>
      </c>
      <c r="B15582" s="2">
        <v>0.38472222222222224</v>
      </c>
      <c r="C15582">
        <v>0.218</v>
      </c>
      <c r="D15582">
        <v>5.8000000000000003E-2</v>
      </c>
      <c r="E15582">
        <v>1.9</v>
      </c>
      <c r="F15582">
        <v>20.344000000000001</v>
      </c>
      <c r="G15582">
        <v>1010.8</v>
      </c>
      <c r="J15582" t="s">
        <v>1</v>
      </c>
      <c r="K15582">
        <f>100-_20221205[[#This Row],[Soil CO2(%)]]-_20221205[[#This Row],[Soil O2(%)]]</f>
        <v>79.597999999999985</v>
      </c>
      <c r="L15582">
        <f>_20221205[[#This Row],[N2]]/_20221205[[#This Row],[Soil O2(%)]]</f>
        <v>3.9126032245379463</v>
      </c>
    </row>
    <row r="15583" spans="1:12" x14ac:dyDescent="0.45">
      <c r="A15583" s="1">
        <v>44911</v>
      </c>
      <c r="B15583" s="2">
        <v>0.38541666666666669</v>
      </c>
      <c r="C15583">
        <v>0.20799999999999999</v>
      </c>
      <c r="D15583">
        <v>5.8000000000000003E-2</v>
      </c>
      <c r="E15583">
        <v>1.9</v>
      </c>
      <c r="F15583">
        <v>20.373999999999999</v>
      </c>
      <c r="G15583">
        <v>813.2</v>
      </c>
      <c r="J15583" t="s">
        <v>1</v>
      </c>
      <c r="K15583">
        <f>100-_20221205[[#This Row],[Soil CO2(%)]]-_20221205[[#This Row],[Soil O2(%)]]</f>
        <v>79.567999999999998</v>
      </c>
      <c r="L15583">
        <f>_20221205[[#This Row],[N2]]/_20221205[[#This Row],[Soil O2(%)]]</f>
        <v>3.9053695886914697</v>
      </c>
    </row>
    <row r="15584" spans="1:12" x14ac:dyDescent="0.45">
      <c r="A15584" s="1">
        <v>44911</v>
      </c>
      <c r="B15584" s="2">
        <v>0.38611111111111113</v>
      </c>
      <c r="C15584">
        <v>0.184</v>
      </c>
      <c r="D15584">
        <v>5.8000000000000003E-2</v>
      </c>
      <c r="E15584">
        <v>1.9</v>
      </c>
      <c r="F15584">
        <v>20.361999999999998</v>
      </c>
      <c r="G15584">
        <v>772.9</v>
      </c>
      <c r="J15584" t="s">
        <v>1</v>
      </c>
      <c r="K15584">
        <f>100-_20221205[[#This Row],[Soil CO2(%)]]-_20221205[[#This Row],[Soil O2(%)]]</f>
        <v>79.58</v>
      </c>
      <c r="L15584">
        <f>_20221205[[#This Row],[N2]]/_20221205[[#This Row],[Soil O2(%)]]</f>
        <v>3.9082604852175624</v>
      </c>
    </row>
    <row r="15585" spans="1:12" x14ac:dyDescent="0.45">
      <c r="A15585" s="1">
        <v>44911</v>
      </c>
      <c r="B15585" s="2">
        <v>0.38680555555555557</v>
      </c>
      <c r="C15585">
        <v>0.19800000000000001</v>
      </c>
      <c r="D15585">
        <v>5.8000000000000003E-2</v>
      </c>
      <c r="E15585">
        <v>1.9</v>
      </c>
      <c r="F15585">
        <v>20.364999999999998</v>
      </c>
      <c r="G15585">
        <v>855.7</v>
      </c>
      <c r="J15585" t="s">
        <v>1</v>
      </c>
      <c r="K15585">
        <f>100-_20221205[[#This Row],[Soil CO2(%)]]-_20221205[[#This Row],[Soil O2(%)]]</f>
        <v>79.576999999999998</v>
      </c>
      <c r="L15585">
        <f>_20221205[[#This Row],[N2]]/_20221205[[#This Row],[Soil O2(%)]]</f>
        <v>3.9075374416891728</v>
      </c>
    </row>
    <row r="15586" spans="1:12" x14ac:dyDescent="0.45">
      <c r="A15586" s="1">
        <v>44911</v>
      </c>
      <c r="B15586" s="2">
        <v>0.38750000000000001</v>
      </c>
      <c r="C15586">
        <v>0.187</v>
      </c>
      <c r="D15586">
        <v>5.8000000000000003E-2</v>
      </c>
      <c r="E15586">
        <v>1.9</v>
      </c>
      <c r="F15586">
        <v>20.37</v>
      </c>
      <c r="G15586">
        <v>769.5</v>
      </c>
      <c r="J15586" t="s">
        <v>1</v>
      </c>
      <c r="K15586">
        <f>100-_20221205[[#This Row],[Soil CO2(%)]]-_20221205[[#This Row],[Soil O2(%)]]</f>
        <v>79.571999999999989</v>
      </c>
      <c r="L15586">
        <f>_20221205[[#This Row],[N2]]/_20221205[[#This Row],[Soil O2(%)]]</f>
        <v>3.9063328424153161</v>
      </c>
    </row>
    <row r="15587" spans="1:12" x14ac:dyDescent="0.45">
      <c r="A15587" s="1">
        <v>44911</v>
      </c>
      <c r="B15587" s="2">
        <v>0.38819444444444445</v>
      </c>
      <c r="C15587">
        <v>0.19500000000000001</v>
      </c>
      <c r="D15587">
        <v>5.8000000000000003E-2</v>
      </c>
      <c r="E15587">
        <v>1.9</v>
      </c>
      <c r="F15587">
        <v>20.338000000000001</v>
      </c>
      <c r="G15587">
        <v>919</v>
      </c>
      <c r="J15587" t="s">
        <v>1</v>
      </c>
      <c r="K15587">
        <f>100-_20221205[[#This Row],[Soil CO2(%)]]-_20221205[[#This Row],[Soil O2(%)]]</f>
        <v>79.603999999999985</v>
      </c>
      <c r="L15587">
        <f>_20221205[[#This Row],[N2]]/_20221205[[#This Row],[Soil O2(%)]]</f>
        <v>3.9140525125381052</v>
      </c>
    </row>
    <row r="15588" spans="1:12" x14ac:dyDescent="0.45">
      <c r="A15588" s="1">
        <v>44911</v>
      </c>
      <c r="B15588" s="2">
        <v>0.3888888888888889</v>
      </c>
      <c r="C15588">
        <v>0.20699999999999999</v>
      </c>
      <c r="D15588">
        <v>5.8000000000000003E-2</v>
      </c>
      <c r="E15588">
        <v>1.9</v>
      </c>
      <c r="F15588">
        <v>20.361999999999998</v>
      </c>
      <c r="G15588">
        <v>884.7</v>
      </c>
      <c r="J15588" t="s">
        <v>1</v>
      </c>
      <c r="K15588">
        <f>100-_20221205[[#This Row],[Soil CO2(%)]]-_20221205[[#This Row],[Soil O2(%)]]</f>
        <v>79.58</v>
      </c>
      <c r="L15588">
        <f>_20221205[[#This Row],[N2]]/_20221205[[#This Row],[Soil O2(%)]]</f>
        <v>3.9082604852175624</v>
      </c>
    </row>
    <row r="15589" spans="1:12" x14ac:dyDescent="0.45">
      <c r="A15589" s="1">
        <v>44911</v>
      </c>
      <c r="B15589" s="2">
        <v>0.38958333333333334</v>
      </c>
      <c r="C15589">
        <v>0.20100000000000001</v>
      </c>
      <c r="D15589">
        <v>5.8000000000000003E-2</v>
      </c>
      <c r="E15589">
        <v>1.9</v>
      </c>
      <c r="F15589">
        <v>20.337</v>
      </c>
      <c r="G15589">
        <v>927.2</v>
      </c>
      <c r="J15589" t="s">
        <v>1</v>
      </c>
      <c r="K15589">
        <f>100-_20221205[[#This Row],[Soil CO2(%)]]-_20221205[[#This Row],[Soil O2(%)]]</f>
        <v>79.60499999999999</v>
      </c>
      <c r="L15589">
        <f>_20221205[[#This Row],[N2]]/_20221205[[#This Row],[Soil O2(%)]]</f>
        <v>3.9142941436790082</v>
      </c>
    </row>
    <row r="15590" spans="1:12" x14ac:dyDescent="0.45">
      <c r="A15590" s="1">
        <v>44911</v>
      </c>
      <c r="B15590" s="2">
        <v>0.39027777777777778</v>
      </c>
      <c r="C15590">
        <v>0.20499999999999999</v>
      </c>
      <c r="D15590">
        <v>5.8000000000000003E-2</v>
      </c>
      <c r="E15590">
        <v>1.9</v>
      </c>
      <c r="F15590">
        <v>20.364999999999998</v>
      </c>
      <c r="G15590">
        <v>903.6</v>
      </c>
      <c r="J15590" t="s">
        <v>1</v>
      </c>
      <c r="K15590">
        <f>100-_20221205[[#This Row],[Soil CO2(%)]]-_20221205[[#This Row],[Soil O2(%)]]</f>
        <v>79.576999999999998</v>
      </c>
      <c r="L15590">
        <f>_20221205[[#This Row],[N2]]/_20221205[[#This Row],[Soil O2(%)]]</f>
        <v>3.9075374416891728</v>
      </c>
    </row>
    <row r="15591" spans="1:12" x14ac:dyDescent="0.45">
      <c r="A15591" s="1">
        <v>44911</v>
      </c>
      <c r="B15591" s="2">
        <v>0.39097222222222222</v>
      </c>
      <c r="C15591">
        <v>0.19</v>
      </c>
      <c r="D15591">
        <v>5.8000000000000003E-2</v>
      </c>
      <c r="E15591">
        <v>1.9</v>
      </c>
      <c r="F15591">
        <v>20.381</v>
      </c>
      <c r="G15591">
        <v>746.4</v>
      </c>
      <c r="J15591" t="s">
        <v>1</v>
      </c>
      <c r="K15591">
        <f>100-_20221205[[#This Row],[Soil CO2(%)]]-_20221205[[#This Row],[Soil O2(%)]]</f>
        <v>79.560999999999993</v>
      </c>
      <c r="L15591">
        <f>_20221205[[#This Row],[N2]]/_20221205[[#This Row],[Soil O2(%)]]</f>
        <v>3.9036848044747554</v>
      </c>
    </row>
    <row r="15592" spans="1:12" x14ac:dyDescent="0.45">
      <c r="A15592" s="1">
        <v>44911</v>
      </c>
      <c r="B15592" s="2">
        <v>0.39166666666666666</v>
      </c>
      <c r="C15592">
        <v>0.18</v>
      </c>
      <c r="D15592">
        <v>5.8000000000000003E-2</v>
      </c>
      <c r="E15592">
        <v>1.9</v>
      </c>
      <c r="F15592">
        <v>20.385000000000002</v>
      </c>
      <c r="G15592">
        <v>694.2</v>
      </c>
      <c r="J15592" t="s">
        <v>1</v>
      </c>
      <c r="K15592">
        <f>100-_20221205[[#This Row],[Soil CO2(%)]]-_20221205[[#This Row],[Soil O2(%)]]</f>
        <v>79.556999999999988</v>
      </c>
      <c r="L15592">
        <f>_20221205[[#This Row],[N2]]/_20221205[[#This Row],[Soil O2(%)]]</f>
        <v>3.9027225901398079</v>
      </c>
    </row>
    <row r="15593" spans="1:12" x14ac:dyDescent="0.45">
      <c r="A15593" s="1">
        <v>44911</v>
      </c>
      <c r="B15593" s="2">
        <v>0.3923611111111111</v>
      </c>
      <c r="C15593">
        <v>0.18</v>
      </c>
      <c r="D15593">
        <v>5.8000000000000003E-2</v>
      </c>
      <c r="E15593">
        <v>1.9</v>
      </c>
      <c r="F15593">
        <v>20.376000000000001</v>
      </c>
      <c r="G15593">
        <v>696.7</v>
      </c>
      <c r="J15593" t="s">
        <v>1</v>
      </c>
      <c r="K15593">
        <f>100-_20221205[[#This Row],[Soil CO2(%)]]-_20221205[[#This Row],[Soil O2(%)]]</f>
        <v>79.565999999999988</v>
      </c>
      <c r="L15593">
        <f>_20221205[[#This Row],[N2]]/_20221205[[#This Row],[Soil O2(%)]]</f>
        <v>3.9048881036513539</v>
      </c>
    </row>
    <row r="15594" spans="1:12" x14ac:dyDescent="0.45">
      <c r="A15594" s="1">
        <v>44911</v>
      </c>
      <c r="B15594" s="2">
        <v>0.39305555555555555</v>
      </c>
      <c r="C15594">
        <v>0.18</v>
      </c>
      <c r="D15594">
        <v>5.8000000000000003E-2</v>
      </c>
      <c r="E15594">
        <v>1.9</v>
      </c>
      <c r="F15594">
        <v>20.353000000000002</v>
      </c>
      <c r="G15594">
        <v>796.2</v>
      </c>
      <c r="J15594" t="s">
        <v>1</v>
      </c>
      <c r="K15594">
        <f>100-_20221205[[#This Row],[Soil CO2(%)]]-_20221205[[#This Row],[Soil O2(%)]]</f>
        <v>79.588999999999999</v>
      </c>
      <c r="L15594">
        <f>_20221205[[#This Row],[N2]]/_20221205[[#This Row],[Soil O2(%)]]</f>
        <v>3.9104308947083966</v>
      </c>
    </row>
    <row r="15595" spans="1:12" x14ac:dyDescent="0.45">
      <c r="A15595" s="1">
        <v>44911</v>
      </c>
      <c r="B15595" s="2">
        <v>0.39374999999999999</v>
      </c>
      <c r="C15595">
        <v>0.183</v>
      </c>
      <c r="D15595">
        <v>5.8000000000000003E-2</v>
      </c>
      <c r="E15595">
        <v>1.9</v>
      </c>
      <c r="F15595">
        <v>20.347000000000001</v>
      </c>
      <c r="G15595">
        <v>863.1</v>
      </c>
      <c r="J15595" t="s">
        <v>1</v>
      </c>
      <c r="K15595">
        <f>100-_20221205[[#This Row],[Soil CO2(%)]]-_20221205[[#This Row],[Soil O2(%)]]</f>
        <v>79.594999999999999</v>
      </c>
      <c r="L15595">
        <f>_20221205[[#This Row],[N2]]/_20221205[[#This Row],[Soil O2(%)]]</f>
        <v>3.9118789010664958</v>
      </c>
    </row>
    <row r="15596" spans="1:12" x14ac:dyDescent="0.45">
      <c r="A15596" s="1">
        <v>44911</v>
      </c>
      <c r="B15596" s="2">
        <v>0.39444444444444443</v>
      </c>
      <c r="C15596">
        <v>0.21299999999999999</v>
      </c>
      <c r="D15596">
        <v>5.8000000000000003E-2</v>
      </c>
      <c r="E15596">
        <v>1.9</v>
      </c>
      <c r="F15596">
        <v>20.327000000000002</v>
      </c>
      <c r="G15596">
        <v>1044.0999999999999</v>
      </c>
      <c r="J15596" t="s">
        <v>1</v>
      </c>
      <c r="K15596">
        <f>100-_20221205[[#This Row],[Soil CO2(%)]]-_20221205[[#This Row],[Soil O2(%)]]</f>
        <v>79.614999999999995</v>
      </c>
      <c r="L15596">
        <f>_20221205[[#This Row],[N2]]/_20221205[[#This Row],[Soil O2(%)]]</f>
        <v>3.9167117626801784</v>
      </c>
    </row>
    <row r="15597" spans="1:12" x14ac:dyDescent="0.45">
      <c r="A15597" s="1">
        <v>44911</v>
      </c>
      <c r="B15597" s="2">
        <v>0.39513888888888887</v>
      </c>
      <c r="C15597">
        <v>0.22</v>
      </c>
      <c r="D15597">
        <v>5.8000000000000003E-2</v>
      </c>
      <c r="E15597">
        <v>1.9</v>
      </c>
      <c r="F15597">
        <v>20.335000000000001</v>
      </c>
      <c r="G15597">
        <v>946.1</v>
      </c>
      <c r="J15597" t="s">
        <v>1</v>
      </c>
      <c r="K15597">
        <f>100-_20221205[[#This Row],[Soil CO2(%)]]-_20221205[[#This Row],[Soil O2(%)]]</f>
        <v>79.606999999999999</v>
      </c>
      <c r="L15597">
        <f>_20221205[[#This Row],[N2]]/_20221205[[#This Row],[Soil O2(%)]]</f>
        <v>3.9147774772559623</v>
      </c>
    </row>
    <row r="15598" spans="1:12" x14ac:dyDescent="0.45">
      <c r="A15598" s="1">
        <v>44911</v>
      </c>
      <c r="B15598" s="2">
        <v>0.39583333333333331</v>
      </c>
      <c r="C15598">
        <v>0.214</v>
      </c>
      <c r="D15598">
        <v>5.8000000000000003E-2</v>
      </c>
      <c r="E15598">
        <v>1.9</v>
      </c>
      <c r="F15598">
        <v>20.363</v>
      </c>
      <c r="G15598">
        <v>899.6</v>
      </c>
      <c r="J15598" t="s">
        <v>1</v>
      </c>
      <c r="K15598">
        <f>100-_20221205[[#This Row],[Soil CO2(%)]]-_20221205[[#This Row],[Soil O2(%)]]</f>
        <v>79.578999999999994</v>
      </c>
      <c r="L15598">
        <f>_20221205[[#This Row],[N2]]/_20221205[[#This Row],[Soil O2(%)]]</f>
        <v>3.908019447036291</v>
      </c>
    </row>
    <row r="15599" spans="1:12" x14ac:dyDescent="0.45">
      <c r="A15599" s="1">
        <v>44911</v>
      </c>
      <c r="B15599" s="2">
        <v>0.39652777777777776</v>
      </c>
      <c r="C15599">
        <v>0.185</v>
      </c>
      <c r="D15599">
        <v>5.8000000000000003E-2</v>
      </c>
      <c r="E15599">
        <v>1.9</v>
      </c>
      <c r="F15599">
        <v>20.364999999999998</v>
      </c>
      <c r="G15599">
        <v>765.8</v>
      </c>
      <c r="J15599" t="s">
        <v>1</v>
      </c>
      <c r="K15599">
        <f>100-_20221205[[#This Row],[Soil CO2(%)]]-_20221205[[#This Row],[Soil O2(%)]]</f>
        <v>79.576999999999998</v>
      </c>
      <c r="L15599">
        <f>_20221205[[#This Row],[N2]]/_20221205[[#This Row],[Soil O2(%)]]</f>
        <v>3.9075374416891728</v>
      </c>
    </row>
    <row r="15600" spans="1:12" x14ac:dyDescent="0.45">
      <c r="A15600" s="1">
        <v>44911</v>
      </c>
      <c r="B15600" s="2">
        <v>0.3972222222222222</v>
      </c>
      <c r="C15600">
        <v>0.18</v>
      </c>
      <c r="D15600">
        <v>5.8000000000000003E-2</v>
      </c>
      <c r="E15600">
        <v>1.9</v>
      </c>
      <c r="F15600">
        <v>20.375</v>
      </c>
      <c r="G15600">
        <v>779.6</v>
      </c>
      <c r="J15600" t="s">
        <v>1</v>
      </c>
      <c r="K15600">
        <f>100-_20221205[[#This Row],[Soil CO2(%)]]-_20221205[[#This Row],[Soil O2(%)]]</f>
        <v>79.566999999999993</v>
      </c>
      <c r="L15600">
        <f>_20221205[[#This Row],[N2]]/_20221205[[#This Row],[Soil O2(%)]]</f>
        <v>3.9051288343558279</v>
      </c>
    </row>
    <row r="15601" spans="1:12" x14ac:dyDescent="0.45">
      <c r="A15601" s="1">
        <v>44911</v>
      </c>
      <c r="B15601" s="2">
        <v>0.39791666666666664</v>
      </c>
      <c r="C15601">
        <v>0.18</v>
      </c>
      <c r="D15601">
        <v>5.8000000000000003E-2</v>
      </c>
      <c r="E15601">
        <v>1.9</v>
      </c>
      <c r="F15601">
        <v>20.37</v>
      </c>
      <c r="G15601">
        <v>716.6</v>
      </c>
      <c r="J15601" t="s">
        <v>1</v>
      </c>
      <c r="K15601">
        <f>100-_20221205[[#This Row],[Soil CO2(%)]]-_20221205[[#This Row],[Soil O2(%)]]</f>
        <v>79.571999999999989</v>
      </c>
      <c r="L15601">
        <f>_20221205[[#This Row],[N2]]/_20221205[[#This Row],[Soil O2(%)]]</f>
        <v>3.9063328424153161</v>
      </c>
    </row>
    <row r="15602" spans="1:12" x14ac:dyDescent="0.45">
      <c r="A15602" s="1">
        <v>44911</v>
      </c>
      <c r="B15602" s="2">
        <v>0.39861111111111114</v>
      </c>
      <c r="C15602">
        <v>0.188</v>
      </c>
      <c r="D15602">
        <v>5.8000000000000003E-2</v>
      </c>
      <c r="E15602">
        <v>1.9</v>
      </c>
      <c r="F15602">
        <v>20.343</v>
      </c>
      <c r="G15602">
        <v>860.3</v>
      </c>
      <c r="J15602" t="s">
        <v>1</v>
      </c>
      <c r="K15602">
        <f>100-_20221205[[#This Row],[Soil CO2(%)]]-_20221205[[#This Row],[Soil O2(%)]]</f>
        <v>79.59899999999999</v>
      </c>
      <c r="L15602">
        <f>_20221205[[#This Row],[N2]]/_20221205[[#This Row],[Soil O2(%)]]</f>
        <v>3.9128447131691484</v>
      </c>
    </row>
    <row r="15603" spans="1:12" x14ac:dyDescent="0.45">
      <c r="A15603" s="1">
        <v>44911</v>
      </c>
      <c r="B15603" s="2">
        <v>0.39930555555555558</v>
      </c>
      <c r="C15603">
        <v>0.21299999999999999</v>
      </c>
      <c r="D15603">
        <v>5.8000000000000003E-2</v>
      </c>
      <c r="E15603">
        <v>1.9</v>
      </c>
      <c r="F15603">
        <v>20.315999999999999</v>
      </c>
      <c r="G15603">
        <v>972.5</v>
      </c>
      <c r="J15603" t="s">
        <v>1</v>
      </c>
      <c r="K15603">
        <f>100-_20221205[[#This Row],[Soil CO2(%)]]-_20221205[[#This Row],[Soil O2(%)]]</f>
        <v>79.625999999999991</v>
      </c>
      <c r="L15603">
        <f>_20221205[[#This Row],[N2]]/_20221205[[#This Row],[Soil O2(%)]]</f>
        <v>3.9193738924985229</v>
      </c>
    </row>
    <row r="15604" spans="1:12" x14ac:dyDescent="0.45">
      <c r="A15604" s="1">
        <v>44911</v>
      </c>
      <c r="B15604" s="2">
        <v>0.4</v>
      </c>
      <c r="C15604">
        <v>0.219</v>
      </c>
      <c r="D15604">
        <v>5.8000000000000003E-2</v>
      </c>
      <c r="E15604">
        <v>1.9</v>
      </c>
      <c r="F15604">
        <v>20.321999999999999</v>
      </c>
      <c r="G15604">
        <v>1072.5999999999999</v>
      </c>
      <c r="J15604" t="s">
        <v>1</v>
      </c>
      <c r="K15604">
        <f>100-_20221205[[#This Row],[Soil CO2(%)]]-_20221205[[#This Row],[Soil O2(%)]]</f>
        <v>79.61999999999999</v>
      </c>
      <c r="L15604">
        <f>_20221205[[#This Row],[N2]]/_20221205[[#This Row],[Soil O2(%)]]</f>
        <v>3.9179214644227929</v>
      </c>
    </row>
    <row r="15605" spans="1:12" x14ac:dyDescent="0.45">
      <c r="A15605" s="1">
        <v>44911</v>
      </c>
      <c r="B15605" s="2">
        <v>0.40069444444444446</v>
      </c>
      <c r="C15605">
        <v>0.223</v>
      </c>
      <c r="D15605">
        <v>5.8000000000000003E-2</v>
      </c>
      <c r="E15605">
        <v>1.9</v>
      </c>
      <c r="F15605">
        <v>20.324999999999999</v>
      </c>
      <c r="G15605">
        <v>1047.5</v>
      </c>
      <c r="J15605" t="s">
        <v>1</v>
      </c>
      <c r="K15605">
        <f>100-_20221205[[#This Row],[Soil CO2(%)]]-_20221205[[#This Row],[Soil O2(%)]]</f>
        <v>79.61699999999999</v>
      </c>
      <c r="L15605">
        <f>_20221205[[#This Row],[N2]]/_20221205[[#This Row],[Soil O2(%)]]</f>
        <v>3.9171955719557192</v>
      </c>
    </row>
    <row r="15606" spans="1:12" x14ac:dyDescent="0.45">
      <c r="A15606" s="1">
        <v>44911</v>
      </c>
      <c r="B15606" s="2">
        <v>0.40138888888888891</v>
      </c>
      <c r="C15606">
        <v>0.20300000000000001</v>
      </c>
      <c r="D15606">
        <v>5.8000000000000003E-2</v>
      </c>
      <c r="E15606">
        <v>1.9</v>
      </c>
      <c r="F15606">
        <v>20.361000000000001</v>
      </c>
      <c r="G15606">
        <v>848.5</v>
      </c>
      <c r="J15606" t="s">
        <v>1</v>
      </c>
      <c r="K15606">
        <f>100-_20221205[[#This Row],[Soil CO2(%)]]-_20221205[[#This Row],[Soil O2(%)]]</f>
        <v>79.580999999999989</v>
      </c>
      <c r="L15606">
        <f>_20221205[[#This Row],[N2]]/_20221205[[#This Row],[Soil O2(%)]]</f>
        <v>3.9085015470752902</v>
      </c>
    </row>
    <row r="15607" spans="1:12" x14ac:dyDescent="0.45">
      <c r="A15607" s="1">
        <v>44911</v>
      </c>
      <c r="B15607" s="2">
        <v>0.40208333333333335</v>
      </c>
      <c r="C15607">
        <v>0.20599999999999999</v>
      </c>
      <c r="D15607">
        <v>5.8000000000000003E-2</v>
      </c>
      <c r="E15607">
        <v>1.9</v>
      </c>
      <c r="F15607">
        <v>20.324000000000002</v>
      </c>
      <c r="G15607">
        <v>884.5</v>
      </c>
      <c r="J15607" t="s">
        <v>1</v>
      </c>
      <c r="K15607">
        <f>100-_20221205[[#This Row],[Soil CO2(%)]]-_20221205[[#This Row],[Soil O2(%)]]</f>
        <v>79.617999999999995</v>
      </c>
      <c r="L15607">
        <f>_20221205[[#This Row],[N2]]/_20221205[[#This Row],[Soil O2(%)]]</f>
        <v>3.9174375123007277</v>
      </c>
    </row>
    <row r="15608" spans="1:12" x14ac:dyDescent="0.45">
      <c r="A15608" s="1">
        <v>44911</v>
      </c>
      <c r="B15608" s="2">
        <v>0.40277777777777779</v>
      </c>
      <c r="C15608">
        <v>0.23</v>
      </c>
      <c r="D15608">
        <v>5.8000000000000003E-2</v>
      </c>
      <c r="E15608">
        <v>1.9</v>
      </c>
      <c r="F15608">
        <v>20.329999999999998</v>
      </c>
      <c r="G15608">
        <v>1045.2</v>
      </c>
      <c r="J15608" t="s">
        <v>1</v>
      </c>
      <c r="K15608">
        <f>100-_20221205[[#This Row],[Soil CO2(%)]]-_20221205[[#This Row],[Soil O2(%)]]</f>
        <v>79.611999999999995</v>
      </c>
      <c r="L15608">
        <f>_20221205[[#This Row],[N2]]/_20221205[[#This Row],[Soil O2(%)]]</f>
        <v>3.9159862272503689</v>
      </c>
    </row>
    <row r="15609" spans="1:12" x14ac:dyDescent="0.45">
      <c r="A15609" s="1">
        <v>44911</v>
      </c>
      <c r="B15609" s="2">
        <v>0.40347222222222223</v>
      </c>
      <c r="C15609">
        <v>0.219</v>
      </c>
      <c r="D15609">
        <v>5.8000000000000003E-2</v>
      </c>
      <c r="E15609">
        <v>1.9</v>
      </c>
      <c r="F15609">
        <v>20.321999999999999</v>
      </c>
      <c r="G15609">
        <v>1008.8</v>
      </c>
      <c r="J15609" t="s">
        <v>1</v>
      </c>
      <c r="K15609">
        <f>100-_20221205[[#This Row],[Soil CO2(%)]]-_20221205[[#This Row],[Soil O2(%)]]</f>
        <v>79.61999999999999</v>
      </c>
      <c r="L15609">
        <f>_20221205[[#This Row],[N2]]/_20221205[[#This Row],[Soil O2(%)]]</f>
        <v>3.9179214644227929</v>
      </c>
    </row>
    <row r="15610" spans="1:12" x14ac:dyDescent="0.45">
      <c r="A15610" s="1">
        <v>44911</v>
      </c>
      <c r="B15610" s="2">
        <v>0.40416666666666667</v>
      </c>
      <c r="C15610">
        <v>0.20899999999999999</v>
      </c>
      <c r="D15610">
        <v>5.8000000000000003E-2</v>
      </c>
      <c r="E15610">
        <v>1.9</v>
      </c>
      <c r="F15610">
        <v>20.361000000000001</v>
      </c>
      <c r="G15610">
        <v>883.5</v>
      </c>
      <c r="J15610" t="s">
        <v>1</v>
      </c>
      <c r="K15610">
        <f>100-_20221205[[#This Row],[Soil CO2(%)]]-_20221205[[#This Row],[Soil O2(%)]]</f>
        <v>79.580999999999989</v>
      </c>
      <c r="L15610">
        <f>_20221205[[#This Row],[N2]]/_20221205[[#This Row],[Soil O2(%)]]</f>
        <v>3.9085015470752902</v>
      </c>
    </row>
    <row r="15611" spans="1:12" x14ac:dyDescent="0.45">
      <c r="A15611" s="1">
        <v>44911</v>
      </c>
      <c r="B15611" s="2">
        <v>0.40486111111111112</v>
      </c>
      <c r="C15611">
        <v>0.19900000000000001</v>
      </c>
      <c r="D15611">
        <v>5.8999999999999997E-2</v>
      </c>
      <c r="E15611">
        <v>1.9</v>
      </c>
      <c r="F15611">
        <v>20.341999999999999</v>
      </c>
      <c r="G15611">
        <v>890.3</v>
      </c>
      <c r="J15611" t="s">
        <v>1</v>
      </c>
      <c r="K15611">
        <f>100-_20221205[[#This Row],[Soil CO2(%)]]-_20221205[[#This Row],[Soil O2(%)]]</f>
        <v>79.599000000000004</v>
      </c>
      <c r="L15611">
        <f>_20221205[[#This Row],[N2]]/_20221205[[#This Row],[Soil O2(%)]]</f>
        <v>3.9130370661685188</v>
      </c>
    </row>
    <row r="15612" spans="1:12" x14ac:dyDescent="0.45">
      <c r="A15612" s="1">
        <v>44911</v>
      </c>
      <c r="B15612" s="2">
        <v>0.40555555555555556</v>
      </c>
      <c r="C15612">
        <v>0.21199999999999999</v>
      </c>
      <c r="D15612">
        <v>5.8999999999999997E-2</v>
      </c>
      <c r="E15612">
        <v>1.9</v>
      </c>
      <c r="F15612">
        <v>20.318000000000001</v>
      </c>
      <c r="G15612">
        <v>989.1</v>
      </c>
      <c r="J15612" t="s">
        <v>1</v>
      </c>
      <c r="K15612">
        <f>100-_20221205[[#This Row],[Soil CO2(%)]]-_20221205[[#This Row],[Soil O2(%)]]</f>
        <v>79.623000000000005</v>
      </c>
      <c r="L15612">
        <f>_20221205[[#This Row],[N2]]/_20221205[[#This Row],[Soil O2(%)]]</f>
        <v>3.9188404370508909</v>
      </c>
    </row>
    <row r="15613" spans="1:12" x14ac:dyDescent="0.45">
      <c r="A15613" s="1">
        <v>44911</v>
      </c>
      <c r="B15613" s="2">
        <v>0.40625</v>
      </c>
      <c r="C15613">
        <v>0.23300000000000001</v>
      </c>
      <c r="D15613">
        <v>5.8999999999999997E-2</v>
      </c>
      <c r="E15613">
        <v>1.9</v>
      </c>
      <c r="F15613">
        <v>20.324000000000002</v>
      </c>
      <c r="G15613">
        <v>1072.9000000000001</v>
      </c>
      <c r="J15613" t="s">
        <v>1</v>
      </c>
      <c r="K15613">
        <f>100-_20221205[[#This Row],[Soil CO2(%)]]-_20221205[[#This Row],[Soil O2(%)]]</f>
        <v>79.617000000000004</v>
      </c>
      <c r="L15613">
        <f>_20221205[[#This Row],[N2]]/_20221205[[#This Row],[Soil O2(%)]]</f>
        <v>3.9173883093879156</v>
      </c>
    </row>
    <row r="15614" spans="1:12" x14ac:dyDescent="0.45">
      <c r="A15614" s="1">
        <v>44911</v>
      </c>
      <c r="B15614" s="2">
        <v>0.40694444444444444</v>
      </c>
      <c r="C15614">
        <v>0.22800000000000001</v>
      </c>
      <c r="D15614">
        <v>5.8000000000000003E-2</v>
      </c>
      <c r="E15614">
        <v>1.9</v>
      </c>
      <c r="F15614">
        <v>20.303999999999998</v>
      </c>
      <c r="G15614">
        <v>1030</v>
      </c>
      <c r="J15614" t="s">
        <v>1</v>
      </c>
      <c r="K15614">
        <f>100-_20221205[[#This Row],[Soil CO2(%)]]-_20221205[[#This Row],[Soil O2(%)]]</f>
        <v>79.637999999999991</v>
      </c>
      <c r="L15614">
        <f>_20221205[[#This Row],[N2]]/_20221205[[#This Row],[Soil O2(%)]]</f>
        <v>3.9222813238770686</v>
      </c>
    </row>
    <row r="15615" spans="1:12" x14ac:dyDescent="0.45">
      <c r="A15615" s="1">
        <v>44911</v>
      </c>
      <c r="B15615" s="2">
        <v>0.40763888888888888</v>
      </c>
      <c r="C15615">
        <v>0.23799999999999999</v>
      </c>
      <c r="D15615">
        <v>5.8999999999999997E-2</v>
      </c>
      <c r="E15615">
        <v>1.9</v>
      </c>
      <c r="F15615">
        <v>20.324999999999999</v>
      </c>
      <c r="G15615">
        <v>1054.5</v>
      </c>
      <c r="J15615" t="s">
        <v>1</v>
      </c>
      <c r="K15615">
        <f>100-_20221205[[#This Row],[Soil CO2(%)]]-_20221205[[#This Row],[Soil O2(%)]]</f>
        <v>79.616</v>
      </c>
      <c r="L15615">
        <f>_20221205[[#This Row],[N2]]/_20221205[[#This Row],[Soil O2(%)]]</f>
        <v>3.9171463714637147</v>
      </c>
    </row>
    <row r="15616" spans="1:12" x14ac:dyDescent="0.45">
      <c r="A15616" s="1">
        <v>44911</v>
      </c>
      <c r="B15616" s="2">
        <v>0.40833333333333333</v>
      </c>
      <c r="C15616">
        <v>0.22500000000000001</v>
      </c>
      <c r="D15616">
        <v>5.8999999999999997E-2</v>
      </c>
      <c r="E15616">
        <v>1.9</v>
      </c>
      <c r="F15616">
        <v>20.323</v>
      </c>
      <c r="G15616">
        <v>986.5</v>
      </c>
      <c r="J15616" t="s">
        <v>1</v>
      </c>
      <c r="K15616">
        <f>100-_20221205[[#This Row],[Soil CO2(%)]]-_20221205[[#This Row],[Soil O2(%)]]</f>
        <v>79.617999999999995</v>
      </c>
      <c r="L15616">
        <f>_20221205[[#This Row],[N2]]/_20221205[[#This Row],[Soil O2(%)]]</f>
        <v>3.9176302711213893</v>
      </c>
    </row>
    <row r="15617" spans="1:12" x14ac:dyDescent="0.45">
      <c r="A15617" s="1">
        <v>44911</v>
      </c>
      <c r="B15617" s="2">
        <v>0.40902777777777777</v>
      </c>
      <c r="C15617">
        <v>0.218</v>
      </c>
      <c r="D15617">
        <v>5.8999999999999997E-2</v>
      </c>
      <c r="E15617">
        <v>1.9</v>
      </c>
      <c r="F15617">
        <v>20.341999999999999</v>
      </c>
      <c r="G15617">
        <v>936.2</v>
      </c>
      <c r="J15617" t="s">
        <v>1</v>
      </c>
      <c r="K15617">
        <f>100-_20221205[[#This Row],[Soil CO2(%)]]-_20221205[[#This Row],[Soil O2(%)]]</f>
        <v>79.599000000000004</v>
      </c>
      <c r="L15617">
        <f>_20221205[[#This Row],[N2]]/_20221205[[#This Row],[Soil O2(%)]]</f>
        <v>3.9130370661685188</v>
      </c>
    </row>
    <row r="15618" spans="1:12" x14ac:dyDescent="0.45">
      <c r="A15618" s="1">
        <v>44911</v>
      </c>
      <c r="B15618" s="2">
        <v>0.40972222222222221</v>
      </c>
      <c r="C15618">
        <v>0.20300000000000001</v>
      </c>
      <c r="D15618">
        <v>5.8999999999999997E-2</v>
      </c>
      <c r="E15618">
        <v>1.9</v>
      </c>
      <c r="F15618">
        <v>20.335000000000001</v>
      </c>
      <c r="G15618">
        <v>902</v>
      </c>
      <c r="J15618" t="s">
        <v>1</v>
      </c>
      <c r="K15618">
        <f>100-_20221205[[#This Row],[Soil CO2(%)]]-_20221205[[#This Row],[Soil O2(%)]]</f>
        <v>79.605999999999995</v>
      </c>
      <c r="L15618">
        <f>_20221205[[#This Row],[N2]]/_20221205[[#This Row],[Soil O2(%)]]</f>
        <v>3.9147283009589375</v>
      </c>
    </row>
    <row r="15619" spans="1:12" x14ac:dyDescent="0.45">
      <c r="A15619" s="1">
        <v>44911</v>
      </c>
      <c r="B15619" s="2">
        <v>0.41041666666666665</v>
      </c>
      <c r="C15619">
        <v>0.21299999999999999</v>
      </c>
      <c r="D15619">
        <v>5.8999999999999997E-2</v>
      </c>
      <c r="E15619">
        <v>1.9</v>
      </c>
      <c r="F15619">
        <v>20.309999999999999</v>
      </c>
      <c r="G15619">
        <v>1036.5</v>
      </c>
      <c r="J15619" t="s">
        <v>1</v>
      </c>
      <c r="K15619">
        <f>100-_20221205[[#This Row],[Soil CO2(%)]]-_20221205[[#This Row],[Soil O2(%)]]</f>
        <v>79.631</v>
      </c>
      <c r="L15619">
        <f>_20221205[[#This Row],[N2]]/_20221205[[#This Row],[Soil O2(%)]]</f>
        <v>3.9207779419005417</v>
      </c>
    </row>
    <row r="15620" spans="1:12" x14ac:dyDescent="0.45">
      <c r="A15620" s="1">
        <v>44911</v>
      </c>
      <c r="B15620" s="2">
        <v>0.41111111111111109</v>
      </c>
      <c r="C15620">
        <v>0.216</v>
      </c>
      <c r="D15620">
        <v>5.8999999999999997E-2</v>
      </c>
      <c r="E15620">
        <v>1.9</v>
      </c>
      <c r="F15620">
        <v>20.341000000000001</v>
      </c>
      <c r="G15620">
        <v>910.4</v>
      </c>
      <c r="J15620" t="s">
        <v>1</v>
      </c>
      <c r="K15620">
        <f>100-_20221205[[#This Row],[Soil CO2(%)]]-_20221205[[#This Row],[Soil O2(%)]]</f>
        <v>79.599999999999994</v>
      </c>
      <c r="L15620">
        <f>_20221205[[#This Row],[N2]]/_20221205[[#This Row],[Soil O2(%)]]</f>
        <v>3.9132785998721791</v>
      </c>
    </row>
    <row r="15621" spans="1:12" x14ac:dyDescent="0.45">
      <c r="A15621" s="1">
        <v>44911</v>
      </c>
      <c r="B15621" s="2">
        <v>0.41180555555555554</v>
      </c>
      <c r="C15621">
        <v>0.20899999999999999</v>
      </c>
      <c r="D15621">
        <v>5.8999999999999997E-2</v>
      </c>
      <c r="E15621">
        <v>1.9</v>
      </c>
      <c r="F15621">
        <v>20.312000000000001</v>
      </c>
      <c r="G15621">
        <v>952.7</v>
      </c>
      <c r="J15621" t="s">
        <v>1</v>
      </c>
      <c r="K15621">
        <f>100-_20221205[[#This Row],[Soil CO2(%)]]-_20221205[[#This Row],[Soil O2(%)]]</f>
        <v>79.629000000000005</v>
      </c>
      <c r="L15621">
        <f>_20221205[[#This Row],[N2]]/_20221205[[#This Row],[Soil O2(%)]]</f>
        <v>3.9202934226073256</v>
      </c>
    </row>
    <row r="15622" spans="1:12" x14ac:dyDescent="0.45">
      <c r="A15622" s="1">
        <v>44911</v>
      </c>
      <c r="B15622" s="2">
        <v>0.41249999999999998</v>
      </c>
      <c r="C15622">
        <v>0.216</v>
      </c>
      <c r="D15622">
        <v>5.8999999999999997E-2</v>
      </c>
      <c r="E15622">
        <v>1.9</v>
      </c>
      <c r="F15622">
        <v>20.327999999999999</v>
      </c>
      <c r="G15622">
        <v>997.4</v>
      </c>
      <c r="J15622" t="s">
        <v>1</v>
      </c>
      <c r="K15622">
        <f>100-_20221205[[#This Row],[Soil CO2(%)]]-_20221205[[#This Row],[Soil O2(%)]]</f>
        <v>79.613</v>
      </c>
      <c r="L15622">
        <f>_20221205[[#This Row],[N2]]/_20221205[[#This Row],[Soil O2(%)]]</f>
        <v>3.9164207005116096</v>
      </c>
    </row>
    <row r="15623" spans="1:12" x14ac:dyDescent="0.45">
      <c r="A15623" s="1">
        <v>44911</v>
      </c>
      <c r="B15623" s="2">
        <v>0.41319444444444442</v>
      </c>
      <c r="C15623">
        <v>0.216</v>
      </c>
      <c r="D15623">
        <v>5.8999999999999997E-2</v>
      </c>
      <c r="E15623">
        <v>1.9</v>
      </c>
      <c r="F15623">
        <v>20.321000000000002</v>
      </c>
      <c r="G15623">
        <v>953.5</v>
      </c>
      <c r="J15623" t="s">
        <v>1</v>
      </c>
      <c r="K15623">
        <f>100-_20221205[[#This Row],[Soil CO2(%)]]-_20221205[[#This Row],[Soil O2(%)]]</f>
        <v>79.62</v>
      </c>
      <c r="L15623">
        <f>_20221205[[#This Row],[N2]]/_20221205[[#This Row],[Soil O2(%)]]</f>
        <v>3.9181142660302148</v>
      </c>
    </row>
    <row r="15624" spans="1:12" x14ac:dyDescent="0.45">
      <c r="A15624" s="1">
        <v>44911</v>
      </c>
      <c r="B15624" s="2">
        <v>0.41388888888888886</v>
      </c>
      <c r="C15624">
        <v>0.219</v>
      </c>
      <c r="D15624">
        <v>5.8999999999999997E-2</v>
      </c>
      <c r="E15624">
        <v>1.9</v>
      </c>
      <c r="F15624">
        <v>20.309999999999999</v>
      </c>
      <c r="G15624">
        <v>994.1</v>
      </c>
      <c r="J15624" t="s">
        <v>1</v>
      </c>
      <c r="K15624">
        <f>100-_20221205[[#This Row],[Soil CO2(%)]]-_20221205[[#This Row],[Soil O2(%)]]</f>
        <v>79.631</v>
      </c>
      <c r="L15624">
        <f>_20221205[[#This Row],[N2]]/_20221205[[#This Row],[Soil O2(%)]]</f>
        <v>3.9207779419005417</v>
      </c>
    </row>
    <row r="15625" spans="1:12" x14ac:dyDescent="0.45">
      <c r="A15625" s="1">
        <v>44911</v>
      </c>
      <c r="B15625" s="2">
        <v>0.41458333333333336</v>
      </c>
      <c r="C15625">
        <v>0.219</v>
      </c>
      <c r="D15625">
        <v>5.8999999999999997E-2</v>
      </c>
      <c r="E15625">
        <v>1.9</v>
      </c>
      <c r="F15625">
        <v>20.315999999999999</v>
      </c>
      <c r="G15625">
        <v>997.1</v>
      </c>
      <c r="J15625" t="s">
        <v>1</v>
      </c>
      <c r="K15625">
        <f>100-_20221205[[#This Row],[Soil CO2(%)]]-_20221205[[#This Row],[Soil O2(%)]]</f>
        <v>79.625</v>
      </c>
      <c r="L15625">
        <f>_20221205[[#This Row],[N2]]/_20221205[[#This Row],[Soil O2(%)]]</f>
        <v>3.9193246702106714</v>
      </c>
    </row>
    <row r="15626" spans="1:12" x14ac:dyDescent="0.45">
      <c r="A15626" s="1">
        <v>44911</v>
      </c>
      <c r="B15626" s="2">
        <v>0.4152777777777778</v>
      </c>
      <c r="C15626">
        <v>0.22800000000000001</v>
      </c>
      <c r="D15626">
        <v>5.8999999999999997E-2</v>
      </c>
      <c r="E15626">
        <v>1.9</v>
      </c>
      <c r="F15626">
        <v>20.294</v>
      </c>
      <c r="G15626">
        <v>1119.2</v>
      </c>
      <c r="J15626" t="s">
        <v>1</v>
      </c>
      <c r="K15626">
        <f>100-_20221205[[#This Row],[Soil CO2(%)]]-_20221205[[#This Row],[Soil O2(%)]]</f>
        <v>79.647000000000006</v>
      </c>
      <c r="L15626">
        <f>_20221205[[#This Row],[N2]]/_20221205[[#This Row],[Soil O2(%)]]</f>
        <v>3.9246575342465757</v>
      </c>
    </row>
    <row r="15627" spans="1:12" x14ac:dyDescent="0.45">
      <c r="A15627" s="1">
        <v>44911</v>
      </c>
      <c r="B15627" s="2">
        <v>0.41597222222222224</v>
      </c>
      <c r="C15627">
        <v>0.23799999999999999</v>
      </c>
      <c r="D15627">
        <v>5.8999999999999997E-2</v>
      </c>
      <c r="E15627">
        <v>1.9</v>
      </c>
      <c r="F15627">
        <v>20.288</v>
      </c>
      <c r="G15627">
        <v>1126.5999999999999</v>
      </c>
      <c r="J15627" t="s">
        <v>1</v>
      </c>
      <c r="K15627">
        <f>100-_20221205[[#This Row],[Soil CO2(%)]]-_20221205[[#This Row],[Soil O2(%)]]</f>
        <v>79.653000000000006</v>
      </c>
      <c r="L15627">
        <f>_20221205[[#This Row],[N2]]/_20221205[[#This Row],[Soil O2(%)]]</f>
        <v>3.9261139589905367</v>
      </c>
    </row>
    <row r="15628" spans="1:12" x14ac:dyDescent="0.45">
      <c r="A15628" s="1">
        <v>44911</v>
      </c>
      <c r="B15628" s="2">
        <v>0.41666666666666669</v>
      </c>
      <c r="C15628">
        <v>0.23799999999999999</v>
      </c>
      <c r="D15628">
        <v>5.8999999999999997E-2</v>
      </c>
      <c r="E15628">
        <v>1.9</v>
      </c>
      <c r="F15628">
        <v>20.291</v>
      </c>
      <c r="G15628">
        <v>1152.5999999999999</v>
      </c>
      <c r="J15628" t="s">
        <v>1</v>
      </c>
      <c r="K15628">
        <f>100-_20221205[[#This Row],[Soil CO2(%)]]-_20221205[[#This Row],[Soil O2(%)]]</f>
        <v>79.650000000000006</v>
      </c>
      <c r="L15628">
        <f>_20221205[[#This Row],[N2]]/_20221205[[#This Row],[Soil O2(%)]]</f>
        <v>3.9253856389532307</v>
      </c>
    </row>
    <row r="15629" spans="1:12" x14ac:dyDescent="0.45">
      <c r="A15629" s="1">
        <v>44911</v>
      </c>
      <c r="B15629" s="2">
        <v>0.41736111111111113</v>
      </c>
      <c r="C15629">
        <v>0.22800000000000001</v>
      </c>
      <c r="D15629">
        <v>5.8999999999999997E-2</v>
      </c>
      <c r="E15629">
        <v>1.9</v>
      </c>
      <c r="F15629">
        <v>20.347999999999999</v>
      </c>
      <c r="G15629">
        <v>915.8</v>
      </c>
      <c r="J15629" t="s">
        <v>1</v>
      </c>
      <c r="K15629">
        <f>100-_20221205[[#This Row],[Soil CO2(%)]]-_20221205[[#This Row],[Soil O2(%)]]</f>
        <v>79.593000000000004</v>
      </c>
      <c r="L15629">
        <f>_20221205[[#This Row],[N2]]/_20221205[[#This Row],[Soil O2(%)]]</f>
        <v>3.9115883624926284</v>
      </c>
    </row>
    <row r="15630" spans="1:12" x14ac:dyDescent="0.45">
      <c r="A15630" s="1">
        <v>44911</v>
      </c>
      <c r="B15630" s="2">
        <v>0.41805555555555557</v>
      </c>
      <c r="C15630">
        <v>0.19900000000000001</v>
      </c>
      <c r="D15630">
        <v>5.8999999999999997E-2</v>
      </c>
      <c r="E15630">
        <v>1.9</v>
      </c>
      <c r="F15630">
        <v>20.344999999999999</v>
      </c>
      <c r="G15630">
        <v>805.2</v>
      </c>
      <c r="J15630" t="s">
        <v>1</v>
      </c>
      <c r="K15630">
        <f>100-_20221205[[#This Row],[Soil CO2(%)]]-_20221205[[#This Row],[Soil O2(%)]]</f>
        <v>79.596000000000004</v>
      </c>
      <c r="L15630">
        <f>_20221205[[#This Row],[N2]]/_20221205[[#This Row],[Soil O2(%)]]</f>
        <v>3.9123126075202754</v>
      </c>
    </row>
    <row r="15631" spans="1:12" x14ac:dyDescent="0.45">
      <c r="A15631" s="1">
        <v>44911</v>
      </c>
      <c r="B15631" s="2">
        <v>0.41875000000000001</v>
      </c>
      <c r="C15631">
        <v>0.20799999999999999</v>
      </c>
      <c r="D15631">
        <v>5.8999999999999997E-2</v>
      </c>
      <c r="E15631">
        <v>1.9</v>
      </c>
      <c r="F15631">
        <v>20.298999999999999</v>
      </c>
      <c r="G15631">
        <v>935.3</v>
      </c>
      <c r="J15631" t="s">
        <v>1</v>
      </c>
      <c r="K15631">
        <f>100-_20221205[[#This Row],[Soil CO2(%)]]-_20221205[[#This Row],[Soil O2(%)]]</f>
        <v>79.641999999999996</v>
      </c>
      <c r="L15631">
        <f>_20221205[[#This Row],[N2]]/_20221205[[#This Row],[Soil O2(%)]]</f>
        <v>3.9234445046554018</v>
      </c>
    </row>
    <row r="15632" spans="1:12" x14ac:dyDescent="0.45">
      <c r="A15632" s="1">
        <v>44911</v>
      </c>
      <c r="B15632" s="2">
        <v>0.41944444444444445</v>
      </c>
      <c r="C15632">
        <v>0.23300000000000001</v>
      </c>
      <c r="D15632">
        <v>5.8999999999999997E-2</v>
      </c>
      <c r="E15632">
        <v>1.9</v>
      </c>
      <c r="F15632">
        <v>20.297999999999998</v>
      </c>
      <c r="G15632">
        <v>1120</v>
      </c>
      <c r="J15632" t="s">
        <v>1</v>
      </c>
      <c r="K15632">
        <f>100-_20221205[[#This Row],[Soil CO2(%)]]-_20221205[[#This Row],[Soil O2(%)]]</f>
        <v>79.643000000000001</v>
      </c>
      <c r="L15632">
        <f>_20221205[[#This Row],[N2]]/_20221205[[#This Row],[Soil O2(%)]]</f>
        <v>3.9236870627648046</v>
      </c>
    </row>
    <row r="15633" spans="1:12" x14ac:dyDescent="0.45">
      <c r="A15633" s="1">
        <v>44911</v>
      </c>
      <c r="B15633" s="2">
        <v>0.4201388888888889</v>
      </c>
      <c r="C15633">
        <v>0.219</v>
      </c>
      <c r="D15633">
        <v>5.8999999999999997E-2</v>
      </c>
      <c r="E15633">
        <v>1.9</v>
      </c>
      <c r="F15633">
        <v>20.323</v>
      </c>
      <c r="G15633">
        <v>974.4</v>
      </c>
      <c r="J15633" t="s">
        <v>1</v>
      </c>
      <c r="K15633">
        <f>100-_20221205[[#This Row],[Soil CO2(%)]]-_20221205[[#This Row],[Soil O2(%)]]</f>
        <v>79.617999999999995</v>
      </c>
      <c r="L15633">
        <f>_20221205[[#This Row],[N2]]/_20221205[[#This Row],[Soil O2(%)]]</f>
        <v>3.9176302711213893</v>
      </c>
    </row>
    <row r="15634" spans="1:12" x14ac:dyDescent="0.45">
      <c r="A15634" s="1">
        <v>44911</v>
      </c>
      <c r="B15634" s="2">
        <v>0.42083333333333334</v>
      </c>
      <c r="C15634">
        <v>0.219</v>
      </c>
      <c r="D15634">
        <v>5.8999999999999997E-2</v>
      </c>
      <c r="E15634">
        <v>1.9</v>
      </c>
      <c r="F15634">
        <v>20.327999999999999</v>
      </c>
      <c r="G15634">
        <v>953.6</v>
      </c>
      <c r="J15634" t="s">
        <v>1</v>
      </c>
      <c r="K15634">
        <f>100-_20221205[[#This Row],[Soil CO2(%)]]-_20221205[[#This Row],[Soil O2(%)]]</f>
        <v>79.613</v>
      </c>
      <c r="L15634">
        <f>_20221205[[#This Row],[N2]]/_20221205[[#This Row],[Soil O2(%)]]</f>
        <v>3.9164207005116096</v>
      </c>
    </row>
    <row r="15635" spans="1:12" x14ac:dyDescent="0.45">
      <c r="A15635" s="1">
        <v>44911</v>
      </c>
      <c r="B15635" s="2">
        <v>0.42152777777777778</v>
      </c>
      <c r="C15635">
        <v>0.218</v>
      </c>
      <c r="D15635">
        <v>5.8999999999999997E-2</v>
      </c>
      <c r="E15635">
        <v>1.9</v>
      </c>
      <c r="F15635">
        <v>20.329999999999998</v>
      </c>
      <c r="G15635">
        <v>936.2</v>
      </c>
      <c r="J15635" t="s">
        <v>1</v>
      </c>
      <c r="K15635">
        <f>100-_20221205[[#This Row],[Soil CO2(%)]]-_20221205[[#This Row],[Soil O2(%)]]</f>
        <v>79.611000000000004</v>
      </c>
      <c r="L15635">
        <f>_20221205[[#This Row],[N2]]/_20221205[[#This Row],[Soil O2(%)]]</f>
        <v>3.9159370388588299</v>
      </c>
    </row>
    <row r="15636" spans="1:12" x14ac:dyDescent="0.45">
      <c r="A15636" s="1">
        <v>44911</v>
      </c>
      <c r="B15636" s="2">
        <v>0.42222222222222222</v>
      </c>
      <c r="C15636">
        <v>0.193</v>
      </c>
      <c r="D15636">
        <v>5.8999999999999997E-2</v>
      </c>
      <c r="E15636">
        <v>1.9</v>
      </c>
      <c r="F15636">
        <v>20.356999999999999</v>
      </c>
      <c r="G15636">
        <v>766.1</v>
      </c>
      <c r="J15636" t="s">
        <v>1</v>
      </c>
      <c r="K15636">
        <f>100-_20221205[[#This Row],[Soil CO2(%)]]-_20221205[[#This Row],[Soil O2(%)]]</f>
        <v>79.584000000000003</v>
      </c>
      <c r="L15636">
        <f>_20221205[[#This Row],[N2]]/_20221205[[#This Row],[Soil O2(%)]]</f>
        <v>3.9094169081888297</v>
      </c>
    </row>
    <row r="15637" spans="1:12" x14ac:dyDescent="0.45">
      <c r="A15637" s="1">
        <v>44911</v>
      </c>
      <c r="B15637" s="2">
        <v>0.42291666666666666</v>
      </c>
      <c r="C15637">
        <v>0.19900000000000001</v>
      </c>
      <c r="D15637">
        <v>5.8999999999999997E-2</v>
      </c>
      <c r="E15637">
        <v>1.9</v>
      </c>
      <c r="F15637">
        <v>20.321999999999999</v>
      </c>
      <c r="G15637">
        <v>852.9</v>
      </c>
      <c r="J15637" t="s">
        <v>1</v>
      </c>
      <c r="K15637">
        <f>100-_20221205[[#This Row],[Soil CO2(%)]]-_20221205[[#This Row],[Soil O2(%)]]</f>
        <v>79.619</v>
      </c>
      <c r="L15637">
        <f>_20221205[[#This Row],[N2]]/_20221205[[#This Row],[Soil O2(%)]]</f>
        <v>3.9178722566676512</v>
      </c>
    </row>
    <row r="15638" spans="1:12" x14ac:dyDescent="0.45">
      <c r="A15638" s="1">
        <v>44911</v>
      </c>
      <c r="B15638" s="2">
        <v>0.4236111111111111</v>
      </c>
      <c r="C15638">
        <v>0.224</v>
      </c>
      <c r="D15638">
        <v>5.8999999999999997E-2</v>
      </c>
      <c r="E15638">
        <v>1.9</v>
      </c>
      <c r="F15638">
        <v>20.29</v>
      </c>
      <c r="G15638">
        <v>1061.8</v>
      </c>
      <c r="J15638" t="s">
        <v>1</v>
      </c>
      <c r="K15638">
        <f>100-_20221205[[#This Row],[Soil CO2(%)]]-_20221205[[#This Row],[Soil O2(%)]]</f>
        <v>79.65100000000001</v>
      </c>
      <c r="L15638">
        <f>_20221205[[#This Row],[N2]]/_20221205[[#This Row],[Soil O2(%)]]</f>
        <v>3.9256283883686551</v>
      </c>
    </row>
    <row r="15639" spans="1:12" x14ac:dyDescent="0.45">
      <c r="A15639" s="1">
        <v>44911</v>
      </c>
      <c r="B15639" s="2">
        <v>0.42430555555555555</v>
      </c>
      <c r="C15639">
        <v>0.254</v>
      </c>
      <c r="D15639">
        <v>5.8999999999999997E-2</v>
      </c>
      <c r="E15639">
        <v>1.9</v>
      </c>
      <c r="F15639">
        <v>20.297000000000001</v>
      </c>
      <c r="G15639">
        <v>1158.3</v>
      </c>
      <c r="J15639" t="s">
        <v>1</v>
      </c>
      <c r="K15639">
        <f>100-_20221205[[#This Row],[Soil CO2(%)]]-_20221205[[#This Row],[Soil O2(%)]]</f>
        <v>79.644000000000005</v>
      </c>
      <c r="L15639">
        <f>_20221205[[#This Row],[N2]]/_20221205[[#This Row],[Soil O2(%)]]</f>
        <v>3.92392964477509</v>
      </c>
    </row>
    <row r="15640" spans="1:12" x14ac:dyDescent="0.45">
      <c r="A15640" s="1">
        <v>44911</v>
      </c>
      <c r="B15640" s="2">
        <v>0.42499999999999999</v>
      </c>
      <c r="C15640">
        <v>0.23200000000000001</v>
      </c>
      <c r="D15640">
        <v>5.8999999999999997E-2</v>
      </c>
      <c r="E15640">
        <v>1.9</v>
      </c>
      <c r="F15640">
        <v>20.326000000000001</v>
      </c>
      <c r="G15640">
        <v>986.7</v>
      </c>
      <c r="J15640" t="s">
        <v>1</v>
      </c>
      <c r="K15640">
        <f>100-_20221205[[#This Row],[Soil CO2(%)]]-_20221205[[#This Row],[Soil O2(%)]]</f>
        <v>79.615000000000009</v>
      </c>
      <c r="L15640">
        <f>_20221205[[#This Row],[N2]]/_20221205[[#This Row],[Soil O2(%)]]</f>
        <v>3.9169044573452725</v>
      </c>
    </row>
    <row r="15641" spans="1:12" x14ac:dyDescent="0.45">
      <c r="A15641" s="1">
        <v>44911</v>
      </c>
      <c r="B15641" s="2">
        <v>0.42569444444444443</v>
      </c>
      <c r="C15641">
        <v>0.20399999999999999</v>
      </c>
      <c r="D15641">
        <v>5.8999999999999997E-2</v>
      </c>
      <c r="E15641">
        <v>1.9</v>
      </c>
      <c r="F15641">
        <v>20.352</v>
      </c>
      <c r="G15641">
        <v>812.3</v>
      </c>
      <c r="J15641" t="s">
        <v>1</v>
      </c>
      <c r="K15641">
        <f>100-_20221205[[#This Row],[Soil CO2(%)]]-_20221205[[#This Row],[Soil O2(%)]]</f>
        <v>79.588999999999999</v>
      </c>
      <c r="L15641">
        <f>_20221205[[#This Row],[N2]]/_20221205[[#This Row],[Soil O2(%)]]</f>
        <v>3.910623034591195</v>
      </c>
    </row>
    <row r="15642" spans="1:12" x14ac:dyDescent="0.45">
      <c r="A15642" s="1">
        <v>44911</v>
      </c>
      <c r="B15642" s="2">
        <v>0.42638888888888887</v>
      </c>
      <c r="C15642">
        <v>0.19900000000000001</v>
      </c>
      <c r="D15642">
        <v>5.8999999999999997E-2</v>
      </c>
      <c r="E15642">
        <v>1.9</v>
      </c>
      <c r="F15642">
        <v>20.329000000000001</v>
      </c>
      <c r="G15642">
        <v>831</v>
      </c>
      <c r="J15642" t="s">
        <v>1</v>
      </c>
      <c r="K15642">
        <f>100-_20221205[[#This Row],[Soil CO2(%)]]-_20221205[[#This Row],[Soil O2(%)]]</f>
        <v>79.611999999999995</v>
      </c>
      <c r="L15642">
        <f>_20221205[[#This Row],[N2]]/_20221205[[#This Row],[Soil O2(%)]]</f>
        <v>3.9161788577893644</v>
      </c>
    </row>
    <row r="15643" spans="1:12" x14ac:dyDescent="0.45">
      <c r="A15643" s="1">
        <v>44911</v>
      </c>
      <c r="B15643" s="2">
        <v>0.42708333333333331</v>
      </c>
      <c r="C15643">
        <v>0.21</v>
      </c>
      <c r="D15643">
        <v>5.8999999999999997E-2</v>
      </c>
      <c r="E15643">
        <v>1.9</v>
      </c>
      <c r="F15643">
        <v>20.305</v>
      </c>
      <c r="G15643">
        <v>996.3</v>
      </c>
      <c r="J15643" t="s">
        <v>1</v>
      </c>
      <c r="K15643">
        <f>100-_20221205[[#This Row],[Soil CO2(%)]]-_20221205[[#This Row],[Soil O2(%)]]</f>
        <v>79.635999999999996</v>
      </c>
      <c r="L15643">
        <f>_20221205[[#This Row],[N2]]/_20221205[[#This Row],[Soil O2(%)]]</f>
        <v>3.9219896577197733</v>
      </c>
    </row>
    <row r="15644" spans="1:12" x14ac:dyDescent="0.45">
      <c r="A15644" s="1">
        <v>44911</v>
      </c>
      <c r="B15644" s="2">
        <v>0.42777777777777776</v>
      </c>
      <c r="C15644">
        <v>0.23400000000000001</v>
      </c>
      <c r="D15644">
        <v>5.8999999999999997E-2</v>
      </c>
      <c r="E15644">
        <v>1.9</v>
      </c>
      <c r="F15644">
        <v>20.303000000000001</v>
      </c>
      <c r="G15644">
        <v>1106.7</v>
      </c>
      <c r="J15644" t="s">
        <v>1</v>
      </c>
      <c r="K15644">
        <f>100-_20221205[[#This Row],[Soil CO2(%)]]-_20221205[[#This Row],[Soil O2(%)]]</f>
        <v>79.638000000000005</v>
      </c>
      <c r="L15644">
        <f>_20221205[[#This Row],[N2]]/_20221205[[#This Row],[Soil O2(%)]]</f>
        <v>3.9224745111559871</v>
      </c>
    </row>
    <row r="15645" spans="1:12" x14ac:dyDescent="0.45">
      <c r="A15645" s="1">
        <v>44911</v>
      </c>
      <c r="B15645" s="2">
        <v>0.4284722222222222</v>
      </c>
      <c r="C15645">
        <v>0.23799999999999999</v>
      </c>
      <c r="D15645">
        <v>5.8999999999999997E-2</v>
      </c>
      <c r="E15645">
        <v>1.9</v>
      </c>
      <c r="F15645">
        <v>20.305</v>
      </c>
      <c r="G15645">
        <v>1039.8</v>
      </c>
      <c r="J15645" t="s">
        <v>1</v>
      </c>
      <c r="K15645">
        <f>100-_20221205[[#This Row],[Soil CO2(%)]]-_20221205[[#This Row],[Soil O2(%)]]</f>
        <v>79.635999999999996</v>
      </c>
      <c r="L15645">
        <f>_20221205[[#This Row],[N2]]/_20221205[[#This Row],[Soil O2(%)]]</f>
        <v>3.9219896577197733</v>
      </c>
    </row>
    <row r="15646" spans="1:12" x14ac:dyDescent="0.45">
      <c r="A15646" s="1">
        <v>44911</v>
      </c>
      <c r="B15646" s="2">
        <v>0.42916666666666664</v>
      </c>
      <c r="C15646">
        <v>0.223</v>
      </c>
      <c r="D15646">
        <v>5.8999999999999997E-2</v>
      </c>
      <c r="E15646">
        <v>1.9</v>
      </c>
      <c r="F15646">
        <v>20.323</v>
      </c>
      <c r="G15646">
        <v>960.8</v>
      </c>
      <c r="J15646" t="s">
        <v>1</v>
      </c>
      <c r="K15646">
        <f>100-_20221205[[#This Row],[Soil CO2(%)]]-_20221205[[#This Row],[Soil O2(%)]]</f>
        <v>79.617999999999995</v>
      </c>
      <c r="L15646">
        <f>_20221205[[#This Row],[N2]]/_20221205[[#This Row],[Soil O2(%)]]</f>
        <v>3.9176302711213893</v>
      </c>
    </row>
    <row r="15647" spans="1:12" x14ac:dyDescent="0.45">
      <c r="A15647" s="1">
        <v>44911</v>
      </c>
      <c r="B15647" s="2">
        <v>0.42986111111111114</v>
      </c>
      <c r="C15647">
        <v>0.23200000000000001</v>
      </c>
      <c r="D15647">
        <v>5.8999999999999997E-2</v>
      </c>
      <c r="E15647">
        <v>1.9</v>
      </c>
      <c r="F15647">
        <v>20.285</v>
      </c>
      <c r="G15647">
        <v>1111.4000000000001</v>
      </c>
      <c r="J15647" t="s">
        <v>1</v>
      </c>
      <c r="K15647">
        <f>100-_20221205[[#This Row],[Soil CO2(%)]]-_20221205[[#This Row],[Soil O2(%)]]</f>
        <v>79.656000000000006</v>
      </c>
      <c r="L15647">
        <f>_20221205[[#This Row],[N2]]/_20221205[[#This Row],[Soil O2(%)]]</f>
        <v>3.9268424944540303</v>
      </c>
    </row>
    <row r="15648" spans="1:12" x14ac:dyDescent="0.45">
      <c r="A15648" s="1">
        <v>44911</v>
      </c>
      <c r="B15648" s="2">
        <v>0.43055555555555558</v>
      </c>
      <c r="C15648">
        <v>0.253</v>
      </c>
      <c r="D15648">
        <v>5.8999999999999997E-2</v>
      </c>
      <c r="E15648">
        <v>1.9</v>
      </c>
      <c r="F15648">
        <v>20.303000000000001</v>
      </c>
      <c r="G15648">
        <v>1196.5</v>
      </c>
      <c r="J15648" t="s">
        <v>1</v>
      </c>
      <c r="K15648">
        <f>100-_20221205[[#This Row],[Soil CO2(%)]]-_20221205[[#This Row],[Soil O2(%)]]</f>
        <v>79.638000000000005</v>
      </c>
      <c r="L15648">
        <f>_20221205[[#This Row],[N2]]/_20221205[[#This Row],[Soil O2(%)]]</f>
        <v>3.9224745111559871</v>
      </c>
    </row>
    <row r="15649" spans="1:12" x14ac:dyDescent="0.45">
      <c r="A15649" s="1">
        <v>44911</v>
      </c>
      <c r="B15649" s="2">
        <v>0.43125000000000002</v>
      </c>
      <c r="C15649">
        <v>0.22900000000000001</v>
      </c>
      <c r="D15649">
        <v>5.8999999999999997E-2</v>
      </c>
      <c r="E15649">
        <v>1.9</v>
      </c>
      <c r="F15649">
        <v>20.318000000000001</v>
      </c>
      <c r="G15649">
        <v>940.2</v>
      </c>
      <c r="J15649" t="s">
        <v>1</v>
      </c>
      <c r="K15649">
        <f>100-_20221205[[#This Row],[Soil CO2(%)]]-_20221205[[#This Row],[Soil O2(%)]]</f>
        <v>79.623000000000005</v>
      </c>
      <c r="L15649">
        <f>_20221205[[#This Row],[N2]]/_20221205[[#This Row],[Soil O2(%)]]</f>
        <v>3.9188404370508909</v>
      </c>
    </row>
    <row r="15650" spans="1:12" x14ac:dyDescent="0.45">
      <c r="A15650" s="1">
        <v>44911</v>
      </c>
      <c r="B15650" s="2">
        <v>0.43194444444444446</v>
      </c>
      <c r="C15650">
        <v>0.22900000000000001</v>
      </c>
      <c r="D15650">
        <v>5.8999999999999997E-2</v>
      </c>
      <c r="E15650">
        <v>1.9</v>
      </c>
      <c r="F15650">
        <v>20.3</v>
      </c>
      <c r="G15650">
        <v>1075.7</v>
      </c>
      <c r="J15650" t="s">
        <v>1</v>
      </c>
      <c r="K15650">
        <f>100-_20221205[[#This Row],[Soil CO2(%)]]-_20221205[[#This Row],[Soil O2(%)]]</f>
        <v>79.641000000000005</v>
      </c>
      <c r="L15650">
        <f>_20221205[[#This Row],[N2]]/_20221205[[#This Row],[Soil O2(%)]]</f>
        <v>3.9232019704433498</v>
      </c>
    </row>
    <row r="15651" spans="1:12" x14ac:dyDescent="0.45">
      <c r="A15651" s="1">
        <v>44911</v>
      </c>
      <c r="B15651" s="2">
        <v>0.43263888888888891</v>
      </c>
      <c r="C15651">
        <v>0.23</v>
      </c>
      <c r="D15651">
        <v>5.8999999999999997E-2</v>
      </c>
      <c r="E15651">
        <v>1.9</v>
      </c>
      <c r="F15651">
        <v>20.312999999999999</v>
      </c>
      <c r="G15651">
        <v>987.8</v>
      </c>
      <c r="J15651" t="s">
        <v>1</v>
      </c>
      <c r="K15651">
        <f>100-_20221205[[#This Row],[Soil CO2(%)]]-_20221205[[#This Row],[Soil O2(%)]]</f>
        <v>79.628</v>
      </c>
      <c r="L15651">
        <f>_20221205[[#This Row],[N2]]/_20221205[[#This Row],[Soil O2(%)]]</f>
        <v>3.9200511987397237</v>
      </c>
    </row>
    <row r="15652" spans="1:12" x14ac:dyDescent="0.45">
      <c r="A15652" s="1">
        <v>44911</v>
      </c>
      <c r="B15652" s="2">
        <v>0.43333333333333335</v>
      </c>
      <c r="C15652">
        <v>0.22800000000000001</v>
      </c>
      <c r="D15652">
        <v>5.8999999999999997E-2</v>
      </c>
      <c r="E15652">
        <v>1.9</v>
      </c>
      <c r="F15652">
        <v>20.334</v>
      </c>
      <c r="G15652">
        <v>952.3</v>
      </c>
      <c r="J15652" t="s">
        <v>1</v>
      </c>
      <c r="K15652">
        <f>100-_20221205[[#This Row],[Soil CO2(%)]]-_20221205[[#This Row],[Soil O2(%)]]</f>
        <v>79.606999999999999</v>
      </c>
      <c r="L15652">
        <f>_20221205[[#This Row],[N2]]/_20221205[[#This Row],[Soil O2(%)]]</f>
        <v>3.9149700009835744</v>
      </c>
    </row>
    <row r="15653" spans="1:12" x14ac:dyDescent="0.45">
      <c r="A15653" s="1">
        <v>44911</v>
      </c>
      <c r="B15653" s="2">
        <v>0.43402777777777779</v>
      </c>
      <c r="C15653">
        <v>0.218</v>
      </c>
      <c r="D15653">
        <v>5.8999999999999997E-2</v>
      </c>
      <c r="E15653">
        <v>1.9</v>
      </c>
      <c r="F15653">
        <v>20.321999999999999</v>
      </c>
      <c r="G15653">
        <v>931.8</v>
      </c>
      <c r="J15653" t="s">
        <v>1</v>
      </c>
      <c r="K15653">
        <f>100-_20221205[[#This Row],[Soil CO2(%)]]-_20221205[[#This Row],[Soil O2(%)]]</f>
        <v>79.619</v>
      </c>
      <c r="L15653">
        <f>_20221205[[#This Row],[N2]]/_20221205[[#This Row],[Soil O2(%)]]</f>
        <v>3.9178722566676512</v>
      </c>
    </row>
    <row r="15654" spans="1:12" x14ac:dyDescent="0.45">
      <c r="A15654" s="1">
        <v>44911</v>
      </c>
      <c r="B15654" s="2">
        <v>0.43472222222222223</v>
      </c>
      <c r="C15654">
        <v>0.218</v>
      </c>
      <c r="D15654">
        <v>5.8999999999999997E-2</v>
      </c>
      <c r="E15654">
        <v>1.9</v>
      </c>
      <c r="F15654">
        <v>20.321999999999999</v>
      </c>
      <c r="G15654">
        <v>954</v>
      </c>
      <c r="J15654" t="s">
        <v>1</v>
      </c>
      <c r="K15654">
        <f>100-_20221205[[#This Row],[Soil CO2(%)]]-_20221205[[#This Row],[Soil O2(%)]]</f>
        <v>79.619</v>
      </c>
      <c r="L15654">
        <f>_20221205[[#This Row],[N2]]/_20221205[[#This Row],[Soil O2(%)]]</f>
        <v>3.9178722566676512</v>
      </c>
    </row>
    <row r="15655" spans="1:12" x14ac:dyDescent="0.45">
      <c r="A15655" s="1">
        <v>44911</v>
      </c>
      <c r="B15655" s="2">
        <v>0.43541666666666667</v>
      </c>
      <c r="C15655">
        <v>0.19900000000000001</v>
      </c>
      <c r="D15655">
        <v>5.8999999999999997E-2</v>
      </c>
      <c r="E15655">
        <v>1.9</v>
      </c>
      <c r="F15655">
        <v>20.341000000000001</v>
      </c>
      <c r="G15655">
        <v>858.5</v>
      </c>
      <c r="J15655" t="s">
        <v>1</v>
      </c>
      <c r="K15655">
        <f>100-_20221205[[#This Row],[Soil CO2(%)]]-_20221205[[#This Row],[Soil O2(%)]]</f>
        <v>79.599999999999994</v>
      </c>
      <c r="L15655">
        <f>_20221205[[#This Row],[N2]]/_20221205[[#This Row],[Soil O2(%)]]</f>
        <v>3.9132785998721791</v>
      </c>
    </row>
    <row r="15656" spans="1:12" x14ac:dyDescent="0.45">
      <c r="A15656" s="1">
        <v>44911</v>
      </c>
      <c r="B15656" s="2">
        <v>0.43611111111111112</v>
      </c>
      <c r="C15656">
        <v>0.19800000000000001</v>
      </c>
      <c r="D15656">
        <v>5.8999999999999997E-2</v>
      </c>
      <c r="E15656">
        <v>1.9</v>
      </c>
      <c r="F15656">
        <v>20.34</v>
      </c>
      <c r="G15656">
        <v>830.9</v>
      </c>
      <c r="J15656" t="s">
        <v>1</v>
      </c>
      <c r="K15656">
        <f>100-_20221205[[#This Row],[Soil CO2(%)]]-_20221205[[#This Row],[Soil O2(%)]]</f>
        <v>79.600999999999999</v>
      </c>
      <c r="L15656">
        <f>_20221205[[#This Row],[N2]]/_20221205[[#This Row],[Soil O2(%)]]</f>
        <v>3.913520157325467</v>
      </c>
    </row>
    <row r="15657" spans="1:12" x14ac:dyDescent="0.45">
      <c r="A15657" s="1">
        <v>44911</v>
      </c>
      <c r="B15657" s="2">
        <v>0.43680555555555556</v>
      </c>
      <c r="C15657">
        <v>0.19900000000000001</v>
      </c>
      <c r="D15657">
        <v>5.8999999999999997E-2</v>
      </c>
      <c r="E15657">
        <v>1.9</v>
      </c>
      <c r="F15657">
        <v>20.318999999999999</v>
      </c>
      <c r="G15657">
        <v>952.2</v>
      </c>
      <c r="J15657" t="s">
        <v>1</v>
      </c>
      <c r="K15657">
        <f>100-_20221205[[#This Row],[Soil CO2(%)]]-_20221205[[#This Row],[Soil O2(%)]]</f>
        <v>79.622</v>
      </c>
      <c r="L15657">
        <f>_20221205[[#This Row],[N2]]/_20221205[[#This Row],[Soil O2(%)]]</f>
        <v>3.9185983562183182</v>
      </c>
    </row>
    <row r="15658" spans="1:12" x14ac:dyDescent="0.45">
      <c r="A15658" s="1">
        <v>44911</v>
      </c>
      <c r="B15658" s="2">
        <v>0.4375</v>
      </c>
      <c r="C15658">
        <v>0.21299999999999999</v>
      </c>
      <c r="D15658">
        <v>5.8999999999999997E-2</v>
      </c>
      <c r="E15658">
        <v>1.9</v>
      </c>
      <c r="F15658">
        <v>20.305</v>
      </c>
      <c r="G15658">
        <v>981.2</v>
      </c>
      <c r="J15658" t="s">
        <v>1</v>
      </c>
      <c r="K15658">
        <f>100-_20221205[[#This Row],[Soil CO2(%)]]-_20221205[[#This Row],[Soil O2(%)]]</f>
        <v>79.635999999999996</v>
      </c>
      <c r="L15658">
        <f>_20221205[[#This Row],[N2]]/_20221205[[#This Row],[Soil O2(%)]]</f>
        <v>3.9219896577197733</v>
      </c>
    </row>
    <row r="15659" spans="1:12" x14ac:dyDescent="0.45">
      <c r="A15659" s="1">
        <v>44911</v>
      </c>
      <c r="B15659" s="2">
        <v>0.43819444444444444</v>
      </c>
      <c r="C15659">
        <v>0.22800000000000001</v>
      </c>
      <c r="D15659">
        <v>5.8999999999999997E-2</v>
      </c>
      <c r="E15659">
        <v>1.9</v>
      </c>
      <c r="F15659">
        <v>20.306000000000001</v>
      </c>
      <c r="G15659">
        <v>1069.7</v>
      </c>
      <c r="J15659" t="s">
        <v>1</v>
      </c>
      <c r="K15659">
        <f>100-_20221205[[#This Row],[Soil CO2(%)]]-_20221205[[#This Row],[Soil O2(%)]]</f>
        <v>79.635000000000005</v>
      </c>
      <c r="L15659">
        <f>_20221205[[#This Row],[N2]]/_20221205[[#This Row],[Soil O2(%)]]</f>
        <v>3.9217472668176896</v>
      </c>
    </row>
    <row r="15660" spans="1:12" x14ac:dyDescent="0.45">
      <c r="A15660" s="1">
        <v>44911</v>
      </c>
      <c r="B15660" s="2">
        <v>0.43888888888888888</v>
      </c>
      <c r="C15660">
        <v>0.224</v>
      </c>
      <c r="D15660">
        <v>5.8999999999999997E-2</v>
      </c>
      <c r="E15660">
        <v>1.9</v>
      </c>
      <c r="F15660">
        <v>20.321999999999999</v>
      </c>
      <c r="G15660">
        <v>975.3</v>
      </c>
      <c r="J15660" t="s">
        <v>1</v>
      </c>
      <c r="K15660">
        <f>100-_20221205[[#This Row],[Soil CO2(%)]]-_20221205[[#This Row],[Soil O2(%)]]</f>
        <v>79.619</v>
      </c>
      <c r="L15660">
        <f>_20221205[[#This Row],[N2]]/_20221205[[#This Row],[Soil O2(%)]]</f>
        <v>3.9178722566676512</v>
      </c>
    </row>
    <row r="15661" spans="1:12" x14ac:dyDescent="0.45">
      <c r="A15661" s="1">
        <v>44911</v>
      </c>
      <c r="B15661" s="2">
        <v>0.43958333333333333</v>
      </c>
      <c r="C15661">
        <v>0.22800000000000001</v>
      </c>
      <c r="D15661">
        <v>5.8999999999999997E-2</v>
      </c>
      <c r="E15661">
        <v>1.9</v>
      </c>
      <c r="F15661">
        <v>20.315999999999999</v>
      </c>
      <c r="G15661">
        <v>1020.3</v>
      </c>
      <c r="J15661" t="s">
        <v>1</v>
      </c>
      <c r="K15661">
        <f>100-_20221205[[#This Row],[Soil CO2(%)]]-_20221205[[#This Row],[Soil O2(%)]]</f>
        <v>79.625</v>
      </c>
      <c r="L15661">
        <f>_20221205[[#This Row],[N2]]/_20221205[[#This Row],[Soil O2(%)]]</f>
        <v>3.9193246702106714</v>
      </c>
    </row>
    <row r="15662" spans="1:12" x14ac:dyDescent="0.45">
      <c r="A15662" s="1">
        <v>44911</v>
      </c>
      <c r="B15662" s="2">
        <v>0.44027777777777777</v>
      </c>
      <c r="C15662">
        <v>0.22600000000000001</v>
      </c>
      <c r="D15662">
        <v>5.8999999999999997E-2</v>
      </c>
      <c r="E15662">
        <v>1.9</v>
      </c>
      <c r="F15662">
        <v>20.326000000000001</v>
      </c>
      <c r="G15662">
        <v>969.2</v>
      </c>
      <c r="J15662" t="s">
        <v>1</v>
      </c>
      <c r="K15662">
        <f>100-_20221205[[#This Row],[Soil CO2(%)]]-_20221205[[#This Row],[Soil O2(%)]]</f>
        <v>79.615000000000009</v>
      </c>
      <c r="L15662">
        <f>_20221205[[#This Row],[N2]]/_20221205[[#This Row],[Soil O2(%)]]</f>
        <v>3.9169044573452725</v>
      </c>
    </row>
    <row r="15663" spans="1:12" x14ac:dyDescent="0.45">
      <c r="A15663" s="1">
        <v>44911</v>
      </c>
      <c r="B15663" s="2">
        <v>0.44097222222222221</v>
      </c>
      <c r="C15663">
        <v>0.214</v>
      </c>
      <c r="D15663">
        <v>5.8999999999999997E-2</v>
      </c>
      <c r="E15663">
        <v>1.9</v>
      </c>
      <c r="F15663">
        <v>20.341999999999999</v>
      </c>
      <c r="G15663">
        <v>865.5</v>
      </c>
      <c r="J15663" t="s">
        <v>1</v>
      </c>
      <c r="K15663">
        <f>100-_20221205[[#This Row],[Soil CO2(%)]]-_20221205[[#This Row],[Soil O2(%)]]</f>
        <v>79.599000000000004</v>
      </c>
      <c r="L15663">
        <f>_20221205[[#This Row],[N2]]/_20221205[[#This Row],[Soil O2(%)]]</f>
        <v>3.9130370661685188</v>
      </c>
    </row>
    <row r="15664" spans="1:12" x14ac:dyDescent="0.45">
      <c r="A15664" s="1">
        <v>44911</v>
      </c>
      <c r="B15664" s="2">
        <v>0.44166666666666665</v>
      </c>
      <c r="C15664">
        <v>0.20499999999999999</v>
      </c>
      <c r="D15664">
        <v>5.8999999999999997E-2</v>
      </c>
      <c r="E15664">
        <v>1.9</v>
      </c>
      <c r="F15664">
        <v>20.324000000000002</v>
      </c>
      <c r="G15664">
        <v>883.2</v>
      </c>
      <c r="J15664" t="s">
        <v>1</v>
      </c>
      <c r="K15664">
        <f>100-_20221205[[#This Row],[Soil CO2(%)]]-_20221205[[#This Row],[Soil O2(%)]]</f>
        <v>79.617000000000004</v>
      </c>
      <c r="L15664">
        <f>_20221205[[#This Row],[N2]]/_20221205[[#This Row],[Soil O2(%)]]</f>
        <v>3.9173883093879156</v>
      </c>
    </row>
    <row r="15665" spans="1:12" x14ac:dyDescent="0.45">
      <c r="A15665" s="1">
        <v>44911</v>
      </c>
      <c r="B15665" s="2">
        <v>0.44236111111111109</v>
      </c>
      <c r="C15665">
        <v>0.215</v>
      </c>
      <c r="D15665">
        <v>5.8999999999999997E-2</v>
      </c>
      <c r="E15665">
        <v>1.9</v>
      </c>
      <c r="F15665">
        <v>20.334</v>
      </c>
      <c r="G15665">
        <v>938.8</v>
      </c>
      <c r="J15665" t="s">
        <v>1</v>
      </c>
      <c r="K15665">
        <f>100-_20221205[[#This Row],[Soil CO2(%)]]-_20221205[[#This Row],[Soil O2(%)]]</f>
        <v>79.606999999999999</v>
      </c>
      <c r="L15665">
        <f>_20221205[[#This Row],[N2]]/_20221205[[#This Row],[Soil O2(%)]]</f>
        <v>3.9149700009835744</v>
      </c>
    </row>
    <row r="15666" spans="1:12" x14ac:dyDescent="0.45">
      <c r="A15666" s="1">
        <v>44911</v>
      </c>
      <c r="B15666" s="2">
        <v>0.44305555555555554</v>
      </c>
      <c r="C15666">
        <v>0.218</v>
      </c>
      <c r="D15666">
        <v>5.8999999999999997E-2</v>
      </c>
      <c r="E15666">
        <v>1.9</v>
      </c>
      <c r="F15666">
        <v>20.318000000000001</v>
      </c>
      <c r="G15666">
        <v>935.1</v>
      </c>
      <c r="J15666" t="s">
        <v>1</v>
      </c>
      <c r="K15666">
        <f>100-_20221205[[#This Row],[Soil CO2(%)]]-_20221205[[#This Row],[Soil O2(%)]]</f>
        <v>79.623000000000005</v>
      </c>
      <c r="L15666">
        <f>_20221205[[#This Row],[N2]]/_20221205[[#This Row],[Soil O2(%)]]</f>
        <v>3.9188404370508909</v>
      </c>
    </row>
    <row r="15667" spans="1:12" x14ac:dyDescent="0.45">
      <c r="A15667" s="1">
        <v>44911</v>
      </c>
      <c r="B15667" s="2">
        <v>0.44374999999999998</v>
      </c>
      <c r="C15667">
        <v>0.219</v>
      </c>
      <c r="D15667">
        <v>5.8999999999999997E-2</v>
      </c>
      <c r="E15667">
        <v>1.9</v>
      </c>
      <c r="F15667">
        <v>20.311</v>
      </c>
      <c r="G15667">
        <v>1033.8</v>
      </c>
      <c r="J15667" t="s">
        <v>1</v>
      </c>
      <c r="K15667">
        <f>100-_20221205[[#This Row],[Soil CO2(%)]]-_20221205[[#This Row],[Soil O2(%)]]</f>
        <v>79.63</v>
      </c>
      <c r="L15667">
        <f>_20221205[[#This Row],[N2]]/_20221205[[#This Row],[Soil O2(%)]]</f>
        <v>3.9205356703264238</v>
      </c>
    </row>
    <row r="15668" spans="1:12" x14ac:dyDescent="0.45">
      <c r="A15668" s="1">
        <v>44911</v>
      </c>
      <c r="B15668" s="2">
        <v>0.44444444444444442</v>
      </c>
      <c r="C15668">
        <v>0.217</v>
      </c>
      <c r="D15668">
        <v>5.8999999999999997E-2</v>
      </c>
      <c r="E15668">
        <v>1.9</v>
      </c>
      <c r="F15668">
        <v>20.346</v>
      </c>
      <c r="G15668">
        <v>925.4</v>
      </c>
      <c r="J15668" t="s">
        <v>1</v>
      </c>
      <c r="K15668">
        <f>100-_20221205[[#This Row],[Soil CO2(%)]]-_20221205[[#This Row],[Soil O2(%)]]</f>
        <v>79.594999999999999</v>
      </c>
      <c r="L15668">
        <f>_20221205[[#This Row],[N2]]/_20221205[[#This Row],[Soil O2(%)]]</f>
        <v>3.9120711687801042</v>
      </c>
    </row>
    <row r="15669" spans="1:12" x14ac:dyDescent="0.45">
      <c r="A15669" s="1">
        <v>44911</v>
      </c>
      <c r="B15669" s="2">
        <v>0.44513888888888886</v>
      </c>
      <c r="C15669">
        <v>0.19900000000000001</v>
      </c>
      <c r="D15669">
        <v>5.8999999999999997E-2</v>
      </c>
      <c r="E15669">
        <v>1.9</v>
      </c>
      <c r="F15669">
        <v>20.338999999999999</v>
      </c>
      <c r="G15669">
        <v>876.5</v>
      </c>
      <c r="J15669" t="s">
        <v>1</v>
      </c>
      <c r="K15669">
        <f>100-_20221205[[#This Row],[Soil CO2(%)]]-_20221205[[#This Row],[Soil O2(%)]]</f>
        <v>79.602000000000004</v>
      </c>
      <c r="L15669">
        <f>_20221205[[#This Row],[N2]]/_20221205[[#This Row],[Soil O2(%)]]</f>
        <v>3.913761738531885</v>
      </c>
    </row>
    <row r="15670" spans="1:12" x14ac:dyDescent="0.45">
      <c r="A15670" s="1">
        <v>44911</v>
      </c>
      <c r="B15670" s="2">
        <v>0.44583333333333336</v>
      </c>
      <c r="C15670">
        <v>0.19400000000000001</v>
      </c>
      <c r="D15670">
        <v>5.8999999999999997E-2</v>
      </c>
      <c r="E15670">
        <v>1.9</v>
      </c>
      <c r="F15670">
        <v>20.353999999999999</v>
      </c>
      <c r="G15670">
        <v>806.6</v>
      </c>
      <c r="J15670" t="s">
        <v>1</v>
      </c>
      <c r="K15670">
        <f>100-_20221205[[#This Row],[Soil CO2(%)]]-_20221205[[#This Row],[Soil O2(%)]]</f>
        <v>79.587000000000003</v>
      </c>
      <c r="L15670">
        <f>_20221205[[#This Row],[N2]]/_20221205[[#This Row],[Soil O2(%)]]</f>
        <v>3.9101405129212936</v>
      </c>
    </row>
    <row r="15671" spans="1:12" x14ac:dyDescent="0.45">
      <c r="A15671" s="1">
        <v>44911</v>
      </c>
      <c r="B15671" s="2">
        <v>0.4465277777777778</v>
      </c>
      <c r="C15671">
        <v>0.18</v>
      </c>
      <c r="D15671">
        <v>5.8999999999999997E-2</v>
      </c>
      <c r="E15671">
        <v>1.9</v>
      </c>
      <c r="F15671">
        <v>20.361999999999998</v>
      </c>
      <c r="G15671">
        <v>784.1</v>
      </c>
      <c r="J15671" t="s">
        <v>1</v>
      </c>
      <c r="K15671">
        <f>100-_20221205[[#This Row],[Soil CO2(%)]]-_20221205[[#This Row],[Soil O2(%)]]</f>
        <v>79.579000000000008</v>
      </c>
      <c r="L15671">
        <f>_20221205[[#This Row],[N2]]/_20221205[[#This Row],[Soil O2(%)]]</f>
        <v>3.9082113741282787</v>
      </c>
    </row>
    <row r="15672" spans="1:12" x14ac:dyDescent="0.45">
      <c r="A15672" s="1">
        <v>44911</v>
      </c>
      <c r="B15672" s="2">
        <v>0.44722222222222224</v>
      </c>
      <c r="C15672">
        <v>0.184</v>
      </c>
      <c r="D15672">
        <v>5.8999999999999997E-2</v>
      </c>
      <c r="E15672">
        <v>1.9</v>
      </c>
      <c r="F15672">
        <v>20.338999999999999</v>
      </c>
      <c r="G15672">
        <v>820.4</v>
      </c>
      <c r="J15672" t="s">
        <v>1</v>
      </c>
      <c r="K15672">
        <f>100-_20221205[[#This Row],[Soil CO2(%)]]-_20221205[[#This Row],[Soil O2(%)]]</f>
        <v>79.602000000000004</v>
      </c>
      <c r="L15672">
        <f>_20221205[[#This Row],[N2]]/_20221205[[#This Row],[Soil O2(%)]]</f>
        <v>3.913761738531885</v>
      </c>
    </row>
    <row r="15673" spans="1:12" x14ac:dyDescent="0.45">
      <c r="A15673" s="1">
        <v>44911</v>
      </c>
      <c r="B15673" s="2">
        <v>0.44791666666666669</v>
      </c>
      <c r="C15673">
        <v>0.20499999999999999</v>
      </c>
      <c r="D15673">
        <v>5.8999999999999997E-2</v>
      </c>
      <c r="E15673">
        <v>1.9</v>
      </c>
      <c r="F15673">
        <v>20.305</v>
      </c>
      <c r="G15673">
        <v>1021.5</v>
      </c>
      <c r="J15673" t="s">
        <v>1</v>
      </c>
      <c r="K15673">
        <f>100-_20221205[[#This Row],[Soil CO2(%)]]-_20221205[[#This Row],[Soil O2(%)]]</f>
        <v>79.635999999999996</v>
      </c>
      <c r="L15673">
        <f>_20221205[[#This Row],[N2]]/_20221205[[#This Row],[Soil O2(%)]]</f>
        <v>3.9219896577197733</v>
      </c>
    </row>
    <row r="15674" spans="1:12" x14ac:dyDescent="0.45">
      <c r="A15674" s="1">
        <v>44911</v>
      </c>
      <c r="B15674" s="2">
        <v>0.44861111111111113</v>
      </c>
      <c r="C15674">
        <v>0.23699999999999999</v>
      </c>
      <c r="D15674">
        <v>5.8999999999999997E-2</v>
      </c>
      <c r="E15674">
        <v>1.9</v>
      </c>
      <c r="F15674">
        <v>20.309999999999999</v>
      </c>
      <c r="G15674">
        <v>1159.0999999999999</v>
      </c>
      <c r="J15674" t="s">
        <v>1</v>
      </c>
      <c r="K15674">
        <f>100-_20221205[[#This Row],[Soil CO2(%)]]-_20221205[[#This Row],[Soil O2(%)]]</f>
        <v>79.631</v>
      </c>
      <c r="L15674">
        <f>_20221205[[#This Row],[N2]]/_20221205[[#This Row],[Soil O2(%)]]</f>
        <v>3.9207779419005417</v>
      </c>
    </row>
    <row r="15675" spans="1:12" x14ac:dyDescent="0.45">
      <c r="A15675" s="1">
        <v>44911</v>
      </c>
      <c r="B15675" s="2">
        <v>0.44930555555555557</v>
      </c>
      <c r="C15675">
        <v>0.20300000000000001</v>
      </c>
      <c r="D15675">
        <v>5.8999999999999997E-2</v>
      </c>
      <c r="E15675">
        <v>1.9</v>
      </c>
      <c r="F15675">
        <v>20.338999999999999</v>
      </c>
      <c r="G15675">
        <v>887.3</v>
      </c>
      <c r="J15675" t="s">
        <v>1</v>
      </c>
      <c r="K15675">
        <f>100-_20221205[[#This Row],[Soil CO2(%)]]-_20221205[[#This Row],[Soil O2(%)]]</f>
        <v>79.602000000000004</v>
      </c>
      <c r="L15675">
        <f>_20221205[[#This Row],[N2]]/_20221205[[#This Row],[Soil O2(%)]]</f>
        <v>3.913761738531885</v>
      </c>
    </row>
    <row r="15676" spans="1:12" x14ac:dyDescent="0.45">
      <c r="A15676" s="1">
        <v>44911</v>
      </c>
      <c r="B15676" s="2">
        <v>0.45</v>
      </c>
      <c r="C15676">
        <v>0.19900000000000001</v>
      </c>
      <c r="D15676">
        <v>5.8999999999999997E-2</v>
      </c>
      <c r="E15676">
        <v>1.9</v>
      </c>
      <c r="F15676">
        <v>20.329999999999998</v>
      </c>
      <c r="G15676">
        <v>916.3</v>
      </c>
      <c r="J15676" t="s">
        <v>1</v>
      </c>
      <c r="K15676">
        <f>100-_20221205[[#This Row],[Soil CO2(%)]]-_20221205[[#This Row],[Soil O2(%)]]</f>
        <v>79.611000000000004</v>
      </c>
      <c r="L15676">
        <f>_20221205[[#This Row],[N2]]/_20221205[[#This Row],[Soil O2(%)]]</f>
        <v>3.9159370388588299</v>
      </c>
    </row>
    <row r="15677" spans="1:12" x14ac:dyDescent="0.45">
      <c r="A15677" s="1">
        <v>44911</v>
      </c>
      <c r="B15677" s="2">
        <v>0.45069444444444445</v>
      </c>
      <c r="C15677">
        <v>0.21299999999999999</v>
      </c>
      <c r="D15677">
        <v>5.8999999999999997E-2</v>
      </c>
      <c r="E15677">
        <v>1.9</v>
      </c>
      <c r="F15677">
        <v>20.312000000000001</v>
      </c>
      <c r="G15677">
        <v>1028.7</v>
      </c>
      <c r="J15677" t="s">
        <v>1</v>
      </c>
      <c r="K15677">
        <f>100-_20221205[[#This Row],[Soil CO2(%)]]-_20221205[[#This Row],[Soil O2(%)]]</f>
        <v>79.629000000000005</v>
      </c>
      <c r="L15677">
        <f>_20221205[[#This Row],[N2]]/_20221205[[#This Row],[Soil O2(%)]]</f>
        <v>3.9202934226073256</v>
      </c>
    </row>
    <row r="15678" spans="1:12" x14ac:dyDescent="0.45">
      <c r="A15678" s="1">
        <v>44911</v>
      </c>
      <c r="B15678" s="2">
        <v>0.4513888888888889</v>
      </c>
      <c r="C15678">
        <v>0.23799999999999999</v>
      </c>
      <c r="D15678">
        <v>5.8999999999999997E-2</v>
      </c>
      <c r="E15678">
        <v>1.9</v>
      </c>
      <c r="F15678">
        <v>20.305</v>
      </c>
      <c r="G15678">
        <v>1086.5</v>
      </c>
      <c r="J15678" t="s">
        <v>1</v>
      </c>
      <c r="K15678">
        <f>100-_20221205[[#This Row],[Soil CO2(%)]]-_20221205[[#This Row],[Soil O2(%)]]</f>
        <v>79.635999999999996</v>
      </c>
      <c r="L15678">
        <f>_20221205[[#This Row],[N2]]/_20221205[[#This Row],[Soil O2(%)]]</f>
        <v>3.9219896577197733</v>
      </c>
    </row>
    <row r="15679" spans="1:12" x14ac:dyDescent="0.45">
      <c r="A15679" s="1">
        <v>44911</v>
      </c>
      <c r="B15679" s="2">
        <v>0.45208333333333334</v>
      </c>
      <c r="C15679">
        <v>0.24299999999999999</v>
      </c>
      <c r="D15679">
        <v>5.8999999999999997E-2</v>
      </c>
      <c r="E15679">
        <v>1.9</v>
      </c>
      <c r="F15679">
        <v>20.294</v>
      </c>
      <c r="G15679">
        <v>1131.7</v>
      </c>
      <c r="J15679" t="s">
        <v>1</v>
      </c>
      <c r="K15679">
        <f>100-_20221205[[#This Row],[Soil CO2(%)]]-_20221205[[#This Row],[Soil O2(%)]]</f>
        <v>79.647000000000006</v>
      </c>
      <c r="L15679">
        <f>_20221205[[#This Row],[N2]]/_20221205[[#This Row],[Soil O2(%)]]</f>
        <v>3.9246575342465757</v>
      </c>
    </row>
    <row r="15680" spans="1:12" x14ac:dyDescent="0.45">
      <c r="A15680" s="1">
        <v>44911</v>
      </c>
      <c r="B15680" s="2">
        <v>0.45277777777777778</v>
      </c>
      <c r="C15680">
        <v>0.23799999999999999</v>
      </c>
      <c r="D15680">
        <v>5.8999999999999997E-2</v>
      </c>
      <c r="E15680">
        <v>1.9</v>
      </c>
      <c r="F15680">
        <v>20.324999999999999</v>
      </c>
      <c r="G15680">
        <v>1009</v>
      </c>
      <c r="J15680" t="s">
        <v>1</v>
      </c>
      <c r="K15680">
        <f>100-_20221205[[#This Row],[Soil CO2(%)]]-_20221205[[#This Row],[Soil O2(%)]]</f>
        <v>79.616</v>
      </c>
      <c r="L15680">
        <f>_20221205[[#This Row],[N2]]/_20221205[[#This Row],[Soil O2(%)]]</f>
        <v>3.9171463714637147</v>
      </c>
    </row>
    <row r="15681" spans="1:12" x14ac:dyDescent="0.45">
      <c r="A15681" s="1">
        <v>44911</v>
      </c>
      <c r="B15681" s="2">
        <v>0.45347222222222222</v>
      </c>
      <c r="C15681">
        <v>0.222</v>
      </c>
      <c r="D15681">
        <v>5.8999999999999997E-2</v>
      </c>
      <c r="E15681">
        <v>1.9</v>
      </c>
      <c r="F15681">
        <v>20.326000000000001</v>
      </c>
      <c r="G15681">
        <v>997.4</v>
      </c>
      <c r="J15681" t="s">
        <v>1</v>
      </c>
      <c r="K15681">
        <f>100-_20221205[[#This Row],[Soil CO2(%)]]-_20221205[[#This Row],[Soil O2(%)]]</f>
        <v>79.615000000000009</v>
      </c>
      <c r="L15681">
        <f>_20221205[[#This Row],[N2]]/_20221205[[#This Row],[Soil O2(%)]]</f>
        <v>3.9169044573452725</v>
      </c>
    </row>
    <row r="15682" spans="1:12" x14ac:dyDescent="0.45">
      <c r="A15682" s="1">
        <v>44911</v>
      </c>
      <c r="B15682" s="2">
        <v>0.45416666666666666</v>
      </c>
      <c r="C15682">
        <v>0.217</v>
      </c>
      <c r="D15682">
        <v>5.8999999999999997E-2</v>
      </c>
      <c r="E15682">
        <v>1.9</v>
      </c>
      <c r="F15682">
        <v>20.344000000000001</v>
      </c>
      <c r="G15682">
        <v>913.8</v>
      </c>
      <c r="J15682" t="s">
        <v>1</v>
      </c>
      <c r="K15682">
        <f>100-_20221205[[#This Row],[Soil CO2(%)]]-_20221205[[#This Row],[Soil O2(%)]]</f>
        <v>79.597000000000008</v>
      </c>
      <c r="L15682">
        <f>_20221205[[#This Row],[N2]]/_20221205[[#This Row],[Soil O2(%)]]</f>
        <v>3.9125540699960677</v>
      </c>
    </row>
    <row r="15683" spans="1:12" x14ac:dyDescent="0.45">
      <c r="A15683" s="1">
        <v>44911</v>
      </c>
      <c r="B15683" s="2">
        <v>0.4548611111111111</v>
      </c>
      <c r="C15683">
        <v>0.20499999999999999</v>
      </c>
      <c r="D15683">
        <v>5.8999999999999997E-2</v>
      </c>
      <c r="E15683">
        <v>1.9</v>
      </c>
      <c r="F15683">
        <v>20.341999999999999</v>
      </c>
      <c r="G15683">
        <v>908.7</v>
      </c>
      <c r="J15683" t="s">
        <v>1</v>
      </c>
      <c r="K15683">
        <f>100-_20221205[[#This Row],[Soil CO2(%)]]-_20221205[[#This Row],[Soil O2(%)]]</f>
        <v>79.599000000000004</v>
      </c>
      <c r="L15683">
        <f>_20221205[[#This Row],[N2]]/_20221205[[#This Row],[Soil O2(%)]]</f>
        <v>3.9130370661685188</v>
      </c>
    </row>
    <row r="15684" spans="1:12" x14ac:dyDescent="0.45">
      <c r="A15684" s="1">
        <v>44911</v>
      </c>
      <c r="B15684" s="2">
        <v>0.45555555555555555</v>
      </c>
      <c r="C15684">
        <v>0.19900000000000001</v>
      </c>
      <c r="D15684">
        <v>5.8999999999999997E-2</v>
      </c>
      <c r="E15684">
        <v>1.9</v>
      </c>
      <c r="F15684">
        <v>20.329999999999998</v>
      </c>
      <c r="G15684">
        <v>920.3</v>
      </c>
      <c r="J15684" t="s">
        <v>1</v>
      </c>
      <c r="K15684">
        <f>100-_20221205[[#This Row],[Soil CO2(%)]]-_20221205[[#This Row],[Soil O2(%)]]</f>
        <v>79.611000000000004</v>
      </c>
      <c r="L15684">
        <f>_20221205[[#This Row],[N2]]/_20221205[[#This Row],[Soil O2(%)]]</f>
        <v>3.9159370388588299</v>
      </c>
    </row>
    <row r="15685" spans="1:12" x14ac:dyDescent="0.45">
      <c r="A15685" s="1">
        <v>44911</v>
      </c>
      <c r="B15685" s="2">
        <v>0.45624999999999999</v>
      </c>
      <c r="C15685">
        <v>0.20599999999999999</v>
      </c>
      <c r="D15685">
        <v>5.8999999999999997E-2</v>
      </c>
      <c r="E15685">
        <v>1.9</v>
      </c>
      <c r="F15685">
        <v>20.309999999999999</v>
      </c>
      <c r="G15685">
        <v>1016.3</v>
      </c>
      <c r="J15685" t="s">
        <v>1</v>
      </c>
      <c r="K15685">
        <f>100-_20221205[[#This Row],[Soil CO2(%)]]-_20221205[[#This Row],[Soil O2(%)]]</f>
        <v>79.631</v>
      </c>
      <c r="L15685">
        <f>_20221205[[#This Row],[N2]]/_20221205[[#This Row],[Soil O2(%)]]</f>
        <v>3.9207779419005417</v>
      </c>
    </row>
    <row r="15686" spans="1:12" x14ac:dyDescent="0.45">
      <c r="A15686" s="1">
        <v>44911</v>
      </c>
      <c r="B15686" s="2">
        <v>0.45694444444444443</v>
      </c>
      <c r="C15686">
        <v>0.218</v>
      </c>
      <c r="D15686">
        <v>5.8999999999999997E-2</v>
      </c>
      <c r="E15686">
        <v>1.9</v>
      </c>
      <c r="F15686">
        <v>20.309000000000001</v>
      </c>
      <c r="G15686">
        <v>1080.0999999999999</v>
      </c>
      <c r="J15686" t="s">
        <v>1</v>
      </c>
      <c r="K15686">
        <f>100-_20221205[[#This Row],[Soil CO2(%)]]-_20221205[[#This Row],[Soil O2(%)]]</f>
        <v>79.632000000000005</v>
      </c>
      <c r="L15686">
        <f>_20221205[[#This Row],[N2]]/_20221205[[#This Row],[Soil O2(%)]]</f>
        <v>3.9210202373332019</v>
      </c>
    </row>
    <row r="15687" spans="1:12" x14ac:dyDescent="0.45">
      <c r="A15687" s="1">
        <v>44911</v>
      </c>
      <c r="B15687" s="2">
        <v>0.45763888888888887</v>
      </c>
      <c r="C15687">
        <v>0.218</v>
      </c>
      <c r="D15687">
        <v>5.8999999999999997E-2</v>
      </c>
      <c r="E15687">
        <v>1.9</v>
      </c>
      <c r="F15687">
        <v>20.324999999999999</v>
      </c>
      <c r="G15687">
        <v>1036.2</v>
      </c>
      <c r="J15687" t="s">
        <v>1</v>
      </c>
      <c r="K15687">
        <f>100-_20221205[[#This Row],[Soil CO2(%)]]-_20221205[[#This Row],[Soil O2(%)]]</f>
        <v>79.616</v>
      </c>
      <c r="L15687">
        <f>_20221205[[#This Row],[N2]]/_20221205[[#This Row],[Soil O2(%)]]</f>
        <v>3.9171463714637147</v>
      </c>
    </row>
    <row r="15688" spans="1:12" x14ac:dyDescent="0.45">
      <c r="A15688" s="1">
        <v>44911</v>
      </c>
      <c r="B15688" s="2">
        <v>0.45833333333333331</v>
      </c>
      <c r="C15688">
        <v>0.218</v>
      </c>
      <c r="D15688">
        <v>5.8999999999999997E-2</v>
      </c>
      <c r="E15688">
        <v>1.9</v>
      </c>
      <c r="F15688">
        <v>20.346</v>
      </c>
      <c r="G15688">
        <v>933.8</v>
      </c>
      <c r="J15688" t="s">
        <v>1</v>
      </c>
      <c r="K15688">
        <f>100-_20221205[[#This Row],[Soil CO2(%)]]-_20221205[[#This Row],[Soil O2(%)]]</f>
        <v>79.594999999999999</v>
      </c>
      <c r="L15688">
        <f>_20221205[[#This Row],[N2]]/_20221205[[#This Row],[Soil O2(%)]]</f>
        <v>3.9120711687801042</v>
      </c>
    </row>
    <row r="15689" spans="1:12" x14ac:dyDescent="0.45">
      <c r="A15689" s="1">
        <v>44911</v>
      </c>
      <c r="B15689" s="2">
        <v>0.45902777777777776</v>
      </c>
      <c r="C15689">
        <v>0.20100000000000001</v>
      </c>
      <c r="D15689">
        <v>5.8999999999999997E-2</v>
      </c>
      <c r="E15689">
        <v>1.9</v>
      </c>
      <c r="F15689">
        <v>20.347000000000001</v>
      </c>
      <c r="G15689">
        <v>822.9</v>
      </c>
      <c r="J15689" t="s">
        <v>1</v>
      </c>
      <c r="K15689">
        <f>100-_20221205[[#This Row],[Soil CO2(%)]]-_20221205[[#This Row],[Soil O2(%)]]</f>
        <v>79.593999999999994</v>
      </c>
      <c r="L15689">
        <f>_20221205[[#This Row],[N2]]/_20221205[[#This Row],[Soil O2(%)]]</f>
        <v>3.9118297537720541</v>
      </c>
    </row>
    <row r="15690" spans="1:12" x14ac:dyDescent="0.45">
      <c r="A15690" s="1">
        <v>44911</v>
      </c>
      <c r="B15690" s="2">
        <v>0.4597222222222222</v>
      </c>
      <c r="C15690">
        <v>0.20599999999999999</v>
      </c>
      <c r="D15690">
        <v>5.8999999999999997E-2</v>
      </c>
      <c r="E15690">
        <v>1.9</v>
      </c>
      <c r="F15690">
        <v>20.311</v>
      </c>
      <c r="G15690">
        <v>981.8</v>
      </c>
      <c r="J15690" t="s">
        <v>1</v>
      </c>
      <c r="K15690">
        <f>100-_20221205[[#This Row],[Soil CO2(%)]]-_20221205[[#This Row],[Soil O2(%)]]</f>
        <v>79.63</v>
      </c>
      <c r="L15690">
        <f>_20221205[[#This Row],[N2]]/_20221205[[#This Row],[Soil O2(%)]]</f>
        <v>3.9205356703264238</v>
      </c>
    </row>
    <row r="15691" spans="1:12" x14ac:dyDescent="0.45">
      <c r="A15691" s="1">
        <v>44911</v>
      </c>
      <c r="B15691" s="2">
        <v>0.46041666666666664</v>
      </c>
      <c r="C15691">
        <v>0.218</v>
      </c>
      <c r="D15691">
        <v>5.8999999999999997E-2</v>
      </c>
      <c r="E15691">
        <v>1.9</v>
      </c>
      <c r="F15691">
        <v>20.338000000000001</v>
      </c>
      <c r="G15691">
        <v>996.3</v>
      </c>
      <c r="J15691" t="s">
        <v>1</v>
      </c>
      <c r="K15691">
        <f>100-_20221205[[#This Row],[Soil CO2(%)]]-_20221205[[#This Row],[Soil O2(%)]]</f>
        <v>79.603000000000009</v>
      </c>
      <c r="L15691">
        <f>_20221205[[#This Row],[N2]]/_20221205[[#This Row],[Soil O2(%)]]</f>
        <v>3.9140033434949357</v>
      </c>
    </row>
    <row r="15692" spans="1:12" x14ac:dyDescent="0.45">
      <c r="A15692" s="1">
        <v>44911</v>
      </c>
      <c r="B15692" s="2">
        <v>0.46111111111111114</v>
      </c>
      <c r="C15692">
        <v>0.218</v>
      </c>
      <c r="D15692">
        <v>5.8999999999999997E-2</v>
      </c>
      <c r="E15692">
        <v>1.9</v>
      </c>
      <c r="F15692">
        <v>20.323</v>
      </c>
      <c r="G15692">
        <v>997.4</v>
      </c>
      <c r="J15692" t="s">
        <v>1</v>
      </c>
      <c r="K15692">
        <f>100-_20221205[[#This Row],[Soil CO2(%)]]-_20221205[[#This Row],[Soil O2(%)]]</f>
        <v>79.617999999999995</v>
      </c>
      <c r="L15692">
        <f>_20221205[[#This Row],[N2]]/_20221205[[#This Row],[Soil O2(%)]]</f>
        <v>3.9176302711213893</v>
      </c>
    </row>
    <row r="15693" spans="1:12" x14ac:dyDescent="0.45">
      <c r="A15693" s="1">
        <v>44911</v>
      </c>
      <c r="B15693" s="2">
        <v>0.46180555555555558</v>
      </c>
      <c r="C15693">
        <v>0.20699999999999999</v>
      </c>
      <c r="D15693">
        <v>5.8999999999999997E-2</v>
      </c>
      <c r="E15693">
        <v>1.9</v>
      </c>
      <c r="F15693">
        <v>20.327000000000002</v>
      </c>
      <c r="G15693">
        <v>896.7</v>
      </c>
      <c r="J15693" t="s">
        <v>1</v>
      </c>
      <c r="K15693">
        <f>100-_20221205[[#This Row],[Soil CO2(%)]]-_20221205[[#This Row],[Soil O2(%)]]</f>
        <v>79.614000000000004</v>
      </c>
      <c r="L15693">
        <f>_20221205[[#This Row],[N2]]/_20221205[[#This Row],[Soil O2(%)]]</f>
        <v>3.9166625670290744</v>
      </c>
    </row>
    <row r="15694" spans="1:12" x14ac:dyDescent="0.45">
      <c r="A15694" s="1">
        <v>44911</v>
      </c>
      <c r="B15694" s="2">
        <v>0.46250000000000002</v>
      </c>
      <c r="C15694">
        <v>0.219</v>
      </c>
      <c r="D15694">
        <v>5.8999999999999997E-2</v>
      </c>
      <c r="E15694">
        <v>1.9</v>
      </c>
      <c r="F15694">
        <v>20.300999999999998</v>
      </c>
      <c r="G15694">
        <v>1152.4000000000001</v>
      </c>
      <c r="J15694" t="s">
        <v>1</v>
      </c>
      <c r="K15694">
        <f>100-_20221205[[#This Row],[Soil CO2(%)]]-_20221205[[#This Row],[Soil O2(%)]]</f>
        <v>79.64</v>
      </c>
      <c r="L15694">
        <f>_20221205[[#This Row],[N2]]/_20221205[[#This Row],[Soil O2(%)]]</f>
        <v>3.9229594601251172</v>
      </c>
    </row>
    <row r="15695" spans="1:12" x14ac:dyDescent="0.45">
      <c r="A15695" s="1">
        <v>44911</v>
      </c>
      <c r="B15695" s="2">
        <v>0.46319444444444446</v>
      </c>
      <c r="C15695">
        <v>0.216</v>
      </c>
      <c r="D15695">
        <v>5.8999999999999997E-2</v>
      </c>
      <c r="E15695">
        <v>1.9</v>
      </c>
      <c r="F15695">
        <v>20.34</v>
      </c>
      <c r="G15695">
        <v>975.2</v>
      </c>
      <c r="J15695" t="s">
        <v>1</v>
      </c>
      <c r="K15695">
        <f>100-_20221205[[#This Row],[Soil CO2(%)]]-_20221205[[#This Row],[Soil O2(%)]]</f>
        <v>79.600999999999999</v>
      </c>
      <c r="L15695">
        <f>_20221205[[#This Row],[N2]]/_20221205[[#This Row],[Soil O2(%)]]</f>
        <v>3.913520157325467</v>
      </c>
    </row>
    <row r="15696" spans="1:12" x14ac:dyDescent="0.45">
      <c r="A15696" s="1">
        <v>44911</v>
      </c>
      <c r="B15696" s="2">
        <v>0.46388888888888891</v>
      </c>
      <c r="C15696">
        <v>0.21199999999999999</v>
      </c>
      <c r="D15696">
        <v>5.8999999999999997E-2</v>
      </c>
      <c r="E15696">
        <v>1.9</v>
      </c>
      <c r="F15696">
        <v>20.323</v>
      </c>
      <c r="G15696">
        <v>975.5</v>
      </c>
      <c r="J15696" t="s">
        <v>1</v>
      </c>
      <c r="K15696">
        <f>100-_20221205[[#This Row],[Soil CO2(%)]]-_20221205[[#This Row],[Soil O2(%)]]</f>
        <v>79.617999999999995</v>
      </c>
      <c r="L15696">
        <f>_20221205[[#This Row],[N2]]/_20221205[[#This Row],[Soil O2(%)]]</f>
        <v>3.9176302711213893</v>
      </c>
    </row>
    <row r="15697" spans="1:12" x14ac:dyDescent="0.45">
      <c r="A15697" s="1">
        <v>44911</v>
      </c>
      <c r="B15697" s="2">
        <v>0.46458333333333335</v>
      </c>
      <c r="C15697">
        <v>0.21099999999999999</v>
      </c>
      <c r="D15697">
        <v>5.8999999999999997E-2</v>
      </c>
      <c r="E15697">
        <v>1.9</v>
      </c>
      <c r="F15697">
        <v>20.349</v>
      </c>
      <c r="G15697">
        <v>937.5</v>
      </c>
      <c r="J15697" t="s">
        <v>1</v>
      </c>
      <c r="K15697">
        <f>100-_20221205[[#This Row],[Soil CO2(%)]]-_20221205[[#This Row],[Soil O2(%)]]</f>
        <v>79.591999999999999</v>
      </c>
      <c r="L15697">
        <f>_20221205[[#This Row],[N2]]/_20221205[[#This Row],[Soil O2(%)]]</f>
        <v>3.9113469949383259</v>
      </c>
    </row>
    <row r="15698" spans="1:12" x14ac:dyDescent="0.45">
      <c r="A15698" s="1">
        <v>44911</v>
      </c>
      <c r="B15698" s="2">
        <v>0.46527777777777779</v>
      </c>
      <c r="C15698">
        <v>0.193</v>
      </c>
      <c r="D15698">
        <v>5.8999999999999997E-2</v>
      </c>
      <c r="E15698">
        <v>1.9</v>
      </c>
      <c r="F15698">
        <v>20.347999999999999</v>
      </c>
      <c r="G15698">
        <v>825.1</v>
      </c>
      <c r="J15698" t="s">
        <v>1</v>
      </c>
      <c r="K15698">
        <f>100-_20221205[[#This Row],[Soil CO2(%)]]-_20221205[[#This Row],[Soil O2(%)]]</f>
        <v>79.593000000000004</v>
      </c>
      <c r="L15698">
        <f>_20221205[[#This Row],[N2]]/_20221205[[#This Row],[Soil O2(%)]]</f>
        <v>3.9115883624926284</v>
      </c>
    </row>
    <row r="15699" spans="1:12" x14ac:dyDescent="0.45">
      <c r="A15699" s="1">
        <v>44911</v>
      </c>
      <c r="B15699" s="2">
        <v>0.46597222222222223</v>
      </c>
      <c r="C15699">
        <v>0.2</v>
      </c>
      <c r="D15699">
        <v>5.8999999999999997E-2</v>
      </c>
      <c r="E15699">
        <v>1.9</v>
      </c>
      <c r="F15699">
        <v>20.344999999999999</v>
      </c>
      <c r="G15699">
        <v>905.8</v>
      </c>
      <c r="J15699" t="s">
        <v>1</v>
      </c>
      <c r="K15699">
        <f>100-_20221205[[#This Row],[Soil CO2(%)]]-_20221205[[#This Row],[Soil O2(%)]]</f>
        <v>79.596000000000004</v>
      </c>
      <c r="L15699">
        <f>_20221205[[#This Row],[N2]]/_20221205[[#This Row],[Soil O2(%)]]</f>
        <v>3.9123126075202754</v>
      </c>
    </row>
    <row r="15700" spans="1:12" x14ac:dyDescent="0.45">
      <c r="A15700" s="1">
        <v>44911</v>
      </c>
      <c r="B15700" s="2">
        <v>0.46666666666666667</v>
      </c>
      <c r="C15700">
        <v>0.20300000000000001</v>
      </c>
      <c r="D15700">
        <v>5.8999999999999997E-2</v>
      </c>
      <c r="E15700">
        <v>1.9</v>
      </c>
      <c r="F15700">
        <v>20.315999999999999</v>
      </c>
      <c r="G15700">
        <v>932.6</v>
      </c>
      <c r="J15700" t="s">
        <v>1</v>
      </c>
      <c r="K15700">
        <f>100-_20221205[[#This Row],[Soil CO2(%)]]-_20221205[[#This Row],[Soil O2(%)]]</f>
        <v>79.625</v>
      </c>
      <c r="L15700">
        <f>_20221205[[#This Row],[N2]]/_20221205[[#This Row],[Soil O2(%)]]</f>
        <v>3.9193246702106714</v>
      </c>
    </row>
    <row r="15701" spans="1:12" x14ac:dyDescent="0.45">
      <c r="A15701" s="1">
        <v>44911</v>
      </c>
      <c r="B15701" s="2">
        <v>0.46736111111111112</v>
      </c>
      <c r="C15701">
        <v>0.23599999999999999</v>
      </c>
      <c r="D15701">
        <v>5.8999999999999997E-2</v>
      </c>
      <c r="E15701">
        <v>1.9</v>
      </c>
      <c r="F15701">
        <v>20.295999999999999</v>
      </c>
      <c r="G15701">
        <v>1199</v>
      </c>
      <c r="J15701" t="s">
        <v>1</v>
      </c>
      <c r="K15701">
        <f>100-_20221205[[#This Row],[Soil CO2(%)]]-_20221205[[#This Row],[Soil O2(%)]]</f>
        <v>79.64500000000001</v>
      </c>
      <c r="L15701">
        <f>_20221205[[#This Row],[N2]]/_20221205[[#This Row],[Soil O2(%)]]</f>
        <v>3.9241722506897916</v>
      </c>
    </row>
    <row r="15702" spans="1:12" x14ac:dyDescent="0.45">
      <c r="A15702" s="1">
        <v>44911</v>
      </c>
      <c r="B15702" s="2">
        <v>0.46805555555555556</v>
      </c>
      <c r="C15702">
        <v>0.222</v>
      </c>
      <c r="D15702">
        <v>5.8999999999999997E-2</v>
      </c>
      <c r="E15702">
        <v>1.9</v>
      </c>
      <c r="F15702">
        <v>20.334</v>
      </c>
      <c r="G15702">
        <v>957.4</v>
      </c>
      <c r="J15702" t="s">
        <v>1</v>
      </c>
      <c r="K15702">
        <f>100-_20221205[[#This Row],[Soil CO2(%)]]-_20221205[[#This Row],[Soil O2(%)]]</f>
        <v>79.606999999999999</v>
      </c>
      <c r="L15702">
        <f>_20221205[[#This Row],[N2]]/_20221205[[#This Row],[Soil O2(%)]]</f>
        <v>3.9149700009835744</v>
      </c>
    </row>
    <row r="15703" spans="1:12" x14ac:dyDescent="0.45">
      <c r="A15703" s="1">
        <v>44911</v>
      </c>
      <c r="B15703" s="2">
        <v>0.46875</v>
      </c>
      <c r="C15703">
        <v>0.218</v>
      </c>
      <c r="D15703">
        <v>5.8999999999999997E-2</v>
      </c>
      <c r="E15703">
        <v>1.9</v>
      </c>
      <c r="F15703">
        <v>20.32</v>
      </c>
      <c r="G15703">
        <v>998.3</v>
      </c>
      <c r="J15703" t="s">
        <v>1</v>
      </c>
      <c r="K15703">
        <f>100-_20221205[[#This Row],[Soil CO2(%)]]-_20221205[[#This Row],[Soil O2(%)]]</f>
        <v>79.621000000000009</v>
      </c>
      <c r="L15703">
        <f>_20221205[[#This Row],[N2]]/_20221205[[#This Row],[Soil O2(%)]]</f>
        <v>3.9183562992125989</v>
      </c>
    </row>
    <row r="15704" spans="1:12" x14ac:dyDescent="0.45">
      <c r="A15704" s="1">
        <v>44911</v>
      </c>
      <c r="B15704" s="2">
        <v>0.46944444444444444</v>
      </c>
      <c r="C15704">
        <v>0.219</v>
      </c>
      <c r="D15704">
        <v>5.8999999999999997E-2</v>
      </c>
      <c r="E15704">
        <v>1.9</v>
      </c>
      <c r="F15704">
        <v>20.332999999999998</v>
      </c>
      <c r="G15704">
        <v>1003.7</v>
      </c>
      <c r="J15704" t="s">
        <v>1</v>
      </c>
      <c r="K15704">
        <f>100-_20221205[[#This Row],[Soil CO2(%)]]-_20221205[[#This Row],[Soil O2(%)]]</f>
        <v>79.608000000000004</v>
      </c>
      <c r="L15704">
        <f>_20221205[[#This Row],[N2]]/_20221205[[#This Row],[Soil O2(%)]]</f>
        <v>3.9152117247823739</v>
      </c>
    </row>
    <row r="15705" spans="1:12" x14ac:dyDescent="0.45">
      <c r="A15705" s="1">
        <v>44911</v>
      </c>
      <c r="B15705" s="2">
        <v>0.47013888888888888</v>
      </c>
      <c r="C15705">
        <v>0.20200000000000001</v>
      </c>
      <c r="D15705">
        <v>5.8999999999999997E-2</v>
      </c>
      <c r="E15705">
        <v>1.9</v>
      </c>
      <c r="F15705">
        <v>20.346</v>
      </c>
      <c r="G15705">
        <v>878.2</v>
      </c>
      <c r="J15705" t="s">
        <v>1</v>
      </c>
      <c r="K15705">
        <f>100-_20221205[[#This Row],[Soil CO2(%)]]-_20221205[[#This Row],[Soil O2(%)]]</f>
        <v>79.594999999999999</v>
      </c>
      <c r="L15705">
        <f>_20221205[[#This Row],[N2]]/_20221205[[#This Row],[Soil O2(%)]]</f>
        <v>3.9120711687801042</v>
      </c>
    </row>
    <row r="15706" spans="1:12" x14ac:dyDescent="0.45">
      <c r="A15706" s="1">
        <v>44911</v>
      </c>
      <c r="B15706" s="2">
        <v>0.47083333333333333</v>
      </c>
      <c r="C15706">
        <v>0.21199999999999999</v>
      </c>
      <c r="D15706">
        <v>5.8999999999999997E-2</v>
      </c>
      <c r="E15706">
        <v>1.9</v>
      </c>
      <c r="F15706">
        <v>20.323</v>
      </c>
      <c r="G15706">
        <v>966.3</v>
      </c>
      <c r="J15706" t="s">
        <v>1</v>
      </c>
      <c r="K15706">
        <f>100-_20221205[[#This Row],[Soil CO2(%)]]-_20221205[[#This Row],[Soil O2(%)]]</f>
        <v>79.617999999999995</v>
      </c>
      <c r="L15706">
        <f>_20221205[[#This Row],[N2]]/_20221205[[#This Row],[Soil O2(%)]]</f>
        <v>3.9176302711213893</v>
      </c>
    </row>
    <row r="15707" spans="1:12" x14ac:dyDescent="0.45">
      <c r="A15707" s="1">
        <v>44911</v>
      </c>
      <c r="B15707" s="2">
        <v>0.47152777777777777</v>
      </c>
      <c r="C15707">
        <v>0.21299999999999999</v>
      </c>
      <c r="D15707">
        <v>5.8999999999999997E-2</v>
      </c>
      <c r="E15707">
        <v>1.9</v>
      </c>
      <c r="F15707">
        <v>20.332000000000001</v>
      </c>
      <c r="G15707">
        <v>974.3</v>
      </c>
      <c r="J15707" t="s">
        <v>1</v>
      </c>
      <c r="K15707">
        <f>100-_20221205[[#This Row],[Soil CO2(%)]]-_20221205[[#This Row],[Soil O2(%)]]</f>
        <v>79.609000000000009</v>
      </c>
      <c r="L15707">
        <f>_20221205[[#This Row],[N2]]/_20221205[[#This Row],[Soil O2(%)]]</f>
        <v>3.9154534723588434</v>
      </c>
    </row>
    <row r="15708" spans="1:12" x14ac:dyDescent="0.45">
      <c r="A15708" s="1">
        <v>44911</v>
      </c>
      <c r="B15708" s="2">
        <v>0.47222222222222221</v>
      </c>
      <c r="C15708">
        <v>0.19900000000000001</v>
      </c>
      <c r="D15708">
        <v>5.8999999999999997E-2</v>
      </c>
      <c r="E15708">
        <v>1.9</v>
      </c>
      <c r="F15708">
        <v>20.344000000000001</v>
      </c>
      <c r="G15708">
        <v>898.1</v>
      </c>
      <c r="J15708" t="s">
        <v>1</v>
      </c>
      <c r="K15708">
        <f>100-_20221205[[#This Row],[Soil CO2(%)]]-_20221205[[#This Row],[Soil O2(%)]]</f>
        <v>79.597000000000008</v>
      </c>
      <c r="L15708">
        <f>_20221205[[#This Row],[N2]]/_20221205[[#This Row],[Soil O2(%)]]</f>
        <v>3.9125540699960677</v>
      </c>
    </row>
    <row r="15709" spans="1:12" x14ac:dyDescent="0.45">
      <c r="A15709" s="1">
        <v>44911</v>
      </c>
      <c r="B15709" s="2">
        <v>0.47291666666666665</v>
      </c>
      <c r="C15709">
        <v>0.19900000000000001</v>
      </c>
      <c r="D15709">
        <v>5.8999999999999997E-2</v>
      </c>
      <c r="E15709">
        <v>1.9</v>
      </c>
      <c r="F15709">
        <v>20.364000000000001</v>
      </c>
      <c r="G15709">
        <v>820.5</v>
      </c>
      <c r="J15709" t="s">
        <v>1</v>
      </c>
      <c r="K15709">
        <f>100-_20221205[[#This Row],[Soil CO2(%)]]-_20221205[[#This Row],[Soil O2(%)]]</f>
        <v>79.576999999999998</v>
      </c>
      <c r="L15709">
        <f>_20221205[[#This Row],[N2]]/_20221205[[#This Row],[Soil O2(%)]]</f>
        <v>3.907729326262031</v>
      </c>
    </row>
    <row r="15710" spans="1:12" x14ac:dyDescent="0.45">
      <c r="A15710" s="1">
        <v>44911</v>
      </c>
      <c r="B15710" s="2">
        <v>0.47361111111111109</v>
      </c>
      <c r="C15710">
        <v>0.20100000000000001</v>
      </c>
      <c r="D15710">
        <v>5.8999999999999997E-2</v>
      </c>
      <c r="E15710">
        <v>1.9</v>
      </c>
      <c r="F15710">
        <v>20.312000000000001</v>
      </c>
      <c r="G15710">
        <v>939.3</v>
      </c>
      <c r="J15710" t="s">
        <v>1</v>
      </c>
      <c r="K15710">
        <f>100-_20221205[[#This Row],[Soil CO2(%)]]-_20221205[[#This Row],[Soil O2(%)]]</f>
        <v>79.629000000000005</v>
      </c>
      <c r="L15710">
        <f>_20221205[[#This Row],[N2]]/_20221205[[#This Row],[Soil O2(%)]]</f>
        <v>3.9202934226073256</v>
      </c>
    </row>
    <row r="15711" spans="1:12" x14ac:dyDescent="0.45">
      <c r="A15711" s="1">
        <v>44911</v>
      </c>
      <c r="B15711" s="2">
        <v>0.47430555555555554</v>
      </c>
      <c r="C15711">
        <v>0.218</v>
      </c>
      <c r="D15711">
        <v>5.8999999999999997E-2</v>
      </c>
      <c r="E15711">
        <v>1.9</v>
      </c>
      <c r="F15711">
        <v>20.321999999999999</v>
      </c>
      <c r="G15711">
        <v>1104.9000000000001</v>
      </c>
      <c r="J15711" t="s">
        <v>1</v>
      </c>
      <c r="K15711">
        <f>100-_20221205[[#This Row],[Soil CO2(%)]]-_20221205[[#This Row],[Soil O2(%)]]</f>
        <v>79.619</v>
      </c>
      <c r="L15711">
        <f>_20221205[[#This Row],[N2]]/_20221205[[#This Row],[Soil O2(%)]]</f>
        <v>3.9178722566676512</v>
      </c>
    </row>
    <row r="15712" spans="1:12" x14ac:dyDescent="0.45">
      <c r="A15712" s="1">
        <v>44911</v>
      </c>
      <c r="B15712" s="2">
        <v>0.47499999999999998</v>
      </c>
      <c r="C15712">
        <v>0.216</v>
      </c>
      <c r="D15712">
        <v>5.8999999999999997E-2</v>
      </c>
      <c r="E15712">
        <v>1.9</v>
      </c>
      <c r="F15712">
        <v>20.341000000000001</v>
      </c>
      <c r="G15712">
        <v>933.6</v>
      </c>
      <c r="J15712" t="s">
        <v>1</v>
      </c>
      <c r="K15712">
        <f>100-_20221205[[#This Row],[Soil CO2(%)]]-_20221205[[#This Row],[Soil O2(%)]]</f>
        <v>79.599999999999994</v>
      </c>
      <c r="L15712">
        <f>_20221205[[#This Row],[N2]]/_20221205[[#This Row],[Soil O2(%)]]</f>
        <v>3.9132785998721791</v>
      </c>
    </row>
    <row r="15713" spans="1:12" x14ac:dyDescent="0.45">
      <c r="A15713" s="1">
        <v>44911</v>
      </c>
      <c r="B15713" s="2">
        <v>0.47569444444444442</v>
      </c>
      <c r="C15713">
        <v>0.20399999999999999</v>
      </c>
      <c r="D15713">
        <v>5.8999999999999997E-2</v>
      </c>
      <c r="E15713">
        <v>1.9</v>
      </c>
      <c r="F15713">
        <v>20.309999999999999</v>
      </c>
      <c r="G15713">
        <v>951.8</v>
      </c>
      <c r="J15713" t="s">
        <v>1</v>
      </c>
      <c r="K15713">
        <f>100-_20221205[[#This Row],[Soil CO2(%)]]-_20221205[[#This Row],[Soil O2(%)]]</f>
        <v>79.631</v>
      </c>
      <c r="L15713">
        <f>_20221205[[#This Row],[N2]]/_20221205[[#This Row],[Soil O2(%)]]</f>
        <v>3.9207779419005417</v>
      </c>
    </row>
    <row r="15714" spans="1:12" x14ac:dyDescent="0.45">
      <c r="A15714" s="1">
        <v>44911</v>
      </c>
      <c r="B15714" s="2">
        <v>0.47638888888888886</v>
      </c>
      <c r="C15714">
        <v>0.23</v>
      </c>
      <c r="D15714">
        <v>5.8999999999999997E-2</v>
      </c>
      <c r="E15714">
        <v>1.9</v>
      </c>
      <c r="F15714">
        <v>20.25</v>
      </c>
      <c r="G15714">
        <v>1096.7</v>
      </c>
      <c r="J15714" t="s">
        <v>1</v>
      </c>
      <c r="K15714">
        <f>100-_20221205[[#This Row],[Soil CO2(%)]]-_20221205[[#This Row],[Soil O2(%)]]</f>
        <v>79.691000000000003</v>
      </c>
      <c r="L15714">
        <f>_20221205[[#This Row],[N2]]/_20221205[[#This Row],[Soil O2(%)]]</f>
        <v>3.9353580246913582</v>
      </c>
    </row>
    <row r="15715" spans="1:12" x14ac:dyDescent="0.45">
      <c r="A15715" s="1">
        <v>44911</v>
      </c>
      <c r="B15715" s="2">
        <v>0.47708333333333336</v>
      </c>
      <c r="C15715">
        <v>0.23499999999999999</v>
      </c>
      <c r="D15715">
        <v>5.8999999999999997E-2</v>
      </c>
      <c r="E15715">
        <v>1.9</v>
      </c>
      <c r="F15715">
        <v>20.327999999999999</v>
      </c>
      <c r="G15715">
        <v>1058.9000000000001</v>
      </c>
      <c r="J15715" t="s">
        <v>1</v>
      </c>
      <c r="K15715">
        <f>100-_20221205[[#This Row],[Soil CO2(%)]]-_20221205[[#This Row],[Soil O2(%)]]</f>
        <v>79.613</v>
      </c>
      <c r="L15715">
        <f>_20221205[[#This Row],[N2]]/_20221205[[#This Row],[Soil O2(%)]]</f>
        <v>3.9164207005116096</v>
      </c>
    </row>
    <row r="15716" spans="1:12" x14ac:dyDescent="0.45">
      <c r="A15716" s="1">
        <v>44911</v>
      </c>
      <c r="B15716" s="2">
        <v>0.4777777777777778</v>
      </c>
      <c r="C15716">
        <v>0.23400000000000001</v>
      </c>
      <c r="D15716">
        <v>5.8999999999999997E-2</v>
      </c>
      <c r="E15716">
        <v>1.9</v>
      </c>
      <c r="F15716">
        <v>20.315999999999999</v>
      </c>
      <c r="G15716">
        <v>1065.2</v>
      </c>
      <c r="J15716" t="s">
        <v>1</v>
      </c>
      <c r="K15716">
        <f>100-_20221205[[#This Row],[Soil CO2(%)]]-_20221205[[#This Row],[Soil O2(%)]]</f>
        <v>79.625</v>
      </c>
      <c r="L15716">
        <f>_20221205[[#This Row],[N2]]/_20221205[[#This Row],[Soil O2(%)]]</f>
        <v>3.9193246702106714</v>
      </c>
    </row>
    <row r="15717" spans="1:12" x14ac:dyDescent="0.45">
      <c r="A15717" s="1">
        <v>44911</v>
      </c>
      <c r="B15717" s="2">
        <v>0.47847222222222224</v>
      </c>
      <c r="C15717">
        <v>0.218</v>
      </c>
      <c r="D15717">
        <v>5.8999999999999997E-2</v>
      </c>
      <c r="E15717">
        <v>1.9</v>
      </c>
      <c r="F15717">
        <v>20.317</v>
      </c>
      <c r="G15717">
        <v>1032.5</v>
      </c>
      <c r="J15717" t="s">
        <v>1</v>
      </c>
      <c r="K15717">
        <f>100-_20221205[[#This Row],[Soil CO2(%)]]-_20221205[[#This Row],[Soil O2(%)]]</f>
        <v>79.623999999999995</v>
      </c>
      <c r="L15717">
        <f>_20221205[[#This Row],[N2]]/_20221205[[#This Row],[Soil O2(%)]]</f>
        <v>3.9190825417138355</v>
      </c>
    </row>
    <row r="15718" spans="1:12" x14ac:dyDescent="0.45">
      <c r="A15718" s="1">
        <v>44911</v>
      </c>
      <c r="B15718" s="2">
        <v>0.47916666666666669</v>
      </c>
      <c r="C15718">
        <v>0.218</v>
      </c>
      <c r="D15718">
        <v>5.8999999999999997E-2</v>
      </c>
      <c r="E15718">
        <v>1.9</v>
      </c>
      <c r="F15718">
        <v>20.324999999999999</v>
      </c>
      <c r="G15718">
        <v>1041.2</v>
      </c>
      <c r="J15718" t="s">
        <v>1</v>
      </c>
      <c r="K15718">
        <f>100-_20221205[[#This Row],[Soil CO2(%)]]-_20221205[[#This Row],[Soil O2(%)]]</f>
        <v>79.616</v>
      </c>
      <c r="L15718">
        <f>_20221205[[#This Row],[N2]]/_20221205[[#This Row],[Soil O2(%)]]</f>
        <v>3.9171463714637147</v>
      </c>
    </row>
    <row r="15719" spans="1:12" x14ac:dyDescent="0.45">
      <c r="A15719" s="1">
        <v>44911</v>
      </c>
      <c r="B15719" s="2">
        <v>0.47986111111111113</v>
      </c>
      <c r="C15719">
        <v>0.219</v>
      </c>
      <c r="D15719">
        <v>5.8999999999999997E-2</v>
      </c>
      <c r="E15719">
        <v>1.9</v>
      </c>
      <c r="F15719">
        <v>20.312999999999999</v>
      </c>
      <c r="G15719">
        <v>1018.4</v>
      </c>
      <c r="J15719" t="s">
        <v>1</v>
      </c>
      <c r="K15719">
        <f>100-_20221205[[#This Row],[Soil CO2(%)]]-_20221205[[#This Row],[Soil O2(%)]]</f>
        <v>79.628</v>
      </c>
      <c r="L15719">
        <f>_20221205[[#This Row],[N2]]/_20221205[[#This Row],[Soil O2(%)]]</f>
        <v>3.9200511987397237</v>
      </c>
    </row>
    <row r="15720" spans="1:12" x14ac:dyDescent="0.45">
      <c r="A15720" s="1">
        <v>44911</v>
      </c>
      <c r="B15720" s="2">
        <v>0.48055555555555557</v>
      </c>
      <c r="C15720">
        <v>0.218</v>
      </c>
      <c r="D15720">
        <v>5.8999999999999997E-2</v>
      </c>
      <c r="E15720">
        <v>1.9</v>
      </c>
      <c r="F15720">
        <v>20.314</v>
      </c>
      <c r="G15720">
        <v>1055.2</v>
      </c>
      <c r="J15720" t="s">
        <v>1</v>
      </c>
      <c r="K15720">
        <f>100-_20221205[[#This Row],[Soil CO2(%)]]-_20221205[[#This Row],[Soil O2(%)]]</f>
        <v>79.62700000000001</v>
      </c>
      <c r="L15720">
        <f>_20221205[[#This Row],[N2]]/_20221205[[#This Row],[Soil O2(%)]]</f>
        <v>3.9198089987200948</v>
      </c>
    </row>
    <row r="15721" spans="1:12" x14ac:dyDescent="0.45">
      <c r="A15721" s="1">
        <v>44911</v>
      </c>
      <c r="B15721" s="2">
        <v>0.48125000000000001</v>
      </c>
      <c r="C15721">
        <v>0.23499999999999999</v>
      </c>
      <c r="D15721">
        <v>5.8999999999999997E-2</v>
      </c>
      <c r="E15721">
        <v>1.9</v>
      </c>
      <c r="F15721">
        <v>20.324000000000002</v>
      </c>
      <c r="G15721">
        <v>1092.2</v>
      </c>
      <c r="J15721" t="s">
        <v>1</v>
      </c>
      <c r="K15721">
        <f>100-_20221205[[#This Row],[Soil CO2(%)]]-_20221205[[#This Row],[Soil O2(%)]]</f>
        <v>79.617000000000004</v>
      </c>
      <c r="L15721">
        <f>_20221205[[#This Row],[N2]]/_20221205[[#This Row],[Soil O2(%)]]</f>
        <v>3.9173883093879156</v>
      </c>
    </row>
    <row r="15722" spans="1:12" x14ac:dyDescent="0.45">
      <c r="A15722" s="1">
        <v>44911</v>
      </c>
      <c r="B15722" s="2">
        <v>0.48194444444444445</v>
      </c>
      <c r="C15722">
        <v>0.22800000000000001</v>
      </c>
      <c r="D15722">
        <v>5.8999999999999997E-2</v>
      </c>
      <c r="E15722">
        <v>1.9</v>
      </c>
      <c r="F15722">
        <v>20.343</v>
      </c>
      <c r="G15722">
        <v>985</v>
      </c>
      <c r="J15722" t="s">
        <v>1</v>
      </c>
      <c r="K15722">
        <f>100-_20221205[[#This Row],[Soil CO2(%)]]-_20221205[[#This Row],[Soil O2(%)]]</f>
        <v>79.597999999999999</v>
      </c>
      <c r="L15722">
        <f>_20221205[[#This Row],[N2]]/_20221205[[#This Row],[Soil O2(%)]]</f>
        <v>3.9127955562109817</v>
      </c>
    </row>
    <row r="15723" spans="1:12" x14ac:dyDescent="0.45">
      <c r="A15723" s="1">
        <v>44911</v>
      </c>
      <c r="B15723" s="2">
        <v>0.4826388888888889</v>
      </c>
      <c r="C15723">
        <v>0.19400000000000001</v>
      </c>
      <c r="D15723">
        <v>5.8999999999999997E-2</v>
      </c>
      <c r="E15723">
        <v>1.9</v>
      </c>
      <c r="F15723">
        <v>20.356999999999999</v>
      </c>
      <c r="G15723">
        <v>821</v>
      </c>
      <c r="J15723" t="s">
        <v>1</v>
      </c>
      <c r="K15723">
        <f>100-_20221205[[#This Row],[Soil CO2(%)]]-_20221205[[#This Row],[Soil O2(%)]]</f>
        <v>79.584000000000003</v>
      </c>
      <c r="L15723">
        <f>_20221205[[#This Row],[N2]]/_20221205[[#This Row],[Soil O2(%)]]</f>
        <v>3.9094169081888297</v>
      </c>
    </row>
    <row r="15724" spans="1:12" x14ac:dyDescent="0.45">
      <c r="A15724" s="1">
        <v>44911</v>
      </c>
      <c r="B15724" s="2">
        <v>0.48333333333333334</v>
      </c>
      <c r="C15724">
        <v>0.19900000000000001</v>
      </c>
      <c r="D15724">
        <v>5.8999999999999997E-2</v>
      </c>
      <c r="E15724">
        <v>1.9</v>
      </c>
      <c r="F15724">
        <v>20.324000000000002</v>
      </c>
      <c r="G15724">
        <v>941.8</v>
      </c>
      <c r="J15724" t="s">
        <v>1</v>
      </c>
      <c r="K15724">
        <f>100-_20221205[[#This Row],[Soil CO2(%)]]-_20221205[[#This Row],[Soil O2(%)]]</f>
        <v>79.617000000000004</v>
      </c>
      <c r="L15724">
        <f>_20221205[[#This Row],[N2]]/_20221205[[#This Row],[Soil O2(%)]]</f>
        <v>3.9173883093879156</v>
      </c>
    </row>
    <row r="15725" spans="1:12" x14ac:dyDescent="0.45">
      <c r="A15725" s="1">
        <v>44911</v>
      </c>
      <c r="B15725" s="2">
        <v>0.48402777777777778</v>
      </c>
      <c r="C15725">
        <v>0.19900000000000001</v>
      </c>
      <c r="D15725">
        <v>5.8999999999999997E-2</v>
      </c>
      <c r="E15725">
        <v>1.9</v>
      </c>
      <c r="F15725">
        <v>20.338000000000001</v>
      </c>
      <c r="G15725">
        <v>1023.3</v>
      </c>
      <c r="J15725" t="s">
        <v>1</v>
      </c>
      <c r="K15725">
        <f>100-_20221205[[#This Row],[Soil CO2(%)]]-_20221205[[#This Row],[Soil O2(%)]]</f>
        <v>79.603000000000009</v>
      </c>
      <c r="L15725">
        <f>_20221205[[#This Row],[N2]]/_20221205[[#This Row],[Soil O2(%)]]</f>
        <v>3.9140033434949357</v>
      </c>
    </row>
    <row r="15726" spans="1:12" x14ac:dyDescent="0.45">
      <c r="A15726" s="1">
        <v>44911</v>
      </c>
      <c r="B15726" s="2">
        <v>0.48472222222222222</v>
      </c>
      <c r="C15726">
        <v>0.19900000000000001</v>
      </c>
      <c r="D15726">
        <v>5.8999999999999997E-2</v>
      </c>
      <c r="E15726">
        <v>1.9</v>
      </c>
      <c r="F15726">
        <v>20.361000000000001</v>
      </c>
      <c r="G15726">
        <v>894</v>
      </c>
      <c r="J15726" t="s">
        <v>1</v>
      </c>
      <c r="K15726">
        <f>100-_20221205[[#This Row],[Soil CO2(%)]]-_20221205[[#This Row],[Soil O2(%)]]</f>
        <v>79.58</v>
      </c>
      <c r="L15726">
        <f>_20221205[[#This Row],[N2]]/_20221205[[#This Row],[Soil O2(%)]]</f>
        <v>3.9084524335739892</v>
      </c>
    </row>
    <row r="15727" spans="1:12" x14ac:dyDescent="0.45">
      <c r="A15727" s="1">
        <v>44911</v>
      </c>
      <c r="B15727" s="2">
        <v>0.48541666666666666</v>
      </c>
      <c r="C15727">
        <v>0.20399999999999999</v>
      </c>
      <c r="D15727">
        <v>5.8999999999999997E-2</v>
      </c>
      <c r="E15727">
        <v>1.9</v>
      </c>
      <c r="F15727">
        <v>20.323</v>
      </c>
      <c r="G15727">
        <v>952.1</v>
      </c>
      <c r="J15727" t="s">
        <v>1</v>
      </c>
      <c r="K15727">
        <f>100-_20221205[[#This Row],[Soil CO2(%)]]-_20221205[[#This Row],[Soil O2(%)]]</f>
        <v>79.617999999999995</v>
      </c>
      <c r="L15727">
        <f>_20221205[[#This Row],[N2]]/_20221205[[#This Row],[Soil O2(%)]]</f>
        <v>3.9176302711213893</v>
      </c>
    </row>
    <row r="15728" spans="1:12" x14ac:dyDescent="0.45">
      <c r="A15728" s="1">
        <v>44911</v>
      </c>
      <c r="B15728" s="2">
        <v>0.4861111111111111</v>
      </c>
      <c r="C15728">
        <v>0.21099999999999999</v>
      </c>
      <c r="D15728">
        <v>5.8999999999999997E-2</v>
      </c>
      <c r="E15728">
        <v>1.9</v>
      </c>
      <c r="F15728">
        <v>20.341999999999999</v>
      </c>
      <c r="G15728">
        <v>963.7</v>
      </c>
      <c r="J15728" t="s">
        <v>1</v>
      </c>
      <c r="K15728">
        <f>100-_20221205[[#This Row],[Soil CO2(%)]]-_20221205[[#This Row],[Soil O2(%)]]</f>
        <v>79.599000000000004</v>
      </c>
      <c r="L15728">
        <f>_20221205[[#This Row],[N2]]/_20221205[[#This Row],[Soil O2(%)]]</f>
        <v>3.9130370661685188</v>
      </c>
    </row>
    <row r="15729" spans="1:12" x14ac:dyDescent="0.45">
      <c r="A15729" s="1">
        <v>44911</v>
      </c>
      <c r="B15729" s="2">
        <v>0.48680555555555555</v>
      </c>
      <c r="C15729">
        <v>0.19800000000000001</v>
      </c>
      <c r="D15729">
        <v>5.8999999999999997E-2</v>
      </c>
      <c r="E15729">
        <v>1.9</v>
      </c>
      <c r="F15729">
        <v>20.364000000000001</v>
      </c>
      <c r="G15729">
        <v>876</v>
      </c>
      <c r="J15729" t="s">
        <v>1</v>
      </c>
      <c r="K15729">
        <f>100-_20221205[[#This Row],[Soil CO2(%)]]-_20221205[[#This Row],[Soil O2(%)]]</f>
        <v>79.576999999999998</v>
      </c>
      <c r="L15729">
        <f>_20221205[[#This Row],[N2]]/_20221205[[#This Row],[Soil O2(%)]]</f>
        <v>3.907729326262031</v>
      </c>
    </row>
    <row r="15730" spans="1:12" x14ac:dyDescent="0.45">
      <c r="A15730" s="1">
        <v>44911</v>
      </c>
      <c r="B15730" s="2">
        <v>0.48749999999999999</v>
      </c>
      <c r="C15730">
        <v>0.186</v>
      </c>
      <c r="D15730">
        <v>5.8999999999999997E-2</v>
      </c>
      <c r="E15730">
        <v>1.9</v>
      </c>
      <c r="F15730">
        <v>20.349</v>
      </c>
      <c r="G15730">
        <v>834.7</v>
      </c>
      <c r="J15730" t="s">
        <v>1</v>
      </c>
      <c r="K15730">
        <f>100-_20221205[[#This Row],[Soil CO2(%)]]-_20221205[[#This Row],[Soil O2(%)]]</f>
        <v>79.591999999999999</v>
      </c>
      <c r="L15730">
        <f>_20221205[[#This Row],[N2]]/_20221205[[#This Row],[Soil O2(%)]]</f>
        <v>3.9113469949383259</v>
      </c>
    </row>
    <row r="15731" spans="1:12" x14ac:dyDescent="0.45">
      <c r="A15731" s="1">
        <v>44911</v>
      </c>
      <c r="B15731" s="2">
        <v>0.48819444444444443</v>
      </c>
      <c r="C15731">
        <v>0.19900000000000001</v>
      </c>
      <c r="D15731">
        <v>5.8999999999999997E-2</v>
      </c>
      <c r="E15731">
        <v>1.9</v>
      </c>
      <c r="F15731">
        <v>20.334</v>
      </c>
      <c r="G15731">
        <v>957.9</v>
      </c>
      <c r="J15731" t="s">
        <v>1</v>
      </c>
      <c r="K15731">
        <f>100-_20221205[[#This Row],[Soil CO2(%)]]-_20221205[[#This Row],[Soil O2(%)]]</f>
        <v>79.606999999999999</v>
      </c>
      <c r="L15731">
        <f>_20221205[[#This Row],[N2]]/_20221205[[#This Row],[Soil O2(%)]]</f>
        <v>3.9149700009835744</v>
      </c>
    </row>
    <row r="15732" spans="1:12" x14ac:dyDescent="0.45">
      <c r="A15732" s="1">
        <v>44911</v>
      </c>
      <c r="B15732" s="2">
        <v>0.48888888888888887</v>
      </c>
      <c r="C15732">
        <v>0.21199999999999999</v>
      </c>
      <c r="D15732">
        <v>5.8999999999999997E-2</v>
      </c>
      <c r="E15732">
        <v>1.9</v>
      </c>
      <c r="F15732">
        <v>20.305</v>
      </c>
      <c r="G15732">
        <v>1092.2</v>
      </c>
      <c r="J15732" t="s">
        <v>1</v>
      </c>
      <c r="K15732">
        <f>100-_20221205[[#This Row],[Soil CO2(%)]]-_20221205[[#This Row],[Soil O2(%)]]</f>
        <v>79.635999999999996</v>
      </c>
      <c r="L15732">
        <f>_20221205[[#This Row],[N2]]/_20221205[[#This Row],[Soil O2(%)]]</f>
        <v>3.9219896577197733</v>
      </c>
    </row>
    <row r="15733" spans="1:12" x14ac:dyDescent="0.45">
      <c r="A15733" s="1">
        <v>44911</v>
      </c>
      <c r="B15733" s="2">
        <v>0.48958333333333331</v>
      </c>
      <c r="C15733">
        <v>0.219</v>
      </c>
      <c r="D15733">
        <v>5.8999999999999997E-2</v>
      </c>
      <c r="E15733">
        <v>1.9</v>
      </c>
      <c r="F15733">
        <v>20.32</v>
      </c>
      <c r="G15733">
        <v>1095.8</v>
      </c>
      <c r="J15733" t="s">
        <v>1</v>
      </c>
      <c r="K15733">
        <f>100-_20221205[[#This Row],[Soil CO2(%)]]-_20221205[[#This Row],[Soil O2(%)]]</f>
        <v>79.621000000000009</v>
      </c>
      <c r="L15733">
        <f>_20221205[[#This Row],[N2]]/_20221205[[#This Row],[Soil O2(%)]]</f>
        <v>3.9183562992125989</v>
      </c>
    </row>
    <row r="15734" spans="1:12" x14ac:dyDescent="0.45">
      <c r="A15734" s="1">
        <v>44911</v>
      </c>
      <c r="B15734" s="2">
        <v>0.49027777777777776</v>
      </c>
      <c r="C15734">
        <v>0.23</v>
      </c>
      <c r="D15734">
        <v>5.8999999999999997E-2</v>
      </c>
      <c r="E15734">
        <v>1.9</v>
      </c>
      <c r="F15734">
        <v>20.297000000000001</v>
      </c>
      <c r="G15734">
        <v>1126.7</v>
      </c>
      <c r="J15734" t="s">
        <v>1</v>
      </c>
      <c r="K15734">
        <f>100-_20221205[[#This Row],[Soil CO2(%)]]-_20221205[[#This Row],[Soil O2(%)]]</f>
        <v>79.644000000000005</v>
      </c>
      <c r="L15734">
        <f>_20221205[[#This Row],[N2]]/_20221205[[#This Row],[Soil O2(%)]]</f>
        <v>3.92392964477509</v>
      </c>
    </row>
    <row r="15735" spans="1:12" x14ac:dyDescent="0.45">
      <c r="A15735" s="1">
        <v>44911</v>
      </c>
      <c r="B15735" s="2">
        <v>0.4909722222222222</v>
      </c>
      <c r="C15735">
        <v>0.22700000000000001</v>
      </c>
      <c r="D15735">
        <v>5.8999999999999997E-2</v>
      </c>
      <c r="E15735">
        <v>1.9</v>
      </c>
      <c r="F15735">
        <v>20.338000000000001</v>
      </c>
      <c r="G15735">
        <v>1052.2</v>
      </c>
      <c r="J15735" t="s">
        <v>1</v>
      </c>
      <c r="K15735">
        <f>100-_20221205[[#This Row],[Soil CO2(%)]]-_20221205[[#This Row],[Soil O2(%)]]</f>
        <v>79.603000000000009</v>
      </c>
      <c r="L15735">
        <f>_20221205[[#This Row],[N2]]/_20221205[[#This Row],[Soil O2(%)]]</f>
        <v>3.9140033434949357</v>
      </c>
    </row>
    <row r="15736" spans="1:12" x14ac:dyDescent="0.45">
      <c r="A15736" s="1">
        <v>44911</v>
      </c>
      <c r="B15736" s="2">
        <v>0.49166666666666664</v>
      </c>
      <c r="C15736">
        <v>0.218</v>
      </c>
      <c r="D15736">
        <v>5.8999999999999997E-2</v>
      </c>
      <c r="E15736">
        <v>1.9</v>
      </c>
      <c r="F15736">
        <v>20.321999999999999</v>
      </c>
      <c r="G15736">
        <v>1005.3</v>
      </c>
      <c r="J15736" t="s">
        <v>1</v>
      </c>
      <c r="K15736">
        <f>100-_20221205[[#This Row],[Soil CO2(%)]]-_20221205[[#This Row],[Soil O2(%)]]</f>
        <v>79.619</v>
      </c>
      <c r="L15736">
        <f>_20221205[[#This Row],[N2]]/_20221205[[#This Row],[Soil O2(%)]]</f>
        <v>3.9178722566676512</v>
      </c>
    </row>
    <row r="15737" spans="1:12" x14ac:dyDescent="0.45">
      <c r="A15737" s="1">
        <v>44911</v>
      </c>
      <c r="B15737" s="2">
        <v>0.49236111111111114</v>
      </c>
      <c r="C15737">
        <v>0.218</v>
      </c>
      <c r="D15737">
        <v>5.8999999999999997E-2</v>
      </c>
      <c r="E15737">
        <v>1.9</v>
      </c>
      <c r="F15737">
        <v>20.332999999999998</v>
      </c>
      <c r="G15737">
        <v>1025</v>
      </c>
      <c r="J15737" t="s">
        <v>1</v>
      </c>
      <c r="K15737">
        <f>100-_20221205[[#This Row],[Soil CO2(%)]]-_20221205[[#This Row],[Soil O2(%)]]</f>
        <v>79.608000000000004</v>
      </c>
      <c r="L15737">
        <f>_20221205[[#This Row],[N2]]/_20221205[[#This Row],[Soil O2(%)]]</f>
        <v>3.9152117247823739</v>
      </c>
    </row>
    <row r="15738" spans="1:12" x14ac:dyDescent="0.45">
      <c r="A15738" s="1">
        <v>44911</v>
      </c>
      <c r="B15738" s="2">
        <v>0.49305555555555558</v>
      </c>
      <c r="C15738">
        <v>0.218</v>
      </c>
      <c r="D15738">
        <v>5.8999999999999997E-2</v>
      </c>
      <c r="E15738">
        <v>1.9</v>
      </c>
      <c r="F15738">
        <v>20.332000000000001</v>
      </c>
      <c r="G15738">
        <v>1042.8</v>
      </c>
      <c r="J15738" t="s">
        <v>1</v>
      </c>
      <c r="K15738">
        <f>100-_20221205[[#This Row],[Soil CO2(%)]]-_20221205[[#This Row],[Soil O2(%)]]</f>
        <v>79.609000000000009</v>
      </c>
      <c r="L15738">
        <f>_20221205[[#This Row],[N2]]/_20221205[[#This Row],[Soil O2(%)]]</f>
        <v>3.9154534723588434</v>
      </c>
    </row>
    <row r="15739" spans="1:12" x14ac:dyDescent="0.45">
      <c r="A15739" s="1">
        <v>44911</v>
      </c>
      <c r="B15739" s="2">
        <v>0.49375000000000002</v>
      </c>
      <c r="C15739">
        <v>0.20599999999999999</v>
      </c>
      <c r="D15739">
        <v>5.8999999999999997E-2</v>
      </c>
      <c r="E15739">
        <v>1.9</v>
      </c>
      <c r="F15739">
        <v>20.367000000000001</v>
      </c>
      <c r="G15739">
        <v>822.7</v>
      </c>
      <c r="J15739" t="s">
        <v>1</v>
      </c>
      <c r="K15739">
        <f>100-_20221205[[#This Row],[Soil CO2(%)]]-_20221205[[#This Row],[Soil O2(%)]]</f>
        <v>79.573999999999998</v>
      </c>
      <c r="L15739">
        <f>_20221205[[#This Row],[N2]]/_20221205[[#This Row],[Soil O2(%)]]</f>
        <v>3.90700643197329</v>
      </c>
    </row>
    <row r="15740" spans="1:12" x14ac:dyDescent="0.45">
      <c r="A15740" s="1">
        <v>44911</v>
      </c>
      <c r="B15740" s="2">
        <v>0.49444444444444446</v>
      </c>
      <c r="C15740">
        <v>0.22</v>
      </c>
      <c r="D15740">
        <v>5.8999999999999997E-2</v>
      </c>
      <c r="E15740">
        <v>1.9</v>
      </c>
      <c r="F15740">
        <v>20.303999999999998</v>
      </c>
      <c r="G15740">
        <v>1070.5999999999999</v>
      </c>
      <c r="J15740" t="s">
        <v>1</v>
      </c>
      <c r="K15740">
        <f>100-_20221205[[#This Row],[Soil CO2(%)]]-_20221205[[#This Row],[Soil O2(%)]]</f>
        <v>79.637</v>
      </c>
      <c r="L15740">
        <f>_20221205[[#This Row],[N2]]/_20221205[[#This Row],[Soil O2(%)]]</f>
        <v>3.9222320724980304</v>
      </c>
    </row>
    <row r="15741" spans="1:12" x14ac:dyDescent="0.45">
      <c r="A15741" s="1">
        <v>44911</v>
      </c>
      <c r="B15741" s="2">
        <v>0.49513888888888891</v>
      </c>
      <c r="C15741">
        <v>0.22600000000000001</v>
      </c>
      <c r="D15741">
        <v>5.8999999999999997E-2</v>
      </c>
      <c r="E15741">
        <v>1.9</v>
      </c>
      <c r="F15741">
        <v>20.332999999999998</v>
      </c>
      <c r="G15741">
        <v>1074.2</v>
      </c>
      <c r="J15741" t="s">
        <v>1</v>
      </c>
      <c r="K15741">
        <f>100-_20221205[[#This Row],[Soil CO2(%)]]-_20221205[[#This Row],[Soil O2(%)]]</f>
        <v>79.608000000000004</v>
      </c>
      <c r="L15741">
        <f>_20221205[[#This Row],[N2]]/_20221205[[#This Row],[Soil O2(%)]]</f>
        <v>3.9152117247823739</v>
      </c>
    </row>
    <row r="15742" spans="1:12" x14ac:dyDescent="0.45">
      <c r="A15742" s="1">
        <v>44911</v>
      </c>
      <c r="B15742" s="2">
        <v>0.49583333333333335</v>
      </c>
      <c r="C15742">
        <v>0.218</v>
      </c>
      <c r="D15742">
        <v>5.8999999999999997E-2</v>
      </c>
      <c r="E15742">
        <v>1.9</v>
      </c>
      <c r="F15742">
        <v>20.318000000000001</v>
      </c>
      <c r="G15742">
        <v>1047.2</v>
      </c>
      <c r="J15742" t="s">
        <v>1</v>
      </c>
      <c r="K15742">
        <f>100-_20221205[[#This Row],[Soil CO2(%)]]-_20221205[[#This Row],[Soil O2(%)]]</f>
        <v>79.623000000000005</v>
      </c>
      <c r="L15742">
        <f>_20221205[[#This Row],[N2]]/_20221205[[#This Row],[Soil O2(%)]]</f>
        <v>3.9188404370508909</v>
      </c>
    </row>
    <row r="15743" spans="1:12" x14ac:dyDescent="0.45">
      <c r="A15743" s="1">
        <v>44911</v>
      </c>
      <c r="B15743" s="2">
        <v>0.49652777777777779</v>
      </c>
      <c r="C15743">
        <v>0.219</v>
      </c>
      <c r="D15743">
        <v>5.8999999999999997E-2</v>
      </c>
      <c r="E15743">
        <v>1.9</v>
      </c>
      <c r="F15743">
        <v>20.332000000000001</v>
      </c>
      <c r="G15743">
        <v>1079.2</v>
      </c>
      <c r="J15743" t="s">
        <v>1</v>
      </c>
      <c r="K15743">
        <f>100-_20221205[[#This Row],[Soil CO2(%)]]-_20221205[[#This Row],[Soil O2(%)]]</f>
        <v>79.609000000000009</v>
      </c>
      <c r="L15743">
        <f>_20221205[[#This Row],[N2]]/_20221205[[#This Row],[Soil O2(%)]]</f>
        <v>3.9154534723588434</v>
      </c>
    </row>
    <row r="15744" spans="1:12" x14ac:dyDescent="0.45">
      <c r="A15744" s="1">
        <v>44911</v>
      </c>
      <c r="B15744" s="2">
        <v>0.49722222222222223</v>
      </c>
      <c r="C15744">
        <v>0.20300000000000001</v>
      </c>
      <c r="D15744">
        <v>5.8999999999999997E-2</v>
      </c>
      <c r="E15744">
        <v>1.9</v>
      </c>
      <c r="F15744">
        <v>20.36</v>
      </c>
      <c r="G15744">
        <v>881.9</v>
      </c>
      <c r="J15744" t="s">
        <v>1</v>
      </c>
      <c r="K15744">
        <f>100-_20221205[[#This Row],[Soil CO2(%)]]-_20221205[[#This Row],[Soil O2(%)]]</f>
        <v>79.581000000000003</v>
      </c>
      <c r="L15744">
        <f>_20221205[[#This Row],[N2]]/_20221205[[#This Row],[Soil O2(%)]]</f>
        <v>3.9086935166994108</v>
      </c>
    </row>
    <row r="15745" spans="1:12" x14ac:dyDescent="0.45">
      <c r="A15745" s="1">
        <v>44911</v>
      </c>
      <c r="B15745" s="2">
        <v>0.49791666666666667</v>
      </c>
      <c r="C15745">
        <v>0.19800000000000001</v>
      </c>
      <c r="D15745">
        <v>5.8999999999999997E-2</v>
      </c>
      <c r="E15745">
        <v>1.9</v>
      </c>
      <c r="F15745">
        <v>20.324999999999999</v>
      </c>
      <c r="G15745">
        <v>930.3</v>
      </c>
      <c r="J15745" t="s">
        <v>1</v>
      </c>
      <c r="K15745">
        <f>100-_20221205[[#This Row],[Soil CO2(%)]]-_20221205[[#This Row],[Soil O2(%)]]</f>
        <v>79.616</v>
      </c>
      <c r="L15745">
        <f>_20221205[[#This Row],[N2]]/_20221205[[#This Row],[Soil O2(%)]]</f>
        <v>3.9171463714637147</v>
      </c>
    </row>
    <row r="15746" spans="1:12" x14ac:dyDescent="0.45">
      <c r="A15746" s="1">
        <v>44911</v>
      </c>
      <c r="B15746" s="2">
        <v>0.49861111111111112</v>
      </c>
      <c r="C15746">
        <v>0.23400000000000001</v>
      </c>
      <c r="D15746">
        <v>5.8999999999999997E-2</v>
      </c>
      <c r="E15746">
        <v>1.9</v>
      </c>
      <c r="F15746">
        <v>20.309999999999999</v>
      </c>
      <c r="G15746">
        <v>1161.4000000000001</v>
      </c>
      <c r="J15746" t="s">
        <v>1</v>
      </c>
      <c r="K15746">
        <f>100-_20221205[[#This Row],[Soil CO2(%)]]-_20221205[[#This Row],[Soil O2(%)]]</f>
        <v>79.631</v>
      </c>
      <c r="L15746">
        <f>_20221205[[#This Row],[N2]]/_20221205[[#This Row],[Soil O2(%)]]</f>
        <v>3.9207779419005417</v>
      </c>
    </row>
    <row r="15747" spans="1:12" x14ac:dyDescent="0.45">
      <c r="A15747" s="1">
        <v>44911</v>
      </c>
      <c r="B15747" s="2">
        <v>0.49930555555555556</v>
      </c>
      <c r="C15747">
        <v>0.23699999999999999</v>
      </c>
      <c r="D15747">
        <v>5.8999999999999997E-2</v>
      </c>
      <c r="E15747">
        <v>1.9</v>
      </c>
      <c r="F15747">
        <v>20.335999999999999</v>
      </c>
      <c r="G15747">
        <v>1087.0999999999999</v>
      </c>
      <c r="J15747" t="s">
        <v>1</v>
      </c>
      <c r="K15747">
        <f>100-_20221205[[#This Row],[Soil CO2(%)]]-_20221205[[#This Row],[Soil O2(%)]]</f>
        <v>79.605000000000004</v>
      </c>
      <c r="L15747">
        <f>_20221205[[#This Row],[N2]]/_20221205[[#This Row],[Soil O2(%)]]</f>
        <v>3.9144866247049572</v>
      </c>
    </row>
    <row r="15748" spans="1:12" x14ac:dyDescent="0.45">
      <c r="A15748" s="1">
        <v>44911</v>
      </c>
      <c r="B15748" s="2">
        <v>0.5</v>
      </c>
      <c r="C15748">
        <v>0.22500000000000001</v>
      </c>
      <c r="D15748">
        <v>5.8999999999999997E-2</v>
      </c>
      <c r="E15748">
        <v>1.9</v>
      </c>
      <c r="F15748">
        <v>20.312999999999999</v>
      </c>
      <c r="G15748">
        <v>1041.2</v>
      </c>
      <c r="J15748" t="s">
        <v>1</v>
      </c>
      <c r="K15748">
        <f>100-_20221205[[#This Row],[Soil CO2(%)]]-_20221205[[#This Row],[Soil O2(%)]]</f>
        <v>79.628</v>
      </c>
      <c r="L15748">
        <f>_20221205[[#This Row],[N2]]/_20221205[[#This Row],[Soil O2(%)]]</f>
        <v>3.9200511987397237</v>
      </c>
    </row>
    <row r="15749" spans="1:12" x14ac:dyDescent="0.45">
      <c r="A15749" s="1">
        <v>44911</v>
      </c>
      <c r="B15749" s="2">
        <v>0.50069444444444444</v>
      </c>
      <c r="C15749">
        <v>0.23799999999999999</v>
      </c>
      <c r="D15749">
        <v>5.8999999999999997E-2</v>
      </c>
      <c r="E15749">
        <v>1.9</v>
      </c>
      <c r="F15749">
        <v>20.312000000000001</v>
      </c>
      <c r="G15749">
        <v>1128.5999999999999</v>
      </c>
      <c r="J15749" t="s">
        <v>1</v>
      </c>
      <c r="K15749">
        <f>100-_20221205[[#This Row],[Soil CO2(%)]]-_20221205[[#This Row],[Soil O2(%)]]</f>
        <v>79.629000000000005</v>
      </c>
      <c r="L15749">
        <f>_20221205[[#This Row],[N2]]/_20221205[[#This Row],[Soil O2(%)]]</f>
        <v>3.9202934226073256</v>
      </c>
    </row>
    <row r="15750" spans="1:12" x14ac:dyDescent="0.45">
      <c r="A15750" s="1">
        <v>44911</v>
      </c>
      <c r="B15750" s="2">
        <v>0.50138888888888888</v>
      </c>
      <c r="C15750">
        <v>0.24299999999999999</v>
      </c>
      <c r="D15750">
        <v>5.8999999999999997E-2</v>
      </c>
      <c r="E15750">
        <v>1.9</v>
      </c>
      <c r="F15750">
        <v>20.318000000000001</v>
      </c>
      <c r="G15750">
        <v>1147.0999999999999</v>
      </c>
      <c r="J15750" t="s">
        <v>1</v>
      </c>
      <c r="K15750">
        <f>100-_20221205[[#This Row],[Soil CO2(%)]]-_20221205[[#This Row],[Soil O2(%)]]</f>
        <v>79.623000000000005</v>
      </c>
      <c r="L15750">
        <f>_20221205[[#This Row],[N2]]/_20221205[[#This Row],[Soil O2(%)]]</f>
        <v>3.9188404370508909</v>
      </c>
    </row>
    <row r="15751" spans="1:12" x14ac:dyDescent="0.45">
      <c r="A15751" s="1">
        <v>44911</v>
      </c>
      <c r="B15751" s="2">
        <v>0.50208333333333333</v>
      </c>
      <c r="C15751">
        <v>0.23</v>
      </c>
      <c r="D15751">
        <v>5.8999999999999997E-2</v>
      </c>
      <c r="E15751">
        <v>1.9</v>
      </c>
      <c r="F15751">
        <v>20.315000000000001</v>
      </c>
      <c r="G15751">
        <v>1098</v>
      </c>
      <c r="J15751" t="s">
        <v>1</v>
      </c>
      <c r="K15751">
        <f>100-_20221205[[#This Row],[Soil CO2(%)]]-_20221205[[#This Row],[Soil O2(%)]]</f>
        <v>79.626000000000005</v>
      </c>
      <c r="L15751">
        <f>_20221205[[#This Row],[N2]]/_20221205[[#This Row],[Soil O2(%)]]</f>
        <v>3.9195668225449176</v>
      </c>
    </row>
    <row r="15752" spans="1:12" x14ac:dyDescent="0.45">
      <c r="A15752" s="1">
        <v>44911</v>
      </c>
      <c r="B15752" s="2">
        <v>0.50277777777777777</v>
      </c>
      <c r="C15752">
        <v>0.22600000000000001</v>
      </c>
      <c r="D15752">
        <v>5.8999999999999997E-2</v>
      </c>
      <c r="E15752">
        <v>1.9</v>
      </c>
      <c r="F15752">
        <v>20.323</v>
      </c>
      <c r="G15752">
        <v>1087</v>
      </c>
      <c r="J15752" t="s">
        <v>1</v>
      </c>
      <c r="K15752">
        <f>100-_20221205[[#This Row],[Soil CO2(%)]]-_20221205[[#This Row],[Soil O2(%)]]</f>
        <v>79.617999999999995</v>
      </c>
      <c r="L15752">
        <f>_20221205[[#This Row],[N2]]/_20221205[[#This Row],[Soil O2(%)]]</f>
        <v>3.9176302711213893</v>
      </c>
    </row>
    <row r="15753" spans="1:12" x14ac:dyDescent="0.45">
      <c r="A15753" s="1">
        <v>44911</v>
      </c>
      <c r="B15753" s="2">
        <v>0.50347222222222221</v>
      </c>
      <c r="C15753">
        <v>0.23100000000000001</v>
      </c>
      <c r="D15753">
        <v>5.8999999999999997E-2</v>
      </c>
      <c r="E15753">
        <v>1.9</v>
      </c>
      <c r="F15753">
        <v>20.326000000000001</v>
      </c>
      <c r="G15753">
        <v>1075</v>
      </c>
      <c r="J15753" t="s">
        <v>1</v>
      </c>
      <c r="K15753">
        <f>100-_20221205[[#This Row],[Soil CO2(%)]]-_20221205[[#This Row],[Soil O2(%)]]</f>
        <v>79.615000000000009</v>
      </c>
      <c r="L15753">
        <f>_20221205[[#This Row],[N2]]/_20221205[[#This Row],[Soil O2(%)]]</f>
        <v>3.9169044573452725</v>
      </c>
    </row>
    <row r="15754" spans="1:12" x14ac:dyDescent="0.45">
      <c r="A15754" s="1">
        <v>44911</v>
      </c>
      <c r="B15754" s="2">
        <v>0.50416666666666665</v>
      </c>
      <c r="C15754">
        <v>0.219</v>
      </c>
      <c r="D15754">
        <v>5.8999999999999997E-2</v>
      </c>
      <c r="E15754">
        <v>1.9</v>
      </c>
      <c r="F15754">
        <v>20.334</v>
      </c>
      <c r="G15754">
        <v>971.9</v>
      </c>
      <c r="J15754" t="s">
        <v>1</v>
      </c>
      <c r="K15754">
        <f>100-_20221205[[#This Row],[Soil CO2(%)]]-_20221205[[#This Row],[Soil O2(%)]]</f>
        <v>79.606999999999999</v>
      </c>
      <c r="L15754">
        <f>_20221205[[#This Row],[N2]]/_20221205[[#This Row],[Soil O2(%)]]</f>
        <v>3.9149700009835744</v>
      </c>
    </row>
    <row r="15755" spans="1:12" x14ac:dyDescent="0.45">
      <c r="A15755" s="1">
        <v>44911</v>
      </c>
      <c r="B15755" s="2">
        <v>0.50486111111111109</v>
      </c>
      <c r="C15755">
        <v>0.221</v>
      </c>
      <c r="D15755">
        <v>5.8999999999999997E-2</v>
      </c>
      <c r="E15755">
        <v>1.9</v>
      </c>
      <c r="F15755">
        <v>20.309999999999999</v>
      </c>
      <c r="G15755">
        <v>1104.7</v>
      </c>
      <c r="J15755" t="s">
        <v>1</v>
      </c>
      <c r="K15755">
        <f>100-_20221205[[#This Row],[Soil CO2(%)]]-_20221205[[#This Row],[Soil O2(%)]]</f>
        <v>79.631</v>
      </c>
      <c r="L15755">
        <f>_20221205[[#This Row],[N2]]/_20221205[[#This Row],[Soil O2(%)]]</f>
        <v>3.9207779419005417</v>
      </c>
    </row>
    <row r="15756" spans="1:12" x14ac:dyDescent="0.45">
      <c r="A15756" s="1">
        <v>44911</v>
      </c>
      <c r="B15756" s="2">
        <v>0.50555555555555554</v>
      </c>
      <c r="C15756">
        <v>0.23799999999999999</v>
      </c>
      <c r="D15756">
        <v>5.8999999999999997E-2</v>
      </c>
      <c r="E15756">
        <v>1.9</v>
      </c>
      <c r="F15756">
        <v>20.311</v>
      </c>
      <c r="G15756">
        <v>1190.0999999999999</v>
      </c>
      <c r="J15756" t="s">
        <v>1</v>
      </c>
      <c r="K15756">
        <f>100-_20221205[[#This Row],[Soil CO2(%)]]-_20221205[[#This Row],[Soil O2(%)]]</f>
        <v>79.63</v>
      </c>
      <c r="L15756">
        <f>_20221205[[#This Row],[N2]]/_20221205[[#This Row],[Soil O2(%)]]</f>
        <v>3.9205356703264238</v>
      </c>
    </row>
    <row r="15757" spans="1:12" x14ac:dyDescent="0.45">
      <c r="A15757" s="1">
        <v>44911</v>
      </c>
      <c r="B15757" s="2">
        <v>0.50624999999999998</v>
      </c>
      <c r="C15757">
        <v>0.23799999999999999</v>
      </c>
      <c r="D15757">
        <v>5.8999999999999997E-2</v>
      </c>
      <c r="E15757">
        <v>1.9</v>
      </c>
      <c r="F15757">
        <v>20.302</v>
      </c>
      <c r="G15757">
        <v>1147.0999999999999</v>
      </c>
      <c r="J15757" t="s">
        <v>1</v>
      </c>
      <c r="K15757">
        <f>100-_20221205[[#This Row],[Soil CO2(%)]]-_20221205[[#This Row],[Soil O2(%)]]</f>
        <v>79.63900000000001</v>
      </c>
      <c r="L15757">
        <f>_20221205[[#This Row],[N2]]/_20221205[[#This Row],[Soil O2(%)]]</f>
        <v>3.9227169736971734</v>
      </c>
    </row>
    <row r="15758" spans="1:12" x14ac:dyDescent="0.45">
      <c r="A15758" s="1">
        <v>44911</v>
      </c>
      <c r="B15758" s="2">
        <v>0.50694444444444442</v>
      </c>
      <c r="C15758">
        <v>0.23799999999999999</v>
      </c>
      <c r="D15758">
        <v>5.8999999999999997E-2</v>
      </c>
      <c r="E15758">
        <v>1.9</v>
      </c>
      <c r="F15758">
        <v>20.302</v>
      </c>
      <c r="G15758">
        <v>1212.7</v>
      </c>
      <c r="J15758" t="s">
        <v>1</v>
      </c>
      <c r="K15758">
        <f>100-_20221205[[#This Row],[Soil CO2(%)]]-_20221205[[#This Row],[Soil O2(%)]]</f>
        <v>79.63900000000001</v>
      </c>
      <c r="L15758">
        <f>_20221205[[#This Row],[N2]]/_20221205[[#This Row],[Soil O2(%)]]</f>
        <v>3.9227169736971734</v>
      </c>
    </row>
    <row r="15759" spans="1:12" x14ac:dyDescent="0.45">
      <c r="A15759" s="1">
        <v>44911</v>
      </c>
      <c r="B15759" s="2">
        <v>0.50763888888888886</v>
      </c>
      <c r="C15759">
        <v>0.23</v>
      </c>
      <c r="D15759">
        <v>5.8999999999999997E-2</v>
      </c>
      <c r="E15759">
        <v>1.9</v>
      </c>
      <c r="F15759">
        <v>20.341999999999999</v>
      </c>
      <c r="G15759">
        <v>1073.7</v>
      </c>
      <c r="J15759" t="s">
        <v>1</v>
      </c>
      <c r="K15759">
        <f>100-_20221205[[#This Row],[Soil CO2(%)]]-_20221205[[#This Row],[Soil O2(%)]]</f>
        <v>79.599000000000004</v>
      </c>
      <c r="L15759">
        <f>_20221205[[#This Row],[N2]]/_20221205[[#This Row],[Soil O2(%)]]</f>
        <v>3.9130370661685188</v>
      </c>
    </row>
    <row r="15760" spans="1:12" x14ac:dyDescent="0.45">
      <c r="A15760" s="1">
        <v>44911</v>
      </c>
      <c r="B15760" s="2">
        <v>0.5083333333333333</v>
      </c>
      <c r="C15760">
        <v>0.19500000000000001</v>
      </c>
      <c r="D15760">
        <v>5.8999999999999997E-2</v>
      </c>
      <c r="E15760">
        <v>1.9</v>
      </c>
      <c r="F15760">
        <v>20.364000000000001</v>
      </c>
      <c r="G15760">
        <v>854.7</v>
      </c>
      <c r="J15760" t="s">
        <v>1</v>
      </c>
      <c r="K15760">
        <f>100-_20221205[[#This Row],[Soil CO2(%)]]-_20221205[[#This Row],[Soil O2(%)]]</f>
        <v>79.576999999999998</v>
      </c>
      <c r="L15760">
        <f>_20221205[[#This Row],[N2]]/_20221205[[#This Row],[Soil O2(%)]]</f>
        <v>3.907729326262031</v>
      </c>
    </row>
    <row r="15761" spans="1:12" x14ac:dyDescent="0.45">
      <c r="A15761" s="1">
        <v>44911</v>
      </c>
      <c r="B15761" s="2">
        <v>0.50902777777777775</v>
      </c>
      <c r="C15761">
        <v>0.185</v>
      </c>
      <c r="D15761">
        <v>5.8999999999999997E-2</v>
      </c>
      <c r="E15761">
        <v>1.9</v>
      </c>
      <c r="F15761">
        <v>20.344999999999999</v>
      </c>
      <c r="G15761">
        <v>873.8</v>
      </c>
      <c r="J15761" t="s">
        <v>1</v>
      </c>
      <c r="K15761">
        <f>100-_20221205[[#This Row],[Soil CO2(%)]]-_20221205[[#This Row],[Soil O2(%)]]</f>
        <v>79.596000000000004</v>
      </c>
      <c r="L15761">
        <f>_20221205[[#This Row],[N2]]/_20221205[[#This Row],[Soil O2(%)]]</f>
        <v>3.9123126075202754</v>
      </c>
    </row>
    <row r="15762" spans="1:12" x14ac:dyDescent="0.45">
      <c r="A15762" s="1">
        <v>44911</v>
      </c>
      <c r="B15762" s="2">
        <v>0.50972222222222219</v>
      </c>
      <c r="C15762">
        <v>0.19900000000000001</v>
      </c>
      <c r="D15762">
        <v>5.8999999999999997E-2</v>
      </c>
      <c r="E15762">
        <v>1.9</v>
      </c>
      <c r="F15762">
        <v>20.335000000000001</v>
      </c>
      <c r="G15762">
        <v>958</v>
      </c>
      <c r="J15762" t="s">
        <v>1</v>
      </c>
      <c r="K15762">
        <f>100-_20221205[[#This Row],[Soil CO2(%)]]-_20221205[[#This Row],[Soil O2(%)]]</f>
        <v>79.605999999999995</v>
      </c>
      <c r="L15762">
        <f>_20221205[[#This Row],[N2]]/_20221205[[#This Row],[Soil O2(%)]]</f>
        <v>3.9147283009589375</v>
      </c>
    </row>
    <row r="15763" spans="1:12" x14ac:dyDescent="0.45">
      <c r="A15763" s="1">
        <v>44911</v>
      </c>
      <c r="B15763" s="2">
        <v>0.51041666666666663</v>
      </c>
      <c r="C15763">
        <v>0.22500000000000001</v>
      </c>
      <c r="D15763">
        <v>5.8999999999999997E-2</v>
      </c>
      <c r="E15763">
        <v>1.9</v>
      </c>
      <c r="F15763">
        <v>20.314</v>
      </c>
      <c r="G15763">
        <v>1091.2</v>
      </c>
      <c r="J15763" t="s">
        <v>1</v>
      </c>
      <c r="K15763">
        <f>100-_20221205[[#This Row],[Soil CO2(%)]]-_20221205[[#This Row],[Soil O2(%)]]</f>
        <v>79.62700000000001</v>
      </c>
      <c r="L15763">
        <f>_20221205[[#This Row],[N2]]/_20221205[[#This Row],[Soil O2(%)]]</f>
        <v>3.9198089987200948</v>
      </c>
    </row>
    <row r="15764" spans="1:12" x14ac:dyDescent="0.45">
      <c r="A15764" s="1">
        <v>44911</v>
      </c>
      <c r="B15764" s="2">
        <v>0.51111111111111107</v>
      </c>
      <c r="C15764">
        <v>0.219</v>
      </c>
      <c r="D15764">
        <v>5.8999999999999997E-2</v>
      </c>
      <c r="E15764">
        <v>1.9</v>
      </c>
      <c r="F15764">
        <v>20.326000000000001</v>
      </c>
      <c r="G15764">
        <v>1012.4</v>
      </c>
      <c r="J15764" t="s">
        <v>1</v>
      </c>
      <c r="K15764">
        <f>100-_20221205[[#This Row],[Soil CO2(%)]]-_20221205[[#This Row],[Soil O2(%)]]</f>
        <v>79.615000000000009</v>
      </c>
      <c r="L15764">
        <f>_20221205[[#This Row],[N2]]/_20221205[[#This Row],[Soil O2(%)]]</f>
        <v>3.9169044573452725</v>
      </c>
    </row>
    <row r="15765" spans="1:12" x14ac:dyDescent="0.45">
      <c r="A15765" s="1">
        <v>44911</v>
      </c>
      <c r="B15765" s="2">
        <v>0.51180555555555551</v>
      </c>
      <c r="C15765">
        <v>0.218</v>
      </c>
      <c r="D15765">
        <v>5.8999999999999997E-2</v>
      </c>
      <c r="E15765">
        <v>1.9</v>
      </c>
      <c r="F15765">
        <v>20.323</v>
      </c>
      <c r="G15765">
        <v>1026.3</v>
      </c>
      <c r="J15765" t="s">
        <v>1</v>
      </c>
      <c r="K15765">
        <f>100-_20221205[[#This Row],[Soil CO2(%)]]-_20221205[[#This Row],[Soil O2(%)]]</f>
        <v>79.617999999999995</v>
      </c>
      <c r="L15765">
        <f>_20221205[[#This Row],[N2]]/_20221205[[#This Row],[Soil O2(%)]]</f>
        <v>3.9176302711213893</v>
      </c>
    </row>
    <row r="15766" spans="1:12" x14ac:dyDescent="0.45">
      <c r="A15766" s="1">
        <v>44911</v>
      </c>
      <c r="B15766" s="2">
        <v>0.51249999999999996</v>
      </c>
      <c r="C15766">
        <v>0.21099999999999999</v>
      </c>
      <c r="D15766">
        <v>5.8999999999999997E-2</v>
      </c>
      <c r="E15766">
        <v>1.9</v>
      </c>
      <c r="F15766">
        <v>20.346</v>
      </c>
      <c r="G15766">
        <v>946</v>
      </c>
      <c r="J15766" t="s">
        <v>1</v>
      </c>
      <c r="K15766">
        <f>100-_20221205[[#This Row],[Soil CO2(%)]]-_20221205[[#This Row],[Soil O2(%)]]</f>
        <v>79.594999999999999</v>
      </c>
      <c r="L15766">
        <f>_20221205[[#This Row],[N2]]/_20221205[[#This Row],[Soil O2(%)]]</f>
        <v>3.9120711687801042</v>
      </c>
    </row>
    <row r="15767" spans="1:12" x14ac:dyDescent="0.45">
      <c r="A15767" s="1">
        <v>44911</v>
      </c>
      <c r="B15767" s="2">
        <v>0.5131944444444444</v>
      </c>
      <c r="C15767">
        <v>0.21299999999999999</v>
      </c>
      <c r="D15767">
        <v>5.8999999999999997E-2</v>
      </c>
      <c r="E15767">
        <v>1.9</v>
      </c>
      <c r="F15767">
        <v>20.318999999999999</v>
      </c>
      <c r="G15767">
        <v>969.9</v>
      </c>
      <c r="J15767" t="s">
        <v>1</v>
      </c>
      <c r="K15767">
        <f>100-_20221205[[#This Row],[Soil CO2(%)]]-_20221205[[#This Row],[Soil O2(%)]]</f>
        <v>79.622</v>
      </c>
      <c r="L15767">
        <f>_20221205[[#This Row],[N2]]/_20221205[[#This Row],[Soil O2(%)]]</f>
        <v>3.9185983562183182</v>
      </c>
    </row>
    <row r="15768" spans="1:12" x14ac:dyDescent="0.45">
      <c r="A15768" s="1">
        <v>44911</v>
      </c>
      <c r="B15768" s="2">
        <v>0.51388888888888884</v>
      </c>
      <c r="C15768">
        <v>0.24199999999999999</v>
      </c>
      <c r="D15768">
        <v>5.8999999999999997E-2</v>
      </c>
      <c r="E15768">
        <v>1.9</v>
      </c>
      <c r="F15768">
        <v>20.283999999999999</v>
      </c>
      <c r="G15768">
        <v>1236</v>
      </c>
      <c r="J15768" t="s">
        <v>1</v>
      </c>
      <c r="K15768">
        <f>100-_20221205[[#This Row],[Soil CO2(%)]]-_20221205[[#This Row],[Soil O2(%)]]</f>
        <v>79.657000000000011</v>
      </c>
      <c r="L15768">
        <f>_20221205[[#This Row],[N2]]/_20221205[[#This Row],[Soil O2(%)]]</f>
        <v>3.9270853874975358</v>
      </c>
    </row>
    <row r="15769" spans="1:12" x14ac:dyDescent="0.45">
      <c r="A15769" s="1">
        <v>44911</v>
      </c>
      <c r="B15769" s="2">
        <v>0.51458333333333328</v>
      </c>
      <c r="C15769">
        <v>0.25800000000000001</v>
      </c>
      <c r="D15769">
        <v>5.8999999999999997E-2</v>
      </c>
      <c r="E15769">
        <v>1.9</v>
      </c>
      <c r="F15769">
        <v>20.306000000000001</v>
      </c>
      <c r="G15769">
        <v>1171.5999999999999</v>
      </c>
      <c r="J15769" t="s">
        <v>1</v>
      </c>
      <c r="K15769">
        <f>100-_20221205[[#This Row],[Soil CO2(%)]]-_20221205[[#This Row],[Soil O2(%)]]</f>
        <v>79.635000000000005</v>
      </c>
      <c r="L15769">
        <f>_20221205[[#This Row],[N2]]/_20221205[[#This Row],[Soil O2(%)]]</f>
        <v>3.9217472668176896</v>
      </c>
    </row>
    <row r="15770" spans="1:12" x14ac:dyDescent="0.45">
      <c r="A15770" s="1">
        <v>44911</v>
      </c>
      <c r="B15770" s="2">
        <v>0.51527777777777772</v>
      </c>
      <c r="C15770">
        <v>0.255</v>
      </c>
      <c r="D15770">
        <v>5.8999999999999997E-2</v>
      </c>
      <c r="E15770">
        <v>1.9</v>
      </c>
      <c r="F15770">
        <v>20.318000000000001</v>
      </c>
      <c r="G15770">
        <v>1096</v>
      </c>
      <c r="J15770" t="s">
        <v>1</v>
      </c>
      <c r="K15770">
        <f>100-_20221205[[#This Row],[Soil CO2(%)]]-_20221205[[#This Row],[Soil O2(%)]]</f>
        <v>79.623000000000005</v>
      </c>
      <c r="L15770">
        <f>_20221205[[#This Row],[N2]]/_20221205[[#This Row],[Soil O2(%)]]</f>
        <v>3.9188404370508909</v>
      </c>
    </row>
    <row r="15771" spans="1:12" x14ac:dyDescent="0.45">
      <c r="A15771" s="1">
        <v>44911</v>
      </c>
      <c r="B15771" s="2">
        <v>0.51597222222222228</v>
      </c>
      <c r="C15771">
        <v>0.22</v>
      </c>
      <c r="D15771">
        <v>5.8999999999999997E-2</v>
      </c>
      <c r="E15771">
        <v>1.9</v>
      </c>
      <c r="F15771">
        <v>20.347000000000001</v>
      </c>
      <c r="G15771">
        <v>887.4</v>
      </c>
      <c r="J15771" t="s">
        <v>1</v>
      </c>
      <c r="K15771">
        <f>100-_20221205[[#This Row],[Soil CO2(%)]]-_20221205[[#This Row],[Soil O2(%)]]</f>
        <v>79.593999999999994</v>
      </c>
      <c r="L15771">
        <f>_20221205[[#This Row],[N2]]/_20221205[[#This Row],[Soil O2(%)]]</f>
        <v>3.9118297537720541</v>
      </c>
    </row>
    <row r="15772" spans="1:12" x14ac:dyDescent="0.45">
      <c r="A15772" s="1">
        <v>44911</v>
      </c>
      <c r="B15772" s="2">
        <v>0.51666666666666672</v>
      </c>
      <c r="C15772">
        <v>0.22600000000000001</v>
      </c>
      <c r="D15772">
        <v>5.8999999999999997E-2</v>
      </c>
      <c r="E15772">
        <v>1.9</v>
      </c>
      <c r="F15772">
        <v>20.318000000000001</v>
      </c>
      <c r="G15772">
        <v>1066.5</v>
      </c>
      <c r="J15772" t="s">
        <v>1</v>
      </c>
      <c r="K15772">
        <f>100-_20221205[[#This Row],[Soil CO2(%)]]-_20221205[[#This Row],[Soil O2(%)]]</f>
        <v>79.623000000000005</v>
      </c>
      <c r="L15772">
        <f>_20221205[[#This Row],[N2]]/_20221205[[#This Row],[Soil O2(%)]]</f>
        <v>3.9188404370508909</v>
      </c>
    </row>
    <row r="15773" spans="1:12" x14ac:dyDescent="0.45">
      <c r="A15773" s="1">
        <v>44911</v>
      </c>
      <c r="B15773" s="2">
        <v>0.51736111111111116</v>
      </c>
      <c r="C15773">
        <v>0.20699999999999999</v>
      </c>
      <c r="D15773">
        <v>5.8999999999999997E-2</v>
      </c>
      <c r="E15773">
        <v>1.9</v>
      </c>
      <c r="F15773">
        <v>20.364000000000001</v>
      </c>
      <c r="G15773">
        <v>859.2</v>
      </c>
      <c r="J15773" t="s">
        <v>1</v>
      </c>
      <c r="K15773">
        <f>100-_20221205[[#This Row],[Soil CO2(%)]]-_20221205[[#This Row],[Soil O2(%)]]</f>
        <v>79.576999999999998</v>
      </c>
      <c r="L15773">
        <f>_20221205[[#This Row],[N2]]/_20221205[[#This Row],[Soil O2(%)]]</f>
        <v>3.907729326262031</v>
      </c>
    </row>
    <row r="15774" spans="1:12" x14ac:dyDescent="0.45">
      <c r="A15774" s="1">
        <v>44911</v>
      </c>
      <c r="B15774" s="2">
        <v>0.5180555555555556</v>
      </c>
      <c r="C15774">
        <v>0.216</v>
      </c>
      <c r="D15774">
        <v>5.8999999999999997E-2</v>
      </c>
      <c r="E15774">
        <v>1.9</v>
      </c>
      <c r="F15774">
        <v>20.303000000000001</v>
      </c>
      <c r="G15774">
        <v>1015.8</v>
      </c>
      <c r="J15774" t="s">
        <v>1</v>
      </c>
      <c r="K15774">
        <f>100-_20221205[[#This Row],[Soil CO2(%)]]-_20221205[[#This Row],[Soil O2(%)]]</f>
        <v>79.638000000000005</v>
      </c>
      <c r="L15774">
        <f>_20221205[[#This Row],[N2]]/_20221205[[#This Row],[Soil O2(%)]]</f>
        <v>3.9224745111559871</v>
      </c>
    </row>
    <row r="15775" spans="1:12" x14ac:dyDescent="0.45">
      <c r="A15775" s="1">
        <v>44911</v>
      </c>
      <c r="B15775" s="2">
        <v>0.51875000000000004</v>
      </c>
      <c r="C15775">
        <v>0.24299999999999999</v>
      </c>
      <c r="D15775">
        <v>5.8999999999999997E-2</v>
      </c>
      <c r="E15775">
        <v>1.9</v>
      </c>
      <c r="F15775">
        <v>20.303000000000001</v>
      </c>
      <c r="G15775">
        <v>1173</v>
      </c>
      <c r="J15775" t="s">
        <v>1</v>
      </c>
      <c r="K15775">
        <f>100-_20221205[[#This Row],[Soil CO2(%)]]-_20221205[[#This Row],[Soil O2(%)]]</f>
        <v>79.638000000000005</v>
      </c>
      <c r="L15775">
        <f>_20221205[[#This Row],[N2]]/_20221205[[#This Row],[Soil O2(%)]]</f>
        <v>3.9224745111559871</v>
      </c>
    </row>
    <row r="15776" spans="1:12" x14ac:dyDescent="0.45">
      <c r="A15776" s="1">
        <v>44911</v>
      </c>
      <c r="B15776" s="2">
        <v>0.51944444444444449</v>
      </c>
      <c r="C15776">
        <v>0.23</v>
      </c>
      <c r="D15776">
        <v>5.8999999999999997E-2</v>
      </c>
      <c r="E15776">
        <v>1.9</v>
      </c>
      <c r="F15776">
        <v>20.32</v>
      </c>
      <c r="G15776">
        <v>1060.9000000000001</v>
      </c>
      <c r="J15776" t="s">
        <v>1</v>
      </c>
      <c r="K15776">
        <f>100-_20221205[[#This Row],[Soil CO2(%)]]-_20221205[[#This Row],[Soil O2(%)]]</f>
        <v>79.621000000000009</v>
      </c>
      <c r="L15776">
        <f>_20221205[[#This Row],[N2]]/_20221205[[#This Row],[Soil O2(%)]]</f>
        <v>3.9183562992125989</v>
      </c>
    </row>
    <row r="15777" spans="1:12" x14ac:dyDescent="0.45">
      <c r="A15777" s="1">
        <v>44911</v>
      </c>
      <c r="B15777" s="2">
        <v>0.52013888888888893</v>
      </c>
      <c r="C15777">
        <v>0.224</v>
      </c>
      <c r="D15777">
        <v>5.8999999999999997E-2</v>
      </c>
      <c r="E15777">
        <v>1.9</v>
      </c>
      <c r="F15777">
        <v>20.324999999999999</v>
      </c>
      <c r="G15777">
        <v>1043.8</v>
      </c>
      <c r="J15777" t="s">
        <v>1</v>
      </c>
      <c r="K15777">
        <f>100-_20221205[[#This Row],[Soil CO2(%)]]-_20221205[[#This Row],[Soil O2(%)]]</f>
        <v>79.616</v>
      </c>
      <c r="L15777">
        <f>_20221205[[#This Row],[N2]]/_20221205[[#This Row],[Soil O2(%)]]</f>
        <v>3.9171463714637147</v>
      </c>
    </row>
    <row r="15778" spans="1:12" x14ac:dyDescent="0.45">
      <c r="A15778" s="1">
        <v>44911</v>
      </c>
      <c r="B15778" s="2">
        <v>0.52083333333333337</v>
      </c>
      <c r="C15778">
        <v>0.20399999999999999</v>
      </c>
      <c r="D15778">
        <v>5.8999999999999997E-2</v>
      </c>
      <c r="E15778">
        <v>1.9</v>
      </c>
      <c r="F15778">
        <v>20.363</v>
      </c>
      <c r="G15778">
        <v>810.3</v>
      </c>
      <c r="J15778" t="s">
        <v>1</v>
      </c>
      <c r="K15778">
        <f>100-_20221205[[#This Row],[Soil CO2(%)]]-_20221205[[#This Row],[Soil O2(%)]]</f>
        <v>79.578000000000003</v>
      </c>
      <c r="L15778">
        <f>_20221205[[#This Row],[N2]]/_20221205[[#This Row],[Soil O2(%)]]</f>
        <v>3.9079703383587883</v>
      </c>
    </row>
    <row r="15779" spans="1:12" x14ac:dyDescent="0.45">
      <c r="A15779" s="1">
        <v>44911</v>
      </c>
      <c r="B15779" s="2">
        <v>0.52152777777777781</v>
      </c>
      <c r="C15779">
        <v>0.19900000000000001</v>
      </c>
      <c r="D15779">
        <v>5.8999999999999997E-2</v>
      </c>
      <c r="E15779">
        <v>1.9</v>
      </c>
      <c r="F15779">
        <v>20.344999999999999</v>
      </c>
      <c r="G15779">
        <v>860.3</v>
      </c>
      <c r="J15779" t="s">
        <v>1</v>
      </c>
      <c r="K15779">
        <f>100-_20221205[[#This Row],[Soil CO2(%)]]-_20221205[[#This Row],[Soil O2(%)]]</f>
        <v>79.596000000000004</v>
      </c>
      <c r="L15779">
        <f>_20221205[[#This Row],[N2]]/_20221205[[#This Row],[Soil O2(%)]]</f>
        <v>3.9123126075202754</v>
      </c>
    </row>
    <row r="15780" spans="1:12" x14ac:dyDescent="0.45">
      <c r="A15780" s="1">
        <v>44911</v>
      </c>
      <c r="B15780" s="2">
        <v>0.52222222222222225</v>
      </c>
      <c r="C15780">
        <v>0.19900000000000001</v>
      </c>
      <c r="D15780">
        <v>5.8999999999999997E-2</v>
      </c>
      <c r="E15780">
        <v>1.9</v>
      </c>
      <c r="F15780">
        <v>20.344000000000001</v>
      </c>
      <c r="G15780">
        <v>885</v>
      </c>
      <c r="J15780" t="s">
        <v>1</v>
      </c>
      <c r="K15780">
        <f>100-_20221205[[#This Row],[Soil CO2(%)]]-_20221205[[#This Row],[Soil O2(%)]]</f>
        <v>79.597000000000008</v>
      </c>
      <c r="L15780">
        <f>_20221205[[#This Row],[N2]]/_20221205[[#This Row],[Soil O2(%)]]</f>
        <v>3.9125540699960677</v>
      </c>
    </row>
    <row r="15781" spans="1:12" x14ac:dyDescent="0.45">
      <c r="A15781" s="1">
        <v>44911</v>
      </c>
      <c r="B15781" s="2">
        <v>0.5229166666666667</v>
      </c>
      <c r="C15781">
        <v>0.19600000000000001</v>
      </c>
      <c r="D15781">
        <v>5.8999999999999997E-2</v>
      </c>
      <c r="E15781">
        <v>1.9</v>
      </c>
      <c r="F15781">
        <v>20.372</v>
      </c>
      <c r="G15781">
        <v>798.1</v>
      </c>
      <c r="J15781" t="s">
        <v>1</v>
      </c>
      <c r="K15781">
        <f>100-_20221205[[#This Row],[Soil CO2(%)]]-_20221205[[#This Row],[Soil O2(%)]]</f>
        <v>79.569000000000003</v>
      </c>
      <c r="L15781">
        <f>_20221205[[#This Row],[N2]]/_20221205[[#This Row],[Soil O2(%)]]</f>
        <v>3.9058020812880425</v>
      </c>
    </row>
    <row r="15782" spans="1:12" x14ac:dyDescent="0.45">
      <c r="A15782" s="1">
        <v>44911</v>
      </c>
      <c r="B15782" s="2">
        <v>0.52361111111111114</v>
      </c>
      <c r="C15782">
        <v>0.18</v>
      </c>
      <c r="D15782">
        <v>5.8999999999999997E-2</v>
      </c>
      <c r="E15782">
        <v>1.9</v>
      </c>
      <c r="F15782">
        <v>20.367000000000001</v>
      </c>
      <c r="G15782">
        <v>766.5</v>
      </c>
      <c r="J15782" t="s">
        <v>1</v>
      </c>
      <c r="K15782">
        <f>100-_20221205[[#This Row],[Soil CO2(%)]]-_20221205[[#This Row],[Soil O2(%)]]</f>
        <v>79.573999999999998</v>
      </c>
      <c r="L15782">
        <f>_20221205[[#This Row],[N2]]/_20221205[[#This Row],[Soil O2(%)]]</f>
        <v>3.90700643197329</v>
      </c>
    </row>
    <row r="15783" spans="1:12" x14ac:dyDescent="0.45">
      <c r="A15783" s="1">
        <v>44911</v>
      </c>
      <c r="B15783" s="2">
        <v>0.52430555555555558</v>
      </c>
      <c r="C15783">
        <v>0.189</v>
      </c>
      <c r="D15783">
        <v>5.8999999999999997E-2</v>
      </c>
      <c r="E15783">
        <v>1.9</v>
      </c>
      <c r="F15783">
        <v>20.337</v>
      </c>
      <c r="G15783">
        <v>866.1</v>
      </c>
      <c r="J15783" t="s">
        <v>1</v>
      </c>
      <c r="K15783">
        <f>100-_20221205[[#This Row],[Soil CO2(%)]]-_20221205[[#This Row],[Soil O2(%)]]</f>
        <v>79.603999999999999</v>
      </c>
      <c r="L15783">
        <f>_20221205[[#This Row],[N2]]/_20221205[[#This Row],[Soil O2(%)]]</f>
        <v>3.9142449722181247</v>
      </c>
    </row>
    <row r="15784" spans="1:12" x14ac:dyDescent="0.45">
      <c r="A15784" s="1">
        <v>44911</v>
      </c>
      <c r="B15784" s="2">
        <v>0.52500000000000002</v>
      </c>
      <c r="C15784">
        <v>0.20699999999999999</v>
      </c>
      <c r="D15784">
        <v>5.8999999999999997E-2</v>
      </c>
      <c r="E15784">
        <v>1.9</v>
      </c>
      <c r="F15784">
        <v>20.326000000000001</v>
      </c>
      <c r="G15784">
        <v>1044.8</v>
      </c>
      <c r="J15784" t="s">
        <v>1</v>
      </c>
      <c r="K15784">
        <f>100-_20221205[[#This Row],[Soil CO2(%)]]-_20221205[[#This Row],[Soil O2(%)]]</f>
        <v>79.615000000000009</v>
      </c>
      <c r="L15784">
        <f>_20221205[[#This Row],[N2]]/_20221205[[#This Row],[Soil O2(%)]]</f>
        <v>3.9169044573452725</v>
      </c>
    </row>
    <row r="15785" spans="1:12" x14ac:dyDescent="0.45">
      <c r="A15785" s="1">
        <v>44911</v>
      </c>
      <c r="B15785" s="2">
        <v>0.52569444444444446</v>
      </c>
      <c r="C15785">
        <v>0.19500000000000001</v>
      </c>
      <c r="D15785">
        <v>5.8999999999999997E-2</v>
      </c>
      <c r="E15785">
        <v>1.9</v>
      </c>
      <c r="F15785">
        <v>20.335999999999999</v>
      </c>
      <c r="G15785">
        <v>863.4</v>
      </c>
      <c r="J15785" t="s">
        <v>1</v>
      </c>
      <c r="K15785">
        <f>100-_20221205[[#This Row],[Soil CO2(%)]]-_20221205[[#This Row],[Soil O2(%)]]</f>
        <v>79.605000000000004</v>
      </c>
      <c r="L15785">
        <f>_20221205[[#This Row],[N2]]/_20221205[[#This Row],[Soil O2(%)]]</f>
        <v>3.9144866247049572</v>
      </c>
    </row>
    <row r="15786" spans="1:12" x14ac:dyDescent="0.45">
      <c r="A15786" s="1">
        <v>44911</v>
      </c>
      <c r="B15786" s="2">
        <v>0.52638888888888891</v>
      </c>
      <c r="C15786">
        <v>0.22800000000000001</v>
      </c>
      <c r="D15786">
        <v>5.8999999999999997E-2</v>
      </c>
      <c r="E15786">
        <v>1.9</v>
      </c>
      <c r="F15786">
        <v>20.32</v>
      </c>
      <c r="G15786">
        <v>1059.4000000000001</v>
      </c>
      <c r="J15786" t="s">
        <v>1</v>
      </c>
      <c r="K15786">
        <f>100-_20221205[[#This Row],[Soil CO2(%)]]-_20221205[[#This Row],[Soil O2(%)]]</f>
        <v>79.621000000000009</v>
      </c>
      <c r="L15786">
        <f>_20221205[[#This Row],[N2]]/_20221205[[#This Row],[Soil O2(%)]]</f>
        <v>3.9183562992125989</v>
      </c>
    </row>
    <row r="15787" spans="1:12" x14ac:dyDescent="0.45">
      <c r="A15787" s="1">
        <v>44911</v>
      </c>
      <c r="B15787" s="2">
        <v>0.52708333333333335</v>
      </c>
      <c r="C15787">
        <v>0.22800000000000001</v>
      </c>
      <c r="D15787">
        <v>5.8999999999999997E-2</v>
      </c>
      <c r="E15787">
        <v>1.9</v>
      </c>
      <c r="F15787">
        <v>20.318000000000001</v>
      </c>
      <c r="G15787">
        <v>1027.3</v>
      </c>
      <c r="J15787" t="s">
        <v>1</v>
      </c>
      <c r="K15787">
        <f>100-_20221205[[#This Row],[Soil CO2(%)]]-_20221205[[#This Row],[Soil O2(%)]]</f>
        <v>79.623000000000005</v>
      </c>
      <c r="L15787">
        <f>_20221205[[#This Row],[N2]]/_20221205[[#This Row],[Soil O2(%)]]</f>
        <v>3.9188404370508909</v>
      </c>
    </row>
    <row r="15788" spans="1:12" x14ac:dyDescent="0.45">
      <c r="A15788" s="1">
        <v>44911</v>
      </c>
      <c r="B15788" s="2">
        <v>0.52777777777777779</v>
      </c>
      <c r="C15788">
        <v>0.23</v>
      </c>
      <c r="D15788">
        <v>5.8999999999999997E-2</v>
      </c>
      <c r="E15788">
        <v>1.9</v>
      </c>
      <c r="F15788">
        <v>20.324999999999999</v>
      </c>
      <c r="G15788">
        <v>991.8</v>
      </c>
      <c r="J15788" t="s">
        <v>1</v>
      </c>
      <c r="K15788">
        <f>100-_20221205[[#This Row],[Soil CO2(%)]]-_20221205[[#This Row],[Soil O2(%)]]</f>
        <v>79.616</v>
      </c>
      <c r="L15788">
        <f>_20221205[[#This Row],[N2]]/_20221205[[#This Row],[Soil O2(%)]]</f>
        <v>3.9171463714637147</v>
      </c>
    </row>
    <row r="15789" spans="1:12" x14ac:dyDescent="0.45">
      <c r="A15789" s="1">
        <v>44911</v>
      </c>
      <c r="B15789" s="2">
        <v>0.52847222222222223</v>
      </c>
      <c r="C15789">
        <v>0.219</v>
      </c>
      <c r="D15789">
        <v>5.8999999999999997E-2</v>
      </c>
      <c r="E15789">
        <v>1.9</v>
      </c>
      <c r="F15789">
        <v>20.335000000000001</v>
      </c>
      <c r="G15789">
        <v>972.6</v>
      </c>
      <c r="J15789" t="s">
        <v>1</v>
      </c>
      <c r="K15789">
        <f>100-_20221205[[#This Row],[Soil CO2(%)]]-_20221205[[#This Row],[Soil O2(%)]]</f>
        <v>79.605999999999995</v>
      </c>
      <c r="L15789">
        <f>_20221205[[#This Row],[N2]]/_20221205[[#This Row],[Soil O2(%)]]</f>
        <v>3.9147283009589375</v>
      </c>
    </row>
    <row r="15790" spans="1:12" x14ac:dyDescent="0.45">
      <c r="A15790" s="1">
        <v>44911</v>
      </c>
      <c r="B15790" s="2">
        <v>0.52916666666666667</v>
      </c>
      <c r="C15790">
        <v>0.219</v>
      </c>
      <c r="D15790">
        <v>5.8999999999999997E-2</v>
      </c>
      <c r="E15790">
        <v>1.9</v>
      </c>
      <c r="F15790">
        <v>20.312000000000001</v>
      </c>
      <c r="G15790">
        <v>1009</v>
      </c>
      <c r="J15790" t="s">
        <v>1</v>
      </c>
      <c r="K15790">
        <f>100-_20221205[[#This Row],[Soil CO2(%)]]-_20221205[[#This Row],[Soil O2(%)]]</f>
        <v>79.629000000000005</v>
      </c>
      <c r="L15790">
        <f>_20221205[[#This Row],[N2]]/_20221205[[#This Row],[Soil O2(%)]]</f>
        <v>3.9202934226073256</v>
      </c>
    </row>
    <row r="15791" spans="1:12" x14ac:dyDescent="0.45">
      <c r="A15791" s="1">
        <v>44911</v>
      </c>
      <c r="B15791" s="2">
        <v>0.52986111111111112</v>
      </c>
      <c r="C15791">
        <v>0.23200000000000001</v>
      </c>
      <c r="D15791">
        <v>5.8999999999999997E-2</v>
      </c>
      <c r="E15791">
        <v>1.9</v>
      </c>
      <c r="F15791">
        <v>20.321000000000002</v>
      </c>
      <c r="G15791">
        <v>1124.2</v>
      </c>
      <c r="J15791" t="s">
        <v>1</v>
      </c>
      <c r="K15791">
        <f>100-_20221205[[#This Row],[Soil CO2(%)]]-_20221205[[#This Row],[Soil O2(%)]]</f>
        <v>79.62</v>
      </c>
      <c r="L15791">
        <f>_20221205[[#This Row],[N2]]/_20221205[[#This Row],[Soil O2(%)]]</f>
        <v>3.9181142660302148</v>
      </c>
    </row>
    <row r="15792" spans="1:12" x14ac:dyDescent="0.45">
      <c r="A15792" s="1">
        <v>44911</v>
      </c>
      <c r="B15792" s="2">
        <v>0.53055555555555556</v>
      </c>
      <c r="C15792">
        <v>0.218</v>
      </c>
      <c r="D15792">
        <v>5.8999999999999997E-2</v>
      </c>
      <c r="E15792">
        <v>1.9</v>
      </c>
      <c r="F15792">
        <v>20.332000000000001</v>
      </c>
      <c r="G15792">
        <v>996.8</v>
      </c>
      <c r="J15792" t="s">
        <v>1</v>
      </c>
      <c r="K15792">
        <f>100-_20221205[[#This Row],[Soil CO2(%)]]-_20221205[[#This Row],[Soil O2(%)]]</f>
        <v>79.609000000000009</v>
      </c>
      <c r="L15792">
        <f>_20221205[[#This Row],[N2]]/_20221205[[#This Row],[Soil O2(%)]]</f>
        <v>3.9154534723588434</v>
      </c>
    </row>
    <row r="15793" spans="1:12" x14ac:dyDescent="0.45">
      <c r="A15793" s="1">
        <v>44911</v>
      </c>
      <c r="B15793" s="2">
        <v>0.53125</v>
      </c>
      <c r="C15793">
        <v>0.219</v>
      </c>
      <c r="D15793">
        <v>5.8999999999999997E-2</v>
      </c>
      <c r="E15793">
        <v>1.9</v>
      </c>
      <c r="F15793">
        <v>20.334</v>
      </c>
      <c r="G15793">
        <v>972.5</v>
      </c>
      <c r="J15793" t="s">
        <v>1</v>
      </c>
      <c r="K15793">
        <f>100-_20221205[[#This Row],[Soil CO2(%)]]-_20221205[[#This Row],[Soil O2(%)]]</f>
        <v>79.606999999999999</v>
      </c>
      <c r="L15793">
        <f>_20221205[[#This Row],[N2]]/_20221205[[#This Row],[Soil O2(%)]]</f>
        <v>3.9149700009835744</v>
      </c>
    </row>
    <row r="15794" spans="1:12" x14ac:dyDescent="0.45">
      <c r="A15794" s="1">
        <v>44911</v>
      </c>
      <c r="B15794" s="2">
        <v>0.53194444444444444</v>
      </c>
      <c r="C15794">
        <v>0.218</v>
      </c>
      <c r="D15794">
        <v>5.8999999999999997E-2</v>
      </c>
      <c r="E15794">
        <v>1.9</v>
      </c>
      <c r="F15794">
        <v>20.359000000000002</v>
      </c>
      <c r="G15794">
        <v>920.3</v>
      </c>
      <c r="J15794" t="s">
        <v>1</v>
      </c>
      <c r="K15794">
        <f>100-_20221205[[#This Row],[Soil CO2(%)]]-_20221205[[#This Row],[Soil O2(%)]]</f>
        <v>79.581999999999994</v>
      </c>
      <c r="L15794">
        <f>_20221205[[#This Row],[N2]]/_20221205[[#This Row],[Soil O2(%)]]</f>
        <v>3.90893462350803</v>
      </c>
    </row>
    <row r="15795" spans="1:12" x14ac:dyDescent="0.45">
      <c r="A15795" s="1">
        <v>44911</v>
      </c>
      <c r="B15795" s="2">
        <v>0.53263888888888888</v>
      </c>
      <c r="C15795">
        <v>0.19900000000000001</v>
      </c>
      <c r="D15795">
        <v>5.8999999999999997E-2</v>
      </c>
      <c r="E15795">
        <v>1.9</v>
      </c>
      <c r="F15795">
        <v>20.338000000000001</v>
      </c>
      <c r="G15795">
        <v>841.8</v>
      </c>
      <c r="J15795" t="s">
        <v>1</v>
      </c>
      <c r="K15795">
        <f>100-_20221205[[#This Row],[Soil CO2(%)]]-_20221205[[#This Row],[Soil O2(%)]]</f>
        <v>79.603000000000009</v>
      </c>
      <c r="L15795">
        <f>_20221205[[#This Row],[N2]]/_20221205[[#This Row],[Soil O2(%)]]</f>
        <v>3.9140033434949357</v>
      </c>
    </row>
    <row r="15796" spans="1:12" x14ac:dyDescent="0.45">
      <c r="A15796" s="1">
        <v>44911</v>
      </c>
      <c r="B15796" s="2">
        <v>0.53333333333333333</v>
      </c>
      <c r="C15796">
        <v>0.215</v>
      </c>
      <c r="D15796">
        <v>5.8999999999999997E-2</v>
      </c>
      <c r="E15796">
        <v>1.9</v>
      </c>
      <c r="F15796">
        <v>20.338000000000001</v>
      </c>
      <c r="G15796">
        <v>1017.4</v>
      </c>
      <c r="J15796" t="s">
        <v>1</v>
      </c>
      <c r="K15796">
        <f>100-_20221205[[#This Row],[Soil CO2(%)]]-_20221205[[#This Row],[Soil O2(%)]]</f>
        <v>79.603000000000009</v>
      </c>
      <c r="L15796">
        <f>_20221205[[#This Row],[N2]]/_20221205[[#This Row],[Soil O2(%)]]</f>
        <v>3.9140033434949357</v>
      </c>
    </row>
    <row r="15797" spans="1:12" x14ac:dyDescent="0.45">
      <c r="A15797" s="1">
        <v>44911</v>
      </c>
      <c r="B15797" s="2">
        <v>0.53402777777777777</v>
      </c>
      <c r="C15797">
        <v>0.20699999999999999</v>
      </c>
      <c r="D15797">
        <v>5.8999999999999997E-2</v>
      </c>
      <c r="E15797">
        <v>1.9</v>
      </c>
      <c r="F15797">
        <v>20.326000000000001</v>
      </c>
      <c r="G15797">
        <v>983.8</v>
      </c>
      <c r="J15797" t="s">
        <v>1</v>
      </c>
      <c r="K15797">
        <f>100-_20221205[[#This Row],[Soil CO2(%)]]-_20221205[[#This Row],[Soil O2(%)]]</f>
        <v>79.615000000000009</v>
      </c>
      <c r="L15797">
        <f>_20221205[[#This Row],[N2]]/_20221205[[#This Row],[Soil O2(%)]]</f>
        <v>3.9169044573452725</v>
      </c>
    </row>
    <row r="15798" spans="1:12" x14ac:dyDescent="0.45">
      <c r="A15798" s="1">
        <v>44911</v>
      </c>
      <c r="B15798" s="2">
        <v>0.53472222222222221</v>
      </c>
      <c r="C15798">
        <v>0.218</v>
      </c>
      <c r="D15798">
        <v>5.8999999999999997E-2</v>
      </c>
      <c r="E15798">
        <v>1.9</v>
      </c>
      <c r="F15798">
        <v>20.338999999999999</v>
      </c>
      <c r="G15798">
        <v>987.7</v>
      </c>
      <c r="J15798" t="s">
        <v>1</v>
      </c>
      <c r="K15798">
        <f>100-_20221205[[#This Row],[Soil CO2(%)]]-_20221205[[#This Row],[Soil O2(%)]]</f>
        <v>79.602000000000004</v>
      </c>
      <c r="L15798">
        <f>_20221205[[#This Row],[N2]]/_20221205[[#This Row],[Soil O2(%)]]</f>
        <v>3.913761738531885</v>
      </c>
    </row>
    <row r="15799" spans="1:12" x14ac:dyDescent="0.45">
      <c r="A15799" s="1">
        <v>44911</v>
      </c>
      <c r="B15799" s="2">
        <v>0.53541666666666665</v>
      </c>
      <c r="C15799">
        <v>0.20499999999999999</v>
      </c>
      <c r="D15799">
        <v>5.8999999999999997E-2</v>
      </c>
      <c r="E15799">
        <v>1.9</v>
      </c>
      <c r="F15799">
        <v>20.36</v>
      </c>
      <c r="G15799">
        <v>865.6</v>
      </c>
      <c r="J15799" t="s">
        <v>1</v>
      </c>
      <c r="K15799">
        <f>100-_20221205[[#This Row],[Soil CO2(%)]]-_20221205[[#This Row],[Soil O2(%)]]</f>
        <v>79.581000000000003</v>
      </c>
      <c r="L15799">
        <f>_20221205[[#This Row],[N2]]/_20221205[[#This Row],[Soil O2(%)]]</f>
        <v>3.9086935166994108</v>
      </c>
    </row>
    <row r="15800" spans="1:12" x14ac:dyDescent="0.45">
      <c r="A15800" s="1">
        <v>44911</v>
      </c>
      <c r="B15800" s="2">
        <v>0.53611111111111109</v>
      </c>
      <c r="C15800">
        <v>0.19900000000000001</v>
      </c>
      <c r="D15800">
        <v>5.8999999999999997E-2</v>
      </c>
      <c r="E15800">
        <v>1.9</v>
      </c>
      <c r="F15800">
        <v>20.341000000000001</v>
      </c>
      <c r="G15800">
        <v>906.3</v>
      </c>
      <c r="J15800" t="s">
        <v>1</v>
      </c>
      <c r="K15800">
        <f>100-_20221205[[#This Row],[Soil CO2(%)]]-_20221205[[#This Row],[Soil O2(%)]]</f>
        <v>79.599999999999994</v>
      </c>
      <c r="L15800">
        <f>_20221205[[#This Row],[N2]]/_20221205[[#This Row],[Soil O2(%)]]</f>
        <v>3.9132785998721791</v>
      </c>
    </row>
    <row r="15801" spans="1:12" x14ac:dyDescent="0.45">
      <c r="A15801" s="1">
        <v>44911</v>
      </c>
      <c r="B15801" s="2">
        <v>0.53680555555555554</v>
      </c>
      <c r="C15801">
        <v>0.19900000000000001</v>
      </c>
      <c r="D15801">
        <v>5.8999999999999997E-2</v>
      </c>
      <c r="E15801">
        <v>1.9</v>
      </c>
      <c r="F15801">
        <v>20.349</v>
      </c>
      <c r="G15801">
        <v>946.9</v>
      </c>
      <c r="J15801" t="s">
        <v>1</v>
      </c>
      <c r="K15801">
        <f>100-_20221205[[#This Row],[Soil CO2(%)]]-_20221205[[#This Row],[Soil O2(%)]]</f>
        <v>79.591999999999999</v>
      </c>
      <c r="L15801">
        <f>_20221205[[#This Row],[N2]]/_20221205[[#This Row],[Soil O2(%)]]</f>
        <v>3.9113469949383259</v>
      </c>
    </row>
    <row r="15802" spans="1:12" x14ac:dyDescent="0.45">
      <c r="A15802" s="1">
        <v>44911</v>
      </c>
      <c r="B15802" s="2">
        <v>0.53749999999999998</v>
      </c>
      <c r="C15802">
        <v>0.2</v>
      </c>
      <c r="D15802">
        <v>5.8999999999999997E-2</v>
      </c>
      <c r="E15802">
        <v>1.9</v>
      </c>
      <c r="F15802">
        <v>20.326000000000001</v>
      </c>
      <c r="G15802">
        <v>970.2</v>
      </c>
      <c r="J15802" t="s">
        <v>1</v>
      </c>
      <c r="K15802">
        <f>100-_20221205[[#This Row],[Soil CO2(%)]]-_20221205[[#This Row],[Soil O2(%)]]</f>
        <v>79.615000000000009</v>
      </c>
      <c r="L15802">
        <f>_20221205[[#This Row],[N2]]/_20221205[[#This Row],[Soil O2(%)]]</f>
        <v>3.9169044573452725</v>
      </c>
    </row>
    <row r="15803" spans="1:12" x14ac:dyDescent="0.45">
      <c r="A15803" s="1">
        <v>44911</v>
      </c>
      <c r="B15803" s="2">
        <v>0.53819444444444442</v>
      </c>
      <c r="C15803">
        <v>0.21</v>
      </c>
      <c r="D15803">
        <v>5.8999999999999997E-2</v>
      </c>
      <c r="E15803">
        <v>1.9</v>
      </c>
      <c r="F15803">
        <v>20.350999999999999</v>
      </c>
      <c r="G15803">
        <v>971.6</v>
      </c>
      <c r="J15803" t="s">
        <v>1</v>
      </c>
      <c r="K15803">
        <f>100-_20221205[[#This Row],[Soil CO2(%)]]-_20221205[[#This Row],[Soil O2(%)]]</f>
        <v>79.59</v>
      </c>
      <c r="L15803">
        <f>_20221205[[#This Row],[N2]]/_20221205[[#This Row],[Soil O2(%)]]</f>
        <v>3.9108643309911066</v>
      </c>
    </row>
    <row r="15804" spans="1:12" x14ac:dyDescent="0.45">
      <c r="A15804" s="1">
        <v>44911</v>
      </c>
      <c r="B15804" s="2">
        <v>0.53888888888888886</v>
      </c>
      <c r="C15804">
        <v>0.20499999999999999</v>
      </c>
      <c r="D15804">
        <v>5.8999999999999997E-2</v>
      </c>
      <c r="E15804">
        <v>1.9</v>
      </c>
      <c r="F15804">
        <v>20.329999999999998</v>
      </c>
      <c r="G15804">
        <v>936.8</v>
      </c>
      <c r="J15804" t="s">
        <v>1</v>
      </c>
      <c r="K15804">
        <f>100-_20221205[[#This Row],[Soil CO2(%)]]-_20221205[[#This Row],[Soil O2(%)]]</f>
        <v>79.611000000000004</v>
      </c>
      <c r="L15804">
        <f>_20221205[[#This Row],[N2]]/_20221205[[#This Row],[Soil O2(%)]]</f>
        <v>3.9159370388588299</v>
      </c>
    </row>
    <row r="15805" spans="1:12" x14ac:dyDescent="0.45">
      <c r="A15805" s="1">
        <v>44911</v>
      </c>
      <c r="B15805" s="2">
        <v>0.5395833333333333</v>
      </c>
      <c r="C15805">
        <v>0.219</v>
      </c>
      <c r="D15805">
        <v>5.8999999999999997E-2</v>
      </c>
      <c r="E15805">
        <v>1.9</v>
      </c>
      <c r="F15805">
        <v>20.347999999999999</v>
      </c>
      <c r="G15805">
        <v>970</v>
      </c>
      <c r="J15805" t="s">
        <v>1</v>
      </c>
      <c r="K15805">
        <f>100-_20221205[[#This Row],[Soil CO2(%)]]-_20221205[[#This Row],[Soil O2(%)]]</f>
        <v>79.593000000000004</v>
      </c>
      <c r="L15805">
        <f>_20221205[[#This Row],[N2]]/_20221205[[#This Row],[Soil O2(%)]]</f>
        <v>3.9115883624926284</v>
      </c>
    </row>
    <row r="15806" spans="1:12" x14ac:dyDescent="0.45">
      <c r="A15806" s="1">
        <v>44911</v>
      </c>
      <c r="B15806" s="2">
        <v>0.54027777777777775</v>
      </c>
      <c r="C15806">
        <v>0.218</v>
      </c>
      <c r="D15806">
        <v>5.8999999999999997E-2</v>
      </c>
      <c r="E15806">
        <v>1.9</v>
      </c>
      <c r="F15806">
        <v>20.346</v>
      </c>
      <c r="G15806">
        <v>995.5</v>
      </c>
      <c r="J15806" t="s">
        <v>1</v>
      </c>
      <c r="K15806">
        <f>100-_20221205[[#This Row],[Soil CO2(%)]]-_20221205[[#This Row],[Soil O2(%)]]</f>
        <v>79.594999999999999</v>
      </c>
      <c r="L15806">
        <f>_20221205[[#This Row],[N2]]/_20221205[[#This Row],[Soil O2(%)]]</f>
        <v>3.9120711687801042</v>
      </c>
    </row>
    <row r="15807" spans="1:12" x14ac:dyDescent="0.45">
      <c r="A15807" s="1">
        <v>44911</v>
      </c>
      <c r="B15807" s="2">
        <v>0.54097222222222219</v>
      </c>
      <c r="C15807">
        <v>0.218</v>
      </c>
      <c r="D15807">
        <v>5.8999999999999997E-2</v>
      </c>
      <c r="E15807">
        <v>1.9</v>
      </c>
      <c r="F15807">
        <v>20.338000000000001</v>
      </c>
      <c r="G15807">
        <v>972.6</v>
      </c>
      <c r="J15807" t="s">
        <v>1</v>
      </c>
      <c r="K15807">
        <f>100-_20221205[[#This Row],[Soil CO2(%)]]-_20221205[[#This Row],[Soil O2(%)]]</f>
        <v>79.603000000000009</v>
      </c>
      <c r="L15807">
        <f>_20221205[[#This Row],[N2]]/_20221205[[#This Row],[Soil O2(%)]]</f>
        <v>3.9140033434949357</v>
      </c>
    </row>
    <row r="15808" spans="1:12" x14ac:dyDescent="0.45">
      <c r="A15808" s="1">
        <v>44911</v>
      </c>
      <c r="B15808" s="2">
        <v>0.54166666666666663</v>
      </c>
      <c r="C15808">
        <v>0.218</v>
      </c>
      <c r="D15808">
        <v>5.8999999999999997E-2</v>
      </c>
      <c r="E15808">
        <v>1.9</v>
      </c>
      <c r="F15808">
        <v>20.331</v>
      </c>
      <c r="G15808">
        <v>1011</v>
      </c>
      <c r="J15808" t="s">
        <v>1</v>
      </c>
      <c r="K15808">
        <f>100-_20221205[[#This Row],[Soil CO2(%)]]-_20221205[[#This Row],[Soil O2(%)]]</f>
        <v>79.61</v>
      </c>
      <c r="L15808">
        <f>_20221205[[#This Row],[N2]]/_20221205[[#This Row],[Soil O2(%)]]</f>
        <v>3.9156952437164922</v>
      </c>
    </row>
    <row r="15809" spans="1:12" x14ac:dyDescent="0.45">
      <c r="A15809" s="1">
        <v>44911</v>
      </c>
      <c r="B15809" s="2">
        <v>0.54236111111111107</v>
      </c>
      <c r="C15809">
        <v>0.20899999999999999</v>
      </c>
      <c r="D15809">
        <v>5.8999999999999997E-2</v>
      </c>
      <c r="E15809">
        <v>1.9</v>
      </c>
      <c r="F15809">
        <v>20.364999999999998</v>
      </c>
      <c r="G15809">
        <v>865.1</v>
      </c>
      <c r="J15809" t="s">
        <v>1</v>
      </c>
      <c r="K15809">
        <f>100-_20221205[[#This Row],[Soil CO2(%)]]-_20221205[[#This Row],[Soil O2(%)]]</f>
        <v>79.576000000000008</v>
      </c>
      <c r="L15809">
        <f>_20221205[[#This Row],[N2]]/_20221205[[#This Row],[Soil O2(%)]]</f>
        <v>3.9074883378345207</v>
      </c>
    </row>
    <row r="15810" spans="1:12" x14ac:dyDescent="0.45">
      <c r="A15810" s="1">
        <v>44911</v>
      </c>
      <c r="B15810" s="2">
        <v>0.54305555555555551</v>
      </c>
      <c r="C15810">
        <v>0.189</v>
      </c>
      <c r="D15810">
        <v>5.8999999999999997E-2</v>
      </c>
      <c r="E15810">
        <v>1.9</v>
      </c>
      <c r="F15810">
        <v>20.343</v>
      </c>
      <c r="G15810">
        <v>907.2</v>
      </c>
      <c r="J15810" t="s">
        <v>1</v>
      </c>
      <c r="K15810">
        <f>100-_20221205[[#This Row],[Soil CO2(%)]]-_20221205[[#This Row],[Soil O2(%)]]</f>
        <v>79.597999999999999</v>
      </c>
      <c r="L15810">
        <f>_20221205[[#This Row],[N2]]/_20221205[[#This Row],[Soil O2(%)]]</f>
        <v>3.9127955562109817</v>
      </c>
    </row>
    <row r="15811" spans="1:12" x14ac:dyDescent="0.45">
      <c r="A15811" s="1">
        <v>44911</v>
      </c>
      <c r="B15811" s="2">
        <v>0.54374999999999996</v>
      </c>
      <c r="C15811">
        <v>0.19900000000000001</v>
      </c>
      <c r="D15811">
        <v>5.8999999999999997E-2</v>
      </c>
      <c r="E15811">
        <v>1.9</v>
      </c>
      <c r="F15811">
        <v>20.34</v>
      </c>
      <c r="G15811">
        <v>975.6</v>
      </c>
      <c r="J15811" t="s">
        <v>1</v>
      </c>
      <c r="K15811">
        <f>100-_20221205[[#This Row],[Soil CO2(%)]]-_20221205[[#This Row],[Soil O2(%)]]</f>
        <v>79.600999999999999</v>
      </c>
      <c r="L15811">
        <f>_20221205[[#This Row],[N2]]/_20221205[[#This Row],[Soil O2(%)]]</f>
        <v>3.913520157325467</v>
      </c>
    </row>
    <row r="15812" spans="1:12" x14ac:dyDescent="0.45">
      <c r="A15812" s="1">
        <v>44911</v>
      </c>
      <c r="B15812" s="2">
        <v>0.5444444444444444</v>
      </c>
      <c r="C15812">
        <v>0.22</v>
      </c>
      <c r="D15812">
        <v>5.8999999999999997E-2</v>
      </c>
      <c r="E15812">
        <v>1.9</v>
      </c>
      <c r="F15812">
        <v>20.329999999999998</v>
      </c>
      <c r="G15812">
        <v>1031.2</v>
      </c>
      <c r="J15812" t="s">
        <v>1</v>
      </c>
      <c r="K15812">
        <f>100-_20221205[[#This Row],[Soil CO2(%)]]-_20221205[[#This Row],[Soil O2(%)]]</f>
        <v>79.611000000000004</v>
      </c>
      <c r="L15812">
        <f>_20221205[[#This Row],[N2]]/_20221205[[#This Row],[Soil O2(%)]]</f>
        <v>3.9159370388588299</v>
      </c>
    </row>
    <row r="15813" spans="1:12" x14ac:dyDescent="0.45">
      <c r="A15813" s="1">
        <v>44911</v>
      </c>
      <c r="B15813" s="2">
        <v>0.54513888888888884</v>
      </c>
      <c r="C15813">
        <v>0.223</v>
      </c>
      <c r="D15813">
        <v>5.8999999999999997E-2</v>
      </c>
      <c r="E15813">
        <v>1.9</v>
      </c>
      <c r="F15813">
        <v>20.344999999999999</v>
      </c>
      <c r="G15813">
        <v>1013.8</v>
      </c>
      <c r="J15813" t="s">
        <v>1</v>
      </c>
      <c r="K15813">
        <f>100-_20221205[[#This Row],[Soil CO2(%)]]-_20221205[[#This Row],[Soil O2(%)]]</f>
        <v>79.596000000000004</v>
      </c>
      <c r="L15813">
        <f>_20221205[[#This Row],[N2]]/_20221205[[#This Row],[Soil O2(%)]]</f>
        <v>3.9123126075202754</v>
      </c>
    </row>
    <row r="15814" spans="1:12" x14ac:dyDescent="0.45">
      <c r="A15814" s="1">
        <v>44911</v>
      </c>
      <c r="B15814" s="2">
        <v>0.54583333333333328</v>
      </c>
      <c r="C15814">
        <v>0.19900000000000001</v>
      </c>
      <c r="D15814">
        <v>5.8999999999999997E-2</v>
      </c>
      <c r="E15814">
        <v>1.9</v>
      </c>
      <c r="F15814">
        <v>20.346</v>
      </c>
      <c r="G15814">
        <v>939</v>
      </c>
      <c r="J15814" t="s">
        <v>1</v>
      </c>
      <c r="K15814">
        <f>100-_20221205[[#This Row],[Soil CO2(%)]]-_20221205[[#This Row],[Soil O2(%)]]</f>
        <v>79.594999999999999</v>
      </c>
      <c r="L15814">
        <f>_20221205[[#This Row],[N2]]/_20221205[[#This Row],[Soil O2(%)]]</f>
        <v>3.9120711687801042</v>
      </c>
    </row>
    <row r="15815" spans="1:12" x14ac:dyDescent="0.45">
      <c r="A15815" s="1">
        <v>44911</v>
      </c>
      <c r="B15815" s="2">
        <v>0.54652777777777772</v>
      </c>
      <c r="C15815">
        <v>0.19900000000000001</v>
      </c>
      <c r="D15815">
        <v>5.8999999999999997E-2</v>
      </c>
      <c r="E15815">
        <v>1.9</v>
      </c>
      <c r="F15815">
        <v>20.367000000000001</v>
      </c>
      <c r="G15815">
        <v>891.8</v>
      </c>
      <c r="J15815" t="s">
        <v>1</v>
      </c>
      <c r="K15815">
        <f>100-_20221205[[#This Row],[Soil CO2(%)]]-_20221205[[#This Row],[Soil O2(%)]]</f>
        <v>79.573999999999998</v>
      </c>
      <c r="L15815">
        <f>_20221205[[#This Row],[N2]]/_20221205[[#This Row],[Soil O2(%)]]</f>
        <v>3.90700643197329</v>
      </c>
    </row>
    <row r="15816" spans="1:12" x14ac:dyDescent="0.45">
      <c r="A15816" s="1">
        <v>44911</v>
      </c>
      <c r="B15816" s="2">
        <v>0.54722222222222228</v>
      </c>
      <c r="C15816">
        <v>0.19900000000000001</v>
      </c>
      <c r="D15816">
        <v>5.8999999999999997E-2</v>
      </c>
      <c r="E15816">
        <v>1.9</v>
      </c>
      <c r="F15816">
        <v>20.366</v>
      </c>
      <c r="G15816">
        <v>839.6</v>
      </c>
      <c r="J15816" t="s">
        <v>1</v>
      </c>
      <c r="K15816">
        <f>100-_20221205[[#This Row],[Soil CO2(%)]]-_20221205[[#This Row],[Soil O2(%)]]</f>
        <v>79.575000000000003</v>
      </c>
      <c r="L15816">
        <f>_20221205[[#This Row],[N2]]/_20221205[[#This Row],[Soil O2(%)]]</f>
        <v>3.9072473730727686</v>
      </c>
    </row>
    <row r="15817" spans="1:12" x14ac:dyDescent="0.45">
      <c r="A15817" s="1">
        <v>44911</v>
      </c>
      <c r="B15817" s="2">
        <v>0.54791666666666672</v>
      </c>
      <c r="C15817">
        <v>0.19900000000000001</v>
      </c>
      <c r="D15817">
        <v>5.8999999999999997E-2</v>
      </c>
      <c r="E15817">
        <v>1.9</v>
      </c>
      <c r="F15817">
        <v>20.366</v>
      </c>
      <c r="G15817">
        <v>864.9</v>
      </c>
      <c r="J15817" t="s">
        <v>1</v>
      </c>
      <c r="K15817">
        <f>100-_20221205[[#This Row],[Soil CO2(%)]]-_20221205[[#This Row],[Soil O2(%)]]</f>
        <v>79.575000000000003</v>
      </c>
      <c r="L15817">
        <f>_20221205[[#This Row],[N2]]/_20221205[[#This Row],[Soil O2(%)]]</f>
        <v>3.9072473730727686</v>
      </c>
    </row>
    <row r="15818" spans="1:12" x14ac:dyDescent="0.45">
      <c r="A15818" s="1">
        <v>44911</v>
      </c>
      <c r="B15818" s="2">
        <v>0.54861111111111116</v>
      </c>
      <c r="C15818">
        <v>0.2</v>
      </c>
      <c r="D15818">
        <v>5.8999999999999997E-2</v>
      </c>
      <c r="E15818">
        <v>1.9</v>
      </c>
      <c r="F15818">
        <v>20.350999999999999</v>
      </c>
      <c r="G15818">
        <v>885.1</v>
      </c>
      <c r="J15818" t="s">
        <v>1</v>
      </c>
      <c r="K15818">
        <f>100-_20221205[[#This Row],[Soil CO2(%)]]-_20221205[[#This Row],[Soil O2(%)]]</f>
        <v>79.59</v>
      </c>
      <c r="L15818">
        <f>_20221205[[#This Row],[N2]]/_20221205[[#This Row],[Soil O2(%)]]</f>
        <v>3.9108643309911066</v>
      </c>
    </row>
    <row r="15819" spans="1:12" x14ac:dyDescent="0.45">
      <c r="A15819" s="1">
        <v>44911</v>
      </c>
      <c r="B15819" s="2">
        <v>0.5493055555555556</v>
      </c>
      <c r="C15819">
        <v>0.19900000000000001</v>
      </c>
      <c r="D15819">
        <v>5.8999999999999997E-2</v>
      </c>
      <c r="E15819">
        <v>1.9</v>
      </c>
      <c r="F15819">
        <v>20.36</v>
      </c>
      <c r="G15819">
        <v>908</v>
      </c>
      <c r="J15819" t="s">
        <v>1</v>
      </c>
      <c r="K15819">
        <f>100-_20221205[[#This Row],[Soil CO2(%)]]-_20221205[[#This Row],[Soil O2(%)]]</f>
        <v>79.581000000000003</v>
      </c>
      <c r="L15819">
        <f>_20221205[[#This Row],[N2]]/_20221205[[#This Row],[Soil O2(%)]]</f>
        <v>3.9086935166994108</v>
      </c>
    </row>
    <row r="15820" spans="1:12" x14ac:dyDescent="0.45">
      <c r="A15820" s="1">
        <v>44911</v>
      </c>
      <c r="B15820" s="2">
        <v>0.55000000000000004</v>
      </c>
      <c r="C15820">
        <v>0.19900000000000001</v>
      </c>
      <c r="D15820">
        <v>5.8999999999999997E-2</v>
      </c>
      <c r="E15820">
        <v>1.9</v>
      </c>
      <c r="F15820">
        <v>20.350000000000001</v>
      </c>
      <c r="G15820">
        <v>885</v>
      </c>
      <c r="J15820" t="s">
        <v>1</v>
      </c>
      <c r="K15820">
        <f>100-_20221205[[#This Row],[Soil CO2(%)]]-_20221205[[#This Row],[Soil O2(%)]]</f>
        <v>79.591000000000008</v>
      </c>
      <c r="L15820">
        <f>_20221205[[#This Row],[N2]]/_20221205[[#This Row],[Soil O2(%)]]</f>
        <v>3.9111056511056512</v>
      </c>
    </row>
    <row r="15821" spans="1:12" x14ac:dyDescent="0.45">
      <c r="A15821" s="1">
        <v>44911</v>
      </c>
      <c r="B15821" s="2">
        <v>0.55069444444444449</v>
      </c>
      <c r="C15821">
        <v>0.19900000000000001</v>
      </c>
      <c r="D15821">
        <v>5.8999999999999997E-2</v>
      </c>
      <c r="E15821">
        <v>1.9</v>
      </c>
      <c r="F15821">
        <v>20.37</v>
      </c>
      <c r="G15821">
        <v>874.9</v>
      </c>
      <c r="J15821" t="s">
        <v>1</v>
      </c>
      <c r="K15821">
        <f>100-_20221205[[#This Row],[Soil CO2(%)]]-_20221205[[#This Row],[Soil O2(%)]]</f>
        <v>79.570999999999998</v>
      </c>
      <c r="L15821">
        <f>_20221205[[#This Row],[N2]]/_20221205[[#This Row],[Soil O2(%)]]</f>
        <v>3.9062837506136474</v>
      </c>
    </row>
    <row r="15822" spans="1:12" x14ac:dyDescent="0.45">
      <c r="A15822" s="1">
        <v>44911</v>
      </c>
      <c r="B15822" s="2">
        <v>0.55138888888888893</v>
      </c>
      <c r="C15822">
        <v>0.19400000000000001</v>
      </c>
      <c r="D15822">
        <v>5.8999999999999997E-2</v>
      </c>
      <c r="E15822">
        <v>1.9</v>
      </c>
      <c r="F15822">
        <v>20.369</v>
      </c>
      <c r="G15822">
        <v>866.4</v>
      </c>
      <c r="J15822" t="s">
        <v>1</v>
      </c>
      <c r="K15822">
        <f>100-_20221205[[#This Row],[Soil CO2(%)]]-_20221205[[#This Row],[Soil O2(%)]]</f>
        <v>79.572000000000003</v>
      </c>
      <c r="L15822">
        <f>_20221205[[#This Row],[N2]]/_20221205[[#This Row],[Soil O2(%)]]</f>
        <v>3.9065246207472142</v>
      </c>
    </row>
    <row r="15823" spans="1:12" x14ac:dyDescent="0.45">
      <c r="A15823" s="1">
        <v>44911</v>
      </c>
      <c r="B15823" s="2">
        <v>0.55208333333333337</v>
      </c>
      <c r="C15823">
        <v>0.19500000000000001</v>
      </c>
      <c r="D15823">
        <v>5.8999999999999997E-2</v>
      </c>
      <c r="E15823">
        <v>1.9</v>
      </c>
      <c r="F15823">
        <v>20.356000000000002</v>
      </c>
      <c r="G15823">
        <v>875.2</v>
      </c>
      <c r="J15823" t="s">
        <v>1</v>
      </c>
      <c r="K15823">
        <f>100-_20221205[[#This Row],[Soil CO2(%)]]-_20221205[[#This Row],[Soil O2(%)]]</f>
        <v>79.585000000000008</v>
      </c>
      <c r="L15823">
        <f>_20221205[[#This Row],[N2]]/_20221205[[#This Row],[Soil O2(%)]]</f>
        <v>3.9096580860679899</v>
      </c>
    </row>
    <row r="15824" spans="1:12" x14ac:dyDescent="0.45">
      <c r="A15824" s="1">
        <v>44911</v>
      </c>
      <c r="B15824" s="2">
        <v>0.55277777777777781</v>
      </c>
      <c r="C15824">
        <v>0.185</v>
      </c>
      <c r="D15824">
        <v>5.8999999999999997E-2</v>
      </c>
      <c r="E15824">
        <v>1.9</v>
      </c>
      <c r="F15824">
        <v>20.370999999999999</v>
      </c>
      <c r="G15824">
        <v>818.3</v>
      </c>
      <c r="J15824" t="s">
        <v>1</v>
      </c>
      <c r="K15824">
        <f>100-_20221205[[#This Row],[Soil CO2(%)]]-_20221205[[#This Row],[Soil O2(%)]]</f>
        <v>79.570000000000007</v>
      </c>
      <c r="L15824">
        <f>_20221205[[#This Row],[N2]]/_20221205[[#This Row],[Soil O2(%)]]</f>
        <v>3.9060429041284186</v>
      </c>
    </row>
    <row r="15825" spans="1:12" x14ac:dyDescent="0.45">
      <c r="A15825" s="1">
        <v>44911</v>
      </c>
      <c r="B15825" s="2">
        <v>0.55347222222222225</v>
      </c>
      <c r="C15825">
        <v>0.19400000000000001</v>
      </c>
      <c r="D15825">
        <v>5.8999999999999997E-2</v>
      </c>
      <c r="E15825">
        <v>1.9</v>
      </c>
      <c r="F15825">
        <v>20.353000000000002</v>
      </c>
      <c r="G15825">
        <v>921.6</v>
      </c>
      <c r="J15825" t="s">
        <v>1</v>
      </c>
      <c r="K15825">
        <f>100-_20221205[[#This Row],[Soil CO2(%)]]-_20221205[[#This Row],[Soil O2(%)]]</f>
        <v>79.587999999999994</v>
      </c>
      <c r="L15825">
        <f>_20221205[[#This Row],[N2]]/_20221205[[#This Row],[Soil O2(%)]]</f>
        <v>3.9103817619024217</v>
      </c>
    </row>
    <row r="15826" spans="1:12" x14ac:dyDescent="0.45">
      <c r="A15826" s="1">
        <v>44911</v>
      </c>
      <c r="B15826" s="2">
        <v>0.5541666666666667</v>
      </c>
      <c r="C15826">
        <v>0.189</v>
      </c>
      <c r="D15826">
        <v>5.8999999999999997E-2</v>
      </c>
      <c r="E15826">
        <v>1.9</v>
      </c>
      <c r="F15826">
        <v>20.376999999999999</v>
      </c>
      <c r="G15826">
        <v>811.8</v>
      </c>
      <c r="J15826" t="s">
        <v>1</v>
      </c>
      <c r="K15826">
        <f>100-_20221205[[#This Row],[Soil CO2(%)]]-_20221205[[#This Row],[Soil O2(%)]]</f>
        <v>79.564000000000007</v>
      </c>
      <c r="L15826">
        <f>_20221205[[#This Row],[N2]]/_20221205[[#This Row],[Soil O2(%)]]</f>
        <v>3.9045983216371405</v>
      </c>
    </row>
    <row r="15827" spans="1:12" x14ac:dyDescent="0.45">
      <c r="A15827" s="1">
        <v>44911</v>
      </c>
      <c r="B15827" s="2">
        <v>0.55486111111111114</v>
      </c>
      <c r="C15827">
        <v>0.17499999999999999</v>
      </c>
      <c r="D15827">
        <v>5.8999999999999997E-2</v>
      </c>
      <c r="E15827">
        <v>1.9</v>
      </c>
      <c r="F15827">
        <v>20.370999999999999</v>
      </c>
      <c r="G15827">
        <v>741.3</v>
      </c>
      <c r="J15827" t="s">
        <v>1</v>
      </c>
      <c r="K15827">
        <f>100-_20221205[[#This Row],[Soil CO2(%)]]-_20221205[[#This Row],[Soil O2(%)]]</f>
        <v>79.570000000000007</v>
      </c>
      <c r="L15827">
        <f>_20221205[[#This Row],[N2]]/_20221205[[#This Row],[Soil O2(%)]]</f>
        <v>3.9060429041284186</v>
      </c>
    </row>
    <row r="15828" spans="1:12" x14ac:dyDescent="0.45">
      <c r="A15828" s="1">
        <v>44911</v>
      </c>
      <c r="B15828" s="2">
        <v>0.55555555555555558</v>
      </c>
      <c r="C15828">
        <v>0.19400000000000001</v>
      </c>
      <c r="D15828">
        <v>5.8999999999999997E-2</v>
      </c>
      <c r="E15828">
        <v>1.9</v>
      </c>
      <c r="F15828">
        <v>20.338999999999999</v>
      </c>
      <c r="G15828">
        <v>908.2</v>
      </c>
      <c r="J15828" t="s">
        <v>1</v>
      </c>
      <c r="K15828">
        <f>100-_20221205[[#This Row],[Soil CO2(%)]]-_20221205[[#This Row],[Soil O2(%)]]</f>
        <v>79.602000000000004</v>
      </c>
      <c r="L15828">
        <f>_20221205[[#This Row],[N2]]/_20221205[[#This Row],[Soil O2(%)]]</f>
        <v>3.913761738531885</v>
      </c>
    </row>
    <row r="15829" spans="1:12" x14ac:dyDescent="0.45">
      <c r="A15829" s="1">
        <v>44911</v>
      </c>
      <c r="B15829" s="2">
        <v>0.55625000000000002</v>
      </c>
      <c r="C15829">
        <v>0.217</v>
      </c>
      <c r="D15829">
        <v>5.8999999999999997E-2</v>
      </c>
      <c r="E15829">
        <v>1.9</v>
      </c>
      <c r="F15829">
        <v>20.344999999999999</v>
      </c>
      <c r="G15829">
        <v>1037.5999999999999</v>
      </c>
      <c r="J15829" t="s">
        <v>1</v>
      </c>
      <c r="K15829">
        <f>100-_20221205[[#This Row],[Soil CO2(%)]]-_20221205[[#This Row],[Soil O2(%)]]</f>
        <v>79.596000000000004</v>
      </c>
      <c r="L15829">
        <f>_20221205[[#This Row],[N2]]/_20221205[[#This Row],[Soil O2(%)]]</f>
        <v>3.9123126075202754</v>
      </c>
    </row>
    <row r="15830" spans="1:12" x14ac:dyDescent="0.45">
      <c r="A15830" s="1">
        <v>44911</v>
      </c>
      <c r="B15830" s="2">
        <v>0.55694444444444446</v>
      </c>
      <c r="C15830">
        <v>0.215</v>
      </c>
      <c r="D15830">
        <v>5.8999999999999997E-2</v>
      </c>
      <c r="E15830">
        <v>1.9</v>
      </c>
      <c r="F15830">
        <v>20.323</v>
      </c>
      <c r="G15830">
        <v>1042.5999999999999</v>
      </c>
      <c r="J15830" t="s">
        <v>1</v>
      </c>
      <c r="K15830">
        <f>100-_20221205[[#This Row],[Soil CO2(%)]]-_20221205[[#This Row],[Soil O2(%)]]</f>
        <v>79.617999999999995</v>
      </c>
      <c r="L15830">
        <f>_20221205[[#This Row],[N2]]/_20221205[[#This Row],[Soil O2(%)]]</f>
        <v>3.9176302711213893</v>
      </c>
    </row>
    <row r="15831" spans="1:12" x14ac:dyDescent="0.45">
      <c r="A15831" s="1">
        <v>44911</v>
      </c>
      <c r="B15831" s="2">
        <v>0.55763888888888891</v>
      </c>
      <c r="C15831">
        <v>0.23100000000000001</v>
      </c>
      <c r="D15831">
        <v>5.8999999999999997E-2</v>
      </c>
      <c r="E15831">
        <v>1.9</v>
      </c>
      <c r="F15831">
        <v>20.337</v>
      </c>
      <c r="G15831">
        <v>1094.7</v>
      </c>
      <c r="J15831" t="s">
        <v>1</v>
      </c>
      <c r="K15831">
        <f>100-_20221205[[#This Row],[Soil CO2(%)]]-_20221205[[#This Row],[Soil O2(%)]]</f>
        <v>79.603999999999999</v>
      </c>
      <c r="L15831">
        <f>_20221205[[#This Row],[N2]]/_20221205[[#This Row],[Soil O2(%)]]</f>
        <v>3.9142449722181247</v>
      </c>
    </row>
    <row r="15832" spans="1:12" x14ac:dyDescent="0.45">
      <c r="A15832" s="1">
        <v>44911</v>
      </c>
      <c r="B15832" s="2">
        <v>0.55833333333333335</v>
      </c>
      <c r="C15832">
        <v>0.214</v>
      </c>
      <c r="D15832">
        <v>5.8999999999999997E-2</v>
      </c>
      <c r="E15832">
        <v>1.9</v>
      </c>
      <c r="F15832">
        <v>20.344999999999999</v>
      </c>
      <c r="G15832">
        <v>951.4</v>
      </c>
      <c r="J15832" t="s">
        <v>1</v>
      </c>
      <c r="K15832">
        <f>100-_20221205[[#This Row],[Soil CO2(%)]]-_20221205[[#This Row],[Soil O2(%)]]</f>
        <v>79.596000000000004</v>
      </c>
      <c r="L15832">
        <f>_20221205[[#This Row],[N2]]/_20221205[[#This Row],[Soil O2(%)]]</f>
        <v>3.9123126075202754</v>
      </c>
    </row>
    <row r="15833" spans="1:12" x14ac:dyDescent="0.45">
      <c r="A15833" s="1">
        <v>44911</v>
      </c>
      <c r="B15833" s="2">
        <v>0.55902777777777779</v>
      </c>
      <c r="C15833">
        <v>0.20200000000000001</v>
      </c>
      <c r="D15833">
        <v>5.8999999999999997E-2</v>
      </c>
      <c r="E15833">
        <v>1.9</v>
      </c>
      <c r="F15833">
        <v>20.350999999999999</v>
      </c>
      <c r="G15833">
        <v>970.2</v>
      </c>
      <c r="J15833" t="s">
        <v>1</v>
      </c>
      <c r="K15833">
        <f>100-_20221205[[#This Row],[Soil CO2(%)]]-_20221205[[#This Row],[Soil O2(%)]]</f>
        <v>79.59</v>
      </c>
      <c r="L15833">
        <f>_20221205[[#This Row],[N2]]/_20221205[[#This Row],[Soil O2(%)]]</f>
        <v>3.9108643309911066</v>
      </c>
    </row>
    <row r="15834" spans="1:12" x14ac:dyDescent="0.45">
      <c r="A15834" s="1">
        <v>44911</v>
      </c>
      <c r="B15834" s="2">
        <v>0.55972222222222223</v>
      </c>
      <c r="C15834">
        <v>0.20100000000000001</v>
      </c>
      <c r="D15834">
        <v>5.8999999999999997E-2</v>
      </c>
      <c r="E15834">
        <v>1.9</v>
      </c>
      <c r="F15834">
        <v>20.364000000000001</v>
      </c>
      <c r="G15834">
        <v>910</v>
      </c>
      <c r="J15834" t="s">
        <v>1</v>
      </c>
      <c r="K15834">
        <f>100-_20221205[[#This Row],[Soil CO2(%)]]-_20221205[[#This Row],[Soil O2(%)]]</f>
        <v>79.576999999999998</v>
      </c>
      <c r="L15834">
        <f>_20221205[[#This Row],[N2]]/_20221205[[#This Row],[Soil O2(%)]]</f>
        <v>3.907729326262031</v>
      </c>
    </row>
    <row r="15835" spans="1:12" x14ac:dyDescent="0.45">
      <c r="A15835" s="1">
        <v>44911</v>
      </c>
      <c r="B15835" s="2">
        <v>0.56041666666666667</v>
      </c>
      <c r="C15835">
        <v>0.19500000000000001</v>
      </c>
      <c r="D15835">
        <v>5.8999999999999997E-2</v>
      </c>
      <c r="E15835">
        <v>1.9</v>
      </c>
      <c r="F15835">
        <v>20.36</v>
      </c>
      <c r="G15835">
        <v>862.5</v>
      </c>
      <c r="J15835" t="s">
        <v>1</v>
      </c>
      <c r="K15835">
        <f>100-_20221205[[#This Row],[Soil CO2(%)]]-_20221205[[#This Row],[Soil O2(%)]]</f>
        <v>79.581000000000003</v>
      </c>
      <c r="L15835">
        <f>_20221205[[#This Row],[N2]]/_20221205[[#This Row],[Soil O2(%)]]</f>
        <v>3.9086935166994108</v>
      </c>
    </row>
    <row r="15836" spans="1:12" x14ac:dyDescent="0.45">
      <c r="A15836" s="1">
        <v>44911</v>
      </c>
      <c r="B15836" s="2">
        <v>0.56111111111111112</v>
      </c>
      <c r="C15836">
        <v>0.19900000000000001</v>
      </c>
      <c r="D15836">
        <v>5.8999999999999997E-2</v>
      </c>
      <c r="E15836">
        <v>1.9</v>
      </c>
      <c r="F15836">
        <v>20.356999999999999</v>
      </c>
      <c r="G15836">
        <v>886.6</v>
      </c>
      <c r="J15836" t="s">
        <v>1</v>
      </c>
      <c r="K15836">
        <f>100-_20221205[[#This Row],[Soil CO2(%)]]-_20221205[[#This Row],[Soil O2(%)]]</f>
        <v>79.584000000000003</v>
      </c>
      <c r="L15836">
        <f>_20221205[[#This Row],[N2]]/_20221205[[#This Row],[Soil O2(%)]]</f>
        <v>3.9094169081888297</v>
      </c>
    </row>
    <row r="15837" spans="1:12" x14ac:dyDescent="0.45">
      <c r="A15837" s="1">
        <v>44911</v>
      </c>
      <c r="B15837" s="2">
        <v>0.56180555555555556</v>
      </c>
      <c r="C15837">
        <v>0.19900000000000001</v>
      </c>
      <c r="D15837">
        <v>5.8999999999999997E-2</v>
      </c>
      <c r="E15837">
        <v>1.9</v>
      </c>
      <c r="F15837">
        <v>20.358000000000001</v>
      </c>
      <c r="G15837">
        <v>888</v>
      </c>
      <c r="J15837" t="s">
        <v>1</v>
      </c>
      <c r="K15837">
        <f>100-_20221205[[#This Row],[Soil CO2(%)]]-_20221205[[#This Row],[Soil O2(%)]]</f>
        <v>79.582999999999998</v>
      </c>
      <c r="L15837">
        <f>_20221205[[#This Row],[N2]]/_20221205[[#This Row],[Soil O2(%)]]</f>
        <v>3.9091757540033401</v>
      </c>
    </row>
    <row r="15838" spans="1:12" x14ac:dyDescent="0.45">
      <c r="A15838" s="1">
        <v>44911</v>
      </c>
      <c r="B15838" s="2">
        <v>0.5625</v>
      </c>
      <c r="C15838">
        <v>0.20499999999999999</v>
      </c>
      <c r="D15838">
        <v>5.8999999999999997E-2</v>
      </c>
      <c r="E15838">
        <v>1.9</v>
      </c>
      <c r="F15838">
        <v>20.329000000000001</v>
      </c>
      <c r="G15838">
        <v>989</v>
      </c>
      <c r="J15838" t="s">
        <v>1</v>
      </c>
      <c r="K15838">
        <f>100-_20221205[[#This Row],[Soil CO2(%)]]-_20221205[[#This Row],[Soil O2(%)]]</f>
        <v>79.611999999999995</v>
      </c>
      <c r="L15838">
        <f>_20221205[[#This Row],[N2]]/_20221205[[#This Row],[Soil O2(%)]]</f>
        <v>3.9161788577893644</v>
      </c>
    </row>
    <row r="15839" spans="1:12" x14ac:dyDescent="0.45">
      <c r="A15839" s="1">
        <v>44911</v>
      </c>
      <c r="B15839" s="2">
        <v>0.56319444444444444</v>
      </c>
      <c r="C15839">
        <v>0.219</v>
      </c>
      <c r="D15839">
        <v>5.8999999999999997E-2</v>
      </c>
      <c r="E15839">
        <v>1.9</v>
      </c>
      <c r="F15839">
        <v>20.346</v>
      </c>
      <c r="G15839">
        <v>1022.2</v>
      </c>
      <c r="J15839" t="s">
        <v>1</v>
      </c>
      <c r="K15839">
        <f>100-_20221205[[#This Row],[Soil CO2(%)]]-_20221205[[#This Row],[Soil O2(%)]]</f>
        <v>79.594999999999999</v>
      </c>
      <c r="L15839">
        <f>_20221205[[#This Row],[N2]]/_20221205[[#This Row],[Soil O2(%)]]</f>
        <v>3.9120711687801042</v>
      </c>
    </row>
    <row r="15840" spans="1:12" x14ac:dyDescent="0.45">
      <c r="A15840" s="1">
        <v>44911</v>
      </c>
      <c r="B15840" s="2">
        <v>0.56388888888888888</v>
      </c>
      <c r="C15840">
        <v>0.23499999999999999</v>
      </c>
      <c r="D15840">
        <v>5.8999999999999997E-2</v>
      </c>
      <c r="E15840">
        <v>1.9</v>
      </c>
      <c r="F15840">
        <v>20.295999999999999</v>
      </c>
      <c r="G15840">
        <v>1155.5999999999999</v>
      </c>
      <c r="J15840" t="s">
        <v>1</v>
      </c>
      <c r="K15840">
        <f>100-_20221205[[#This Row],[Soil CO2(%)]]-_20221205[[#This Row],[Soil O2(%)]]</f>
        <v>79.64500000000001</v>
      </c>
      <c r="L15840">
        <f>_20221205[[#This Row],[N2]]/_20221205[[#This Row],[Soil O2(%)]]</f>
        <v>3.9241722506897916</v>
      </c>
    </row>
    <row r="15841" spans="1:12" x14ac:dyDescent="0.45">
      <c r="A15841" s="1">
        <v>44911</v>
      </c>
      <c r="B15841" s="2">
        <v>0.56458333333333333</v>
      </c>
      <c r="C15841">
        <v>0.26200000000000001</v>
      </c>
      <c r="D15841">
        <v>5.8999999999999997E-2</v>
      </c>
      <c r="E15841">
        <v>1.9</v>
      </c>
      <c r="F15841">
        <v>20.311</v>
      </c>
      <c r="G15841">
        <v>1209.2</v>
      </c>
      <c r="J15841" t="s">
        <v>1</v>
      </c>
      <c r="K15841">
        <f>100-_20221205[[#This Row],[Soil CO2(%)]]-_20221205[[#This Row],[Soil O2(%)]]</f>
        <v>79.63</v>
      </c>
      <c r="L15841">
        <f>_20221205[[#This Row],[N2]]/_20221205[[#This Row],[Soil O2(%)]]</f>
        <v>3.9205356703264238</v>
      </c>
    </row>
    <row r="15842" spans="1:12" x14ac:dyDescent="0.45">
      <c r="A15842" s="1">
        <v>44911</v>
      </c>
      <c r="B15842" s="2">
        <v>0.56527777777777777</v>
      </c>
      <c r="C15842">
        <v>0.255</v>
      </c>
      <c r="D15842">
        <v>5.8999999999999997E-2</v>
      </c>
      <c r="E15842">
        <v>1.9</v>
      </c>
      <c r="F15842">
        <v>20.312999999999999</v>
      </c>
      <c r="G15842">
        <v>1158.2</v>
      </c>
      <c r="J15842" t="s">
        <v>1</v>
      </c>
      <c r="K15842">
        <f>100-_20221205[[#This Row],[Soil CO2(%)]]-_20221205[[#This Row],[Soil O2(%)]]</f>
        <v>79.628</v>
      </c>
      <c r="L15842">
        <f>_20221205[[#This Row],[N2]]/_20221205[[#This Row],[Soil O2(%)]]</f>
        <v>3.9200511987397237</v>
      </c>
    </row>
    <row r="15843" spans="1:12" x14ac:dyDescent="0.45">
      <c r="A15843" s="1">
        <v>44911</v>
      </c>
      <c r="B15843" s="2">
        <v>0.56597222222222221</v>
      </c>
      <c r="C15843">
        <v>0.24399999999999999</v>
      </c>
      <c r="D15843">
        <v>5.8999999999999997E-2</v>
      </c>
      <c r="E15843">
        <v>1.9</v>
      </c>
      <c r="F15843">
        <v>20.318000000000001</v>
      </c>
      <c r="G15843">
        <v>1154.2</v>
      </c>
      <c r="J15843" t="s">
        <v>1</v>
      </c>
      <c r="K15843">
        <f>100-_20221205[[#This Row],[Soil CO2(%)]]-_20221205[[#This Row],[Soil O2(%)]]</f>
        <v>79.623000000000005</v>
      </c>
      <c r="L15843">
        <f>_20221205[[#This Row],[N2]]/_20221205[[#This Row],[Soil O2(%)]]</f>
        <v>3.9188404370508909</v>
      </c>
    </row>
    <row r="15844" spans="1:12" x14ac:dyDescent="0.45">
      <c r="A15844" s="1">
        <v>44911</v>
      </c>
      <c r="B15844" s="2">
        <v>0.56666666666666665</v>
      </c>
      <c r="C15844">
        <v>0.25600000000000001</v>
      </c>
      <c r="D15844">
        <v>5.8999999999999997E-2</v>
      </c>
      <c r="E15844">
        <v>1.9</v>
      </c>
      <c r="F15844">
        <v>20.283999999999999</v>
      </c>
      <c r="G15844">
        <v>1309.9000000000001</v>
      </c>
      <c r="J15844" t="s">
        <v>1</v>
      </c>
      <c r="K15844">
        <f>100-_20221205[[#This Row],[Soil CO2(%)]]-_20221205[[#This Row],[Soil O2(%)]]</f>
        <v>79.657000000000011</v>
      </c>
      <c r="L15844">
        <f>_20221205[[#This Row],[N2]]/_20221205[[#This Row],[Soil O2(%)]]</f>
        <v>3.9270853874975358</v>
      </c>
    </row>
    <row r="15845" spans="1:12" x14ac:dyDescent="0.45">
      <c r="A15845" s="1">
        <v>44911</v>
      </c>
      <c r="B15845" s="2">
        <v>0.56736111111111109</v>
      </c>
      <c r="C15845">
        <v>0.25</v>
      </c>
      <c r="D15845">
        <v>5.8999999999999997E-2</v>
      </c>
      <c r="E15845">
        <v>1.9</v>
      </c>
      <c r="F15845">
        <v>20.356999999999999</v>
      </c>
      <c r="G15845">
        <v>1116.5999999999999</v>
      </c>
      <c r="J15845" t="s">
        <v>1</v>
      </c>
      <c r="K15845">
        <f>100-_20221205[[#This Row],[Soil CO2(%)]]-_20221205[[#This Row],[Soil O2(%)]]</f>
        <v>79.584000000000003</v>
      </c>
      <c r="L15845">
        <f>_20221205[[#This Row],[N2]]/_20221205[[#This Row],[Soil O2(%)]]</f>
        <v>3.9094169081888297</v>
      </c>
    </row>
    <row r="15846" spans="1:12" x14ac:dyDescent="0.45">
      <c r="A15846" s="1">
        <v>44911</v>
      </c>
      <c r="B15846" s="2">
        <v>0.56805555555555554</v>
      </c>
      <c r="C15846">
        <v>0.20200000000000001</v>
      </c>
      <c r="D15846">
        <v>5.8999999999999997E-2</v>
      </c>
      <c r="E15846">
        <v>1.9</v>
      </c>
      <c r="F15846">
        <v>20.361000000000001</v>
      </c>
      <c r="G15846">
        <v>833.5</v>
      </c>
      <c r="J15846" t="s">
        <v>1</v>
      </c>
      <c r="K15846">
        <f>100-_20221205[[#This Row],[Soil CO2(%)]]-_20221205[[#This Row],[Soil O2(%)]]</f>
        <v>79.58</v>
      </c>
      <c r="L15846">
        <f>_20221205[[#This Row],[N2]]/_20221205[[#This Row],[Soil O2(%)]]</f>
        <v>3.9084524335739892</v>
      </c>
    </row>
    <row r="15847" spans="1:12" x14ac:dyDescent="0.45">
      <c r="A15847" s="1">
        <v>44911</v>
      </c>
      <c r="B15847" s="2">
        <v>0.56874999999999998</v>
      </c>
      <c r="C15847">
        <v>0.214</v>
      </c>
      <c r="D15847">
        <v>5.8999999999999997E-2</v>
      </c>
      <c r="E15847">
        <v>1.9</v>
      </c>
      <c r="F15847">
        <v>20.324999999999999</v>
      </c>
      <c r="G15847">
        <v>1068.3</v>
      </c>
      <c r="J15847" t="s">
        <v>1</v>
      </c>
      <c r="K15847">
        <f>100-_20221205[[#This Row],[Soil CO2(%)]]-_20221205[[#This Row],[Soil O2(%)]]</f>
        <v>79.616</v>
      </c>
      <c r="L15847">
        <f>_20221205[[#This Row],[N2]]/_20221205[[#This Row],[Soil O2(%)]]</f>
        <v>3.9171463714637147</v>
      </c>
    </row>
    <row r="15848" spans="1:12" x14ac:dyDescent="0.45">
      <c r="A15848" s="1">
        <v>44911</v>
      </c>
      <c r="B15848" s="2">
        <v>0.56944444444444442</v>
      </c>
      <c r="C15848">
        <v>0.23799999999999999</v>
      </c>
      <c r="D15848">
        <v>5.8999999999999997E-2</v>
      </c>
      <c r="E15848">
        <v>1.9</v>
      </c>
      <c r="F15848">
        <v>20.332999999999998</v>
      </c>
      <c r="G15848">
        <v>1124.5999999999999</v>
      </c>
      <c r="J15848" t="s">
        <v>1</v>
      </c>
      <c r="K15848">
        <f>100-_20221205[[#This Row],[Soil CO2(%)]]-_20221205[[#This Row],[Soil O2(%)]]</f>
        <v>79.608000000000004</v>
      </c>
      <c r="L15848">
        <f>_20221205[[#This Row],[N2]]/_20221205[[#This Row],[Soil O2(%)]]</f>
        <v>3.9152117247823739</v>
      </c>
    </row>
    <row r="15849" spans="1:12" x14ac:dyDescent="0.45">
      <c r="A15849" s="1">
        <v>44911</v>
      </c>
      <c r="B15849" s="2">
        <v>0.57013888888888886</v>
      </c>
      <c r="C15849">
        <v>0.223</v>
      </c>
      <c r="D15849">
        <v>5.8999999999999997E-2</v>
      </c>
      <c r="E15849">
        <v>1.9</v>
      </c>
      <c r="F15849">
        <v>20.335999999999999</v>
      </c>
      <c r="G15849">
        <v>1025.4000000000001</v>
      </c>
      <c r="J15849" t="s">
        <v>1</v>
      </c>
      <c r="K15849">
        <f>100-_20221205[[#This Row],[Soil CO2(%)]]-_20221205[[#This Row],[Soil O2(%)]]</f>
        <v>79.605000000000004</v>
      </c>
      <c r="L15849">
        <f>_20221205[[#This Row],[N2]]/_20221205[[#This Row],[Soil O2(%)]]</f>
        <v>3.9144866247049572</v>
      </c>
    </row>
    <row r="15850" spans="1:12" x14ac:dyDescent="0.45">
      <c r="A15850" s="1">
        <v>44911</v>
      </c>
      <c r="B15850" s="2">
        <v>0.5708333333333333</v>
      </c>
      <c r="C15850">
        <v>0.224</v>
      </c>
      <c r="D15850">
        <v>5.8999999999999997E-2</v>
      </c>
      <c r="E15850">
        <v>1.9</v>
      </c>
      <c r="F15850">
        <v>20.344999999999999</v>
      </c>
      <c r="G15850">
        <v>1063.3</v>
      </c>
      <c r="J15850" t="s">
        <v>1</v>
      </c>
      <c r="K15850">
        <f>100-_20221205[[#This Row],[Soil CO2(%)]]-_20221205[[#This Row],[Soil O2(%)]]</f>
        <v>79.596000000000004</v>
      </c>
      <c r="L15850">
        <f>_20221205[[#This Row],[N2]]/_20221205[[#This Row],[Soil O2(%)]]</f>
        <v>3.9123126075202754</v>
      </c>
    </row>
    <row r="15851" spans="1:12" x14ac:dyDescent="0.45">
      <c r="A15851" s="1">
        <v>44911</v>
      </c>
      <c r="B15851" s="2">
        <v>0.57152777777777775</v>
      </c>
      <c r="C15851">
        <v>0.22</v>
      </c>
      <c r="D15851">
        <v>5.8999999999999997E-2</v>
      </c>
      <c r="E15851">
        <v>1.9</v>
      </c>
      <c r="F15851">
        <v>20.343</v>
      </c>
      <c r="G15851">
        <v>1042.5</v>
      </c>
      <c r="J15851" t="s">
        <v>1</v>
      </c>
      <c r="K15851">
        <f>100-_20221205[[#This Row],[Soil CO2(%)]]-_20221205[[#This Row],[Soil O2(%)]]</f>
        <v>79.597999999999999</v>
      </c>
      <c r="L15851">
        <f>_20221205[[#This Row],[N2]]/_20221205[[#This Row],[Soil O2(%)]]</f>
        <v>3.9127955562109817</v>
      </c>
    </row>
    <row r="15852" spans="1:12" x14ac:dyDescent="0.45">
      <c r="A15852" s="1">
        <v>44911</v>
      </c>
      <c r="B15852" s="2">
        <v>0.57222222222222219</v>
      </c>
      <c r="C15852">
        <v>0.21299999999999999</v>
      </c>
      <c r="D15852">
        <v>5.8999999999999997E-2</v>
      </c>
      <c r="E15852">
        <v>1.9</v>
      </c>
      <c r="F15852">
        <v>20.343</v>
      </c>
      <c r="G15852">
        <v>1009.4</v>
      </c>
      <c r="J15852" t="s">
        <v>1</v>
      </c>
      <c r="K15852">
        <f>100-_20221205[[#This Row],[Soil CO2(%)]]-_20221205[[#This Row],[Soil O2(%)]]</f>
        <v>79.597999999999999</v>
      </c>
      <c r="L15852">
        <f>_20221205[[#This Row],[N2]]/_20221205[[#This Row],[Soil O2(%)]]</f>
        <v>3.9127955562109817</v>
      </c>
    </row>
    <row r="15853" spans="1:12" x14ac:dyDescent="0.45">
      <c r="A15853" s="1">
        <v>44911</v>
      </c>
      <c r="B15853" s="2">
        <v>0.57291666666666663</v>
      </c>
      <c r="C15853">
        <v>0.219</v>
      </c>
      <c r="D15853">
        <v>5.8999999999999997E-2</v>
      </c>
      <c r="E15853">
        <v>1.9</v>
      </c>
      <c r="F15853">
        <v>20.356000000000002</v>
      </c>
      <c r="G15853">
        <v>1015.6</v>
      </c>
      <c r="J15853" t="s">
        <v>1</v>
      </c>
      <c r="K15853">
        <f>100-_20221205[[#This Row],[Soil CO2(%)]]-_20221205[[#This Row],[Soil O2(%)]]</f>
        <v>79.585000000000008</v>
      </c>
      <c r="L15853">
        <f>_20221205[[#This Row],[N2]]/_20221205[[#This Row],[Soil O2(%)]]</f>
        <v>3.9096580860679899</v>
      </c>
    </row>
    <row r="15854" spans="1:12" x14ac:dyDescent="0.45">
      <c r="A15854" s="1">
        <v>44911</v>
      </c>
      <c r="B15854" s="2">
        <v>0.57361111111111107</v>
      </c>
      <c r="C15854">
        <v>0.20799999999999999</v>
      </c>
      <c r="D15854">
        <v>5.8999999999999997E-2</v>
      </c>
      <c r="E15854">
        <v>1.9</v>
      </c>
      <c r="F15854">
        <v>20.370999999999999</v>
      </c>
      <c r="G15854">
        <v>849.5</v>
      </c>
      <c r="J15854" t="s">
        <v>1</v>
      </c>
      <c r="K15854">
        <f>100-_20221205[[#This Row],[Soil CO2(%)]]-_20221205[[#This Row],[Soil O2(%)]]</f>
        <v>79.570000000000007</v>
      </c>
      <c r="L15854">
        <f>_20221205[[#This Row],[N2]]/_20221205[[#This Row],[Soil O2(%)]]</f>
        <v>3.9060429041284186</v>
      </c>
    </row>
    <row r="15855" spans="1:12" x14ac:dyDescent="0.45">
      <c r="A15855" s="1">
        <v>44911</v>
      </c>
      <c r="B15855" s="2">
        <v>0.57430555555555551</v>
      </c>
      <c r="C15855">
        <v>0.20300000000000001</v>
      </c>
      <c r="D15855">
        <v>5.8999999999999997E-2</v>
      </c>
      <c r="E15855">
        <v>1.9</v>
      </c>
      <c r="F15855">
        <v>20.327000000000002</v>
      </c>
      <c r="G15855">
        <v>1043.5</v>
      </c>
      <c r="J15855" t="s">
        <v>1</v>
      </c>
      <c r="K15855">
        <f>100-_20221205[[#This Row],[Soil CO2(%)]]-_20221205[[#This Row],[Soil O2(%)]]</f>
        <v>79.614000000000004</v>
      </c>
      <c r="L15855">
        <f>_20221205[[#This Row],[N2]]/_20221205[[#This Row],[Soil O2(%)]]</f>
        <v>3.9166625670290744</v>
      </c>
    </row>
    <row r="15856" spans="1:12" x14ac:dyDescent="0.45">
      <c r="A15856" s="1">
        <v>44911</v>
      </c>
      <c r="B15856" s="2">
        <v>0.57499999999999996</v>
      </c>
      <c r="C15856">
        <v>0.218</v>
      </c>
      <c r="D15856">
        <v>5.8999999999999997E-2</v>
      </c>
      <c r="E15856">
        <v>1.9</v>
      </c>
      <c r="F15856">
        <v>20.338999999999999</v>
      </c>
      <c r="G15856">
        <v>1109.4000000000001</v>
      </c>
      <c r="J15856" t="s">
        <v>1</v>
      </c>
      <c r="K15856">
        <f>100-_20221205[[#This Row],[Soil CO2(%)]]-_20221205[[#This Row],[Soil O2(%)]]</f>
        <v>79.602000000000004</v>
      </c>
      <c r="L15856">
        <f>_20221205[[#This Row],[N2]]/_20221205[[#This Row],[Soil O2(%)]]</f>
        <v>3.913761738531885</v>
      </c>
    </row>
    <row r="15857" spans="1:12" x14ac:dyDescent="0.45">
      <c r="A15857" s="1">
        <v>44911</v>
      </c>
      <c r="B15857" s="2">
        <v>0.5756944444444444</v>
      </c>
      <c r="C15857">
        <v>0.23200000000000001</v>
      </c>
      <c r="D15857">
        <v>5.8999999999999997E-2</v>
      </c>
      <c r="E15857">
        <v>1.9</v>
      </c>
      <c r="F15857">
        <v>20.341999999999999</v>
      </c>
      <c r="G15857">
        <v>1075.2</v>
      </c>
      <c r="J15857" t="s">
        <v>1</v>
      </c>
      <c r="K15857">
        <f>100-_20221205[[#This Row],[Soil CO2(%)]]-_20221205[[#This Row],[Soil O2(%)]]</f>
        <v>79.599000000000004</v>
      </c>
      <c r="L15857">
        <f>_20221205[[#This Row],[N2]]/_20221205[[#This Row],[Soil O2(%)]]</f>
        <v>3.9130370661685188</v>
      </c>
    </row>
    <row r="15858" spans="1:12" x14ac:dyDescent="0.45">
      <c r="A15858" s="1">
        <v>44911</v>
      </c>
      <c r="B15858" s="2">
        <v>0.57638888888888884</v>
      </c>
      <c r="C15858">
        <v>0.21099999999999999</v>
      </c>
      <c r="D15858">
        <v>5.8999999999999997E-2</v>
      </c>
      <c r="E15858">
        <v>1.9</v>
      </c>
      <c r="F15858">
        <v>20.378</v>
      </c>
      <c r="G15858">
        <v>866.4</v>
      </c>
      <c r="J15858" t="s">
        <v>1</v>
      </c>
      <c r="K15858">
        <f>100-_20221205[[#This Row],[Soil CO2(%)]]-_20221205[[#This Row],[Soil O2(%)]]</f>
        <v>79.563000000000002</v>
      </c>
      <c r="L15858">
        <f>_20221205[[#This Row],[N2]]/_20221205[[#This Row],[Soil O2(%)]]</f>
        <v>3.9043576405927962</v>
      </c>
    </row>
    <row r="15859" spans="1:12" x14ac:dyDescent="0.45">
      <c r="A15859" s="1">
        <v>44911</v>
      </c>
      <c r="B15859" s="2">
        <v>0.57708333333333328</v>
      </c>
      <c r="C15859">
        <v>0.20899999999999999</v>
      </c>
      <c r="D15859">
        <v>5.8999999999999997E-2</v>
      </c>
      <c r="E15859">
        <v>1.9</v>
      </c>
      <c r="F15859">
        <v>20.332999999999998</v>
      </c>
      <c r="G15859">
        <v>966.2</v>
      </c>
      <c r="J15859" t="s">
        <v>1</v>
      </c>
      <c r="K15859">
        <f>100-_20221205[[#This Row],[Soil CO2(%)]]-_20221205[[#This Row],[Soil O2(%)]]</f>
        <v>79.608000000000004</v>
      </c>
      <c r="L15859">
        <f>_20221205[[#This Row],[N2]]/_20221205[[#This Row],[Soil O2(%)]]</f>
        <v>3.9152117247823739</v>
      </c>
    </row>
    <row r="15860" spans="1:12" x14ac:dyDescent="0.45">
      <c r="A15860" s="1">
        <v>44911</v>
      </c>
      <c r="B15860" s="2">
        <v>0.57777777777777772</v>
      </c>
      <c r="C15860">
        <v>0.23799999999999999</v>
      </c>
      <c r="D15860">
        <v>5.8999999999999997E-2</v>
      </c>
      <c r="E15860">
        <v>1.9</v>
      </c>
      <c r="F15860">
        <v>20.324999999999999</v>
      </c>
      <c r="G15860">
        <v>1181.0999999999999</v>
      </c>
      <c r="J15860" t="s">
        <v>1</v>
      </c>
      <c r="K15860">
        <f>100-_20221205[[#This Row],[Soil CO2(%)]]-_20221205[[#This Row],[Soil O2(%)]]</f>
        <v>79.616</v>
      </c>
      <c r="L15860">
        <f>_20221205[[#This Row],[N2]]/_20221205[[#This Row],[Soil O2(%)]]</f>
        <v>3.9171463714637147</v>
      </c>
    </row>
    <row r="15861" spans="1:12" x14ac:dyDescent="0.45">
      <c r="A15861" s="1">
        <v>44911</v>
      </c>
      <c r="B15861" s="2">
        <v>0.57847222222222228</v>
      </c>
      <c r="C15861">
        <v>0.23799999999999999</v>
      </c>
      <c r="D15861">
        <v>5.8999999999999997E-2</v>
      </c>
      <c r="E15861">
        <v>1.9</v>
      </c>
      <c r="F15861">
        <v>20.329000000000001</v>
      </c>
      <c r="G15861">
        <v>1159.8</v>
      </c>
      <c r="J15861" t="s">
        <v>1</v>
      </c>
      <c r="K15861">
        <f>100-_20221205[[#This Row],[Soil CO2(%)]]-_20221205[[#This Row],[Soil O2(%)]]</f>
        <v>79.611999999999995</v>
      </c>
      <c r="L15861">
        <f>_20221205[[#This Row],[N2]]/_20221205[[#This Row],[Soil O2(%)]]</f>
        <v>3.9161788577893644</v>
      </c>
    </row>
    <row r="15862" spans="1:12" x14ac:dyDescent="0.45">
      <c r="A15862" s="1">
        <v>44911</v>
      </c>
      <c r="B15862" s="2">
        <v>0.57916666666666672</v>
      </c>
      <c r="C15862">
        <v>0.23899999999999999</v>
      </c>
      <c r="D15862">
        <v>5.8999999999999997E-2</v>
      </c>
      <c r="E15862">
        <v>1.9</v>
      </c>
      <c r="F15862">
        <v>20.346</v>
      </c>
      <c r="G15862">
        <v>1081.3</v>
      </c>
      <c r="J15862" t="s">
        <v>1</v>
      </c>
      <c r="K15862">
        <f>100-_20221205[[#This Row],[Soil CO2(%)]]-_20221205[[#This Row],[Soil O2(%)]]</f>
        <v>79.594999999999999</v>
      </c>
      <c r="L15862">
        <f>_20221205[[#This Row],[N2]]/_20221205[[#This Row],[Soil O2(%)]]</f>
        <v>3.9120711687801042</v>
      </c>
    </row>
    <row r="15863" spans="1:12" x14ac:dyDescent="0.45">
      <c r="A15863" s="1">
        <v>44911</v>
      </c>
      <c r="B15863" s="2">
        <v>0.57986111111111116</v>
      </c>
      <c r="C15863">
        <v>0.22</v>
      </c>
      <c r="D15863">
        <v>5.8999999999999997E-2</v>
      </c>
      <c r="E15863">
        <v>1.9</v>
      </c>
      <c r="F15863">
        <v>20.359000000000002</v>
      </c>
      <c r="G15863">
        <v>953.1</v>
      </c>
      <c r="J15863" t="s">
        <v>1</v>
      </c>
      <c r="K15863">
        <f>100-_20221205[[#This Row],[Soil CO2(%)]]-_20221205[[#This Row],[Soil O2(%)]]</f>
        <v>79.581999999999994</v>
      </c>
      <c r="L15863">
        <f>_20221205[[#This Row],[N2]]/_20221205[[#This Row],[Soil O2(%)]]</f>
        <v>3.90893462350803</v>
      </c>
    </row>
    <row r="15864" spans="1:12" x14ac:dyDescent="0.45">
      <c r="A15864" s="1">
        <v>44911</v>
      </c>
      <c r="B15864" s="2">
        <v>0.5805555555555556</v>
      </c>
      <c r="C15864">
        <v>0.219</v>
      </c>
      <c r="D15864">
        <v>5.8999999999999997E-2</v>
      </c>
      <c r="E15864">
        <v>1.9</v>
      </c>
      <c r="F15864">
        <v>20.335999999999999</v>
      </c>
      <c r="G15864">
        <v>988.5</v>
      </c>
      <c r="J15864" t="s">
        <v>1</v>
      </c>
      <c r="K15864">
        <f>100-_20221205[[#This Row],[Soil CO2(%)]]-_20221205[[#This Row],[Soil O2(%)]]</f>
        <v>79.605000000000004</v>
      </c>
      <c r="L15864">
        <f>_20221205[[#This Row],[N2]]/_20221205[[#This Row],[Soil O2(%)]]</f>
        <v>3.9144866247049572</v>
      </c>
    </row>
    <row r="15865" spans="1:12" x14ac:dyDescent="0.45">
      <c r="A15865" s="1">
        <v>44911</v>
      </c>
      <c r="B15865" s="2">
        <v>0.58125000000000004</v>
      </c>
      <c r="C15865">
        <v>0.23699999999999999</v>
      </c>
      <c r="D15865">
        <v>5.8999999999999997E-2</v>
      </c>
      <c r="E15865">
        <v>1.9</v>
      </c>
      <c r="F15865">
        <v>20.327000000000002</v>
      </c>
      <c r="G15865">
        <v>1193.0999999999999</v>
      </c>
      <c r="J15865" t="s">
        <v>1</v>
      </c>
      <c r="K15865">
        <f>100-_20221205[[#This Row],[Soil CO2(%)]]-_20221205[[#This Row],[Soil O2(%)]]</f>
        <v>79.614000000000004</v>
      </c>
      <c r="L15865">
        <f>_20221205[[#This Row],[N2]]/_20221205[[#This Row],[Soil O2(%)]]</f>
        <v>3.9166625670290744</v>
      </c>
    </row>
    <row r="15866" spans="1:12" x14ac:dyDescent="0.45">
      <c r="A15866" s="1">
        <v>44911</v>
      </c>
      <c r="B15866" s="2">
        <v>0.58194444444444449</v>
      </c>
      <c r="C15866">
        <v>0.23699999999999999</v>
      </c>
      <c r="D15866">
        <v>5.8999999999999997E-2</v>
      </c>
      <c r="E15866">
        <v>1.9</v>
      </c>
      <c r="F15866">
        <v>20.358000000000001</v>
      </c>
      <c r="G15866">
        <v>1000.2</v>
      </c>
      <c r="J15866" t="s">
        <v>1</v>
      </c>
      <c r="K15866">
        <f>100-_20221205[[#This Row],[Soil CO2(%)]]-_20221205[[#This Row],[Soil O2(%)]]</f>
        <v>79.582999999999998</v>
      </c>
      <c r="L15866">
        <f>_20221205[[#This Row],[N2]]/_20221205[[#This Row],[Soil O2(%)]]</f>
        <v>3.9091757540033401</v>
      </c>
    </row>
    <row r="15867" spans="1:12" x14ac:dyDescent="0.45">
      <c r="A15867" s="1">
        <v>44911</v>
      </c>
      <c r="B15867" s="2">
        <v>0.58263888888888893</v>
      </c>
      <c r="C15867">
        <v>0.221</v>
      </c>
      <c r="D15867">
        <v>5.8999999999999997E-2</v>
      </c>
      <c r="E15867">
        <v>1.9</v>
      </c>
      <c r="F15867">
        <v>20.358000000000001</v>
      </c>
      <c r="G15867">
        <v>975.1</v>
      </c>
      <c r="J15867" t="s">
        <v>1</v>
      </c>
      <c r="K15867">
        <f>100-_20221205[[#This Row],[Soil CO2(%)]]-_20221205[[#This Row],[Soil O2(%)]]</f>
        <v>79.582999999999998</v>
      </c>
      <c r="L15867">
        <f>_20221205[[#This Row],[N2]]/_20221205[[#This Row],[Soil O2(%)]]</f>
        <v>3.9091757540033401</v>
      </c>
    </row>
    <row r="15868" spans="1:12" x14ac:dyDescent="0.45">
      <c r="A15868" s="1">
        <v>44911</v>
      </c>
      <c r="B15868" s="2">
        <v>0.58333333333333337</v>
      </c>
      <c r="C15868">
        <v>0.219</v>
      </c>
      <c r="D15868">
        <v>5.8999999999999997E-2</v>
      </c>
      <c r="E15868">
        <v>1.9</v>
      </c>
      <c r="F15868">
        <v>20.353000000000002</v>
      </c>
      <c r="G15868">
        <v>1035</v>
      </c>
      <c r="J15868" t="s">
        <v>1</v>
      </c>
      <c r="K15868">
        <f>100-_20221205[[#This Row],[Soil CO2(%)]]-_20221205[[#This Row],[Soil O2(%)]]</f>
        <v>79.587999999999994</v>
      </c>
      <c r="L15868">
        <f>_20221205[[#This Row],[N2]]/_20221205[[#This Row],[Soil O2(%)]]</f>
        <v>3.9103817619024217</v>
      </c>
    </row>
    <row r="15869" spans="1:12" x14ac:dyDescent="0.45">
      <c r="A15869" s="1">
        <v>44911</v>
      </c>
      <c r="B15869" s="2">
        <v>0.58402777777777781</v>
      </c>
      <c r="C15869">
        <v>0.219</v>
      </c>
      <c r="D15869">
        <v>5.8999999999999997E-2</v>
      </c>
      <c r="E15869">
        <v>1.9</v>
      </c>
      <c r="F15869">
        <v>20.364000000000001</v>
      </c>
      <c r="G15869">
        <v>1022.9</v>
      </c>
      <c r="J15869" t="s">
        <v>1</v>
      </c>
      <c r="K15869">
        <f>100-_20221205[[#This Row],[Soil CO2(%)]]-_20221205[[#This Row],[Soil O2(%)]]</f>
        <v>79.576999999999998</v>
      </c>
      <c r="L15869">
        <f>_20221205[[#This Row],[N2]]/_20221205[[#This Row],[Soil O2(%)]]</f>
        <v>3.907729326262031</v>
      </c>
    </row>
    <row r="15870" spans="1:12" x14ac:dyDescent="0.45">
      <c r="A15870" s="1">
        <v>44911</v>
      </c>
      <c r="B15870" s="2">
        <v>0.58472222222222225</v>
      </c>
      <c r="C15870">
        <v>0.219</v>
      </c>
      <c r="D15870">
        <v>5.8999999999999997E-2</v>
      </c>
      <c r="E15870">
        <v>1.9</v>
      </c>
      <c r="F15870">
        <v>20.361999999999998</v>
      </c>
      <c r="G15870">
        <v>941.7</v>
      </c>
      <c r="J15870" t="s">
        <v>1</v>
      </c>
      <c r="K15870">
        <f>100-_20221205[[#This Row],[Soil CO2(%)]]-_20221205[[#This Row],[Soil O2(%)]]</f>
        <v>79.579000000000008</v>
      </c>
      <c r="L15870">
        <f>_20221205[[#This Row],[N2]]/_20221205[[#This Row],[Soil O2(%)]]</f>
        <v>3.9082113741282787</v>
      </c>
    </row>
    <row r="15871" spans="1:12" x14ac:dyDescent="0.45">
      <c r="A15871" s="1">
        <v>44911</v>
      </c>
      <c r="B15871" s="2">
        <v>0.5854166666666667</v>
      </c>
      <c r="C15871">
        <v>0.218</v>
      </c>
      <c r="D15871">
        <v>5.8999999999999997E-2</v>
      </c>
      <c r="E15871">
        <v>1.9</v>
      </c>
      <c r="F15871">
        <v>20.366</v>
      </c>
      <c r="G15871">
        <v>938.2</v>
      </c>
      <c r="J15871" t="s">
        <v>1</v>
      </c>
      <c r="K15871">
        <f>100-_20221205[[#This Row],[Soil CO2(%)]]-_20221205[[#This Row],[Soil O2(%)]]</f>
        <v>79.575000000000003</v>
      </c>
      <c r="L15871">
        <f>_20221205[[#This Row],[N2]]/_20221205[[#This Row],[Soil O2(%)]]</f>
        <v>3.9072473730727686</v>
      </c>
    </row>
    <row r="15872" spans="1:12" x14ac:dyDescent="0.45">
      <c r="A15872" s="1">
        <v>44911</v>
      </c>
      <c r="B15872" s="2">
        <v>0.58611111111111114</v>
      </c>
      <c r="C15872">
        <v>0.20499999999999999</v>
      </c>
      <c r="D15872">
        <v>5.8999999999999997E-2</v>
      </c>
      <c r="E15872">
        <v>1.9</v>
      </c>
      <c r="F15872">
        <v>20.382999999999999</v>
      </c>
      <c r="G15872">
        <v>902</v>
      </c>
      <c r="J15872" t="s">
        <v>1</v>
      </c>
      <c r="K15872">
        <f>100-_20221205[[#This Row],[Soil CO2(%)]]-_20221205[[#This Row],[Soil O2(%)]]</f>
        <v>79.558000000000007</v>
      </c>
      <c r="L15872">
        <f>_20221205[[#This Row],[N2]]/_20221205[[#This Row],[Soil O2(%)]]</f>
        <v>3.9031545896089885</v>
      </c>
    </row>
    <row r="15873" spans="1:12" x14ac:dyDescent="0.45">
      <c r="A15873" s="1">
        <v>44911</v>
      </c>
      <c r="B15873" s="2">
        <v>0.58680555555555558</v>
      </c>
      <c r="C15873">
        <v>0.19900000000000001</v>
      </c>
      <c r="D15873">
        <v>5.8999999999999997E-2</v>
      </c>
      <c r="E15873">
        <v>1.9</v>
      </c>
      <c r="F15873">
        <v>20.358000000000001</v>
      </c>
      <c r="G15873">
        <v>942.2</v>
      </c>
      <c r="J15873" t="s">
        <v>1</v>
      </c>
      <c r="K15873">
        <f>100-_20221205[[#This Row],[Soil CO2(%)]]-_20221205[[#This Row],[Soil O2(%)]]</f>
        <v>79.582999999999998</v>
      </c>
      <c r="L15873">
        <f>_20221205[[#This Row],[N2]]/_20221205[[#This Row],[Soil O2(%)]]</f>
        <v>3.9091757540033401</v>
      </c>
    </row>
    <row r="15874" spans="1:12" x14ac:dyDescent="0.45">
      <c r="A15874" s="1">
        <v>44911</v>
      </c>
      <c r="B15874" s="2">
        <v>0.58750000000000002</v>
      </c>
      <c r="C15874">
        <v>0.2</v>
      </c>
      <c r="D15874">
        <v>5.8999999999999997E-2</v>
      </c>
      <c r="E15874">
        <v>1.9</v>
      </c>
      <c r="F15874">
        <v>20.36</v>
      </c>
      <c r="G15874">
        <v>955.5</v>
      </c>
      <c r="J15874" t="s">
        <v>1</v>
      </c>
      <c r="K15874">
        <f>100-_20221205[[#This Row],[Soil CO2(%)]]-_20221205[[#This Row],[Soil O2(%)]]</f>
        <v>79.581000000000003</v>
      </c>
      <c r="L15874">
        <f>_20221205[[#This Row],[N2]]/_20221205[[#This Row],[Soil O2(%)]]</f>
        <v>3.9086935166994108</v>
      </c>
    </row>
    <row r="15875" spans="1:12" x14ac:dyDescent="0.45">
      <c r="A15875" s="1">
        <v>44911</v>
      </c>
      <c r="B15875" s="2">
        <v>0.58819444444444446</v>
      </c>
      <c r="C15875">
        <v>0.20899999999999999</v>
      </c>
      <c r="D15875">
        <v>5.8999999999999997E-2</v>
      </c>
      <c r="E15875">
        <v>1.9</v>
      </c>
      <c r="F15875">
        <v>20.364000000000001</v>
      </c>
      <c r="G15875">
        <v>1000.3</v>
      </c>
      <c r="J15875" t="s">
        <v>1</v>
      </c>
      <c r="K15875">
        <f>100-_20221205[[#This Row],[Soil CO2(%)]]-_20221205[[#This Row],[Soil O2(%)]]</f>
        <v>79.576999999999998</v>
      </c>
      <c r="L15875">
        <f>_20221205[[#This Row],[N2]]/_20221205[[#This Row],[Soil O2(%)]]</f>
        <v>3.907729326262031</v>
      </c>
    </row>
    <row r="15876" spans="1:12" x14ac:dyDescent="0.45">
      <c r="A15876" s="1">
        <v>44911</v>
      </c>
      <c r="B15876" s="2">
        <v>0.58888888888888891</v>
      </c>
      <c r="C15876">
        <v>0.219</v>
      </c>
      <c r="D15876">
        <v>5.8999999999999997E-2</v>
      </c>
      <c r="E15876">
        <v>1.9</v>
      </c>
      <c r="F15876">
        <v>20.341000000000001</v>
      </c>
      <c r="G15876">
        <v>1075.4000000000001</v>
      </c>
      <c r="J15876" t="s">
        <v>1</v>
      </c>
      <c r="K15876">
        <f>100-_20221205[[#This Row],[Soil CO2(%)]]-_20221205[[#This Row],[Soil O2(%)]]</f>
        <v>79.599999999999994</v>
      </c>
      <c r="L15876">
        <f>_20221205[[#This Row],[N2]]/_20221205[[#This Row],[Soil O2(%)]]</f>
        <v>3.9132785998721791</v>
      </c>
    </row>
    <row r="15877" spans="1:12" x14ac:dyDescent="0.45">
      <c r="A15877" s="1">
        <v>44911</v>
      </c>
      <c r="B15877" s="2">
        <v>0.58958333333333335</v>
      </c>
      <c r="C15877">
        <v>0.221</v>
      </c>
      <c r="D15877">
        <v>5.8999999999999997E-2</v>
      </c>
      <c r="E15877">
        <v>1.9</v>
      </c>
      <c r="F15877">
        <v>20.373000000000001</v>
      </c>
      <c r="G15877">
        <v>978.1</v>
      </c>
      <c r="J15877" t="s">
        <v>1</v>
      </c>
      <c r="K15877">
        <f>100-_20221205[[#This Row],[Soil CO2(%)]]-_20221205[[#This Row],[Soil O2(%)]]</f>
        <v>79.567999999999998</v>
      </c>
      <c r="L15877">
        <f>_20221205[[#This Row],[N2]]/_20221205[[#This Row],[Soil O2(%)]]</f>
        <v>3.9055612820890393</v>
      </c>
    </row>
    <row r="15878" spans="1:12" x14ac:dyDescent="0.45">
      <c r="A15878" s="1">
        <v>44911</v>
      </c>
      <c r="B15878" s="2">
        <v>0.59027777777777779</v>
      </c>
      <c r="C15878">
        <v>0.21</v>
      </c>
      <c r="D15878">
        <v>5.8999999999999997E-2</v>
      </c>
      <c r="E15878">
        <v>1.9</v>
      </c>
      <c r="F15878">
        <v>20.355</v>
      </c>
      <c r="G15878">
        <v>985.1</v>
      </c>
      <c r="J15878" t="s">
        <v>1</v>
      </c>
      <c r="K15878">
        <f>100-_20221205[[#This Row],[Soil CO2(%)]]-_20221205[[#This Row],[Soil O2(%)]]</f>
        <v>79.585999999999999</v>
      </c>
      <c r="L15878">
        <f>_20221205[[#This Row],[N2]]/_20221205[[#This Row],[Soil O2(%)]]</f>
        <v>3.9098992876443135</v>
      </c>
    </row>
    <row r="15879" spans="1:12" x14ac:dyDescent="0.45">
      <c r="A15879" s="1">
        <v>44911</v>
      </c>
      <c r="B15879" s="2">
        <v>0.59097222222222223</v>
      </c>
      <c r="C15879">
        <v>0.218</v>
      </c>
      <c r="D15879">
        <v>5.8999999999999997E-2</v>
      </c>
      <c r="E15879">
        <v>1.9</v>
      </c>
      <c r="F15879">
        <v>20.364999999999998</v>
      </c>
      <c r="G15879">
        <v>1012.4</v>
      </c>
      <c r="J15879" t="s">
        <v>1</v>
      </c>
      <c r="K15879">
        <f>100-_20221205[[#This Row],[Soil CO2(%)]]-_20221205[[#This Row],[Soil O2(%)]]</f>
        <v>79.576000000000008</v>
      </c>
      <c r="L15879">
        <f>_20221205[[#This Row],[N2]]/_20221205[[#This Row],[Soil O2(%)]]</f>
        <v>3.9074883378345207</v>
      </c>
    </row>
    <row r="15880" spans="1:12" x14ac:dyDescent="0.45">
      <c r="A15880" s="1">
        <v>44911</v>
      </c>
      <c r="B15880" s="2">
        <v>0.59166666666666667</v>
      </c>
      <c r="C15880">
        <v>0.219</v>
      </c>
      <c r="D15880">
        <v>5.8999999999999997E-2</v>
      </c>
      <c r="E15880">
        <v>1.9</v>
      </c>
      <c r="F15880">
        <v>20.361999999999998</v>
      </c>
      <c r="G15880">
        <v>1007.8</v>
      </c>
      <c r="J15880" t="s">
        <v>1</v>
      </c>
      <c r="K15880">
        <f>100-_20221205[[#This Row],[Soil CO2(%)]]-_20221205[[#This Row],[Soil O2(%)]]</f>
        <v>79.579000000000008</v>
      </c>
      <c r="L15880">
        <f>_20221205[[#This Row],[N2]]/_20221205[[#This Row],[Soil O2(%)]]</f>
        <v>3.9082113741282787</v>
      </c>
    </row>
    <row r="15881" spans="1:12" x14ac:dyDescent="0.45">
      <c r="A15881" s="1">
        <v>44911</v>
      </c>
      <c r="B15881" s="2">
        <v>0.59236111111111112</v>
      </c>
      <c r="C15881">
        <v>0.21199999999999999</v>
      </c>
      <c r="D15881">
        <v>5.8999999999999997E-2</v>
      </c>
      <c r="E15881">
        <v>1.9</v>
      </c>
      <c r="F15881">
        <v>20.364000000000001</v>
      </c>
      <c r="G15881">
        <v>960.8</v>
      </c>
      <c r="J15881" t="s">
        <v>1</v>
      </c>
      <c r="K15881">
        <f>100-_20221205[[#This Row],[Soil CO2(%)]]-_20221205[[#This Row],[Soil O2(%)]]</f>
        <v>79.576999999999998</v>
      </c>
      <c r="L15881">
        <f>_20221205[[#This Row],[N2]]/_20221205[[#This Row],[Soil O2(%)]]</f>
        <v>3.907729326262031</v>
      </c>
    </row>
    <row r="15882" spans="1:12" x14ac:dyDescent="0.45">
      <c r="A15882" s="1">
        <v>44911</v>
      </c>
      <c r="B15882" s="2">
        <v>0.59305555555555556</v>
      </c>
      <c r="C15882">
        <v>0.21199999999999999</v>
      </c>
      <c r="D15882">
        <v>5.8999999999999997E-2</v>
      </c>
      <c r="E15882">
        <v>1.9</v>
      </c>
      <c r="F15882">
        <v>20.358000000000001</v>
      </c>
      <c r="G15882">
        <v>993.5</v>
      </c>
      <c r="J15882" t="s">
        <v>1</v>
      </c>
      <c r="K15882">
        <f>100-_20221205[[#This Row],[Soil CO2(%)]]-_20221205[[#This Row],[Soil O2(%)]]</f>
        <v>79.582999999999998</v>
      </c>
      <c r="L15882">
        <f>_20221205[[#This Row],[N2]]/_20221205[[#This Row],[Soil O2(%)]]</f>
        <v>3.9091757540033401</v>
      </c>
    </row>
    <row r="15883" spans="1:12" x14ac:dyDescent="0.45">
      <c r="A15883" s="1">
        <v>44911</v>
      </c>
      <c r="B15883" s="2">
        <v>0.59375</v>
      </c>
      <c r="C15883">
        <v>0.20499999999999999</v>
      </c>
      <c r="D15883">
        <v>5.8999999999999997E-2</v>
      </c>
      <c r="E15883">
        <v>1.9</v>
      </c>
      <c r="F15883">
        <v>20.364999999999998</v>
      </c>
      <c r="G15883">
        <v>1004.6</v>
      </c>
      <c r="J15883" t="s">
        <v>1</v>
      </c>
      <c r="K15883">
        <f>100-_20221205[[#This Row],[Soil CO2(%)]]-_20221205[[#This Row],[Soil O2(%)]]</f>
        <v>79.576000000000008</v>
      </c>
      <c r="L15883">
        <f>_20221205[[#This Row],[N2]]/_20221205[[#This Row],[Soil O2(%)]]</f>
        <v>3.9074883378345207</v>
      </c>
    </row>
    <row r="15884" spans="1:12" x14ac:dyDescent="0.45">
      <c r="A15884" s="1">
        <v>44911</v>
      </c>
      <c r="B15884" s="2">
        <v>0.59444444444444444</v>
      </c>
      <c r="C15884">
        <v>0.19900000000000001</v>
      </c>
      <c r="D15884">
        <v>5.8999999999999997E-2</v>
      </c>
      <c r="E15884">
        <v>1.9</v>
      </c>
      <c r="F15884">
        <v>20.395</v>
      </c>
      <c r="G15884">
        <v>816.8</v>
      </c>
      <c r="J15884" t="s">
        <v>1</v>
      </c>
      <c r="K15884">
        <f>100-_20221205[[#This Row],[Soil CO2(%)]]-_20221205[[#This Row],[Soil O2(%)]]</f>
        <v>79.546000000000006</v>
      </c>
      <c r="L15884">
        <f>_20221205[[#This Row],[N2]]/_20221205[[#This Row],[Soil O2(%)]]</f>
        <v>3.9002696739396914</v>
      </c>
    </row>
    <row r="15885" spans="1:12" x14ac:dyDescent="0.45">
      <c r="A15885" s="1">
        <v>44911</v>
      </c>
      <c r="B15885" s="2">
        <v>0.59513888888888888</v>
      </c>
      <c r="C15885">
        <v>0.185</v>
      </c>
      <c r="D15885">
        <v>5.8999999999999997E-2</v>
      </c>
      <c r="E15885">
        <v>1.9</v>
      </c>
      <c r="F15885">
        <v>20.372</v>
      </c>
      <c r="G15885">
        <v>810.1</v>
      </c>
      <c r="J15885" t="s">
        <v>1</v>
      </c>
      <c r="K15885">
        <f>100-_20221205[[#This Row],[Soil CO2(%)]]-_20221205[[#This Row],[Soil O2(%)]]</f>
        <v>79.569000000000003</v>
      </c>
      <c r="L15885">
        <f>_20221205[[#This Row],[N2]]/_20221205[[#This Row],[Soil O2(%)]]</f>
        <v>3.9058020812880425</v>
      </c>
    </row>
    <row r="15886" spans="1:12" x14ac:dyDescent="0.45">
      <c r="A15886" s="1">
        <v>44911</v>
      </c>
      <c r="B15886" s="2">
        <v>0.59583333333333333</v>
      </c>
      <c r="C15886">
        <v>0.215</v>
      </c>
      <c r="D15886">
        <v>5.8999999999999997E-2</v>
      </c>
      <c r="E15886">
        <v>1.9</v>
      </c>
      <c r="F15886">
        <v>20.341999999999999</v>
      </c>
      <c r="G15886">
        <v>1129.5</v>
      </c>
      <c r="J15886" t="s">
        <v>1</v>
      </c>
      <c r="K15886">
        <f>100-_20221205[[#This Row],[Soil CO2(%)]]-_20221205[[#This Row],[Soil O2(%)]]</f>
        <v>79.599000000000004</v>
      </c>
      <c r="L15886">
        <f>_20221205[[#This Row],[N2]]/_20221205[[#This Row],[Soil O2(%)]]</f>
        <v>3.9130370661685188</v>
      </c>
    </row>
    <row r="15887" spans="1:12" x14ac:dyDescent="0.45">
      <c r="A15887" s="1">
        <v>44911</v>
      </c>
      <c r="B15887" s="2">
        <v>0.59652777777777777</v>
      </c>
      <c r="C15887">
        <v>0.218</v>
      </c>
      <c r="D15887">
        <v>5.8999999999999997E-2</v>
      </c>
      <c r="E15887">
        <v>1.9</v>
      </c>
      <c r="F15887">
        <v>20.393000000000001</v>
      </c>
      <c r="G15887">
        <v>952.8</v>
      </c>
      <c r="J15887" t="s">
        <v>1</v>
      </c>
      <c r="K15887">
        <f>100-_20221205[[#This Row],[Soil CO2(%)]]-_20221205[[#This Row],[Soil O2(%)]]</f>
        <v>79.548000000000002</v>
      </c>
      <c r="L15887">
        <f>_20221205[[#This Row],[N2]]/_20221205[[#This Row],[Soil O2(%)]]</f>
        <v>3.9007502574412789</v>
      </c>
    </row>
    <row r="15888" spans="1:12" x14ac:dyDescent="0.45">
      <c r="A15888" s="1">
        <v>44911</v>
      </c>
      <c r="B15888" s="2">
        <v>0.59722222222222221</v>
      </c>
      <c r="C15888">
        <v>0.20499999999999999</v>
      </c>
      <c r="D15888">
        <v>5.8999999999999997E-2</v>
      </c>
      <c r="E15888">
        <v>1.9</v>
      </c>
      <c r="F15888">
        <v>20.352</v>
      </c>
      <c r="G15888">
        <v>948.1</v>
      </c>
      <c r="J15888" t="s">
        <v>1</v>
      </c>
      <c r="K15888">
        <f>100-_20221205[[#This Row],[Soil CO2(%)]]-_20221205[[#This Row],[Soil O2(%)]]</f>
        <v>79.588999999999999</v>
      </c>
      <c r="L15888">
        <f>_20221205[[#This Row],[N2]]/_20221205[[#This Row],[Soil O2(%)]]</f>
        <v>3.910623034591195</v>
      </c>
    </row>
    <row r="15889" spans="1:12" x14ac:dyDescent="0.45">
      <c r="A15889" s="1">
        <v>44911</v>
      </c>
      <c r="B15889" s="2">
        <v>0.59791666666666665</v>
      </c>
      <c r="C15889">
        <v>0.24</v>
      </c>
      <c r="D15889">
        <v>5.8999999999999997E-2</v>
      </c>
      <c r="E15889">
        <v>1.9</v>
      </c>
      <c r="F15889">
        <v>20.347999999999999</v>
      </c>
      <c r="G15889">
        <v>1152.8</v>
      </c>
      <c r="J15889" t="s">
        <v>1</v>
      </c>
      <c r="K15889">
        <f>100-_20221205[[#This Row],[Soil CO2(%)]]-_20221205[[#This Row],[Soil O2(%)]]</f>
        <v>79.593000000000004</v>
      </c>
      <c r="L15889">
        <f>_20221205[[#This Row],[N2]]/_20221205[[#This Row],[Soil O2(%)]]</f>
        <v>3.9115883624926284</v>
      </c>
    </row>
    <row r="15890" spans="1:12" x14ac:dyDescent="0.45">
      <c r="A15890" s="1">
        <v>44911</v>
      </c>
      <c r="B15890" s="2">
        <v>0.59861111111111109</v>
      </c>
      <c r="C15890">
        <v>0.217</v>
      </c>
      <c r="D15890">
        <v>5.8999999999999997E-2</v>
      </c>
      <c r="E15890">
        <v>1.9</v>
      </c>
      <c r="F15890">
        <v>20.385999999999999</v>
      </c>
      <c r="G15890">
        <v>905.5</v>
      </c>
      <c r="J15890" t="s">
        <v>1</v>
      </c>
      <c r="K15890">
        <f>100-_20221205[[#This Row],[Soil CO2(%)]]-_20221205[[#This Row],[Soil O2(%)]]</f>
        <v>79.555000000000007</v>
      </c>
      <c r="L15890">
        <f>_20221205[[#This Row],[N2]]/_20221205[[#This Row],[Soil O2(%)]]</f>
        <v>3.9024330422839206</v>
      </c>
    </row>
    <row r="15891" spans="1:12" x14ac:dyDescent="0.45">
      <c r="A15891" s="1">
        <v>44911</v>
      </c>
      <c r="B15891" s="2">
        <v>0.59930555555555554</v>
      </c>
      <c r="C15891">
        <v>0.188</v>
      </c>
      <c r="D15891">
        <v>5.8999999999999997E-2</v>
      </c>
      <c r="E15891">
        <v>1.9</v>
      </c>
      <c r="F15891">
        <v>20.391999999999999</v>
      </c>
      <c r="G15891">
        <v>800.8</v>
      </c>
      <c r="J15891" t="s">
        <v>1</v>
      </c>
      <c r="K15891">
        <f>100-_20221205[[#This Row],[Soil CO2(%)]]-_20221205[[#This Row],[Soil O2(%)]]</f>
        <v>79.549000000000007</v>
      </c>
      <c r="L15891">
        <f>_20221205[[#This Row],[N2]]/_20221205[[#This Row],[Soil O2(%)]]</f>
        <v>3.9009905845429587</v>
      </c>
    </row>
    <row r="15892" spans="1:12" x14ac:dyDescent="0.45">
      <c r="A15892" s="1">
        <v>44911</v>
      </c>
      <c r="B15892" s="2">
        <v>0.6</v>
      </c>
      <c r="C15892">
        <v>0.19700000000000001</v>
      </c>
      <c r="D15892">
        <v>5.8999999999999997E-2</v>
      </c>
      <c r="E15892">
        <v>1.9</v>
      </c>
      <c r="F15892">
        <v>20.381</v>
      </c>
      <c r="G15892">
        <v>872.7</v>
      </c>
      <c r="J15892" t="s">
        <v>1</v>
      </c>
      <c r="K15892">
        <f>100-_20221205[[#This Row],[Soil CO2(%)]]-_20221205[[#This Row],[Soil O2(%)]]</f>
        <v>79.56</v>
      </c>
      <c r="L15892">
        <f>_20221205[[#This Row],[N2]]/_20221205[[#This Row],[Soil O2(%)]]</f>
        <v>3.9036357391688337</v>
      </c>
    </row>
    <row r="15893" spans="1:12" x14ac:dyDescent="0.45">
      <c r="A15893" s="1">
        <v>44911</v>
      </c>
      <c r="B15893" s="2">
        <v>0.60069444444444442</v>
      </c>
      <c r="C15893">
        <v>0.20300000000000001</v>
      </c>
      <c r="D15893">
        <v>5.8999999999999997E-2</v>
      </c>
      <c r="E15893">
        <v>1.9</v>
      </c>
      <c r="F15893">
        <v>20.373000000000001</v>
      </c>
      <c r="G15893">
        <v>892.4</v>
      </c>
      <c r="J15893" t="s">
        <v>1</v>
      </c>
      <c r="K15893">
        <f>100-_20221205[[#This Row],[Soil CO2(%)]]-_20221205[[#This Row],[Soil O2(%)]]</f>
        <v>79.567999999999998</v>
      </c>
      <c r="L15893">
        <f>_20221205[[#This Row],[N2]]/_20221205[[#This Row],[Soil O2(%)]]</f>
        <v>3.9055612820890393</v>
      </c>
    </row>
    <row r="15894" spans="1:12" x14ac:dyDescent="0.45">
      <c r="A15894" s="1">
        <v>44911</v>
      </c>
      <c r="B15894" s="2">
        <v>0.60138888888888886</v>
      </c>
      <c r="C15894">
        <v>0.219</v>
      </c>
      <c r="D15894">
        <v>5.8999999999999997E-2</v>
      </c>
      <c r="E15894">
        <v>1.9</v>
      </c>
      <c r="F15894">
        <v>20.363</v>
      </c>
      <c r="G15894">
        <v>1051.0999999999999</v>
      </c>
      <c r="J15894" t="s">
        <v>1</v>
      </c>
      <c r="K15894">
        <f>100-_20221205[[#This Row],[Soil CO2(%)]]-_20221205[[#This Row],[Soil O2(%)]]</f>
        <v>79.578000000000003</v>
      </c>
      <c r="L15894">
        <f>_20221205[[#This Row],[N2]]/_20221205[[#This Row],[Soil O2(%)]]</f>
        <v>3.9079703383587883</v>
      </c>
    </row>
    <row r="15895" spans="1:12" x14ac:dyDescent="0.45">
      <c r="A15895" s="1">
        <v>44911</v>
      </c>
      <c r="B15895" s="2">
        <v>0.6020833333333333</v>
      </c>
      <c r="C15895">
        <v>0.20399999999999999</v>
      </c>
      <c r="D15895">
        <v>5.8999999999999997E-2</v>
      </c>
      <c r="E15895">
        <v>1.9</v>
      </c>
      <c r="F15895">
        <v>20.382000000000001</v>
      </c>
      <c r="G15895">
        <v>890.1</v>
      </c>
      <c r="J15895" t="s">
        <v>1</v>
      </c>
      <c r="K15895">
        <f>100-_20221205[[#This Row],[Soil CO2(%)]]-_20221205[[#This Row],[Soil O2(%)]]</f>
        <v>79.558999999999997</v>
      </c>
      <c r="L15895">
        <f>_20221205[[#This Row],[N2]]/_20221205[[#This Row],[Soil O2(%)]]</f>
        <v>3.9033951525856145</v>
      </c>
    </row>
    <row r="15896" spans="1:12" x14ac:dyDescent="0.45">
      <c r="A15896" s="1">
        <v>44911</v>
      </c>
      <c r="B15896" s="2">
        <v>0.60277777777777775</v>
      </c>
      <c r="C15896">
        <v>0.191</v>
      </c>
      <c r="D15896">
        <v>5.8999999999999997E-2</v>
      </c>
      <c r="E15896">
        <v>1.9</v>
      </c>
      <c r="F15896">
        <v>20.391999999999999</v>
      </c>
      <c r="G15896">
        <v>837.4</v>
      </c>
      <c r="J15896" t="s">
        <v>1</v>
      </c>
      <c r="K15896">
        <f>100-_20221205[[#This Row],[Soil CO2(%)]]-_20221205[[#This Row],[Soil O2(%)]]</f>
        <v>79.549000000000007</v>
      </c>
      <c r="L15896">
        <f>_20221205[[#This Row],[N2]]/_20221205[[#This Row],[Soil O2(%)]]</f>
        <v>3.9009905845429587</v>
      </c>
    </row>
    <row r="15897" spans="1:12" x14ac:dyDescent="0.45">
      <c r="A15897" s="1">
        <v>44911</v>
      </c>
      <c r="B15897" s="2">
        <v>0.60347222222222219</v>
      </c>
      <c r="C15897">
        <v>0.20699999999999999</v>
      </c>
      <c r="D15897">
        <v>5.8999999999999997E-2</v>
      </c>
      <c r="E15897">
        <v>1.9</v>
      </c>
      <c r="F15897">
        <v>20.327000000000002</v>
      </c>
      <c r="G15897">
        <v>1063.4000000000001</v>
      </c>
      <c r="J15897" t="s">
        <v>1</v>
      </c>
      <c r="K15897">
        <f>100-_20221205[[#This Row],[Soil CO2(%)]]-_20221205[[#This Row],[Soil O2(%)]]</f>
        <v>79.614000000000004</v>
      </c>
      <c r="L15897">
        <f>_20221205[[#This Row],[N2]]/_20221205[[#This Row],[Soil O2(%)]]</f>
        <v>3.9166625670290744</v>
      </c>
    </row>
    <row r="15898" spans="1:12" x14ac:dyDescent="0.45">
      <c r="A15898" s="1">
        <v>44911</v>
      </c>
      <c r="B15898" s="2">
        <v>0.60416666666666663</v>
      </c>
      <c r="C15898">
        <v>0.22900000000000001</v>
      </c>
      <c r="D15898">
        <v>5.8999999999999997E-2</v>
      </c>
      <c r="E15898">
        <v>1.9</v>
      </c>
      <c r="F15898">
        <v>20.356000000000002</v>
      </c>
      <c r="G15898">
        <v>1082</v>
      </c>
      <c r="J15898" t="s">
        <v>1</v>
      </c>
      <c r="K15898">
        <f>100-_20221205[[#This Row],[Soil CO2(%)]]-_20221205[[#This Row],[Soil O2(%)]]</f>
        <v>79.585000000000008</v>
      </c>
      <c r="L15898">
        <f>_20221205[[#This Row],[N2]]/_20221205[[#This Row],[Soil O2(%)]]</f>
        <v>3.9096580860679899</v>
      </c>
    </row>
    <row r="15899" spans="1:12" x14ac:dyDescent="0.45">
      <c r="A15899" s="1">
        <v>44911</v>
      </c>
      <c r="B15899" s="2">
        <v>0.60486111111111107</v>
      </c>
      <c r="C15899">
        <v>0.22700000000000001</v>
      </c>
      <c r="D15899">
        <v>5.8999999999999997E-2</v>
      </c>
      <c r="E15899">
        <v>1.9</v>
      </c>
      <c r="F15899">
        <v>20.36</v>
      </c>
      <c r="G15899">
        <v>1040</v>
      </c>
      <c r="J15899" t="s">
        <v>1</v>
      </c>
      <c r="K15899">
        <f>100-_20221205[[#This Row],[Soil CO2(%)]]-_20221205[[#This Row],[Soil O2(%)]]</f>
        <v>79.581000000000003</v>
      </c>
      <c r="L15899">
        <f>_20221205[[#This Row],[N2]]/_20221205[[#This Row],[Soil O2(%)]]</f>
        <v>3.9086935166994108</v>
      </c>
    </row>
    <row r="15900" spans="1:12" x14ac:dyDescent="0.45">
      <c r="A15900" s="1">
        <v>44911</v>
      </c>
      <c r="B15900" s="2">
        <v>0.60555555555555551</v>
      </c>
      <c r="C15900">
        <v>0.218</v>
      </c>
      <c r="D15900">
        <v>5.8999999999999997E-2</v>
      </c>
      <c r="E15900">
        <v>1.9</v>
      </c>
      <c r="F15900">
        <v>20.367999999999999</v>
      </c>
      <c r="G15900">
        <v>996.9</v>
      </c>
      <c r="J15900" t="s">
        <v>1</v>
      </c>
      <c r="K15900">
        <f>100-_20221205[[#This Row],[Soil CO2(%)]]-_20221205[[#This Row],[Soil O2(%)]]</f>
        <v>79.573000000000008</v>
      </c>
      <c r="L15900">
        <f>_20221205[[#This Row],[N2]]/_20221205[[#This Row],[Soil O2(%)]]</f>
        <v>3.906765514532601</v>
      </c>
    </row>
    <row r="15901" spans="1:12" x14ac:dyDescent="0.45">
      <c r="A15901" s="1">
        <v>44911</v>
      </c>
      <c r="B15901" s="2">
        <v>0.60624999999999996</v>
      </c>
      <c r="C15901">
        <v>0.218</v>
      </c>
      <c r="D15901">
        <v>5.8999999999999997E-2</v>
      </c>
      <c r="E15901">
        <v>1.9</v>
      </c>
      <c r="F15901">
        <v>20.356000000000002</v>
      </c>
      <c r="G15901">
        <v>979.2</v>
      </c>
      <c r="J15901" t="s">
        <v>1</v>
      </c>
      <c r="K15901">
        <f>100-_20221205[[#This Row],[Soil CO2(%)]]-_20221205[[#This Row],[Soil O2(%)]]</f>
        <v>79.585000000000008</v>
      </c>
      <c r="L15901">
        <f>_20221205[[#This Row],[N2]]/_20221205[[#This Row],[Soil O2(%)]]</f>
        <v>3.9096580860679899</v>
      </c>
    </row>
    <row r="15902" spans="1:12" x14ac:dyDescent="0.45">
      <c r="A15902" s="1">
        <v>44911</v>
      </c>
      <c r="B15902" s="2">
        <v>0.6069444444444444</v>
      </c>
      <c r="C15902">
        <v>0.215</v>
      </c>
      <c r="D15902">
        <v>5.8999999999999997E-2</v>
      </c>
      <c r="E15902">
        <v>1.9</v>
      </c>
      <c r="F15902">
        <v>20.38</v>
      </c>
      <c r="G15902">
        <v>973.5</v>
      </c>
      <c r="J15902" t="s">
        <v>1</v>
      </c>
      <c r="K15902">
        <f>100-_20221205[[#This Row],[Soil CO2(%)]]-_20221205[[#This Row],[Soil O2(%)]]</f>
        <v>79.561000000000007</v>
      </c>
      <c r="L15902">
        <f>_20221205[[#This Row],[N2]]/_20221205[[#This Row],[Soil O2(%)]]</f>
        <v>3.9038763493621205</v>
      </c>
    </row>
    <row r="15903" spans="1:12" x14ac:dyDescent="0.45">
      <c r="A15903" s="1">
        <v>44911</v>
      </c>
      <c r="B15903" s="2">
        <v>0.60763888888888884</v>
      </c>
      <c r="C15903">
        <v>0.19900000000000001</v>
      </c>
      <c r="D15903">
        <v>5.8999999999999997E-2</v>
      </c>
      <c r="E15903">
        <v>1.9</v>
      </c>
      <c r="F15903">
        <v>20.396000000000001</v>
      </c>
      <c r="G15903">
        <v>854.1</v>
      </c>
      <c r="J15903" t="s">
        <v>1</v>
      </c>
      <c r="K15903">
        <f>100-_20221205[[#This Row],[Soil CO2(%)]]-_20221205[[#This Row],[Soil O2(%)]]</f>
        <v>79.545000000000002</v>
      </c>
      <c r="L15903">
        <f>_20221205[[#This Row],[N2]]/_20221205[[#This Row],[Soil O2(%)]]</f>
        <v>3.9000294175328496</v>
      </c>
    </row>
    <row r="15904" spans="1:12" x14ac:dyDescent="0.45">
      <c r="A15904" s="1">
        <v>44911</v>
      </c>
      <c r="B15904" s="2">
        <v>0.60833333333333328</v>
      </c>
      <c r="C15904">
        <v>0.182</v>
      </c>
      <c r="D15904">
        <v>5.8999999999999997E-2</v>
      </c>
      <c r="E15904">
        <v>1.9</v>
      </c>
      <c r="F15904">
        <v>20.396999999999998</v>
      </c>
      <c r="G15904">
        <v>771.1</v>
      </c>
      <c r="J15904" t="s">
        <v>1</v>
      </c>
      <c r="K15904">
        <f>100-_20221205[[#This Row],[Soil CO2(%)]]-_20221205[[#This Row],[Soil O2(%)]]</f>
        <v>79.544000000000011</v>
      </c>
      <c r="L15904">
        <f>_20221205[[#This Row],[N2]]/_20221205[[#This Row],[Soil O2(%)]]</f>
        <v>3.8997891846840229</v>
      </c>
    </row>
    <row r="15905" spans="1:12" x14ac:dyDescent="0.45">
      <c r="A15905" s="1">
        <v>44911</v>
      </c>
      <c r="B15905" s="2">
        <v>0.60902777777777772</v>
      </c>
      <c r="C15905">
        <v>0.19400000000000001</v>
      </c>
      <c r="D15905">
        <v>5.8999999999999997E-2</v>
      </c>
      <c r="E15905">
        <v>1.9</v>
      </c>
      <c r="F15905">
        <v>20.376000000000001</v>
      </c>
      <c r="G15905">
        <v>877.9</v>
      </c>
      <c r="J15905" t="s">
        <v>1</v>
      </c>
      <c r="K15905">
        <f>100-_20221205[[#This Row],[Soil CO2(%)]]-_20221205[[#This Row],[Soil O2(%)]]</f>
        <v>79.564999999999998</v>
      </c>
      <c r="L15905">
        <f>_20221205[[#This Row],[N2]]/_20221205[[#This Row],[Soil O2(%)]]</f>
        <v>3.9048390263054569</v>
      </c>
    </row>
    <row r="15906" spans="1:12" x14ac:dyDescent="0.45">
      <c r="A15906" s="1">
        <v>44911</v>
      </c>
      <c r="B15906" s="2">
        <v>0.60972222222222228</v>
      </c>
      <c r="C15906">
        <v>0.19900000000000001</v>
      </c>
      <c r="D15906">
        <v>5.8999999999999997E-2</v>
      </c>
      <c r="E15906">
        <v>1.9</v>
      </c>
      <c r="F15906">
        <v>20.387</v>
      </c>
      <c r="G15906">
        <v>844.8</v>
      </c>
      <c r="J15906" t="s">
        <v>1</v>
      </c>
      <c r="K15906">
        <f>100-_20221205[[#This Row],[Soil CO2(%)]]-_20221205[[#This Row],[Soil O2(%)]]</f>
        <v>79.554000000000002</v>
      </c>
      <c r="L15906">
        <f>_20221205[[#This Row],[N2]]/_20221205[[#This Row],[Soil O2(%)]]</f>
        <v>3.9021925736989256</v>
      </c>
    </row>
    <row r="15907" spans="1:12" x14ac:dyDescent="0.45">
      <c r="A15907" s="1">
        <v>44911</v>
      </c>
      <c r="B15907" s="2">
        <v>0.61041666666666672</v>
      </c>
      <c r="C15907">
        <v>0.19900000000000001</v>
      </c>
      <c r="D15907">
        <v>5.8999999999999997E-2</v>
      </c>
      <c r="E15907">
        <v>1.9</v>
      </c>
      <c r="F15907">
        <v>20.370999999999999</v>
      </c>
      <c r="G15907">
        <v>961.9</v>
      </c>
      <c r="J15907" t="s">
        <v>1</v>
      </c>
      <c r="K15907">
        <f>100-_20221205[[#This Row],[Soil CO2(%)]]-_20221205[[#This Row],[Soil O2(%)]]</f>
        <v>79.570000000000007</v>
      </c>
      <c r="L15907">
        <f>_20221205[[#This Row],[N2]]/_20221205[[#This Row],[Soil O2(%)]]</f>
        <v>3.9060429041284186</v>
      </c>
    </row>
    <row r="15908" spans="1:12" x14ac:dyDescent="0.45">
      <c r="A15908" s="1">
        <v>44911</v>
      </c>
      <c r="B15908" s="2">
        <v>0.61111111111111116</v>
      </c>
      <c r="C15908">
        <v>0.19900000000000001</v>
      </c>
      <c r="D15908">
        <v>5.8999999999999997E-2</v>
      </c>
      <c r="E15908">
        <v>1.9</v>
      </c>
      <c r="F15908">
        <v>20.382000000000001</v>
      </c>
      <c r="G15908">
        <v>866.4</v>
      </c>
      <c r="J15908" t="s">
        <v>1</v>
      </c>
      <c r="K15908">
        <f>100-_20221205[[#This Row],[Soil CO2(%)]]-_20221205[[#This Row],[Soil O2(%)]]</f>
        <v>79.558999999999997</v>
      </c>
      <c r="L15908">
        <f>_20221205[[#This Row],[N2]]/_20221205[[#This Row],[Soil O2(%)]]</f>
        <v>3.9033951525856145</v>
      </c>
    </row>
    <row r="15909" spans="1:12" x14ac:dyDescent="0.45">
      <c r="A15909" s="1">
        <v>44911</v>
      </c>
      <c r="B15909" s="2">
        <v>0.6118055555555556</v>
      </c>
      <c r="C15909">
        <v>0.219</v>
      </c>
      <c r="D15909">
        <v>5.8999999999999997E-2</v>
      </c>
      <c r="E15909">
        <v>1.9</v>
      </c>
      <c r="F15909">
        <v>20.332999999999998</v>
      </c>
      <c r="G15909">
        <v>1060.7</v>
      </c>
      <c r="J15909" t="s">
        <v>1</v>
      </c>
      <c r="K15909">
        <f>100-_20221205[[#This Row],[Soil CO2(%)]]-_20221205[[#This Row],[Soil O2(%)]]</f>
        <v>79.608000000000004</v>
      </c>
      <c r="L15909">
        <f>_20221205[[#This Row],[N2]]/_20221205[[#This Row],[Soil O2(%)]]</f>
        <v>3.9152117247823739</v>
      </c>
    </row>
    <row r="15910" spans="1:12" x14ac:dyDescent="0.45">
      <c r="A15910" s="1">
        <v>44911</v>
      </c>
      <c r="B15910" s="2">
        <v>0.61250000000000004</v>
      </c>
      <c r="C15910">
        <v>0.23799999999999999</v>
      </c>
      <c r="D15910">
        <v>5.8999999999999997E-2</v>
      </c>
      <c r="E15910">
        <v>1.9</v>
      </c>
      <c r="F15910">
        <v>20.353999999999999</v>
      </c>
      <c r="G15910">
        <v>1144.5999999999999</v>
      </c>
      <c r="J15910" t="s">
        <v>1</v>
      </c>
      <c r="K15910">
        <f>100-_20221205[[#This Row],[Soil CO2(%)]]-_20221205[[#This Row],[Soil O2(%)]]</f>
        <v>79.587000000000003</v>
      </c>
      <c r="L15910">
        <f>_20221205[[#This Row],[N2]]/_20221205[[#This Row],[Soil O2(%)]]</f>
        <v>3.9101405129212936</v>
      </c>
    </row>
    <row r="15911" spans="1:12" x14ac:dyDescent="0.45">
      <c r="A15911" s="1">
        <v>44911</v>
      </c>
      <c r="B15911" s="2">
        <v>0.61319444444444449</v>
      </c>
      <c r="C15911">
        <v>0.23400000000000001</v>
      </c>
      <c r="D15911">
        <v>5.8999999999999997E-2</v>
      </c>
      <c r="E15911">
        <v>1.9</v>
      </c>
      <c r="F15911">
        <v>20.329999999999998</v>
      </c>
      <c r="G15911">
        <v>1097.2</v>
      </c>
      <c r="J15911" t="s">
        <v>1</v>
      </c>
      <c r="K15911">
        <f>100-_20221205[[#This Row],[Soil CO2(%)]]-_20221205[[#This Row],[Soil O2(%)]]</f>
        <v>79.611000000000004</v>
      </c>
      <c r="L15911">
        <f>_20221205[[#This Row],[N2]]/_20221205[[#This Row],[Soil O2(%)]]</f>
        <v>3.9159370388588299</v>
      </c>
    </row>
    <row r="15912" spans="1:12" x14ac:dyDescent="0.45">
      <c r="A15912" s="1">
        <v>44911</v>
      </c>
      <c r="B15912" s="2">
        <v>0.61388888888888893</v>
      </c>
      <c r="C15912">
        <v>0.253</v>
      </c>
      <c r="D15912">
        <v>5.8999999999999997E-2</v>
      </c>
      <c r="E15912">
        <v>1.9</v>
      </c>
      <c r="F15912">
        <v>20.353000000000002</v>
      </c>
      <c r="G15912">
        <v>1122.5999999999999</v>
      </c>
      <c r="J15912" t="s">
        <v>1</v>
      </c>
      <c r="K15912">
        <f>100-_20221205[[#This Row],[Soil CO2(%)]]-_20221205[[#This Row],[Soil O2(%)]]</f>
        <v>79.587999999999994</v>
      </c>
      <c r="L15912">
        <f>_20221205[[#This Row],[N2]]/_20221205[[#This Row],[Soil O2(%)]]</f>
        <v>3.9103817619024217</v>
      </c>
    </row>
    <row r="15913" spans="1:12" x14ac:dyDescent="0.45">
      <c r="A15913" s="1">
        <v>44911</v>
      </c>
      <c r="B15913" s="2">
        <v>0.61458333333333337</v>
      </c>
      <c r="C15913">
        <v>0.23799999999999999</v>
      </c>
      <c r="D15913">
        <v>5.8999999999999997E-2</v>
      </c>
      <c r="E15913">
        <v>1.9</v>
      </c>
      <c r="F15913">
        <v>20.347000000000001</v>
      </c>
      <c r="G15913">
        <v>1066.8</v>
      </c>
      <c r="J15913" t="s">
        <v>1</v>
      </c>
      <c r="K15913">
        <f>100-_20221205[[#This Row],[Soil CO2(%)]]-_20221205[[#This Row],[Soil O2(%)]]</f>
        <v>79.593999999999994</v>
      </c>
      <c r="L15913">
        <f>_20221205[[#This Row],[N2]]/_20221205[[#This Row],[Soil O2(%)]]</f>
        <v>3.9118297537720541</v>
      </c>
    </row>
    <row r="15914" spans="1:12" x14ac:dyDescent="0.45">
      <c r="A15914" s="1">
        <v>44911</v>
      </c>
      <c r="B15914" s="2">
        <v>0.61527777777777781</v>
      </c>
      <c r="C15914">
        <v>0.221</v>
      </c>
      <c r="D15914">
        <v>5.8000000000000003E-2</v>
      </c>
      <c r="E15914">
        <v>1.9</v>
      </c>
      <c r="F15914">
        <v>20.34</v>
      </c>
      <c r="G15914">
        <v>1099.4000000000001</v>
      </c>
      <c r="J15914" t="s">
        <v>1</v>
      </c>
      <c r="K15914">
        <f>100-_20221205[[#This Row],[Soil CO2(%)]]-_20221205[[#This Row],[Soil O2(%)]]</f>
        <v>79.60199999999999</v>
      </c>
      <c r="L15914">
        <f>_20221205[[#This Row],[N2]]/_20221205[[#This Row],[Soil O2(%)]]</f>
        <v>3.9135693215339229</v>
      </c>
    </row>
    <row r="15915" spans="1:12" x14ac:dyDescent="0.45">
      <c r="A15915" s="1">
        <v>44911</v>
      </c>
      <c r="B15915" s="2">
        <v>0.61597222222222225</v>
      </c>
      <c r="C15915">
        <v>0.23</v>
      </c>
      <c r="D15915">
        <v>5.8999999999999997E-2</v>
      </c>
      <c r="E15915">
        <v>1.9</v>
      </c>
      <c r="F15915">
        <v>20.343</v>
      </c>
      <c r="G15915">
        <v>1141.4000000000001</v>
      </c>
      <c r="J15915" t="s">
        <v>1</v>
      </c>
      <c r="K15915">
        <f>100-_20221205[[#This Row],[Soil CO2(%)]]-_20221205[[#This Row],[Soil O2(%)]]</f>
        <v>79.597999999999999</v>
      </c>
      <c r="L15915">
        <f>_20221205[[#This Row],[N2]]/_20221205[[#This Row],[Soil O2(%)]]</f>
        <v>3.9127955562109817</v>
      </c>
    </row>
    <row r="15916" spans="1:12" x14ac:dyDescent="0.45">
      <c r="A15916" s="1">
        <v>44911</v>
      </c>
      <c r="B15916" s="2">
        <v>0.6166666666666667</v>
      </c>
      <c r="C15916">
        <v>0.23599999999999999</v>
      </c>
      <c r="D15916">
        <v>5.8999999999999997E-2</v>
      </c>
      <c r="E15916">
        <v>1.9</v>
      </c>
      <c r="F15916">
        <v>20.358000000000001</v>
      </c>
      <c r="G15916">
        <v>1093.2</v>
      </c>
      <c r="J15916" t="s">
        <v>1</v>
      </c>
      <c r="K15916">
        <f>100-_20221205[[#This Row],[Soil CO2(%)]]-_20221205[[#This Row],[Soil O2(%)]]</f>
        <v>79.582999999999998</v>
      </c>
      <c r="L15916">
        <f>_20221205[[#This Row],[N2]]/_20221205[[#This Row],[Soil O2(%)]]</f>
        <v>3.9091757540033401</v>
      </c>
    </row>
    <row r="15917" spans="1:12" x14ac:dyDescent="0.45">
      <c r="A15917" s="1">
        <v>44911</v>
      </c>
      <c r="B15917" s="2">
        <v>0.61736111111111114</v>
      </c>
      <c r="C15917">
        <v>0.23100000000000001</v>
      </c>
      <c r="D15917">
        <v>5.8999999999999997E-2</v>
      </c>
      <c r="E15917">
        <v>1.9</v>
      </c>
      <c r="F15917">
        <v>20.352</v>
      </c>
      <c r="G15917">
        <v>1125</v>
      </c>
      <c r="J15917" t="s">
        <v>1</v>
      </c>
      <c r="K15917">
        <f>100-_20221205[[#This Row],[Soil CO2(%)]]-_20221205[[#This Row],[Soil O2(%)]]</f>
        <v>79.588999999999999</v>
      </c>
      <c r="L15917">
        <f>_20221205[[#This Row],[N2]]/_20221205[[#This Row],[Soil O2(%)]]</f>
        <v>3.910623034591195</v>
      </c>
    </row>
    <row r="15918" spans="1:12" x14ac:dyDescent="0.45">
      <c r="A15918" s="1">
        <v>44911</v>
      </c>
      <c r="B15918" s="2">
        <v>0.61805555555555558</v>
      </c>
      <c r="C15918">
        <v>0.20599999999999999</v>
      </c>
      <c r="D15918">
        <v>5.8999999999999997E-2</v>
      </c>
      <c r="E15918">
        <v>1.9</v>
      </c>
      <c r="F15918">
        <v>20.379000000000001</v>
      </c>
      <c r="G15918">
        <v>921.5</v>
      </c>
      <c r="J15918" t="s">
        <v>1</v>
      </c>
      <c r="K15918">
        <f>100-_20221205[[#This Row],[Soil CO2(%)]]-_20221205[[#This Row],[Soil O2(%)]]</f>
        <v>79.561999999999998</v>
      </c>
      <c r="L15918">
        <f>_20221205[[#This Row],[N2]]/_20221205[[#This Row],[Soil O2(%)]]</f>
        <v>3.9041169831689482</v>
      </c>
    </row>
    <row r="15919" spans="1:12" x14ac:dyDescent="0.45">
      <c r="A15919" s="1">
        <v>44911</v>
      </c>
      <c r="B15919" s="2">
        <v>0.61875000000000002</v>
      </c>
      <c r="C15919">
        <v>0.20200000000000001</v>
      </c>
      <c r="D15919">
        <v>5.8999999999999997E-2</v>
      </c>
      <c r="E15919">
        <v>1.9</v>
      </c>
      <c r="F15919">
        <v>20.379000000000001</v>
      </c>
      <c r="G15919">
        <v>933.5</v>
      </c>
      <c r="J15919" t="s">
        <v>1</v>
      </c>
      <c r="K15919">
        <f>100-_20221205[[#This Row],[Soil CO2(%)]]-_20221205[[#This Row],[Soil O2(%)]]</f>
        <v>79.561999999999998</v>
      </c>
      <c r="L15919">
        <f>_20221205[[#This Row],[N2]]/_20221205[[#This Row],[Soil O2(%)]]</f>
        <v>3.9041169831689482</v>
      </c>
    </row>
    <row r="15920" spans="1:12" x14ac:dyDescent="0.45">
      <c r="A15920" s="1">
        <v>44911</v>
      </c>
      <c r="B15920" s="2">
        <v>0.61944444444444446</v>
      </c>
      <c r="C15920">
        <v>0.21099999999999999</v>
      </c>
      <c r="D15920">
        <v>5.8999999999999997E-2</v>
      </c>
      <c r="E15920">
        <v>1.9</v>
      </c>
      <c r="F15920">
        <v>20.367000000000001</v>
      </c>
      <c r="G15920">
        <v>1008.1</v>
      </c>
      <c r="J15920" t="s">
        <v>1</v>
      </c>
      <c r="K15920">
        <f>100-_20221205[[#This Row],[Soil CO2(%)]]-_20221205[[#This Row],[Soil O2(%)]]</f>
        <v>79.573999999999998</v>
      </c>
      <c r="L15920">
        <f>_20221205[[#This Row],[N2]]/_20221205[[#This Row],[Soil O2(%)]]</f>
        <v>3.90700643197329</v>
      </c>
    </row>
    <row r="15921" spans="1:12" x14ac:dyDescent="0.45">
      <c r="A15921" s="1">
        <v>44911</v>
      </c>
      <c r="B15921" s="2">
        <v>0.62013888888888891</v>
      </c>
      <c r="C15921">
        <v>0.214</v>
      </c>
      <c r="D15921">
        <v>5.8999999999999997E-2</v>
      </c>
      <c r="E15921">
        <v>1.9</v>
      </c>
      <c r="F15921">
        <v>20.385999999999999</v>
      </c>
      <c r="G15921">
        <v>956.4</v>
      </c>
      <c r="J15921" t="s">
        <v>1</v>
      </c>
      <c r="K15921">
        <f>100-_20221205[[#This Row],[Soil CO2(%)]]-_20221205[[#This Row],[Soil O2(%)]]</f>
        <v>79.555000000000007</v>
      </c>
      <c r="L15921">
        <f>_20221205[[#This Row],[N2]]/_20221205[[#This Row],[Soil O2(%)]]</f>
        <v>3.9024330422839206</v>
      </c>
    </row>
    <row r="15922" spans="1:12" x14ac:dyDescent="0.45">
      <c r="A15922" s="1">
        <v>44911</v>
      </c>
      <c r="B15922" s="2">
        <v>0.62083333333333335</v>
      </c>
      <c r="C15922">
        <v>0.19900000000000001</v>
      </c>
      <c r="D15922">
        <v>5.8999999999999997E-2</v>
      </c>
      <c r="E15922">
        <v>1.9</v>
      </c>
      <c r="F15922">
        <v>20.376999999999999</v>
      </c>
      <c r="G15922">
        <v>893.3</v>
      </c>
      <c r="J15922" t="s">
        <v>1</v>
      </c>
      <c r="K15922">
        <f>100-_20221205[[#This Row],[Soil CO2(%)]]-_20221205[[#This Row],[Soil O2(%)]]</f>
        <v>79.564000000000007</v>
      </c>
      <c r="L15922">
        <f>_20221205[[#This Row],[N2]]/_20221205[[#This Row],[Soil O2(%)]]</f>
        <v>3.9045983216371405</v>
      </c>
    </row>
    <row r="15923" spans="1:12" x14ac:dyDescent="0.45">
      <c r="A15923" s="1">
        <v>44911</v>
      </c>
      <c r="B15923" s="2">
        <v>0.62152777777777779</v>
      </c>
      <c r="C15923">
        <v>0.21099999999999999</v>
      </c>
      <c r="D15923">
        <v>5.8000000000000003E-2</v>
      </c>
      <c r="E15923">
        <v>1.9</v>
      </c>
      <c r="F15923">
        <v>20.367999999999999</v>
      </c>
      <c r="G15923">
        <v>974.8</v>
      </c>
      <c r="J15923" t="s">
        <v>1</v>
      </c>
      <c r="K15923">
        <f>100-_20221205[[#This Row],[Soil CO2(%)]]-_20221205[[#This Row],[Soil O2(%)]]</f>
        <v>79.573999999999998</v>
      </c>
      <c r="L15923">
        <f>_20221205[[#This Row],[N2]]/_20221205[[#This Row],[Soil O2(%)]]</f>
        <v>3.9068146111547528</v>
      </c>
    </row>
    <row r="15924" spans="1:12" x14ac:dyDescent="0.45">
      <c r="A15924" s="1">
        <v>44911</v>
      </c>
      <c r="B15924" s="2">
        <v>0.62222222222222223</v>
      </c>
      <c r="C15924">
        <v>0.218</v>
      </c>
      <c r="D15924">
        <v>5.8000000000000003E-2</v>
      </c>
      <c r="E15924">
        <v>1.9</v>
      </c>
      <c r="F15924">
        <v>20.373999999999999</v>
      </c>
      <c r="G15924">
        <v>1027.5999999999999</v>
      </c>
      <c r="J15924" t="s">
        <v>1</v>
      </c>
      <c r="K15924">
        <f>100-_20221205[[#This Row],[Soil CO2(%)]]-_20221205[[#This Row],[Soil O2(%)]]</f>
        <v>79.567999999999998</v>
      </c>
      <c r="L15924">
        <f>_20221205[[#This Row],[N2]]/_20221205[[#This Row],[Soil O2(%)]]</f>
        <v>3.9053695886914697</v>
      </c>
    </row>
    <row r="15925" spans="1:12" x14ac:dyDescent="0.45">
      <c r="A15925" s="1">
        <v>44911</v>
      </c>
      <c r="B15925" s="2">
        <v>0.62291666666666667</v>
      </c>
      <c r="C15925">
        <v>0.20899999999999999</v>
      </c>
      <c r="D15925">
        <v>5.8000000000000003E-2</v>
      </c>
      <c r="E15925">
        <v>1.9</v>
      </c>
      <c r="F15925">
        <v>20.382999999999999</v>
      </c>
      <c r="G15925">
        <v>906.6</v>
      </c>
      <c r="J15925" t="s">
        <v>1</v>
      </c>
      <c r="K15925">
        <f>100-_20221205[[#This Row],[Soil CO2(%)]]-_20221205[[#This Row],[Soil O2(%)]]</f>
        <v>79.558999999999997</v>
      </c>
      <c r="L15925">
        <f>_20221205[[#This Row],[N2]]/_20221205[[#This Row],[Soil O2(%)]]</f>
        <v>3.9032036501005742</v>
      </c>
    </row>
    <row r="15926" spans="1:12" x14ac:dyDescent="0.45">
      <c r="A15926" s="1">
        <v>44911</v>
      </c>
      <c r="B15926" s="2">
        <v>0.62361111111111112</v>
      </c>
      <c r="C15926">
        <v>0.20699999999999999</v>
      </c>
      <c r="D15926">
        <v>5.8000000000000003E-2</v>
      </c>
      <c r="E15926">
        <v>1.9</v>
      </c>
      <c r="F15926">
        <v>20.395</v>
      </c>
      <c r="G15926">
        <v>897</v>
      </c>
      <c r="J15926" t="s">
        <v>1</v>
      </c>
      <c r="K15926">
        <f>100-_20221205[[#This Row],[Soil CO2(%)]]-_20221205[[#This Row],[Soil O2(%)]]</f>
        <v>79.546999999999997</v>
      </c>
      <c r="L15926">
        <f>_20221205[[#This Row],[N2]]/_20221205[[#This Row],[Soil O2(%)]]</f>
        <v>3.9003187055650894</v>
      </c>
    </row>
    <row r="15927" spans="1:12" x14ac:dyDescent="0.45">
      <c r="A15927" s="1">
        <v>44911</v>
      </c>
      <c r="B15927" s="2">
        <v>0.62430555555555556</v>
      </c>
      <c r="C15927">
        <v>0.187</v>
      </c>
      <c r="D15927">
        <v>5.8000000000000003E-2</v>
      </c>
      <c r="E15927">
        <v>1.9</v>
      </c>
      <c r="F15927">
        <v>20.413</v>
      </c>
      <c r="G15927">
        <v>810</v>
      </c>
      <c r="J15927" t="s">
        <v>1</v>
      </c>
      <c r="K15927">
        <f>100-_20221205[[#This Row],[Soil CO2(%)]]-_20221205[[#This Row],[Soil O2(%)]]</f>
        <v>79.528999999999996</v>
      </c>
      <c r="L15927">
        <f>_20221205[[#This Row],[N2]]/_20221205[[#This Row],[Soil O2(%)]]</f>
        <v>3.8959976485572918</v>
      </c>
    </row>
    <row r="15928" spans="1:12" x14ac:dyDescent="0.45">
      <c r="A15928" s="1">
        <v>44911</v>
      </c>
      <c r="B15928" s="2">
        <v>0.625</v>
      </c>
      <c r="C15928">
        <v>0.17599999999999999</v>
      </c>
      <c r="D15928">
        <v>5.8000000000000003E-2</v>
      </c>
      <c r="E15928">
        <v>1.9</v>
      </c>
      <c r="F15928">
        <v>20.402999999999999</v>
      </c>
      <c r="G15928">
        <v>768.6</v>
      </c>
      <c r="J15928" t="s">
        <v>1</v>
      </c>
      <c r="K15928">
        <f>100-_20221205[[#This Row],[Soil CO2(%)]]-_20221205[[#This Row],[Soil O2(%)]]</f>
        <v>79.538999999999987</v>
      </c>
      <c r="L15928">
        <f>_20221205[[#This Row],[N2]]/_20221205[[#This Row],[Soil O2(%)]]</f>
        <v>3.8983972945155121</v>
      </c>
    </row>
    <row r="15929" spans="1:12" x14ac:dyDescent="0.45">
      <c r="A15929" s="1">
        <v>44911</v>
      </c>
      <c r="B15929" s="2">
        <v>0.62569444444444444</v>
      </c>
      <c r="C15929">
        <v>0.184</v>
      </c>
      <c r="D15929">
        <v>5.8000000000000003E-2</v>
      </c>
      <c r="E15929">
        <v>1.9</v>
      </c>
      <c r="F15929">
        <v>20.385000000000002</v>
      </c>
      <c r="G15929">
        <v>881.8</v>
      </c>
      <c r="J15929" t="s">
        <v>1</v>
      </c>
      <c r="K15929">
        <f>100-_20221205[[#This Row],[Soil CO2(%)]]-_20221205[[#This Row],[Soil O2(%)]]</f>
        <v>79.556999999999988</v>
      </c>
      <c r="L15929">
        <f>_20221205[[#This Row],[N2]]/_20221205[[#This Row],[Soil O2(%)]]</f>
        <v>3.9027225901398079</v>
      </c>
    </row>
    <row r="15930" spans="1:12" x14ac:dyDescent="0.45">
      <c r="A15930" s="1">
        <v>44911</v>
      </c>
      <c r="B15930" s="2">
        <v>0.62638888888888888</v>
      </c>
      <c r="C15930">
        <v>0.19900000000000001</v>
      </c>
      <c r="D15930">
        <v>5.8000000000000003E-2</v>
      </c>
      <c r="E15930">
        <v>1.9</v>
      </c>
      <c r="F15930">
        <v>20.385999999999999</v>
      </c>
      <c r="G15930">
        <v>873.6</v>
      </c>
      <c r="J15930" t="s">
        <v>1</v>
      </c>
      <c r="K15930">
        <f>100-_20221205[[#This Row],[Soil CO2(%)]]-_20221205[[#This Row],[Soil O2(%)]]</f>
        <v>79.555999999999997</v>
      </c>
      <c r="L15930">
        <f>_20221205[[#This Row],[N2]]/_20221205[[#This Row],[Soil O2(%)]]</f>
        <v>3.9024820955557735</v>
      </c>
    </row>
    <row r="15931" spans="1:12" x14ac:dyDescent="0.45">
      <c r="A15931" s="1">
        <v>44911</v>
      </c>
      <c r="B15931" s="2">
        <v>0.62708333333333333</v>
      </c>
      <c r="C15931">
        <v>0.19900000000000001</v>
      </c>
      <c r="D15931">
        <v>5.8000000000000003E-2</v>
      </c>
      <c r="E15931">
        <v>1.9</v>
      </c>
      <c r="F15931">
        <v>20.384</v>
      </c>
      <c r="G15931">
        <v>918.9</v>
      </c>
      <c r="J15931" t="s">
        <v>1</v>
      </c>
      <c r="K15931">
        <f>100-_20221205[[#This Row],[Soil CO2(%)]]-_20221205[[#This Row],[Soil O2(%)]]</f>
        <v>79.557999999999993</v>
      </c>
      <c r="L15931">
        <f>_20221205[[#This Row],[N2]]/_20221205[[#This Row],[Soil O2(%)]]</f>
        <v>3.9029631083202507</v>
      </c>
    </row>
    <row r="15932" spans="1:12" x14ac:dyDescent="0.45">
      <c r="A15932" s="1">
        <v>44911</v>
      </c>
      <c r="B15932" s="2">
        <v>0.62777777777777777</v>
      </c>
      <c r="C15932">
        <v>0.19900000000000001</v>
      </c>
      <c r="D15932">
        <v>5.8000000000000003E-2</v>
      </c>
      <c r="E15932">
        <v>1.9</v>
      </c>
      <c r="F15932">
        <v>20.381</v>
      </c>
      <c r="G15932">
        <v>951.1</v>
      </c>
      <c r="J15932" t="s">
        <v>1</v>
      </c>
      <c r="K15932">
        <f>100-_20221205[[#This Row],[Soil CO2(%)]]-_20221205[[#This Row],[Soil O2(%)]]</f>
        <v>79.560999999999993</v>
      </c>
      <c r="L15932">
        <f>_20221205[[#This Row],[N2]]/_20221205[[#This Row],[Soil O2(%)]]</f>
        <v>3.9036848044747554</v>
      </c>
    </row>
    <row r="15933" spans="1:12" x14ac:dyDescent="0.45">
      <c r="A15933" s="1">
        <v>44911</v>
      </c>
      <c r="B15933" s="2">
        <v>0.62847222222222221</v>
      </c>
      <c r="C15933">
        <v>0.19900000000000001</v>
      </c>
      <c r="D15933">
        <v>5.8000000000000003E-2</v>
      </c>
      <c r="E15933">
        <v>1.9</v>
      </c>
      <c r="F15933">
        <v>20.404</v>
      </c>
      <c r="G15933">
        <v>891.9</v>
      </c>
      <c r="J15933" t="s">
        <v>1</v>
      </c>
      <c r="K15933">
        <f>100-_20221205[[#This Row],[Soil CO2(%)]]-_20221205[[#This Row],[Soil O2(%)]]</f>
        <v>79.537999999999997</v>
      </c>
      <c r="L15933">
        <f>_20221205[[#This Row],[N2]]/_20221205[[#This Row],[Soil O2(%)]]</f>
        <v>3.898157224073711</v>
      </c>
    </row>
    <row r="15934" spans="1:12" x14ac:dyDescent="0.45">
      <c r="A15934" s="1">
        <v>44911</v>
      </c>
      <c r="B15934" s="2">
        <v>0.62916666666666665</v>
      </c>
      <c r="C15934">
        <v>0.19900000000000001</v>
      </c>
      <c r="D15934">
        <v>5.8000000000000003E-2</v>
      </c>
      <c r="E15934">
        <v>1.9</v>
      </c>
      <c r="F15934">
        <v>20.399000000000001</v>
      </c>
      <c r="G15934">
        <v>856.6</v>
      </c>
      <c r="J15934" t="s">
        <v>1</v>
      </c>
      <c r="K15934">
        <f>100-_20221205[[#This Row],[Soil CO2(%)]]-_20221205[[#This Row],[Soil O2(%)]]</f>
        <v>79.542999999999992</v>
      </c>
      <c r="L15934">
        <f>_20221205[[#This Row],[N2]]/_20221205[[#This Row],[Soil O2(%)]]</f>
        <v>3.8993578116574334</v>
      </c>
    </row>
    <row r="15935" spans="1:12" x14ac:dyDescent="0.45">
      <c r="A15935" s="1">
        <v>44911</v>
      </c>
      <c r="B15935" s="2">
        <v>0.62986111111111109</v>
      </c>
      <c r="C15935">
        <v>0.191</v>
      </c>
      <c r="D15935">
        <v>5.8000000000000003E-2</v>
      </c>
      <c r="E15935">
        <v>1.9</v>
      </c>
      <c r="F15935">
        <v>20.404</v>
      </c>
      <c r="G15935">
        <v>854.1</v>
      </c>
      <c r="J15935" t="s">
        <v>1</v>
      </c>
      <c r="K15935">
        <f>100-_20221205[[#This Row],[Soil CO2(%)]]-_20221205[[#This Row],[Soil O2(%)]]</f>
        <v>79.537999999999997</v>
      </c>
      <c r="L15935">
        <f>_20221205[[#This Row],[N2]]/_20221205[[#This Row],[Soil O2(%)]]</f>
        <v>3.898157224073711</v>
      </c>
    </row>
    <row r="15936" spans="1:12" x14ac:dyDescent="0.45">
      <c r="A15936" s="1">
        <v>44911</v>
      </c>
      <c r="B15936" s="2">
        <v>0.63055555555555554</v>
      </c>
      <c r="C15936">
        <v>0.191</v>
      </c>
      <c r="D15936">
        <v>5.8000000000000003E-2</v>
      </c>
      <c r="E15936">
        <v>1.9</v>
      </c>
      <c r="F15936">
        <v>20.405999999999999</v>
      </c>
      <c r="G15936">
        <v>837.5</v>
      </c>
      <c r="J15936" t="s">
        <v>1</v>
      </c>
      <c r="K15936">
        <f>100-_20221205[[#This Row],[Soil CO2(%)]]-_20221205[[#This Row],[Soil O2(%)]]</f>
        <v>79.536000000000001</v>
      </c>
      <c r="L15936">
        <f>_20221205[[#This Row],[N2]]/_20221205[[#This Row],[Soil O2(%)]]</f>
        <v>3.8976771537783006</v>
      </c>
    </row>
    <row r="15937" spans="1:12" x14ac:dyDescent="0.45">
      <c r="A15937" s="1">
        <v>44911</v>
      </c>
      <c r="B15937" s="2">
        <v>0.63124999999999998</v>
      </c>
      <c r="C15937">
        <v>0.182</v>
      </c>
      <c r="D15937">
        <v>5.8000000000000003E-2</v>
      </c>
      <c r="E15937">
        <v>1.9</v>
      </c>
      <c r="F15937">
        <v>20.401</v>
      </c>
      <c r="G15937">
        <v>778.9</v>
      </c>
      <c r="J15937" t="s">
        <v>1</v>
      </c>
      <c r="K15937">
        <f>100-_20221205[[#This Row],[Soil CO2(%)]]-_20221205[[#This Row],[Soil O2(%)]]</f>
        <v>79.540999999999997</v>
      </c>
      <c r="L15937">
        <f>_20221205[[#This Row],[N2]]/_20221205[[#This Row],[Soil O2(%)]]</f>
        <v>3.8988775060046077</v>
      </c>
    </row>
    <row r="15938" spans="1:12" x14ac:dyDescent="0.45">
      <c r="A15938" s="1">
        <v>44911</v>
      </c>
      <c r="B15938" s="2">
        <v>0.63194444444444442</v>
      </c>
      <c r="C15938">
        <v>0.19900000000000001</v>
      </c>
      <c r="D15938">
        <v>5.8000000000000003E-2</v>
      </c>
      <c r="E15938">
        <v>1.9</v>
      </c>
      <c r="F15938">
        <v>20.396000000000001</v>
      </c>
      <c r="G15938">
        <v>888.1</v>
      </c>
      <c r="J15938" t="s">
        <v>1</v>
      </c>
      <c r="K15938">
        <f>100-_20221205[[#This Row],[Soil CO2(%)]]-_20221205[[#This Row],[Soil O2(%)]]</f>
        <v>79.545999999999992</v>
      </c>
      <c r="L15938">
        <f>_20221205[[#This Row],[N2]]/_20221205[[#This Row],[Soil O2(%)]]</f>
        <v>3.9000784467542648</v>
      </c>
    </row>
    <row r="15939" spans="1:12" x14ac:dyDescent="0.45">
      <c r="A15939" s="1">
        <v>44911</v>
      </c>
      <c r="B15939" s="2">
        <v>0.63263888888888886</v>
      </c>
      <c r="C15939">
        <v>0.18</v>
      </c>
      <c r="D15939">
        <v>5.8000000000000003E-2</v>
      </c>
      <c r="E15939">
        <v>1.9</v>
      </c>
      <c r="F15939">
        <v>20.419</v>
      </c>
      <c r="G15939">
        <v>742.8</v>
      </c>
      <c r="J15939" t="s">
        <v>1</v>
      </c>
      <c r="K15939">
        <f>100-_20221205[[#This Row],[Soil CO2(%)]]-_20221205[[#This Row],[Soil O2(%)]]</f>
        <v>79.522999999999996</v>
      </c>
      <c r="L15939">
        <f>_20221205[[#This Row],[N2]]/_20221205[[#This Row],[Soil O2(%)]]</f>
        <v>3.8945589891767467</v>
      </c>
    </row>
    <row r="15940" spans="1:12" x14ac:dyDescent="0.45">
      <c r="A15940" s="1">
        <v>44911</v>
      </c>
      <c r="B15940" s="2">
        <v>0.6333333333333333</v>
      </c>
      <c r="C15940">
        <v>0.18</v>
      </c>
      <c r="D15940">
        <v>5.8000000000000003E-2</v>
      </c>
      <c r="E15940">
        <v>1.9</v>
      </c>
      <c r="F15940">
        <v>20.405000000000001</v>
      </c>
      <c r="G15940">
        <v>715.4</v>
      </c>
      <c r="J15940" t="s">
        <v>1</v>
      </c>
      <c r="K15940">
        <f>100-_20221205[[#This Row],[Soil CO2(%)]]-_20221205[[#This Row],[Soil O2(%)]]</f>
        <v>79.536999999999992</v>
      </c>
      <c r="L15940">
        <f>_20221205[[#This Row],[N2]]/_20221205[[#This Row],[Soil O2(%)]]</f>
        <v>3.8979171771624594</v>
      </c>
    </row>
    <row r="15941" spans="1:12" x14ac:dyDescent="0.45">
      <c r="A15941" s="1">
        <v>44911</v>
      </c>
      <c r="B15941" s="2">
        <v>0.63402777777777775</v>
      </c>
      <c r="C15941">
        <v>0.19700000000000001</v>
      </c>
      <c r="D15941">
        <v>5.8000000000000003E-2</v>
      </c>
      <c r="E15941">
        <v>1.9</v>
      </c>
      <c r="F15941">
        <v>20.391999999999999</v>
      </c>
      <c r="G15941">
        <v>905.8</v>
      </c>
      <c r="J15941" t="s">
        <v>1</v>
      </c>
      <c r="K15941">
        <f>100-_20221205[[#This Row],[Soil CO2(%)]]-_20221205[[#This Row],[Soil O2(%)]]</f>
        <v>79.55</v>
      </c>
      <c r="L15941">
        <f>_20221205[[#This Row],[N2]]/_20221205[[#This Row],[Soil O2(%)]]</f>
        <v>3.9010396233817182</v>
      </c>
    </row>
    <row r="15942" spans="1:12" x14ac:dyDescent="0.45">
      <c r="A15942" s="1">
        <v>44911</v>
      </c>
      <c r="B15942" s="2">
        <v>0.63472222222222219</v>
      </c>
      <c r="C15942">
        <v>0.19500000000000001</v>
      </c>
      <c r="D15942">
        <v>5.8000000000000003E-2</v>
      </c>
      <c r="E15942">
        <v>1.9</v>
      </c>
      <c r="F15942">
        <v>20.41</v>
      </c>
      <c r="G15942">
        <v>834.2</v>
      </c>
      <c r="J15942" t="s">
        <v>1</v>
      </c>
      <c r="K15942">
        <f>100-_20221205[[#This Row],[Soil CO2(%)]]-_20221205[[#This Row],[Soil O2(%)]]</f>
        <v>79.531999999999996</v>
      </c>
      <c r="L15942">
        <f>_20221205[[#This Row],[N2]]/_20221205[[#This Row],[Soil O2(%)]]</f>
        <v>3.8967172954434099</v>
      </c>
    </row>
    <row r="15943" spans="1:12" x14ac:dyDescent="0.45">
      <c r="A15943" s="1">
        <v>44911</v>
      </c>
      <c r="B15943" s="2">
        <v>0.63541666666666663</v>
      </c>
      <c r="C15943">
        <v>0.182</v>
      </c>
      <c r="D15943">
        <v>5.8000000000000003E-2</v>
      </c>
      <c r="E15943">
        <v>1.9</v>
      </c>
      <c r="F15943">
        <v>20.393000000000001</v>
      </c>
      <c r="G15943">
        <v>791.2</v>
      </c>
      <c r="J15943" t="s">
        <v>1</v>
      </c>
      <c r="K15943">
        <f>100-_20221205[[#This Row],[Soil CO2(%)]]-_20221205[[#This Row],[Soil O2(%)]]</f>
        <v>79.548999999999992</v>
      </c>
      <c r="L15943">
        <f>_20221205[[#This Row],[N2]]/_20221205[[#This Row],[Soil O2(%)]]</f>
        <v>3.9007992938753491</v>
      </c>
    </row>
    <row r="15944" spans="1:12" x14ac:dyDescent="0.45">
      <c r="A15944" s="1">
        <v>44911</v>
      </c>
      <c r="B15944" s="2">
        <v>0.63611111111111107</v>
      </c>
      <c r="C15944">
        <v>0.19900000000000001</v>
      </c>
      <c r="D15944">
        <v>5.8000000000000003E-2</v>
      </c>
      <c r="E15944">
        <v>1.9</v>
      </c>
      <c r="F15944">
        <v>20.388000000000002</v>
      </c>
      <c r="G15944">
        <v>934.1</v>
      </c>
      <c r="J15944" t="s">
        <v>1</v>
      </c>
      <c r="K15944">
        <f>100-_20221205[[#This Row],[Soil CO2(%)]]-_20221205[[#This Row],[Soil O2(%)]]</f>
        <v>79.553999999999988</v>
      </c>
      <c r="L15944">
        <f>_20221205[[#This Row],[N2]]/_20221205[[#This Row],[Soil O2(%)]]</f>
        <v>3.9020011771630361</v>
      </c>
    </row>
    <row r="15945" spans="1:12" x14ac:dyDescent="0.45">
      <c r="A15945" s="1">
        <v>44911</v>
      </c>
      <c r="B15945" s="2">
        <v>0.63680555555555551</v>
      </c>
      <c r="C15945">
        <v>0.19600000000000001</v>
      </c>
      <c r="D15945">
        <v>5.8000000000000003E-2</v>
      </c>
      <c r="E15945">
        <v>1.9</v>
      </c>
      <c r="F15945">
        <v>20.411999999999999</v>
      </c>
      <c r="G15945">
        <v>780.6</v>
      </c>
      <c r="J15945" t="s">
        <v>1</v>
      </c>
      <c r="K15945">
        <f>100-_20221205[[#This Row],[Soil CO2(%)]]-_20221205[[#This Row],[Soil O2(%)]]</f>
        <v>79.53</v>
      </c>
      <c r="L15945">
        <f>_20221205[[#This Row],[N2]]/_20221205[[#This Row],[Soil O2(%)]]</f>
        <v>3.8962375073486188</v>
      </c>
    </row>
    <row r="15946" spans="1:12" x14ac:dyDescent="0.45">
      <c r="A15946" s="1">
        <v>44911</v>
      </c>
      <c r="B15946" s="2">
        <v>0.63749999999999996</v>
      </c>
      <c r="C15946">
        <v>0.18</v>
      </c>
      <c r="D15946">
        <v>5.8000000000000003E-2</v>
      </c>
      <c r="E15946">
        <v>1.9</v>
      </c>
      <c r="F15946">
        <v>20.407</v>
      </c>
      <c r="G15946">
        <v>760.2</v>
      </c>
      <c r="J15946" t="s">
        <v>1</v>
      </c>
      <c r="K15946">
        <f>100-_20221205[[#This Row],[Soil CO2(%)]]-_20221205[[#This Row],[Soil O2(%)]]</f>
        <v>79.534999999999997</v>
      </c>
      <c r="L15946">
        <f>_20221205[[#This Row],[N2]]/_20221205[[#This Row],[Soil O2(%)]]</f>
        <v>3.8974371539177732</v>
      </c>
    </row>
    <row r="15947" spans="1:12" x14ac:dyDescent="0.45">
      <c r="A15947" s="1">
        <v>44911</v>
      </c>
      <c r="B15947" s="2">
        <v>0.6381944444444444</v>
      </c>
      <c r="C15947">
        <v>0.19</v>
      </c>
      <c r="D15947">
        <v>5.8000000000000003E-2</v>
      </c>
      <c r="E15947">
        <v>1.9</v>
      </c>
      <c r="F15947">
        <v>20.388999999999999</v>
      </c>
      <c r="G15947">
        <v>854.5</v>
      </c>
      <c r="J15947" t="s">
        <v>1</v>
      </c>
      <c r="K15947">
        <f>100-_20221205[[#This Row],[Soil CO2(%)]]-_20221205[[#This Row],[Soil O2(%)]]</f>
        <v>79.552999999999997</v>
      </c>
      <c r="L15947">
        <f>_20221205[[#This Row],[N2]]/_20221205[[#This Row],[Soil O2(%)]]</f>
        <v>3.9017607533473933</v>
      </c>
    </row>
    <row r="15948" spans="1:12" x14ac:dyDescent="0.45">
      <c r="A15948" s="1">
        <v>44911</v>
      </c>
      <c r="B15948" s="2">
        <v>0.63888888888888884</v>
      </c>
      <c r="C15948">
        <v>0.19900000000000001</v>
      </c>
      <c r="D15948">
        <v>5.8000000000000003E-2</v>
      </c>
      <c r="E15948">
        <v>1.9</v>
      </c>
      <c r="F15948">
        <v>20.384</v>
      </c>
      <c r="G15948">
        <v>958.7</v>
      </c>
      <c r="J15948" t="s">
        <v>1</v>
      </c>
      <c r="K15948">
        <f>100-_20221205[[#This Row],[Soil CO2(%)]]-_20221205[[#This Row],[Soil O2(%)]]</f>
        <v>79.557999999999993</v>
      </c>
      <c r="L15948">
        <f>_20221205[[#This Row],[N2]]/_20221205[[#This Row],[Soil O2(%)]]</f>
        <v>3.9029631083202507</v>
      </c>
    </row>
    <row r="15949" spans="1:12" x14ac:dyDescent="0.45">
      <c r="A15949" s="1">
        <v>44911</v>
      </c>
      <c r="B15949" s="2">
        <v>0.63958333333333328</v>
      </c>
      <c r="C15949">
        <v>0.20899999999999999</v>
      </c>
      <c r="D15949">
        <v>5.8000000000000003E-2</v>
      </c>
      <c r="E15949">
        <v>1.9</v>
      </c>
      <c r="F15949">
        <v>20.376999999999999</v>
      </c>
      <c r="G15949">
        <v>943.3</v>
      </c>
      <c r="J15949" t="s">
        <v>1</v>
      </c>
      <c r="K15949">
        <f>100-_20221205[[#This Row],[Soil CO2(%)]]-_20221205[[#This Row],[Soil O2(%)]]</f>
        <v>79.564999999999998</v>
      </c>
      <c r="L15949">
        <f>_20221205[[#This Row],[N2]]/_20221205[[#This Row],[Soil O2(%)]]</f>
        <v>3.9046473965745694</v>
      </c>
    </row>
    <row r="15950" spans="1:12" x14ac:dyDescent="0.45">
      <c r="A15950" s="1">
        <v>44911</v>
      </c>
      <c r="B15950" s="2">
        <v>0.64027777777777772</v>
      </c>
      <c r="C15950">
        <v>0.20599999999999999</v>
      </c>
      <c r="D15950">
        <v>5.8000000000000003E-2</v>
      </c>
      <c r="E15950">
        <v>1.9</v>
      </c>
      <c r="F15950">
        <v>20.395</v>
      </c>
      <c r="G15950">
        <v>938.7</v>
      </c>
      <c r="J15950" t="s">
        <v>1</v>
      </c>
      <c r="K15950">
        <f>100-_20221205[[#This Row],[Soil CO2(%)]]-_20221205[[#This Row],[Soil O2(%)]]</f>
        <v>79.546999999999997</v>
      </c>
      <c r="L15950">
        <f>_20221205[[#This Row],[N2]]/_20221205[[#This Row],[Soil O2(%)]]</f>
        <v>3.9003187055650894</v>
      </c>
    </row>
    <row r="15951" spans="1:12" x14ac:dyDescent="0.45">
      <c r="A15951" s="1">
        <v>44911</v>
      </c>
      <c r="B15951" s="2">
        <v>0.64097222222222228</v>
      </c>
      <c r="C15951">
        <v>0.20799999999999999</v>
      </c>
      <c r="D15951">
        <v>5.8000000000000003E-2</v>
      </c>
      <c r="E15951">
        <v>1.9</v>
      </c>
      <c r="F15951">
        <v>20.376000000000001</v>
      </c>
      <c r="G15951">
        <v>952.5</v>
      </c>
      <c r="J15951" t="s">
        <v>1</v>
      </c>
      <c r="K15951">
        <f>100-_20221205[[#This Row],[Soil CO2(%)]]-_20221205[[#This Row],[Soil O2(%)]]</f>
        <v>79.565999999999988</v>
      </c>
      <c r="L15951">
        <f>_20221205[[#This Row],[N2]]/_20221205[[#This Row],[Soil O2(%)]]</f>
        <v>3.9048881036513539</v>
      </c>
    </row>
    <row r="15952" spans="1:12" x14ac:dyDescent="0.45">
      <c r="A15952" s="1">
        <v>44911</v>
      </c>
      <c r="B15952" s="2">
        <v>0.64166666666666672</v>
      </c>
      <c r="C15952">
        <v>0.222</v>
      </c>
      <c r="D15952">
        <v>5.8000000000000003E-2</v>
      </c>
      <c r="E15952">
        <v>1.9</v>
      </c>
      <c r="F15952">
        <v>20.361000000000001</v>
      </c>
      <c r="G15952">
        <v>1060</v>
      </c>
      <c r="J15952" t="s">
        <v>1</v>
      </c>
      <c r="K15952">
        <f>100-_20221205[[#This Row],[Soil CO2(%)]]-_20221205[[#This Row],[Soil O2(%)]]</f>
        <v>79.580999999999989</v>
      </c>
      <c r="L15952">
        <f>_20221205[[#This Row],[N2]]/_20221205[[#This Row],[Soil O2(%)]]</f>
        <v>3.9085015470752902</v>
      </c>
    </row>
    <row r="15953" spans="1:12" x14ac:dyDescent="0.45">
      <c r="A15953" s="1">
        <v>44911</v>
      </c>
      <c r="B15953" s="2">
        <v>0.64236111111111116</v>
      </c>
      <c r="C15953">
        <v>0.222</v>
      </c>
      <c r="D15953">
        <v>5.8000000000000003E-2</v>
      </c>
      <c r="E15953">
        <v>1.9</v>
      </c>
      <c r="F15953">
        <v>20.376000000000001</v>
      </c>
      <c r="G15953">
        <v>1037.4000000000001</v>
      </c>
      <c r="J15953" t="s">
        <v>1</v>
      </c>
      <c r="K15953">
        <f>100-_20221205[[#This Row],[Soil CO2(%)]]-_20221205[[#This Row],[Soil O2(%)]]</f>
        <v>79.565999999999988</v>
      </c>
      <c r="L15953">
        <f>_20221205[[#This Row],[N2]]/_20221205[[#This Row],[Soil O2(%)]]</f>
        <v>3.9048881036513539</v>
      </c>
    </row>
    <row r="15954" spans="1:12" x14ac:dyDescent="0.45">
      <c r="A15954" s="1">
        <v>44911</v>
      </c>
      <c r="B15954" s="2">
        <v>0.6430555555555556</v>
      </c>
      <c r="C15954">
        <v>0.218</v>
      </c>
      <c r="D15954">
        <v>5.8000000000000003E-2</v>
      </c>
      <c r="E15954">
        <v>1.9</v>
      </c>
      <c r="F15954">
        <v>20.387</v>
      </c>
      <c r="G15954">
        <v>919.7</v>
      </c>
      <c r="J15954" t="s">
        <v>1</v>
      </c>
      <c r="K15954">
        <f>100-_20221205[[#This Row],[Soil CO2(%)]]-_20221205[[#This Row],[Soil O2(%)]]</f>
        <v>79.554999999999993</v>
      </c>
      <c r="L15954">
        <f>_20221205[[#This Row],[N2]]/_20221205[[#This Row],[Soil O2(%)]]</f>
        <v>3.9022416245646729</v>
      </c>
    </row>
    <row r="15955" spans="1:12" x14ac:dyDescent="0.45">
      <c r="A15955" s="1">
        <v>44911</v>
      </c>
      <c r="B15955" s="2">
        <v>0.64375000000000004</v>
      </c>
      <c r="C15955">
        <v>0.2</v>
      </c>
      <c r="D15955">
        <v>5.8000000000000003E-2</v>
      </c>
      <c r="E15955">
        <v>1.9</v>
      </c>
      <c r="F15955">
        <v>20.388000000000002</v>
      </c>
      <c r="G15955">
        <v>907.6</v>
      </c>
      <c r="J15955" t="s">
        <v>1</v>
      </c>
      <c r="K15955">
        <f>100-_20221205[[#This Row],[Soil CO2(%)]]-_20221205[[#This Row],[Soil O2(%)]]</f>
        <v>79.553999999999988</v>
      </c>
      <c r="L15955">
        <f>_20221205[[#This Row],[N2]]/_20221205[[#This Row],[Soil O2(%)]]</f>
        <v>3.9020011771630361</v>
      </c>
    </row>
    <row r="15956" spans="1:12" x14ac:dyDescent="0.45">
      <c r="A15956" s="1">
        <v>44911</v>
      </c>
      <c r="B15956" s="2">
        <v>0.64444444444444449</v>
      </c>
      <c r="C15956">
        <v>0.19900000000000001</v>
      </c>
      <c r="D15956">
        <v>5.8000000000000003E-2</v>
      </c>
      <c r="E15956">
        <v>1.9</v>
      </c>
      <c r="F15956">
        <v>20.402999999999999</v>
      </c>
      <c r="G15956">
        <v>886.2</v>
      </c>
      <c r="J15956" t="s">
        <v>1</v>
      </c>
      <c r="K15956">
        <f>100-_20221205[[#This Row],[Soil CO2(%)]]-_20221205[[#This Row],[Soil O2(%)]]</f>
        <v>79.538999999999987</v>
      </c>
      <c r="L15956">
        <f>_20221205[[#This Row],[N2]]/_20221205[[#This Row],[Soil O2(%)]]</f>
        <v>3.8983972945155121</v>
      </c>
    </row>
    <row r="15957" spans="1:12" x14ac:dyDescent="0.45">
      <c r="A15957" s="1">
        <v>44911</v>
      </c>
      <c r="B15957" s="2">
        <v>0.64513888888888893</v>
      </c>
      <c r="C15957">
        <v>0.19900000000000001</v>
      </c>
      <c r="D15957">
        <v>5.8000000000000003E-2</v>
      </c>
      <c r="E15957">
        <v>1.9</v>
      </c>
      <c r="F15957">
        <v>20.395</v>
      </c>
      <c r="G15957">
        <v>834.1</v>
      </c>
      <c r="J15957" t="s">
        <v>1</v>
      </c>
      <c r="K15957">
        <f>100-_20221205[[#This Row],[Soil CO2(%)]]-_20221205[[#This Row],[Soil O2(%)]]</f>
        <v>79.546999999999997</v>
      </c>
      <c r="L15957">
        <f>_20221205[[#This Row],[N2]]/_20221205[[#This Row],[Soil O2(%)]]</f>
        <v>3.9003187055650894</v>
      </c>
    </row>
    <row r="15958" spans="1:12" x14ac:dyDescent="0.45">
      <c r="A15958" s="1">
        <v>44911</v>
      </c>
      <c r="B15958" s="2">
        <v>0.64583333333333337</v>
      </c>
      <c r="C15958">
        <v>0.19900000000000001</v>
      </c>
      <c r="D15958">
        <v>5.8000000000000003E-2</v>
      </c>
      <c r="E15958">
        <v>1.9</v>
      </c>
      <c r="F15958">
        <v>20.390999999999998</v>
      </c>
      <c r="G15958">
        <v>925.6</v>
      </c>
      <c r="J15958" t="s">
        <v>1</v>
      </c>
      <c r="K15958">
        <f>100-_20221205[[#This Row],[Soil CO2(%)]]-_20221205[[#This Row],[Soil O2(%)]]</f>
        <v>79.550999999999988</v>
      </c>
      <c r="L15958">
        <f>_20221205[[#This Row],[N2]]/_20221205[[#This Row],[Soil O2(%)]]</f>
        <v>3.9012799764602026</v>
      </c>
    </row>
    <row r="15959" spans="1:12" x14ac:dyDescent="0.45">
      <c r="A15959" s="1">
        <v>44911</v>
      </c>
      <c r="B15959" s="2">
        <v>0.64652777777777781</v>
      </c>
      <c r="C15959">
        <v>0.19900000000000001</v>
      </c>
      <c r="D15959">
        <v>5.8000000000000003E-2</v>
      </c>
      <c r="E15959">
        <v>1.9</v>
      </c>
      <c r="F15959">
        <v>20.402999999999999</v>
      </c>
      <c r="G15959">
        <v>924</v>
      </c>
      <c r="J15959" t="s">
        <v>1</v>
      </c>
      <c r="K15959">
        <f>100-_20221205[[#This Row],[Soil CO2(%)]]-_20221205[[#This Row],[Soil O2(%)]]</f>
        <v>79.538999999999987</v>
      </c>
      <c r="L15959">
        <f>_20221205[[#This Row],[N2]]/_20221205[[#This Row],[Soil O2(%)]]</f>
        <v>3.8983972945155121</v>
      </c>
    </row>
    <row r="15960" spans="1:12" x14ac:dyDescent="0.45">
      <c r="A15960" s="1">
        <v>44911</v>
      </c>
      <c r="B15960" s="2">
        <v>0.64722222222222225</v>
      </c>
      <c r="C15960">
        <v>0.19900000000000001</v>
      </c>
      <c r="D15960">
        <v>5.8000000000000003E-2</v>
      </c>
      <c r="E15960">
        <v>1.9</v>
      </c>
      <c r="F15960">
        <v>20.402999999999999</v>
      </c>
      <c r="G15960">
        <v>849.3</v>
      </c>
      <c r="J15960" t="s">
        <v>1</v>
      </c>
      <c r="K15960">
        <f>100-_20221205[[#This Row],[Soil CO2(%)]]-_20221205[[#This Row],[Soil O2(%)]]</f>
        <v>79.538999999999987</v>
      </c>
      <c r="L15960">
        <f>_20221205[[#This Row],[N2]]/_20221205[[#This Row],[Soil O2(%)]]</f>
        <v>3.8983972945155121</v>
      </c>
    </row>
    <row r="15961" spans="1:12" x14ac:dyDescent="0.45">
      <c r="A15961" s="1">
        <v>44911</v>
      </c>
      <c r="B15961" s="2">
        <v>0.6479166666666667</v>
      </c>
      <c r="C15961">
        <v>0.19900000000000001</v>
      </c>
      <c r="D15961">
        <v>5.8000000000000003E-2</v>
      </c>
      <c r="E15961">
        <v>1.9</v>
      </c>
      <c r="F15961">
        <v>20.41</v>
      </c>
      <c r="G15961">
        <v>854.7</v>
      </c>
      <c r="J15961" t="s">
        <v>1</v>
      </c>
      <c r="K15961">
        <f>100-_20221205[[#This Row],[Soil CO2(%)]]-_20221205[[#This Row],[Soil O2(%)]]</f>
        <v>79.531999999999996</v>
      </c>
      <c r="L15961">
        <f>_20221205[[#This Row],[N2]]/_20221205[[#This Row],[Soil O2(%)]]</f>
        <v>3.8967172954434099</v>
      </c>
    </row>
    <row r="15962" spans="1:12" x14ac:dyDescent="0.45">
      <c r="A15962" s="1">
        <v>44911</v>
      </c>
      <c r="B15962" s="2">
        <v>0.64861111111111114</v>
      </c>
      <c r="C15962">
        <v>0.19500000000000001</v>
      </c>
      <c r="D15962">
        <v>5.8000000000000003E-2</v>
      </c>
      <c r="E15962">
        <v>1.9</v>
      </c>
      <c r="F15962">
        <v>20.423999999999999</v>
      </c>
      <c r="G15962">
        <v>784</v>
      </c>
      <c r="J15962" t="s">
        <v>1</v>
      </c>
      <c r="K15962">
        <f>100-_20221205[[#This Row],[Soil CO2(%)]]-_20221205[[#This Row],[Soil O2(%)]]</f>
        <v>79.518000000000001</v>
      </c>
      <c r="L15962">
        <f>_20221205[[#This Row],[N2]]/_20221205[[#This Row],[Soil O2(%)]]</f>
        <v>3.8933607520564042</v>
      </c>
    </row>
    <row r="15963" spans="1:12" x14ac:dyDescent="0.45">
      <c r="A15963" s="1">
        <v>44911</v>
      </c>
      <c r="B15963" s="2">
        <v>0.64930555555555558</v>
      </c>
      <c r="C15963">
        <v>0.182</v>
      </c>
      <c r="D15963">
        <v>5.8000000000000003E-2</v>
      </c>
      <c r="E15963">
        <v>1.9</v>
      </c>
      <c r="F15963">
        <v>20.393999999999998</v>
      </c>
      <c r="G15963">
        <v>765</v>
      </c>
      <c r="J15963" t="s">
        <v>1</v>
      </c>
      <c r="K15963">
        <f>100-_20221205[[#This Row],[Soil CO2(%)]]-_20221205[[#This Row],[Soil O2(%)]]</f>
        <v>79.548000000000002</v>
      </c>
      <c r="L15963">
        <f>_20221205[[#This Row],[N2]]/_20221205[[#This Row],[Soil O2(%)]]</f>
        <v>3.9005589879376292</v>
      </c>
    </row>
    <row r="15964" spans="1:12" x14ac:dyDescent="0.45">
      <c r="A15964" s="1">
        <v>44911</v>
      </c>
      <c r="B15964" s="2">
        <v>0.65</v>
      </c>
      <c r="C15964">
        <v>0.19900000000000001</v>
      </c>
      <c r="D15964">
        <v>5.8000000000000003E-2</v>
      </c>
      <c r="E15964">
        <v>1.9</v>
      </c>
      <c r="F15964">
        <v>20.393999999999998</v>
      </c>
      <c r="G15964">
        <v>937.1</v>
      </c>
      <c r="J15964" t="s">
        <v>1</v>
      </c>
      <c r="K15964">
        <f>100-_20221205[[#This Row],[Soil CO2(%)]]-_20221205[[#This Row],[Soil O2(%)]]</f>
        <v>79.548000000000002</v>
      </c>
      <c r="L15964">
        <f>_20221205[[#This Row],[N2]]/_20221205[[#This Row],[Soil O2(%)]]</f>
        <v>3.9005589879376292</v>
      </c>
    </row>
    <row r="15965" spans="1:12" x14ac:dyDescent="0.45">
      <c r="A15965" s="1">
        <v>44911</v>
      </c>
      <c r="B15965" s="2">
        <v>0.65069444444444446</v>
      </c>
      <c r="C15965">
        <v>0.19900000000000001</v>
      </c>
      <c r="D15965">
        <v>5.8000000000000003E-2</v>
      </c>
      <c r="E15965">
        <v>1.9</v>
      </c>
      <c r="F15965">
        <v>20.396000000000001</v>
      </c>
      <c r="G15965">
        <v>870.4</v>
      </c>
      <c r="J15965" t="s">
        <v>1</v>
      </c>
      <c r="K15965">
        <f>100-_20221205[[#This Row],[Soil CO2(%)]]-_20221205[[#This Row],[Soil O2(%)]]</f>
        <v>79.545999999999992</v>
      </c>
      <c r="L15965">
        <f>_20221205[[#This Row],[N2]]/_20221205[[#This Row],[Soil O2(%)]]</f>
        <v>3.9000784467542648</v>
      </c>
    </row>
    <row r="15966" spans="1:12" x14ac:dyDescent="0.45">
      <c r="A15966" s="1">
        <v>44911</v>
      </c>
      <c r="B15966" s="2">
        <v>0.65138888888888891</v>
      </c>
      <c r="C15966">
        <v>0.19900000000000001</v>
      </c>
      <c r="D15966">
        <v>5.8000000000000003E-2</v>
      </c>
      <c r="E15966">
        <v>1.9</v>
      </c>
      <c r="F15966">
        <v>20.39</v>
      </c>
      <c r="G15966">
        <v>928.8</v>
      </c>
      <c r="J15966" t="s">
        <v>1</v>
      </c>
      <c r="K15966">
        <f>100-_20221205[[#This Row],[Soil CO2(%)]]-_20221205[[#This Row],[Soil O2(%)]]</f>
        <v>79.551999999999992</v>
      </c>
      <c r="L15966">
        <f>_20221205[[#This Row],[N2]]/_20221205[[#This Row],[Soil O2(%)]]</f>
        <v>3.9015203531142713</v>
      </c>
    </row>
    <row r="15967" spans="1:12" x14ac:dyDescent="0.45">
      <c r="A15967" s="1">
        <v>44911</v>
      </c>
      <c r="B15967" s="2">
        <v>0.65208333333333335</v>
      </c>
      <c r="C15967">
        <v>0.19900000000000001</v>
      </c>
      <c r="D15967">
        <v>5.8000000000000003E-2</v>
      </c>
      <c r="E15967">
        <v>1.9</v>
      </c>
      <c r="F15967">
        <v>20.381</v>
      </c>
      <c r="G15967">
        <v>965</v>
      </c>
      <c r="J15967" t="s">
        <v>1</v>
      </c>
      <c r="K15967">
        <f>100-_20221205[[#This Row],[Soil CO2(%)]]-_20221205[[#This Row],[Soil O2(%)]]</f>
        <v>79.560999999999993</v>
      </c>
      <c r="L15967">
        <f>_20221205[[#This Row],[N2]]/_20221205[[#This Row],[Soil O2(%)]]</f>
        <v>3.9036848044747554</v>
      </c>
    </row>
    <row r="15968" spans="1:12" x14ac:dyDescent="0.45">
      <c r="A15968" s="1">
        <v>44911</v>
      </c>
      <c r="B15968" s="2">
        <v>0.65277777777777779</v>
      </c>
      <c r="C15968">
        <v>0.19900000000000001</v>
      </c>
      <c r="D15968">
        <v>5.8000000000000003E-2</v>
      </c>
      <c r="E15968">
        <v>1.9</v>
      </c>
      <c r="F15968">
        <v>20.385999999999999</v>
      </c>
      <c r="G15968">
        <v>973.4</v>
      </c>
      <c r="J15968" t="s">
        <v>1</v>
      </c>
      <c r="K15968">
        <f>100-_20221205[[#This Row],[Soil CO2(%)]]-_20221205[[#This Row],[Soil O2(%)]]</f>
        <v>79.555999999999997</v>
      </c>
      <c r="L15968">
        <f>_20221205[[#This Row],[N2]]/_20221205[[#This Row],[Soil O2(%)]]</f>
        <v>3.9024820955557735</v>
      </c>
    </row>
    <row r="15969" spans="1:12" x14ac:dyDescent="0.45">
      <c r="A15969" s="1">
        <v>44911</v>
      </c>
      <c r="B15969" s="2">
        <v>0.65347222222222223</v>
      </c>
      <c r="C15969">
        <v>0.2</v>
      </c>
      <c r="D15969">
        <v>5.8000000000000003E-2</v>
      </c>
      <c r="E15969">
        <v>1.9</v>
      </c>
      <c r="F15969">
        <v>20.385999999999999</v>
      </c>
      <c r="G15969">
        <v>976.1</v>
      </c>
      <c r="J15969" t="s">
        <v>1</v>
      </c>
      <c r="K15969">
        <f>100-_20221205[[#This Row],[Soil CO2(%)]]-_20221205[[#This Row],[Soil O2(%)]]</f>
        <v>79.555999999999997</v>
      </c>
      <c r="L15969">
        <f>_20221205[[#This Row],[N2]]/_20221205[[#This Row],[Soil O2(%)]]</f>
        <v>3.9024820955557735</v>
      </c>
    </row>
    <row r="15970" spans="1:12" x14ac:dyDescent="0.45">
      <c r="A15970" s="1">
        <v>44911</v>
      </c>
      <c r="B15970" s="2">
        <v>0.65416666666666667</v>
      </c>
      <c r="C15970">
        <v>0.19900000000000001</v>
      </c>
      <c r="D15970">
        <v>5.8000000000000003E-2</v>
      </c>
      <c r="E15970">
        <v>1.9</v>
      </c>
      <c r="F15970">
        <v>20.41</v>
      </c>
      <c r="G15970">
        <v>813.1</v>
      </c>
      <c r="J15970" t="s">
        <v>1</v>
      </c>
      <c r="K15970">
        <f>100-_20221205[[#This Row],[Soil CO2(%)]]-_20221205[[#This Row],[Soil O2(%)]]</f>
        <v>79.531999999999996</v>
      </c>
      <c r="L15970">
        <f>_20221205[[#This Row],[N2]]/_20221205[[#This Row],[Soil O2(%)]]</f>
        <v>3.8967172954434099</v>
      </c>
    </row>
    <row r="15971" spans="1:12" x14ac:dyDescent="0.45">
      <c r="A15971" s="1">
        <v>44911</v>
      </c>
      <c r="B15971" s="2">
        <v>0.65486111111111112</v>
      </c>
      <c r="C15971">
        <v>0.19900000000000001</v>
      </c>
      <c r="D15971">
        <v>5.8000000000000003E-2</v>
      </c>
      <c r="E15971">
        <v>1.9</v>
      </c>
      <c r="F15971">
        <v>20.378</v>
      </c>
      <c r="G15971">
        <v>970.1</v>
      </c>
      <c r="J15971" t="s">
        <v>1</v>
      </c>
      <c r="K15971">
        <f>100-_20221205[[#This Row],[Soil CO2(%)]]-_20221205[[#This Row],[Soil O2(%)]]</f>
        <v>79.563999999999993</v>
      </c>
      <c r="L15971">
        <f>_20221205[[#This Row],[N2]]/_20221205[[#This Row],[Soil O2(%)]]</f>
        <v>3.9044067131219937</v>
      </c>
    </row>
    <row r="15972" spans="1:12" x14ac:dyDescent="0.45">
      <c r="A15972" s="1">
        <v>44911</v>
      </c>
      <c r="B15972" s="2">
        <v>0.65555555555555556</v>
      </c>
      <c r="C15972">
        <v>0.191</v>
      </c>
      <c r="D15972">
        <v>5.8000000000000003E-2</v>
      </c>
      <c r="E15972">
        <v>1.9</v>
      </c>
      <c r="F15972">
        <v>20.420000000000002</v>
      </c>
      <c r="G15972">
        <v>861.8</v>
      </c>
      <c r="J15972" t="s">
        <v>1</v>
      </c>
      <c r="K15972">
        <f>100-_20221205[[#This Row],[Soil CO2(%)]]-_20221205[[#This Row],[Soil O2(%)]]</f>
        <v>79.521999999999991</v>
      </c>
      <c r="L15972">
        <f>_20221205[[#This Row],[N2]]/_20221205[[#This Row],[Soil O2(%)]]</f>
        <v>3.89431929480901</v>
      </c>
    </row>
    <row r="15973" spans="1:12" x14ac:dyDescent="0.45">
      <c r="A15973" s="1">
        <v>44911</v>
      </c>
      <c r="B15973" s="2">
        <v>0.65625</v>
      </c>
      <c r="C15973">
        <v>0.18</v>
      </c>
      <c r="D15973">
        <v>5.8000000000000003E-2</v>
      </c>
      <c r="E15973">
        <v>1.9</v>
      </c>
      <c r="F15973">
        <v>20.417999999999999</v>
      </c>
      <c r="G15973">
        <v>752.5</v>
      </c>
      <c r="J15973" t="s">
        <v>1</v>
      </c>
      <c r="K15973">
        <f>100-_20221205[[#This Row],[Soil CO2(%)]]-_20221205[[#This Row],[Soil O2(%)]]</f>
        <v>79.524000000000001</v>
      </c>
      <c r="L15973">
        <f>_20221205[[#This Row],[N2]]/_20221205[[#This Row],[Soil O2(%)]]</f>
        <v>3.8947987070232148</v>
      </c>
    </row>
    <row r="15974" spans="1:12" x14ac:dyDescent="0.45">
      <c r="A15974" s="1">
        <v>44911</v>
      </c>
      <c r="B15974" s="2">
        <v>0.65694444444444444</v>
      </c>
      <c r="C15974">
        <v>0.18</v>
      </c>
      <c r="D15974">
        <v>5.8000000000000003E-2</v>
      </c>
      <c r="E15974">
        <v>1.9</v>
      </c>
      <c r="F15974">
        <v>20.411000000000001</v>
      </c>
      <c r="G15974">
        <v>797.6</v>
      </c>
      <c r="J15974" t="s">
        <v>1</v>
      </c>
      <c r="K15974">
        <f>100-_20221205[[#This Row],[Soil CO2(%)]]-_20221205[[#This Row],[Soil O2(%)]]</f>
        <v>79.530999999999992</v>
      </c>
      <c r="L15974">
        <f>_20221205[[#This Row],[N2]]/_20221205[[#This Row],[Soil O2(%)]]</f>
        <v>3.8964773896428389</v>
      </c>
    </row>
    <row r="15975" spans="1:12" x14ac:dyDescent="0.45">
      <c r="A15975" s="1">
        <v>44911</v>
      </c>
      <c r="B15975" s="2">
        <v>0.65763888888888888</v>
      </c>
      <c r="C15975">
        <v>0.18</v>
      </c>
      <c r="D15975">
        <v>5.8000000000000003E-2</v>
      </c>
      <c r="E15975">
        <v>1.9</v>
      </c>
      <c r="F15975">
        <v>20.405000000000001</v>
      </c>
      <c r="G15975">
        <v>827.9</v>
      </c>
      <c r="J15975" t="s">
        <v>1</v>
      </c>
      <c r="K15975">
        <f>100-_20221205[[#This Row],[Soil CO2(%)]]-_20221205[[#This Row],[Soil O2(%)]]</f>
        <v>79.536999999999992</v>
      </c>
      <c r="L15975">
        <f>_20221205[[#This Row],[N2]]/_20221205[[#This Row],[Soil O2(%)]]</f>
        <v>3.8979171771624594</v>
      </c>
    </row>
    <row r="15976" spans="1:12" x14ac:dyDescent="0.45">
      <c r="A15976" s="1">
        <v>44911</v>
      </c>
      <c r="B15976" s="2">
        <v>0.65833333333333333</v>
      </c>
      <c r="C15976">
        <v>0.18</v>
      </c>
      <c r="D15976">
        <v>5.8000000000000003E-2</v>
      </c>
      <c r="E15976">
        <v>1.9</v>
      </c>
      <c r="F15976">
        <v>20.399000000000001</v>
      </c>
      <c r="G15976">
        <v>855.7</v>
      </c>
      <c r="J15976" t="s">
        <v>1</v>
      </c>
      <c r="K15976">
        <f>100-_20221205[[#This Row],[Soil CO2(%)]]-_20221205[[#This Row],[Soil O2(%)]]</f>
        <v>79.542999999999992</v>
      </c>
      <c r="L15976">
        <f>_20221205[[#This Row],[N2]]/_20221205[[#This Row],[Soil O2(%)]]</f>
        <v>3.8993578116574334</v>
      </c>
    </row>
    <row r="15977" spans="1:12" x14ac:dyDescent="0.45">
      <c r="A15977" s="1">
        <v>44911</v>
      </c>
      <c r="B15977" s="2">
        <v>0.65902777777777777</v>
      </c>
      <c r="C15977">
        <v>0.21199999999999999</v>
      </c>
      <c r="D15977">
        <v>5.8000000000000003E-2</v>
      </c>
      <c r="E15977">
        <v>1.9</v>
      </c>
      <c r="F15977">
        <v>20.364999999999998</v>
      </c>
      <c r="G15977">
        <v>1077.0999999999999</v>
      </c>
      <c r="J15977" t="s">
        <v>1</v>
      </c>
      <c r="K15977">
        <f>100-_20221205[[#This Row],[Soil CO2(%)]]-_20221205[[#This Row],[Soil O2(%)]]</f>
        <v>79.576999999999998</v>
      </c>
      <c r="L15977">
        <f>_20221205[[#This Row],[N2]]/_20221205[[#This Row],[Soil O2(%)]]</f>
        <v>3.9075374416891728</v>
      </c>
    </row>
    <row r="15978" spans="1:12" x14ac:dyDescent="0.45">
      <c r="A15978" s="1">
        <v>44911</v>
      </c>
      <c r="B15978" s="2">
        <v>0.65972222222222221</v>
      </c>
      <c r="C15978">
        <v>0.218</v>
      </c>
      <c r="D15978">
        <v>5.8000000000000003E-2</v>
      </c>
      <c r="E15978">
        <v>1.9</v>
      </c>
      <c r="F15978">
        <v>20.396999999999998</v>
      </c>
      <c r="G15978">
        <v>966.2</v>
      </c>
      <c r="J15978" t="s">
        <v>1</v>
      </c>
      <c r="K15978">
        <f>100-_20221205[[#This Row],[Soil CO2(%)]]-_20221205[[#This Row],[Soil O2(%)]]</f>
        <v>79.544999999999987</v>
      </c>
      <c r="L15978">
        <f>_20221205[[#This Row],[N2]]/_20221205[[#This Row],[Soil O2(%)]]</f>
        <v>3.8998382115016912</v>
      </c>
    </row>
    <row r="15979" spans="1:12" x14ac:dyDescent="0.45">
      <c r="A15979" s="1">
        <v>44911</v>
      </c>
      <c r="B15979" s="2">
        <v>0.66041666666666665</v>
      </c>
      <c r="C15979">
        <v>0.20100000000000001</v>
      </c>
      <c r="D15979">
        <v>5.8000000000000003E-2</v>
      </c>
      <c r="E15979">
        <v>1.9</v>
      </c>
      <c r="F15979">
        <v>20.422999999999998</v>
      </c>
      <c r="G15979">
        <v>780.7</v>
      </c>
      <c r="J15979" t="s">
        <v>1</v>
      </c>
      <c r="K15979">
        <f>100-_20221205[[#This Row],[Soil CO2(%)]]-_20221205[[#This Row],[Soil O2(%)]]</f>
        <v>79.518999999999991</v>
      </c>
      <c r="L15979">
        <f>_20221205[[#This Row],[N2]]/_20221205[[#This Row],[Soil O2(%)]]</f>
        <v>3.8936003525437006</v>
      </c>
    </row>
    <row r="15980" spans="1:12" x14ac:dyDescent="0.45">
      <c r="A15980" s="1">
        <v>44911</v>
      </c>
      <c r="B15980" s="2">
        <v>0.66111111111111109</v>
      </c>
      <c r="C15980">
        <v>0.17199999999999999</v>
      </c>
      <c r="D15980">
        <v>5.8000000000000003E-2</v>
      </c>
      <c r="E15980">
        <v>1.9</v>
      </c>
      <c r="F15980">
        <v>20.434000000000001</v>
      </c>
      <c r="G15980">
        <v>680.9</v>
      </c>
      <c r="J15980" t="s">
        <v>1</v>
      </c>
      <c r="K15980">
        <f>100-_20221205[[#This Row],[Soil CO2(%)]]-_20221205[[#This Row],[Soil O2(%)]]</f>
        <v>79.507999999999996</v>
      </c>
      <c r="L15980">
        <f>_20221205[[#This Row],[N2]]/_20221205[[#This Row],[Soil O2(%)]]</f>
        <v>3.890966036997161</v>
      </c>
    </row>
    <row r="15981" spans="1:12" x14ac:dyDescent="0.45">
      <c r="A15981" s="1">
        <v>44911</v>
      </c>
      <c r="B15981" s="2">
        <v>0.66180555555555554</v>
      </c>
      <c r="C15981">
        <v>0.17199999999999999</v>
      </c>
      <c r="D15981">
        <v>5.8000000000000003E-2</v>
      </c>
      <c r="E15981">
        <v>1.9</v>
      </c>
      <c r="F15981">
        <v>20.417999999999999</v>
      </c>
      <c r="G15981">
        <v>720.2</v>
      </c>
      <c r="J15981" t="s">
        <v>1</v>
      </c>
      <c r="K15981">
        <f>100-_20221205[[#This Row],[Soil CO2(%)]]-_20221205[[#This Row],[Soil O2(%)]]</f>
        <v>79.524000000000001</v>
      </c>
      <c r="L15981">
        <f>_20221205[[#This Row],[N2]]/_20221205[[#This Row],[Soil O2(%)]]</f>
        <v>3.8947987070232148</v>
      </c>
    </row>
    <row r="15982" spans="1:12" x14ac:dyDescent="0.45">
      <c r="A15982" s="1">
        <v>44911</v>
      </c>
      <c r="B15982" s="2">
        <v>0.66249999999999998</v>
      </c>
      <c r="C15982">
        <v>0.18</v>
      </c>
      <c r="D15982">
        <v>5.8000000000000003E-2</v>
      </c>
      <c r="E15982">
        <v>1.9</v>
      </c>
      <c r="F15982">
        <v>20.395</v>
      </c>
      <c r="G15982">
        <v>909</v>
      </c>
      <c r="J15982" t="s">
        <v>1</v>
      </c>
      <c r="K15982">
        <f>100-_20221205[[#This Row],[Soil CO2(%)]]-_20221205[[#This Row],[Soil O2(%)]]</f>
        <v>79.546999999999997</v>
      </c>
      <c r="L15982">
        <f>_20221205[[#This Row],[N2]]/_20221205[[#This Row],[Soil O2(%)]]</f>
        <v>3.9003187055650894</v>
      </c>
    </row>
    <row r="15983" spans="1:12" x14ac:dyDescent="0.45">
      <c r="A15983" s="1">
        <v>44911</v>
      </c>
      <c r="B15983" s="2">
        <v>0.66319444444444442</v>
      </c>
      <c r="C15983">
        <v>0.19500000000000001</v>
      </c>
      <c r="D15983">
        <v>5.8000000000000003E-2</v>
      </c>
      <c r="E15983">
        <v>1.9</v>
      </c>
      <c r="F15983">
        <v>20.419</v>
      </c>
      <c r="G15983">
        <v>857.5</v>
      </c>
      <c r="J15983" t="s">
        <v>1</v>
      </c>
      <c r="K15983">
        <f>100-_20221205[[#This Row],[Soil CO2(%)]]-_20221205[[#This Row],[Soil O2(%)]]</f>
        <v>79.522999999999996</v>
      </c>
      <c r="L15983">
        <f>_20221205[[#This Row],[N2]]/_20221205[[#This Row],[Soil O2(%)]]</f>
        <v>3.8945589891767467</v>
      </c>
    </row>
    <row r="15984" spans="1:12" x14ac:dyDescent="0.45">
      <c r="A15984" s="1">
        <v>44911</v>
      </c>
      <c r="B15984" s="2">
        <v>0.66388888888888886</v>
      </c>
      <c r="C15984">
        <v>0.18</v>
      </c>
      <c r="D15984">
        <v>5.8000000000000003E-2</v>
      </c>
      <c r="E15984">
        <v>1.9</v>
      </c>
      <c r="F15984">
        <v>20.420000000000002</v>
      </c>
      <c r="G15984">
        <v>705</v>
      </c>
      <c r="J15984" t="s">
        <v>1</v>
      </c>
      <c r="K15984">
        <f>100-_20221205[[#This Row],[Soil CO2(%)]]-_20221205[[#This Row],[Soil O2(%)]]</f>
        <v>79.521999999999991</v>
      </c>
      <c r="L15984">
        <f>_20221205[[#This Row],[N2]]/_20221205[[#This Row],[Soil O2(%)]]</f>
        <v>3.89431929480901</v>
      </c>
    </row>
    <row r="15985" spans="1:12" x14ac:dyDescent="0.45">
      <c r="A15985" s="1">
        <v>44911</v>
      </c>
      <c r="B15985" s="2">
        <v>0.6645833333333333</v>
      </c>
      <c r="C15985">
        <v>0.18</v>
      </c>
      <c r="D15985">
        <v>5.8000000000000003E-2</v>
      </c>
      <c r="E15985">
        <v>1.9</v>
      </c>
      <c r="F15985">
        <v>20.422999999999998</v>
      </c>
      <c r="G15985">
        <v>729.6</v>
      </c>
      <c r="J15985" t="s">
        <v>1</v>
      </c>
      <c r="K15985">
        <f>100-_20221205[[#This Row],[Soil CO2(%)]]-_20221205[[#This Row],[Soil O2(%)]]</f>
        <v>79.518999999999991</v>
      </c>
      <c r="L15985">
        <f>_20221205[[#This Row],[N2]]/_20221205[[#This Row],[Soil O2(%)]]</f>
        <v>3.8936003525437006</v>
      </c>
    </row>
    <row r="15986" spans="1:12" x14ac:dyDescent="0.45">
      <c r="A15986" s="1">
        <v>44911</v>
      </c>
      <c r="B15986" s="2">
        <v>0.66527777777777775</v>
      </c>
      <c r="C15986">
        <v>0.17399999999999999</v>
      </c>
      <c r="D15986">
        <v>5.8000000000000003E-2</v>
      </c>
      <c r="E15986">
        <v>1.9</v>
      </c>
      <c r="F15986">
        <v>20.399999999999999</v>
      </c>
      <c r="G15986">
        <v>746.6</v>
      </c>
      <c r="J15986" t="s">
        <v>1</v>
      </c>
      <c r="K15986">
        <f>100-_20221205[[#This Row],[Soil CO2(%)]]-_20221205[[#This Row],[Soil O2(%)]]</f>
        <v>79.542000000000002</v>
      </c>
      <c r="L15986">
        <f>_20221205[[#This Row],[N2]]/_20221205[[#This Row],[Soil O2(%)]]</f>
        <v>3.8991176470588238</v>
      </c>
    </row>
    <row r="15987" spans="1:12" x14ac:dyDescent="0.45">
      <c r="A15987" s="1">
        <v>44911</v>
      </c>
      <c r="B15987" s="2">
        <v>0.66597222222222219</v>
      </c>
      <c r="C15987">
        <v>0.222</v>
      </c>
      <c r="D15987">
        <v>5.8000000000000003E-2</v>
      </c>
      <c r="E15987">
        <v>1.9</v>
      </c>
      <c r="F15987">
        <v>20.370999999999999</v>
      </c>
      <c r="G15987">
        <v>1087.5</v>
      </c>
      <c r="J15987" t="s">
        <v>1</v>
      </c>
      <c r="K15987">
        <f>100-_20221205[[#This Row],[Soil CO2(%)]]-_20221205[[#This Row],[Soil O2(%)]]</f>
        <v>79.570999999999998</v>
      </c>
      <c r="L15987">
        <f>_20221205[[#This Row],[N2]]/_20221205[[#This Row],[Soil O2(%)]]</f>
        <v>3.9060919935202003</v>
      </c>
    </row>
    <row r="15988" spans="1:12" x14ac:dyDescent="0.45">
      <c r="A15988" s="1">
        <v>44911</v>
      </c>
      <c r="B15988" s="2">
        <v>0.66666666666666663</v>
      </c>
      <c r="C15988">
        <v>0.218</v>
      </c>
      <c r="D15988">
        <v>5.8000000000000003E-2</v>
      </c>
      <c r="E15988">
        <v>1.9</v>
      </c>
      <c r="F15988">
        <v>20.411999999999999</v>
      </c>
      <c r="G15988">
        <v>961.8</v>
      </c>
      <c r="J15988" t="s">
        <v>1</v>
      </c>
      <c r="K15988">
        <f>100-_20221205[[#This Row],[Soil CO2(%)]]-_20221205[[#This Row],[Soil O2(%)]]</f>
        <v>79.53</v>
      </c>
      <c r="L15988">
        <f>_20221205[[#This Row],[N2]]/_20221205[[#This Row],[Soil O2(%)]]</f>
        <v>3.8962375073486188</v>
      </c>
    </row>
    <row r="15989" spans="1:12" x14ac:dyDescent="0.45">
      <c r="A15989" s="1">
        <v>44911</v>
      </c>
      <c r="B15989" s="2">
        <v>0.66736111111111107</v>
      </c>
      <c r="C15989">
        <v>0.19</v>
      </c>
      <c r="D15989">
        <v>5.8000000000000003E-2</v>
      </c>
      <c r="E15989">
        <v>1.9</v>
      </c>
      <c r="F15989">
        <v>20.425999999999998</v>
      </c>
      <c r="G15989">
        <v>793.6</v>
      </c>
      <c r="J15989" t="s">
        <v>1</v>
      </c>
      <c r="K15989">
        <f>100-_20221205[[#This Row],[Soil CO2(%)]]-_20221205[[#This Row],[Soil O2(%)]]</f>
        <v>79.515999999999991</v>
      </c>
      <c r="L15989">
        <f>_20221205[[#This Row],[N2]]/_20221205[[#This Row],[Soil O2(%)]]</f>
        <v>3.8928816214628412</v>
      </c>
    </row>
    <row r="15990" spans="1:12" x14ac:dyDescent="0.45">
      <c r="A15990" s="1">
        <v>44911</v>
      </c>
      <c r="B15990" s="2">
        <v>0.66805555555555551</v>
      </c>
      <c r="C15990">
        <v>0.18</v>
      </c>
      <c r="D15990">
        <v>5.8000000000000003E-2</v>
      </c>
      <c r="E15990">
        <v>1.9</v>
      </c>
      <c r="F15990">
        <v>20.437999999999999</v>
      </c>
      <c r="G15990">
        <v>689.4</v>
      </c>
      <c r="J15990" t="s">
        <v>1</v>
      </c>
      <c r="K15990">
        <f>100-_20221205[[#This Row],[Soil CO2(%)]]-_20221205[[#This Row],[Soil O2(%)]]</f>
        <v>79.503999999999991</v>
      </c>
      <c r="L15990">
        <f>_20221205[[#This Row],[N2]]/_20221205[[#This Row],[Soil O2(%)]]</f>
        <v>3.8900088071239844</v>
      </c>
    </row>
    <row r="15991" spans="1:12" x14ac:dyDescent="0.45">
      <c r="A15991" s="1">
        <v>44911</v>
      </c>
      <c r="B15991" s="2">
        <v>0.66874999999999996</v>
      </c>
      <c r="C15991">
        <v>0.16900000000000001</v>
      </c>
      <c r="D15991">
        <v>5.8000000000000003E-2</v>
      </c>
      <c r="E15991">
        <v>1.9</v>
      </c>
      <c r="F15991">
        <v>20.420000000000002</v>
      </c>
      <c r="G15991">
        <v>687.8</v>
      </c>
      <c r="J15991" t="s">
        <v>1</v>
      </c>
      <c r="K15991">
        <f>100-_20221205[[#This Row],[Soil CO2(%)]]-_20221205[[#This Row],[Soil O2(%)]]</f>
        <v>79.521999999999991</v>
      </c>
      <c r="L15991">
        <f>_20221205[[#This Row],[N2]]/_20221205[[#This Row],[Soil O2(%)]]</f>
        <v>3.89431929480901</v>
      </c>
    </row>
    <row r="15992" spans="1:12" x14ac:dyDescent="0.45">
      <c r="A15992" s="1">
        <v>44911</v>
      </c>
      <c r="B15992" s="2">
        <v>0.6694444444444444</v>
      </c>
      <c r="C15992">
        <v>0.18</v>
      </c>
      <c r="D15992">
        <v>5.8000000000000003E-2</v>
      </c>
      <c r="E15992">
        <v>1.9</v>
      </c>
      <c r="F15992">
        <v>20.437000000000001</v>
      </c>
      <c r="G15992">
        <v>776.7</v>
      </c>
      <c r="J15992" t="s">
        <v>1</v>
      </c>
      <c r="K15992">
        <f>100-_20221205[[#This Row],[Soil CO2(%)]]-_20221205[[#This Row],[Soil O2(%)]]</f>
        <v>79.504999999999995</v>
      </c>
      <c r="L15992">
        <f>_20221205[[#This Row],[N2]]/_20221205[[#This Row],[Soil O2(%)]]</f>
        <v>3.8902480794637175</v>
      </c>
    </row>
    <row r="15993" spans="1:12" x14ac:dyDescent="0.45">
      <c r="A15993" s="1">
        <v>44911</v>
      </c>
      <c r="B15993" s="2">
        <v>0.67013888888888884</v>
      </c>
      <c r="C15993">
        <v>0.20200000000000001</v>
      </c>
      <c r="D15993">
        <v>5.8000000000000003E-2</v>
      </c>
      <c r="E15993">
        <v>1.9</v>
      </c>
      <c r="F15993">
        <v>20.363</v>
      </c>
      <c r="G15993">
        <v>980.8</v>
      </c>
      <c r="J15993" t="s">
        <v>1</v>
      </c>
      <c r="K15993">
        <f>100-_20221205[[#This Row],[Soil CO2(%)]]-_20221205[[#This Row],[Soil O2(%)]]</f>
        <v>79.578999999999994</v>
      </c>
      <c r="L15993">
        <f>_20221205[[#This Row],[N2]]/_20221205[[#This Row],[Soil O2(%)]]</f>
        <v>3.908019447036291</v>
      </c>
    </row>
    <row r="15994" spans="1:12" x14ac:dyDescent="0.45">
      <c r="A15994" s="1">
        <v>44911</v>
      </c>
      <c r="B15994" s="2">
        <v>0.67083333333333328</v>
      </c>
      <c r="C15994">
        <v>0.23499999999999999</v>
      </c>
      <c r="D15994">
        <v>5.8000000000000003E-2</v>
      </c>
      <c r="E15994">
        <v>1.9</v>
      </c>
      <c r="F15994">
        <v>20.385000000000002</v>
      </c>
      <c r="G15994">
        <v>1068.7</v>
      </c>
      <c r="J15994" t="s">
        <v>1</v>
      </c>
      <c r="K15994">
        <f>100-_20221205[[#This Row],[Soil CO2(%)]]-_20221205[[#This Row],[Soil O2(%)]]</f>
        <v>79.556999999999988</v>
      </c>
      <c r="L15994">
        <f>_20221205[[#This Row],[N2]]/_20221205[[#This Row],[Soil O2(%)]]</f>
        <v>3.9027225901398079</v>
      </c>
    </row>
    <row r="15995" spans="1:12" x14ac:dyDescent="0.45">
      <c r="A15995" s="1">
        <v>44911</v>
      </c>
      <c r="B15995" s="2">
        <v>0.67152777777777772</v>
      </c>
      <c r="C15995">
        <v>0.22</v>
      </c>
      <c r="D15995">
        <v>5.8000000000000003E-2</v>
      </c>
      <c r="E15995">
        <v>1.9</v>
      </c>
      <c r="F15995">
        <v>20.388999999999999</v>
      </c>
      <c r="G15995">
        <v>937.1</v>
      </c>
      <c r="J15995" t="s">
        <v>1</v>
      </c>
      <c r="K15995">
        <f>100-_20221205[[#This Row],[Soil CO2(%)]]-_20221205[[#This Row],[Soil O2(%)]]</f>
        <v>79.552999999999997</v>
      </c>
      <c r="L15995">
        <f>_20221205[[#This Row],[N2]]/_20221205[[#This Row],[Soil O2(%)]]</f>
        <v>3.9017607533473933</v>
      </c>
    </row>
    <row r="15996" spans="1:12" x14ac:dyDescent="0.45">
      <c r="A15996" s="1">
        <v>44911</v>
      </c>
      <c r="B15996" s="2">
        <v>0.67222222222222228</v>
      </c>
      <c r="C15996">
        <v>0.19900000000000001</v>
      </c>
      <c r="D15996">
        <v>5.8000000000000003E-2</v>
      </c>
      <c r="E15996">
        <v>1.9</v>
      </c>
      <c r="F15996">
        <v>20.420999999999999</v>
      </c>
      <c r="G15996">
        <v>853.9</v>
      </c>
      <c r="J15996" t="s">
        <v>1</v>
      </c>
      <c r="K15996">
        <f>100-_20221205[[#This Row],[Soil CO2(%)]]-_20221205[[#This Row],[Soil O2(%)]]</f>
        <v>79.520999999999987</v>
      </c>
      <c r="L15996">
        <f>_20221205[[#This Row],[N2]]/_20221205[[#This Row],[Soil O2(%)]]</f>
        <v>3.8940796239165558</v>
      </c>
    </row>
    <row r="15997" spans="1:12" x14ac:dyDescent="0.45">
      <c r="A15997" s="1">
        <v>44911</v>
      </c>
      <c r="B15997" s="2">
        <v>0.67291666666666672</v>
      </c>
      <c r="C15997">
        <v>0.18</v>
      </c>
      <c r="D15997">
        <v>5.8000000000000003E-2</v>
      </c>
      <c r="E15997">
        <v>1.9</v>
      </c>
      <c r="F15997">
        <v>20.423999999999999</v>
      </c>
      <c r="G15997">
        <v>747.3</v>
      </c>
      <c r="J15997" t="s">
        <v>1</v>
      </c>
      <c r="K15997">
        <f>100-_20221205[[#This Row],[Soil CO2(%)]]-_20221205[[#This Row],[Soil O2(%)]]</f>
        <v>79.518000000000001</v>
      </c>
      <c r="L15997">
        <f>_20221205[[#This Row],[N2]]/_20221205[[#This Row],[Soil O2(%)]]</f>
        <v>3.8933607520564042</v>
      </c>
    </row>
    <row r="15998" spans="1:12" x14ac:dyDescent="0.45">
      <c r="A15998" s="1">
        <v>44911</v>
      </c>
      <c r="B15998" s="2">
        <v>0.67361111111111116</v>
      </c>
      <c r="C15998">
        <v>0.17299999999999999</v>
      </c>
      <c r="D15998">
        <v>5.8000000000000003E-2</v>
      </c>
      <c r="E15998">
        <v>1.9</v>
      </c>
      <c r="F15998">
        <v>20.428000000000001</v>
      </c>
      <c r="G15998">
        <v>703.5</v>
      </c>
      <c r="J15998" t="s">
        <v>1</v>
      </c>
      <c r="K15998">
        <f>100-_20221205[[#This Row],[Soil CO2(%)]]-_20221205[[#This Row],[Soil O2(%)]]</f>
        <v>79.513999999999996</v>
      </c>
      <c r="L15998">
        <f>_20221205[[#This Row],[N2]]/_20221205[[#This Row],[Soil O2(%)]]</f>
        <v>3.8924025846876833</v>
      </c>
    </row>
    <row r="15999" spans="1:12" x14ac:dyDescent="0.45">
      <c r="A15999" s="1">
        <v>44911</v>
      </c>
      <c r="B15999" s="2">
        <v>0.6743055555555556</v>
      </c>
      <c r="C15999">
        <v>0.18099999999999999</v>
      </c>
      <c r="D15999">
        <v>5.8000000000000003E-2</v>
      </c>
      <c r="E15999">
        <v>1.9</v>
      </c>
      <c r="F15999">
        <v>20.425000000000001</v>
      </c>
      <c r="G15999">
        <v>768.7</v>
      </c>
      <c r="J15999" t="s">
        <v>1</v>
      </c>
      <c r="K15999">
        <f>100-_20221205[[#This Row],[Soil CO2(%)]]-_20221205[[#This Row],[Soil O2(%)]]</f>
        <v>79.516999999999996</v>
      </c>
      <c r="L15999">
        <f>_20221205[[#This Row],[N2]]/_20221205[[#This Row],[Soil O2(%)]]</f>
        <v>3.8931211750305996</v>
      </c>
    </row>
    <row r="16000" spans="1:12" x14ac:dyDescent="0.45">
      <c r="A16000" s="1">
        <v>44911</v>
      </c>
      <c r="B16000" s="2">
        <v>0.67500000000000004</v>
      </c>
      <c r="C16000">
        <v>0.18099999999999999</v>
      </c>
      <c r="D16000">
        <v>5.8000000000000003E-2</v>
      </c>
      <c r="E16000">
        <v>1.9</v>
      </c>
      <c r="F16000">
        <v>20.414999999999999</v>
      </c>
      <c r="G16000">
        <v>805</v>
      </c>
      <c r="J16000" t="s">
        <v>1</v>
      </c>
      <c r="K16000">
        <f>100-_20221205[[#This Row],[Soil CO2(%)]]-_20221205[[#This Row],[Soil O2(%)]]</f>
        <v>79.526999999999987</v>
      </c>
      <c r="L16000">
        <f>_20221205[[#This Row],[N2]]/_20221205[[#This Row],[Soil O2(%)]]</f>
        <v>3.8955180014695072</v>
      </c>
    </row>
    <row r="16001" spans="1:12" x14ac:dyDescent="0.45">
      <c r="A16001" s="1">
        <v>44911</v>
      </c>
      <c r="B16001" s="2">
        <v>0.67569444444444449</v>
      </c>
      <c r="C16001">
        <v>0.183</v>
      </c>
      <c r="D16001">
        <v>5.8000000000000003E-2</v>
      </c>
      <c r="E16001">
        <v>1.9</v>
      </c>
      <c r="F16001">
        <v>20.41</v>
      </c>
      <c r="G16001">
        <v>819.4</v>
      </c>
      <c r="J16001" t="s">
        <v>1</v>
      </c>
      <c r="K16001">
        <f>100-_20221205[[#This Row],[Soil CO2(%)]]-_20221205[[#This Row],[Soil O2(%)]]</f>
        <v>79.531999999999996</v>
      </c>
      <c r="L16001">
        <f>_20221205[[#This Row],[N2]]/_20221205[[#This Row],[Soil O2(%)]]</f>
        <v>3.8967172954434099</v>
      </c>
    </row>
    <row r="16002" spans="1:12" x14ac:dyDescent="0.45">
      <c r="A16002" s="1">
        <v>44911</v>
      </c>
      <c r="B16002" s="2">
        <v>0.67638888888888893</v>
      </c>
      <c r="C16002">
        <v>0.187</v>
      </c>
      <c r="D16002">
        <v>5.8000000000000003E-2</v>
      </c>
      <c r="E16002">
        <v>1.9</v>
      </c>
      <c r="F16002">
        <v>20.390999999999998</v>
      </c>
      <c r="G16002">
        <v>864.6</v>
      </c>
      <c r="J16002" t="s">
        <v>1</v>
      </c>
      <c r="K16002">
        <f>100-_20221205[[#This Row],[Soil CO2(%)]]-_20221205[[#This Row],[Soil O2(%)]]</f>
        <v>79.550999999999988</v>
      </c>
      <c r="L16002">
        <f>_20221205[[#This Row],[N2]]/_20221205[[#This Row],[Soil O2(%)]]</f>
        <v>3.9012799764602026</v>
      </c>
    </row>
    <row r="16003" spans="1:12" x14ac:dyDescent="0.45">
      <c r="A16003" s="1">
        <v>44911</v>
      </c>
      <c r="B16003" s="2">
        <v>0.67708333333333337</v>
      </c>
      <c r="C16003">
        <v>0.19900000000000001</v>
      </c>
      <c r="D16003">
        <v>5.8000000000000003E-2</v>
      </c>
      <c r="E16003">
        <v>1.9</v>
      </c>
      <c r="F16003">
        <v>20.402000000000001</v>
      </c>
      <c r="G16003">
        <v>895.3</v>
      </c>
      <c r="J16003" t="s">
        <v>1</v>
      </c>
      <c r="K16003">
        <f>100-_20221205[[#This Row],[Soil CO2(%)]]-_20221205[[#This Row],[Soil O2(%)]]</f>
        <v>79.539999999999992</v>
      </c>
      <c r="L16003">
        <f>_20221205[[#This Row],[N2]]/_20221205[[#This Row],[Soil O2(%)]]</f>
        <v>3.8986373884913239</v>
      </c>
    </row>
    <row r="16004" spans="1:12" x14ac:dyDescent="0.45">
      <c r="A16004" s="1">
        <v>44911</v>
      </c>
      <c r="B16004" s="2">
        <v>0.67777777777777781</v>
      </c>
      <c r="C16004">
        <v>0.19900000000000001</v>
      </c>
      <c r="D16004">
        <v>5.8000000000000003E-2</v>
      </c>
      <c r="E16004">
        <v>1.9</v>
      </c>
      <c r="F16004">
        <v>20.399999999999999</v>
      </c>
      <c r="G16004">
        <v>940.4</v>
      </c>
      <c r="J16004" t="s">
        <v>1</v>
      </c>
      <c r="K16004">
        <f>100-_20221205[[#This Row],[Soil CO2(%)]]-_20221205[[#This Row],[Soil O2(%)]]</f>
        <v>79.542000000000002</v>
      </c>
      <c r="L16004">
        <f>_20221205[[#This Row],[N2]]/_20221205[[#This Row],[Soil O2(%)]]</f>
        <v>3.8991176470588238</v>
      </c>
    </row>
    <row r="16005" spans="1:12" x14ac:dyDescent="0.45">
      <c r="A16005" s="1">
        <v>44911</v>
      </c>
      <c r="B16005" s="2">
        <v>0.67847222222222225</v>
      </c>
      <c r="C16005">
        <v>0.19900000000000001</v>
      </c>
      <c r="D16005">
        <v>5.8000000000000003E-2</v>
      </c>
      <c r="E16005">
        <v>1.9</v>
      </c>
      <c r="F16005">
        <v>20.422000000000001</v>
      </c>
      <c r="G16005">
        <v>857</v>
      </c>
      <c r="J16005" t="s">
        <v>1</v>
      </c>
      <c r="K16005">
        <f>100-_20221205[[#This Row],[Soil CO2(%)]]-_20221205[[#This Row],[Soil O2(%)]]</f>
        <v>79.52</v>
      </c>
      <c r="L16005">
        <f>_20221205[[#This Row],[N2]]/_20221205[[#This Row],[Soil O2(%)]]</f>
        <v>3.8938399764959355</v>
      </c>
    </row>
    <row r="16006" spans="1:12" x14ac:dyDescent="0.45">
      <c r="A16006" s="1">
        <v>44911</v>
      </c>
      <c r="B16006" s="2">
        <v>0.6791666666666667</v>
      </c>
      <c r="C16006">
        <v>0.19900000000000001</v>
      </c>
      <c r="D16006">
        <v>5.8000000000000003E-2</v>
      </c>
      <c r="E16006">
        <v>1.9</v>
      </c>
      <c r="F16006">
        <v>20.413</v>
      </c>
      <c r="G16006">
        <v>861.7</v>
      </c>
      <c r="J16006" t="s">
        <v>1</v>
      </c>
      <c r="K16006">
        <f>100-_20221205[[#This Row],[Soil CO2(%)]]-_20221205[[#This Row],[Soil O2(%)]]</f>
        <v>79.528999999999996</v>
      </c>
      <c r="L16006">
        <f>_20221205[[#This Row],[N2]]/_20221205[[#This Row],[Soil O2(%)]]</f>
        <v>3.8959976485572918</v>
      </c>
    </row>
    <row r="16007" spans="1:12" x14ac:dyDescent="0.45">
      <c r="A16007" s="1">
        <v>44911</v>
      </c>
      <c r="B16007" s="2">
        <v>0.67986111111111114</v>
      </c>
      <c r="C16007">
        <v>0.19900000000000001</v>
      </c>
      <c r="D16007">
        <v>5.8000000000000003E-2</v>
      </c>
      <c r="E16007">
        <v>1.9</v>
      </c>
      <c r="F16007">
        <v>20.41</v>
      </c>
      <c r="G16007">
        <v>873</v>
      </c>
      <c r="J16007" t="s">
        <v>1</v>
      </c>
      <c r="K16007">
        <f>100-_20221205[[#This Row],[Soil CO2(%)]]-_20221205[[#This Row],[Soil O2(%)]]</f>
        <v>79.531999999999996</v>
      </c>
      <c r="L16007">
        <f>_20221205[[#This Row],[N2]]/_20221205[[#This Row],[Soil O2(%)]]</f>
        <v>3.8967172954434099</v>
      </c>
    </row>
    <row r="16008" spans="1:12" x14ac:dyDescent="0.45">
      <c r="A16008" s="1">
        <v>44911</v>
      </c>
      <c r="B16008" s="2">
        <v>0.68055555555555558</v>
      </c>
      <c r="C16008">
        <v>0.19900000000000001</v>
      </c>
      <c r="D16008">
        <v>5.8000000000000003E-2</v>
      </c>
      <c r="E16008">
        <v>1.9</v>
      </c>
      <c r="F16008">
        <v>20.411999999999999</v>
      </c>
      <c r="G16008">
        <v>864</v>
      </c>
      <c r="J16008" t="s">
        <v>1</v>
      </c>
      <c r="K16008">
        <f>100-_20221205[[#This Row],[Soil CO2(%)]]-_20221205[[#This Row],[Soil O2(%)]]</f>
        <v>79.53</v>
      </c>
      <c r="L16008">
        <f>_20221205[[#This Row],[N2]]/_20221205[[#This Row],[Soil O2(%)]]</f>
        <v>3.8962375073486188</v>
      </c>
    </row>
    <row r="16009" spans="1:12" x14ac:dyDescent="0.45">
      <c r="A16009" s="1">
        <v>44911</v>
      </c>
      <c r="B16009" s="2">
        <v>0.68125000000000002</v>
      </c>
      <c r="C16009">
        <v>0.19700000000000001</v>
      </c>
      <c r="D16009">
        <v>5.8000000000000003E-2</v>
      </c>
      <c r="E16009">
        <v>1.9</v>
      </c>
      <c r="F16009">
        <v>20.43</v>
      </c>
      <c r="G16009">
        <v>790.9</v>
      </c>
      <c r="J16009" t="s">
        <v>1</v>
      </c>
      <c r="K16009">
        <f>100-_20221205[[#This Row],[Soil CO2(%)]]-_20221205[[#This Row],[Soil O2(%)]]</f>
        <v>79.512</v>
      </c>
      <c r="L16009">
        <f>_20221205[[#This Row],[N2]]/_20221205[[#This Row],[Soil O2(%)]]</f>
        <v>3.8919236417033773</v>
      </c>
    </row>
    <row r="16010" spans="1:12" x14ac:dyDescent="0.45">
      <c r="A16010" s="1">
        <v>44911</v>
      </c>
      <c r="B16010" s="2">
        <v>0.68194444444444446</v>
      </c>
      <c r="C16010">
        <v>0.19800000000000001</v>
      </c>
      <c r="D16010">
        <v>5.8000000000000003E-2</v>
      </c>
      <c r="E16010">
        <v>1.9</v>
      </c>
      <c r="F16010">
        <v>20.385999999999999</v>
      </c>
      <c r="G16010">
        <v>912.2</v>
      </c>
      <c r="J16010" t="s">
        <v>1</v>
      </c>
      <c r="K16010">
        <f>100-_20221205[[#This Row],[Soil CO2(%)]]-_20221205[[#This Row],[Soil O2(%)]]</f>
        <v>79.555999999999997</v>
      </c>
      <c r="L16010">
        <f>_20221205[[#This Row],[N2]]/_20221205[[#This Row],[Soil O2(%)]]</f>
        <v>3.9024820955557735</v>
      </c>
    </row>
    <row r="16011" spans="1:12" x14ac:dyDescent="0.45">
      <c r="A16011" s="1">
        <v>44911</v>
      </c>
      <c r="B16011" s="2">
        <v>0.68263888888888891</v>
      </c>
      <c r="C16011">
        <v>0.20799999999999999</v>
      </c>
      <c r="D16011">
        <v>5.8000000000000003E-2</v>
      </c>
      <c r="E16011">
        <v>1.9</v>
      </c>
      <c r="F16011">
        <v>20.385999999999999</v>
      </c>
      <c r="G16011">
        <v>970.6</v>
      </c>
      <c r="J16011" t="s">
        <v>1</v>
      </c>
      <c r="K16011">
        <f>100-_20221205[[#This Row],[Soil CO2(%)]]-_20221205[[#This Row],[Soil O2(%)]]</f>
        <v>79.555999999999997</v>
      </c>
      <c r="L16011">
        <f>_20221205[[#This Row],[N2]]/_20221205[[#This Row],[Soil O2(%)]]</f>
        <v>3.9024820955557735</v>
      </c>
    </row>
    <row r="16012" spans="1:12" x14ac:dyDescent="0.45">
      <c r="A16012" s="1">
        <v>44911</v>
      </c>
      <c r="B16012" s="2">
        <v>0.68333333333333335</v>
      </c>
      <c r="C16012">
        <v>0.216</v>
      </c>
      <c r="D16012">
        <v>5.8000000000000003E-2</v>
      </c>
      <c r="E16012">
        <v>1.9</v>
      </c>
      <c r="F16012">
        <v>20.379000000000001</v>
      </c>
      <c r="G16012">
        <v>993.2</v>
      </c>
      <c r="J16012" t="s">
        <v>1</v>
      </c>
      <c r="K16012">
        <f>100-_20221205[[#This Row],[Soil CO2(%)]]-_20221205[[#This Row],[Soil O2(%)]]</f>
        <v>79.562999999999988</v>
      </c>
      <c r="L16012">
        <f>_20221205[[#This Row],[N2]]/_20221205[[#This Row],[Soil O2(%)]]</f>
        <v>3.904166053290151</v>
      </c>
    </row>
    <row r="16013" spans="1:12" x14ac:dyDescent="0.45">
      <c r="A16013" s="1">
        <v>44911</v>
      </c>
      <c r="B16013" s="2">
        <v>0.68402777777777779</v>
      </c>
      <c r="C16013">
        <v>0.218</v>
      </c>
      <c r="D16013">
        <v>5.8000000000000003E-2</v>
      </c>
      <c r="E16013">
        <v>1.9</v>
      </c>
      <c r="F16013">
        <v>20.396999999999998</v>
      </c>
      <c r="G16013">
        <v>1010.1</v>
      </c>
      <c r="J16013" t="s">
        <v>1</v>
      </c>
      <c r="K16013">
        <f>100-_20221205[[#This Row],[Soil CO2(%)]]-_20221205[[#This Row],[Soil O2(%)]]</f>
        <v>79.544999999999987</v>
      </c>
      <c r="L16013">
        <f>_20221205[[#This Row],[N2]]/_20221205[[#This Row],[Soil O2(%)]]</f>
        <v>3.8998382115016912</v>
      </c>
    </row>
    <row r="16014" spans="1:12" x14ac:dyDescent="0.45">
      <c r="A16014" s="1">
        <v>44911</v>
      </c>
      <c r="B16014" s="2">
        <v>0.68472222222222223</v>
      </c>
      <c r="C16014">
        <v>0.214</v>
      </c>
      <c r="D16014">
        <v>5.8000000000000003E-2</v>
      </c>
      <c r="E16014">
        <v>1.9</v>
      </c>
      <c r="F16014">
        <v>20.396999999999998</v>
      </c>
      <c r="G16014">
        <v>941</v>
      </c>
      <c r="J16014" t="s">
        <v>1</v>
      </c>
      <c r="K16014">
        <f>100-_20221205[[#This Row],[Soil CO2(%)]]-_20221205[[#This Row],[Soil O2(%)]]</f>
        <v>79.544999999999987</v>
      </c>
      <c r="L16014">
        <f>_20221205[[#This Row],[N2]]/_20221205[[#This Row],[Soil O2(%)]]</f>
        <v>3.8998382115016912</v>
      </c>
    </row>
    <row r="16015" spans="1:12" x14ac:dyDescent="0.45">
      <c r="A16015" s="1">
        <v>44911</v>
      </c>
      <c r="B16015" s="2">
        <v>0.68541666666666667</v>
      </c>
      <c r="C16015">
        <v>0.19900000000000001</v>
      </c>
      <c r="D16015">
        <v>5.8000000000000003E-2</v>
      </c>
      <c r="E16015">
        <v>1.9</v>
      </c>
      <c r="F16015">
        <v>20.393000000000001</v>
      </c>
      <c r="G16015">
        <v>895</v>
      </c>
      <c r="J16015" t="s">
        <v>1</v>
      </c>
      <c r="K16015">
        <f>100-_20221205[[#This Row],[Soil CO2(%)]]-_20221205[[#This Row],[Soil O2(%)]]</f>
        <v>79.548999999999992</v>
      </c>
      <c r="L16015">
        <f>_20221205[[#This Row],[N2]]/_20221205[[#This Row],[Soil O2(%)]]</f>
        <v>3.9007992938753491</v>
      </c>
    </row>
    <row r="16016" spans="1:12" x14ac:dyDescent="0.45">
      <c r="A16016" s="1">
        <v>44911</v>
      </c>
      <c r="B16016" s="2">
        <v>0.68611111111111112</v>
      </c>
      <c r="C16016">
        <v>0.20100000000000001</v>
      </c>
      <c r="D16016">
        <v>5.8000000000000003E-2</v>
      </c>
      <c r="E16016">
        <v>1.9</v>
      </c>
      <c r="F16016">
        <v>20.405999999999999</v>
      </c>
      <c r="G16016">
        <v>939.8</v>
      </c>
      <c r="J16016" t="s">
        <v>1</v>
      </c>
      <c r="K16016">
        <f>100-_20221205[[#This Row],[Soil CO2(%)]]-_20221205[[#This Row],[Soil O2(%)]]</f>
        <v>79.536000000000001</v>
      </c>
      <c r="L16016">
        <f>_20221205[[#This Row],[N2]]/_20221205[[#This Row],[Soil O2(%)]]</f>
        <v>3.8976771537783006</v>
      </c>
    </row>
    <row r="16017" spans="1:12" x14ac:dyDescent="0.45">
      <c r="A16017" s="1">
        <v>44911</v>
      </c>
      <c r="B16017" s="2">
        <v>0.68680555555555556</v>
      </c>
      <c r="C16017">
        <v>0.20399999999999999</v>
      </c>
      <c r="D16017">
        <v>5.8000000000000003E-2</v>
      </c>
      <c r="E16017">
        <v>1.9</v>
      </c>
      <c r="F16017">
        <v>20.396999999999998</v>
      </c>
      <c r="G16017">
        <v>939</v>
      </c>
      <c r="J16017" t="s">
        <v>1</v>
      </c>
      <c r="K16017">
        <f>100-_20221205[[#This Row],[Soil CO2(%)]]-_20221205[[#This Row],[Soil O2(%)]]</f>
        <v>79.544999999999987</v>
      </c>
      <c r="L16017">
        <f>_20221205[[#This Row],[N2]]/_20221205[[#This Row],[Soil O2(%)]]</f>
        <v>3.8998382115016912</v>
      </c>
    </row>
    <row r="16018" spans="1:12" x14ac:dyDescent="0.45">
      <c r="A16018" s="1">
        <v>44911</v>
      </c>
      <c r="B16018" s="2">
        <v>0.6875</v>
      </c>
      <c r="C16018">
        <v>0.20799999999999999</v>
      </c>
      <c r="D16018">
        <v>5.8000000000000003E-2</v>
      </c>
      <c r="E16018">
        <v>1.9</v>
      </c>
      <c r="F16018">
        <v>20.399999999999999</v>
      </c>
      <c r="G16018">
        <v>899.1</v>
      </c>
      <c r="J16018" t="s">
        <v>1</v>
      </c>
      <c r="K16018">
        <f>100-_20221205[[#This Row],[Soil CO2(%)]]-_20221205[[#This Row],[Soil O2(%)]]</f>
        <v>79.542000000000002</v>
      </c>
      <c r="L16018">
        <f>_20221205[[#This Row],[N2]]/_20221205[[#This Row],[Soil O2(%)]]</f>
        <v>3.8991176470588238</v>
      </c>
    </row>
    <row r="16019" spans="1:12" x14ac:dyDescent="0.45">
      <c r="A16019" s="1">
        <v>44911</v>
      </c>
      <c r="B16019" s="2">
        <v>0.68819444444444444</v>
      </c>
      <c r="C16019">
        <v>0.20300000000000001</v>
      </c>
      <c r="D16019">
        <v>5.8000000000000003E-2</v>
      </c>
      <c r="E16019">
        <v>1.9</v>
      </c>
      <c r="F16019">
        <v>20.420000000000002</v>
      </c>
      <c r="G16019">
        <v>844.3</v>
      </c>
      <c r="J16019" t="s">
        <v>1</v>
      </c>
      <c r="K16019">
        <f>100-_20221205[[#This Row],[Soil CO2(%)]]-_20221205[[#This Row],[Soil O2(%)]]</f>
        <v>79.521999999999991</v>
      </c>
      <c r="L16019">
        <f>_20221205[[#This Row],[N2]]/_20221205[[#This Row],[Soil O2(%)]]</f>
        <v>3.89431929480901</v>
      </c>
    </row>
    <row r="16020" spans="1:12" x14ac:dyDescent="0.45">
      <c r="A16020" s="1">
        <v>44911</v>
      </c>
      <c r="B16020" s="2">
        <v>0.68888888888888888</v>
      </c>
      <c r="C16020">
        <v>0.19900000000000001</v>
      </c>
      <c r="D16020">
        <v>5.8000000000000003E-2</v>
      </c>
      <c r="E16020">
        <v>1.9</v>
      </c>
      <c r="F16020">
        <v>20.408999999999999</v>
      </c>
      <c r="G16020">
        <v>867.6</v>
      </c>
      <c r="J16020" t="s">
        <v>1</v>
      </c>
      <c r="K16020">
        <f>100-_20221205[[#This Row],[Soil CO2(%)]]-_20221205[[#This Row],[Soil O2(%)]]</f>
        <v>79.532999999999987</v>
      </c>
      <c r="L16020">
        <f>_20221205[[#This Row],[N2]]/_20221205[[#This Row],[Soil O2(%)]]</f>
        <v>3.8969572247537845</v>
      </c>
    </row>
    <row r="16021" spans="1:12" x14ac:dyDescent="0.45">
      <c r="A16021" s="1">
        <v>44911</v>
      </c>
      <c r="B16021" s="2">
        <v>0.68958333333333333</v>
      </c>
      <c r="C16021">
        <v>0.19900000000000001</v>
      </c>
      <c r="D16021">
        <v>5.8000000000000003E-2</v>
      </c>
      <c r="E16021">
        <v>1.9</v>
      </c>
      <c r="F16021">
        <v>20.414000000000001</v>
      </c>
      <c r="G16021">
        <v>896</v>
      </c>
      <c r="J16021" t="s">
        <v>1</v>
      </c>
      <c r="K16021">
        <f>100-_20221205[[#This Row],[Soil CO2(%)]]-_20221205[[#This Row],[Soil O2(%)]]</f>
        <v>79.527999999999992</v>
      </c>
      <c r="L16021">
        <f>_20221205[[#This Row],[N2]]/_20221205[[#This Row],[Soil O2(%)]]</f>
        <v>3.8957578132654054</v>
      </c>
    </row>
    <row r="16022" spans="1:12" x14ac:dyDescent="0.45">
      <c r="A16022" s="1">
        <v>44911</v>
      </c>
      <c r="B16022" s="2">
        <v>0.69027777777777777</v>
      </c>
      <c r="C16022">
        <v>0.19900000000000001</v>
      </c>
      <c r="D16022">
        <v>5.8000000000000003E-2</v>
      </c>
      <c r="E16022">
        <v>1.9</v>
      </c>
      <c r="F16022">
        <v>20.417999999999999</v>
      </c>
      <c r="G16022">
        <v>864</v>
      </c>
      <c r="J16022" t="s">
        <v>1</v>
      </c>
      <c r="K16022">
        <f>100-_20221205[[#This Row],[Soil CO2(%)]]-_20221205[[#This Row],[Soil O2(%)]]</f>
        <v>79.524000000000001</v>
      </c>
      <c r="L16022">
        <f>_20221205[[#This Row],[N2]]/_20221205[[#This Row],[Soil O2(%)]]</f>
        <v>3.8947987070232148</v>
      </c>
    </row>
    <row r="16023" spans="1:12" x14ac:dyDescent="0.45">
      <c r="A16023" s="1">
        <v>44911</v>
      </c>
      <c r="B16023" s="2">
        <v>0.69097222222222221</v>
      </c>
      <c r="C16023">
        <v>0.19800000000000001</v>
      </c>
      <c r="D16023">
        <v>5.8000000000000003E-2</v>
      </c>
      <c r="E16023">
        <v>1.9</v>
      </c>
      <c r="F16023">
        <v>20.422000000000001</v>
      </c>
      <c r="G16023">
        <v>844.7</v>
      </c>
      <c r="J16023" t="s">
        <v>1</v>
      </c>
      <c r="K16023">
        <f>100-_20221205[[#This Row],[Soil CO2(%)]]-_20221205[[#This Row],[Soil O2(%)]]</f>
        <v>79.52</v>
      </c>
      <c r="L16023">
        <f>_20221205[[#This Row],[N2]]/_20221205[[#This Row],[Soil O2(%)]]</f>
        <v>3.8938399764959355</v>
      </c>
    </row>
    <row r="16024" spans="1:12" x14ac:dyDescent="0.45">
      <c r="A16024" s="1">
        <v>44911</v>
      </c>
      <c r="B16024" s="2">
        <v>0.69166666666666665</v>
      </c>
      <c r="C16024">
        <v>0.183</v>
      </c>
      <c r="D16024">
        <v>5.8000000000000003E-2</v>
      </c>
      <c r="E16024">
        <v>1.9</v>
      </c>
      <c r="F16024">
        <v>20.425999999999998</v>
      </c>
      <c r="G16024">
        <v>783.6</v>
      </c>
      <c r="J16024" t="s">
        <v>1</v>
      </c>
      <c r="K16024">
        <f>100-_20221205[[#This Row],[Soil CO2(%)]]-_20221205[[#This Row],[Soil O2(%)]]</f>
        <v>79.515999999999991</v>
      </c>
      <c r="L16024">
        <f>_20221205[[#This Row],[N2]]/_20221205[[#This Row],[Soil O2(%)]]</f>
        <v>3.8928816214628412</v>
      </c>
    </row>
    <row r="16025" spans="1:12" x14ac:dyDescent="0.45">
      <c r="A16025" s="1">
        <v>44911</v>
      </c>
      <c r="B16025" s="2">
        <v>0.69236111111111109</v>
      </c>
      <c r="C16025">
        <v>0.18</v>
      </c>
      <c r="D16025">
        <v>5.8000000000000003E-2</v>
      </c>
      <c r="E16025">
        <v>1.9</v>
      </c>
      <c r="F16025">
        <v>20.416</v>
      </c>
      <c r="G16025">
        <v>757.6</v>
      </c>
      <c r="J16025" t="s">
        <v>1</v>
      </c>
      <c r="K16025">
        <f>100-_20221205[[#This Row],[Soil CO2(%)]]-_20221205[[#This Row],[Soil O2(%)]]</f>
        <v>79.525999999999996</v>
      </c>
      <c r="L16025">
        <f>_20221205[[#This Row],[N2]]/_20221205[[#This Row],[Soil O2(%)]]</f>
        <v>3.8952782131661441</v>
      </c>
    </row>
    <row r="16026" spans="1:12" x14ac:dyDescent="0.45">
      <c r="A16026" s="1">
        <v>44911</v>
      </c>
      <c r="B16026" s="2">
        <v>0.69305555555555554</v>
      </c>
      <c r="C16026">
        <v>0.20399999999999999</v>
      </c>
      <c r="D16026">
        <v>5.8000000000000003E-2</v>
      </c>
      <c r="E16026">
        <v>1.9</v>
      </c>
      <c r="F16026">
        <v>20.393000000000001</v>
      </c>
      <c r="G16026">
        <v>1001.4</v>
      </c>
      <c r="J16026" t="s">
        <v>1</v>
      </c>
      <c r="K16026">
        <f>100-_20221205[[#This Row],[Soil CO2(%)]]-_20221205[[#This Row],[Soil O2(%)]]</f>
        <v>79.548999999999992</v>
      </c>
      <c r="L16026">
        <f>_20221205[[#This Row],[N2]]/_20221205[[#This Row],[Soil O2(%)]]</f>
        <v>3.9007992938753491</v>
      </c>
    </row>
    <row r="16027" spans="1:12" x14ac:dyDescent="0.45">
      <c r="A16027" s="1">
        <v>44911</v>
      </c>
      <c r="B16027" s="2">
        <v>0.69374999999999998</v>
      </c>
      <c r="C16027">
        <v>0.218</v>
      </c>
      <c r="D16027">
        <v>5.8000000000000003E-2</v>
      </c>
      <c r="E16027">
        <v>1.9</v>
      </c>
      <c r="F16027">
        <v>20.401</v>
      </c>
      <c r="G16027">
        <v>926.8</v>
      </c>
      <c r="J16027" t="s">
        <v>1</v>
      </c>
      <c r="K16027">
        <f>100-_20221205[[#This Row],[Soil CO2(%)]]-_20221205[[#This Row],[Soil O2(%)]]</f>
        <v>79.540999999999997</v>
      </c>
      <c r="L16027">
        <f>_20221205[[#This Row],[N2]]/_20221205[[#This Row],[Soil O2(%)]]</f>
        <v>3.8988775060046077</v>
      </c>
    </row>
    <row r="16028" spans="1:12" x14ac:dyDescent="0.45">
      <c r="A16028" s="1">
        <v>44911</v>
      </c>
      <c r="B16028" s="2">
        <v>0.69444444444444442</v>
      </c>
      <c r="C16028">
        <v>0.20100000000000001</v>
      </c>
      <c r="D16028">
        <v>5.8000000000000003E-2</v>
      </c>
      <c r="E16028">
        <v>1.9</v>
      </c>
      <c r="F16028">
        <v>20.414000000000001</v>
      </c>
      <c r="G16028">
        <v>871.7</v>
      </c>
      <c r="J16028" t="s">
        <v>1</v>
      </c>
      <c r="K16028">
        <f>100-_20221205[[#This Row],[Soil CO2(%)]]-_20221205[[#This Row],[Soil O2(%)]]</f>
        <v>79.527999999999992</v>
      </c>
      <c r="L16028">
        <f>_20221205[[#This Row],[N2]]/_20221205[[#This Row],[Soil O2(%)]]</f>
        <v>3.8957578132654054</v>
      </c>
    </row>
    <row r="16029" spans="1:12" x14ac:dyDescent="0.45">
      <c r="A16029" s="1">
        <v>44911</v>
      </c>
      <c r="B16029" s="2">
        <v>0.69513888888888886</v>
      </c>
      <c r="C16029">
        <v>0.193</v>
      </c>
      <c r="D16029">
        <v>5.8000000000000003E-2</v>
      </c>
      <c r="E16029">
        <v>1.9</v>
      </c>
      <c r="F16029">
        <v>20.431999999999999</v>
      </c>
      <c r="G16029">
        <v>837.3</v>
      </c>
      <c r="J16029" t="s">
        <v>1</v>
      </c>
      <c r="K16029">
        <f>100-_20221205[[#This Row],[Soil CO2(%)]]-_20221205[[#This Row],[Soil O2(%)]]</f>
        <v>79.509999999999991</v>
      </c>
      <c r="L16029">
        <f>_20221205[[#This Row],[N2]]/_20221205[[#This Row],[Soil O2(%)]]</f>
        <v>3.8914447924823805</v>
      </c>
    </row>
    <row r="16030" spans="1:12" x14ac:dyDescent="0.45">
      <c r="A16030" s="1">
        <v>44911</v>
      </c>
      <c r="B16030" s="2">
        <v>0.6958333333333333</v>
      </c>
      <c r="C16030">
        <v>0.18</v>
      </c>
      <c r="D16030">
        <v>5.8000000000000003E-2</v>
      </c>
      <c r="E16030">
        <v>1.9</v>
      </c>
      <c r="F16030">
        <v>20.428999999999998</v>
      </c>
      <c r="G16030">
        <v>762.9</v>
      </c>
      <c r="J16030" t="s">
        <v>1</v>
      </c>
      <c r="K16030">
        <f>100-_20221205[[#This Row],[Soil CO2(%)]]-_20221205[[#This Row],[Soil O2(%)]]</f>
        <v>79.512999999999991</v>
      </c>
      <c r="L16030">
        <f>_20221205[[#This Row],[N2]]/_20221205[[#This Row],[Soil O2(%)]]</f>
        <v>3.8921631014733955</v>
      </c>
    </row>
    <row r="16031" spans="1:12" x14ac:dyDescent="0.45">
      <c r="A16031" s="1">
        <v>44911</v>
      </c>
      <c r="B16031" s="2">
        <v>0.69652777777777775</v>
      </c>
      <c r="C16031">
        <v>0.191</v>
      </c>
      <c r="D16031">
        <v>5.8000000000000003E-2</v>
      </c>
      <c r="E16031">
        <v>1.9</v>
      </c>
      <c r="F16031">
        <v>20.404</v>
      </c>
      <c r="G16031">
        <v>893.5</v>
      </c>
      <c r="J16031" t="s">
        <v>1</v>
      </c>
      <c r="K16031">
        <f>100-_20221205[[#This Row],[Soil CO2(%)]]-_20221205[[#This Row],[Soil O2(%)]]</f>
        <v>79.537999999999997</v>
      </c>
      <c r="L16031">
        <f>_20221205[[#This Row],[N2]]/_20221205[[#This Row],[Soil O2(%)]]</f>
        <v>3.898157224073711</v>
      </c>
    </row>
    <row r="16032" spans="1:12" x14ac:dyDescent="0.45">
      <c r="A16032" s="1">
        <v>44911</v>
      </c>
      <c r="B16032" s="2">
        <v>0.69722222222222219</v>
      </c>
      <c r="C16032">
        <v>0.19900000000000001</v>
      </c>
      <c r="D16032">
        <v>5.8000000000000003E-2</v>
      </c>
      <c r="E16032">
        <v>1.9</v>
      </c>
      <c r="F16032">
        <v>20.425999999999998</v>
      </c>
      <c r="G16032">
        <v>853.2</v>
      </c>
      <c r="J16032" t="s">
        <v>1</v>
      </c>
      <c r="K16032">
        <f>100-_20221205[[#This Row],[Soil CO2(%)]]-_20221205[[#This Row],[Soil O2(%)]]</f>
        <v>79.515999999999991</v>
      </c>
      <c r="L16032">
        <f>_20221205[[#This Row],[N2]]/_20221205[[#This Row],[Soil O2(%)]]</f>
        <v>3.8928816214628412</v>
      </c>
    </row>
    <row r="16033" spans="1:12" x14ac:dyDescent="0.45">
      <c r="A16033" s="1">
        <v>44911</v>
      </c>
      <c r="B16033" s="2">
        <v>0.69791666666666663</v>
      </c>
      <c r="C16033">
        <v>0.19900000000000001</v>
      </c>
      <c r="D16033">
        <v>5.8000000000000003E-2</v>
      </c>
      <c r="E16033">
        <v>1.9</v>
      </c>
      <c r="F16033">
        <v>20.416</v>
      </c>
      <c r="G16033">
        <v>840.4</v>
      </c>
      <c r="J16033" t="s">
        <v>1</v>
      </c>
      <c r="K16033">
        <f>100-_20221205[[#This Row],[Soil CO2(%)]]-_20221205[[#This Row],[Soil O2(%)]]</f>
        <v>79.525999999999996</v>
      </c>
      <c r="L16033">
        <f>_20221205[[#This Row],[N2]]/_20221205[[#This Row],[Soil O2(%)]]</f>
        <v>3.8952782131661441</v>
      </c>
    </row>
    <row r="16034" spans="1:12" x14ac:dyDescent="0.45">
      <c r="A16034" s="1">
        <v>44911</v>
      </c>
      <c r="B16034" s="2">
        <v>0.69861111111111107</v>
      </c>
      <c r="C16034">
        <v>0.20399999999999999</v>
      </c>
      <c r="D16034">
        <v>5.8000000000000003E-2</v>
      </c>
      <c r="E16034">
        <v>1.9</v>
      </c>
      <c r="F16034">
        <v>20.396000000000001</v>
      </c>
      <c r="G16034">
        <v>931.4</v>
      </c>
      <c r="J16034" t="s">
        <v>1</v>
      </c>
      <c r="K16034">
        <f>100-_20221205[[#This Row],[Soil CO2(%)]]-_20221205[[#This Row],[Soil O2(%)]]</f>
        <v>79.545999999999992</v>
      </c>
      <c r="L16034">
        <f>_20221205[[#This Row],[N2]]/_20221205[[#This Row],[Soil O2(%)]]</f>
        <v>3.9000784467542648</v>
      </c>
    </row>
    <row r="16035" spans="1:12" x14ac:dyDescent="0.45">
      <c r="A16035" s="1">
        <v>44911</v>
      </c>
      <c r="B16035" s="2">
        <v>0.69930555555555551</v>
      </c>
      <c r="C16035">
        <v>0.218</v>
      </c>
      <c r="D16035">
        <v>5.8000000000000003E-2</v>
      </c>
      <c r="E16035">
        <v>1.9</v>
      </c>
      <c r="F16035">
        <v>20.391999999999999</v>
      </c>
      <c r="G16035">
        <v>1007.7</v>
      </c>
      <c r="J16035" t="s">
        <v>1</v>
      </c>
      <c r="K16035">
        <f>100-_20221205[[#This Row],[Soil CO2(%)]]-_20221205[[#This Row],[Soil O2(%)]]</f>
        <v>79.55</v>
      </c>
      <c r="L16035">
        <f>_20221205[[#This Row],[N2]]/_20221205[[#This Row],[Soil O2(%)]]</f>
        <v>3.9010396233817182</v>
      </c>
    </row>
    <row r="16036" spans="1:12" x14ac:dyDescent="0.45">
      <c r="A16036" s="1">
        <v>44911</v>
      </c>
      <c r="B16036" s="2">
        <v>0.7</v>
      </c>
      <c r="C16036">
        <v>0.20599999999999999</v>
      </c>
      <c r="D16036">
        <v>5.8000000000000003E-2</v>
      </c>
      <c r="E16036">
        <v>1.9</v>
      </c>
      <c r="F16036">
        <v>20.420000000000002</v>
      </c>
      <c r="G16036">
        <v>939</v>
      </c>
      <c r="J16036" t="s">
        <v>1</v>
      </c>
      <c r="K16036">
        <f>100-_20221205[[#This Row],[Soil CO2(%)]]-_20221205[[#This Row],[Soil O2(%)]]</f>
        <v>79.521999999999991</v>
      </c>
      <c r="L16036">
        <f>_20221205[[#This Row],[N2]]/_20221205[[#This Row],[Soil O2(%)]]</f>
        <v>3.89431929480901</v>
      </c>
    </row>
    <row r="16037" spans="1:12" x14ac:dyDescent="0.45">
      <c r="A16037" s="1">
        <v>44911</v>
      </c>
      <c r="B16037" s="2">
        <v>0.7006944444444444</v>
      </c>
      <c r="C16037">
        <v>0.191</v>
      </c>
      <c r="D16037">
        <v>5.8000000000000003E-2</v>
      </c>
      <c r="E16037">
        <v>1.9</v>
      </c>
      <c r="F16037">
        <v>20.405999999999999</v>
      </c>
      <c r="G16037">
        <v>864.3</v>
      </c>
      <c r="J16037" t="s">
        <v>1</v>
      </c>
      <c r="K16037">
        <f>100-_20221205[[#This Row],[Soil CO2(%)]]-_20221205[[#This Row],[Soil O2(%)]]</f>
        <v>79.536000000000001</v>
      </c>
      <c r="L16037">
        <f>_20221205[[#This Row],[N2]]/_20221205[[#This Row],[Soil O2(%)]]</f>
        <v>3.8976771537783006</v>
      </c>
    </row>
    <row r="16038" spans="1:12" x14ac:dyDescent="0.45">
      <c r="A16038" s="1">
        <v>44911</v>
      </c>
      <c r="B16038" s="2">
        <v>0.70138888888888884</v>
      </c>
      <c r="C16038">
        <v>0.19900000000000001</v>
      </c>
      <c r="D16038">
        <v>5.8000000000000003E-2</v>
      </c>
      <c r="E16038">
        <v>1.9</v>
      </c>
      <c r="F16038">
        <v>20.422000000000001</v>
      </c>
      <c r="G16038">
        <v>892</v>
      </c>
      <c r="J16038" t="s">
        <v>1</v>
      </c>
      <c r="K16038">
        <f>100-_20221205[[#This Row],[Soil CO2(%)]]-_20221205[[#This Row],[Soil O2(%)]]</f>
        <v>79.52</v>
      </c>
      <c r="L16038">
        <f>_20221205[[#This Row],[N2]]/_20221205[[#This Row],[Soil O2(%)]]</f>
        <v>3.8938399764959355</v>
      </c>
    </row>
    <row r="16039" spans="1:12" x14ac:dyDescent="0.45">
      <c r="A16039" s="1">
        <v>44911</v>
      </c>
      <c r="B16039" s="2">
        <v>0.70208333333333328</v>
      </c>
      <c r="C16039">
        <v>0.18</v>
      </c>
      <c r="D16039">
        <v>5.8000000000000003E-2</v>
      </c>
      <c r="E16039">
        <v>1.9</v>
      </c>
      <c r="F16039">
        <v>20.417999999999999</v>
      </c>
      <c r="G16039">
        <v>827.9</v>
      </c>
      <c r="J16039" t="s">
        <v>1</v>
      </c>
      <c r="K16039">
        <f>100-_20221205[[#This Row],[Soil CO2(%)]]-_20221205[[#This Row],[Soil O2(%)]]</f>
        <v>79.524000000000001</v>
      </c>
      <c r="L16039">
        <f>_20221205[[#This Row],[N2]]/_20221205[[#This Row],[Soil O2(%)]]</f>
        <v>3.8947987070232148</v>
      </c>
    </row>
    <row r="16040" spans="1:12" x14ac:dyDescent="0.45">
      <c r="A16040" s="1">
        <v>44911</v>
      </c>
      <c r="B16040" s="2">
        <v>0.70277777777777772</v>
      </c>
      <c r="C16040">
        <v>0.18</v>
      </c>
      <c r="D16040">
        <v>5.8000000000000003E-2</v>
      </c>
      <c r="E16040">
        <v>1.9</v>
      </c>
      <c r="F16040">
        <v>20.428000000000001</v>
      </c>
      <c r="G16040">
        <v>819.2</v>
      </c>
      <c r="J16040" t="s">
        <v>1</v>
      </c>
      <c r="K16040">
        <f>100-_20221205[[#This Row],[Soil CO2(%)]]-_20221205[[#This Row],[Soil O2(%)]]</f>
        <v>79.513999999999996</v>
      </c>
      <c r="L16040">
        <f>_20221205[[#This Row],[N2]]/_20221205[[#This Row],[Soil O2(%)]]</f>
        <v>3.8924025846876833</v>
      </c>
    </row>
    <row r="16041" spans="1:12" x14ac:dyDescent="0.45">
      <c r="A16041" s="1">
        <v>44911</v>
      </c>
      <c r="B16041" s="2">
        <v>0.70347222222222228</v>
      </c>
      <c r="C16041">
        <v>0.187</v>
      </c>
      <c r="D16041">
        <v>5.8000000000000003E-2</v>
      </c>
      <c r="E16041">
        <v>1.9</v>
      </c>
      <c r="F16041">
        <v>20.395</v>
      </c>
      <c r="G16041">
        <v>879.3</v>
      </c>
      <c r="J16041" t="s">
        <v>1</v>
      </c>
      <c r="K16041">
        <f>100-_20221205[[#This Row],[Soil CO2(%)]]-_20221205[[#This Row],[Soil O2(%)]]</f>
        <v>79.546999999999997</v>
      </c>
      <c r="L16041">
        <f>_20221205[[#This Row],[N2]]/_20221205[[#This Row],[Soil O2(%)]]</f>
        <v>3.9003187055650894</v>
      </c>
    </row>
    <row r="16042" spans="1:12" x14ac:dyDescent="0.45">
      <c r="A16042" s="1">
        <v>44911</v>
      </c>
      <c r="B16042" s="2">
        <v>0.70416666666666672</v>
      </c>
      <c r="C16042">
        <v>0.214</v>
      </c>
      <c r="D16042">
        <v>5.8000000000000003E-2</v>
      </c>
      <c r="E16042">
        <v>1.9</v>
      </c>
      <c r="F16042">
        <v>20.396999999999998</v>
      </c>
      <c r="G16042">
        <v>992.8</v>
      </c>
      <c r="J16042" t="s">
        <v>1</v>
      </c>
      <c r="K16042">
        <f>100-_20221205[[#This Row],[Soil CO2(%)]]-_20221205[[#This Row],[Soil O2(%)]]</f>
        <v>79.544999999999987</v>
      </c>
      <c r="L16042">
        <f>_20221205[[#This Row],[N2]]/_20221205[[#This Row],[Soil O2(%)]]</f>
        <v>3.8998382115016912</v>
      </c>
    </row>
    <row r="16043" spans="1:12" x14ac:dyDescent="0.45">
      <c r="A16043" s="1">
        <v>44911</v>
      </c>
      <c r="B16043" s="2">
        <v>0.70486111111111116</v>
      </c>
      <c r="C16043">
        <v>0.216</v>
      </c>
      <c r="D16043">
        <v>5.8000000000000003E-2</v>
      </c>
      <c r="E16043">
        <v>1.9</v>
      </c>
      <c r="F16043">
        <v>20.402999999999999</v>
      </c>
      <c r="G16043">
        <v>943.5</v>
      </c>
      <c r="J16043" t="s">
        <v>1</v>
      </c>
      <c r="K16043">
        <f>100-_20221205[[#This Row],[Soil CO2(%)]]-_20221205[[#This Row],[Soil O2(%)]]</f>
        <v>79.538999999999987</v>
      </c>
      <c r="L16043">
        <f>_20221205[[#This Row],[N2]]/_20221205[[#This Row],[Soil O2(%)]]</f>
        <v>3.8983972945155121</v>
      </c>
    </row>
    <row r="16044" spans="1:12" x14ac:dyDescent="0.45">
      <c r="A16044" s="1">
        <v>44911</v>
      </c>
      <c r="B16044" s="2">
        <v>0.7055555555555556</v>
      </c>
      <c r="C16044">
        <v>0.20599999999999999</v>
      </c>
      <c r="D16044">
        <v>5.8000000000000003E-2</v>
      </c>
      <c r="E16044">
        <v>1.9</v>
      </c>
      <c r="F16044">
        <v>20.408999999999999</v>
      </c>
      <c r="G16044">
        <v>940.9</v>
      </c>
      <c r="J16044" t="s">
        <v>1</v>
      </c>
      <c r="K16044">
        <f>100-_20221205[[#This Row],[Soil CO2(%)]]-_20221205[[#This Row],[Soil O2(%)]]</f>
        <v>79.532999999999987</v>
      </c>
      <c r="L16044">
        <f>_20221205[[#This Row],[N2]]/_20221205[[#This Row],[Soil O2(%)]]</f>
        <v>3.8969572247537845</v>
      </c>
    </row>
    <row r="16045" spans="1:12" x14ac:dyDescent="0.45">
      <c r="A16045" s="1">
        <v>44911</v>
      </c>
      <c r="B16045" s="2">
        <v>0.70625000000000004</v>
      </c>
      <c r="C16045">
        <v>0.19900000000000001</v>
      </c>
      <c r="D16045">
        <v>5.8000000000000003E-2</v>
      </c>
      <c r="E16045">
        <v>1.9</v>
      </c>
      <c r="F16045">
        <v>20.413</v>
      </c>
      <c r="G16045">
        <v>868.5</v>
      </c>
      <c r="J16045" t="s">
        <v>1</v>
      </c>
      <c r="K16045">
        <f>100-_20221205[[#This Row],[Soil CO2(%)]]-_20221205[[#This Row],[Soil O2(%)]]</f>
        <v>79.528999999999996</v>
      </c>
      <c r="L16045">
        <f>_20221205[[#This Row],[N2]]/_20221205[[#This Row],[Soil O2(%)]]</f>
        <v>3.8959976485572918</v>
      </c>
    </row>
    <row r="16046" spans="1:12" x14ac:dyDescent="0.45">
      <c r="A16046" s="1">
        <v>44911</v>
      </c>
      <c r="B16046" s="2">
        <v>0.70694444444444449</v>
      </c>
      <c r="C16046">
        <v>0.19900000000000001</v>
      </c>
      <c r="D16046">
        <v>5.8000000000000003E-2</v>
      </c>
      <c r="E16046">
        <v>1.9</v>
      </c>
      <c r="F16046">
        <v>20.414000000000001</v>
      </c>
      <c r="G16046">
        <v>901.9</v>
      </c>
      <c r="J16046" t="s">
        <v>1</v>
      </c>
      <c r="K16046">
        <f>100-_20221205[[#This Row],[Soil CO2(%)]]-_20221205[[#This Row],[Soil O2(%)]]</f>
        <v>79.527999999999992</v>
      </c>
      <c r="L16046">
        <f>_20221205[[#This Row],[N2]]/_20221205[[#This Row],[Soil O2(%)]]</f>
        <v>3.8957578132654054</v>
      </c>
    </row>
    <row r="16047" spans="1:12" x14ac:dyDescent="0.45">
      <c r="A16047" s="1">
        <v>44911</v>
      </c>
      <c r="B16047" s="2">
        <v>0.70763888888888893</v>
      </c>
      <c r="C16047">
        <v>0.191</v>
      </c>
      <c r="D16047">
        <v>5.8000000000000003E-2</v>
      </c>
      <c r="E16047">
        <v>1.9</v>
      </c>
      <c r="F16047">
        <v>20.437000000000001</v>
      </c>
      <c r="G16047">
        <v>847</v>
      </c>
      <c r="J16047" t="s">
        <v>1</v>
      </c>
      <c r="K16047">
        <f>100-_20221205[[#This Row],[Soil CO2(%)]]-_20221205[[#This Row],[Soil O2(%)]]</f>
        <v>79.504999999999995</v>
      </c>
      <c r="L16047">
        <f>_20221205[[#This Row],[N2]]/_20221205[[#This Row],[Soil O2(%)]]</f>
        <v>3.8902480794637175</v>
      </c>
    </row>
    <row r="16048" spans="1:12" x14ac:dyDescent="0.45">
      <c r="A16048" s="1">
        <v>44911</v>
      </c>
      <c r="B16048" s="2">
        <v>0.70833333333333337</v>
      </c>
      <c r="C16048">
        <v>0.182</v>
      </c>
      <c r="D16048">
        <v>5.8000000000000003E-2</v>
      </c>
      <c r="E16048">
        <v>1.9</v>
      </c>
      <c r="F16048">
        <v>20.422000000000001</v>
      </c>
      <c r="G16048">
        <v>811.9</v>
      </c>
      <c r="J16048" t="s">
        <v>1</v>
      </c>
      <c r="K16048">
        <f>100-_20221205[[#This Row],[Soil CO2(%)]]-_20221205[[#This Row],[Soil O2(%)]]</f>
        <v>79.52</v>
      </c>
      <c r="L16048">
        <f>_20221205[[#This Row],[N2]]/_20221205[[#This Row],[Soil O2(%)]]</f>
        <v>3.8938399764959355</v>
      </c>
    </row>
    <row r="16049" spans="1:12" x14ac:dyDescent="0.45">
      <c r="A16049" s="1">
        <v>44911</v>
      </c>
      <c r="B16049" s="2">
        <v>0.70902777777777781</v>
      </c>
      <c r="C16049">
        <v>0.188</v>
      </c>
      <c r="D16049">
        <v>5.8000000000000003E-2</v>
      </c>
      <c r="E16049">
        <v>1.9</v>
      </c>
      <c r="F16049">
        <v>20.420999999999999</v>
      </c>
      <c r="G16049">
        <v>842.8</v>
      </c>
      <c r="J16049" t="s">
        <v>1</v>
      </c>
      <c r="K16049">
        <f>100-_20221205[[#This Row],[Soil CO2(%)]]-_20221205[[#This Row],[Soil O2(%)]]</f>
        <v>79.520999999999987</v>
      </c>
      <c r="L16049">
        <f>_20221205[[#This Row],[N2]]/_20221205[[#This Row],[Soil O2(%)]]</f>
        <v>3.8940796239165558</v>
      </c>
    </row>
    <row r="16050" spans="1:12" x14ac:dyDescent="0.45">
      <c r="A16050" s="1">
        <v>44911</v>
      </c>
      <c r="B16050" s="2">
        <v>0.70972222222222225</v>
      </c>
      <c r="C16050">
        <v>0.19800000000000001</v>
      </c>
      <c r="D16050">
        <v>5.8000000000000003E-2</v>
      </c>
      <c r="E16050">
        <v>1.9</v>
      </c>
      <c r="F16050">
        <v>20.425999999999998</v>
      </c>
      <c r="G16050">
        <v>838.5</v>
      </c>
      <c r="J16050" t="s">
        <v>1</v>
      </c>
      <c r="K16050">
        <f>100-_20221205[[#This Row],[Soil CO2(%)]]-_20221205[[#This Row],[Soil O2(%)]]</f>
        <v>79.515999999999991</v>
      </c>
      <c r="L16050">
        <f>_20221205[[#This Row],[N2]]/_20221205[[#This Row],[Soil O2(%)]]</f>
        <v>3.8928816214628412</v>
      </c>
    </row>
    <row r="16051" spans="1:12" x14ac:dyDescent="0.45">
      <c r="A16051" s="1">
        <v>44911</v>
      </c>
      <c r="B16051" s="2">
        <v>0.7104166666666667</v>
      </c>
      <c r="C16051">
        <v>0.19900000000000001</v>
      </c>
      <c r="D16051">
        <v>5.8000000000000003E-2</v>
      </c>
      <c r="E16051">
        <v>1.9</v>
      </c>
      <c r="F16051">
        <v>20.408999999999999</v>
      </c>
      <c r="G16051">
        <v>882.8</v>
      </c>
      <c r="J16051" t="s">
        <v>1</v>
      </c>
      <c r="K16051">
        <f>100-_20221205[[#This Row],[Soil CO2(%)]]-_20221205[[#This Row],[Soil O2(%)]]</f>
        <v>79.532999999999987</v>
      </c>
      <c r="L16051">
        <f>_20221205[[#This Row],[N2]]/_20221205[[#This Row],[Soil O2(%)]]</f>
        <v>3.8969572247537845</v>
      </c>
    </row>
    <row r="16052" spans="1:12" x14ac:dyDescent="0.45">
      <c r="A16052" s="1">
        <v>44911</v>
      </c>
      <c r="B16052" s="2">
        <v>0.71111111111111114</v>
      </c>
      <c r="C16052">
        <v>0.19900000000000001</v>
      </c>
      <c r="D16052">
        <v>5.8000000000000003E-2</v>
      </c>
      <c r="E16052">
        <v>1.9</v>
      </c>
      <c r="F16052">
        <v>20.393999999999998</v>
      </c>
      <c r="G16052">
        <v>947.4</v>
      </c>
      <c r="J16052" t="s">
        <v>1</v>
      </c>
      <c r="K16052">
        <f>100-_20221205[[#This Row],[Soil CO2(%)]]-_20221205[[#This Row],[Soil O2(%)]]</f>
        <v>79.548000000000002</v>
      </c>
      <c r="L16052">
        <f>_20221205[[#This Row],[N2]]/_20221205[[#This Row],[Soil O2(%)]]</f>
        <v>3.9005589879376292</v>
      </c>
    </row>
    <row r="16053" spans="1:12" x14ac:dyDescent="0.45">
      <c r="A16053" s="1">
        <v>44911</v>
      </c>
      <c r="B16053" s="2">
        <v>0.71180555555555558</v>
      </c>
      <c r="C16053">
        <v>0.214</v>
      </c>
      <c r="D16053">
        <v>5.8000000000000003E-2</v>
      </c>
      <c r="E16053">
        <v>1.9</v>
      </c>
      <c r="F16053">
        <v>20.393000000000001</v>
      </c>
      <c r="G16053">
        <v>1030.9000000000001</v>
      </c>
      <c r="J16053" t="s">
        <v>1</v>
      </c>
      <c r="K16053">
        <f>100-_20221205[[#This Row],[Soil CO2(%)]]-_20221205[[#This Row],[Soil O2(%)]]</f>
        <v>79.548999999999992</v>
      </c>
      <c r="L16053">
        <f>_20221205[[#This Row],[N2]]/_20221205[[#This Row],[Soil O2(%)]]</f>
        <v>3.9007992938753491</v>
      </c>
    </row>
    <row r="16054" spans="1:12" x14ac:dyDescent="0.45">
      <c r="A16054" s="1">
        <v>44911</v>
      </c>
      <c r="B16054" s="2">
        <v>0.71250000000000002</v>
      </c>
      <c r="C16054">
        <v>0.20799999999999999</v>
      </c>
      <c r="D16054">
        <v>5.8000000000000003E-2</v>
      </c>
      <c r="E16054">
        <v>1.9</v>
      </c>
      <c r="F16054">
        <v>20.420999999999999</v>
      </c>
      <c r="G16054">
        <v>890.2</v>
      </c>
      <c r="J16054" t="s">
        <v>1</v>
      </c>
      <c r="K16054">
        <f>100-_20221205[[#This Row],[Soil CO2(%)]]-_20221205[[#This Row],[Soil O2(%)]]</f>
        <v>79.520999999999987</v>
      </c>
      <c r="L16054">
        <f>_20221205[[#This Row],[N2]]/_20221205[[#This Row],[Soil O2(%)]]</f>
        <v>3.8940796239165558</v>
      </c>
    </row>
    <row r="16055" spans="1:12" x14ac:dyDescent="0.45">
      <c r="A16055" s="1">
        <v>44911</v>
      </c>
      <c r="B16055" s="2">
        <v>0.71319444444444446</v>
      </c>
      <c r="C16055">
        <v>0.19900000000000001</v>
      </c>
      <c r="D16055">
        <v>5.8000000000000003E-2</v>
      </c>
      <c r="E16055">
        <v>1.9</v>
      </c>
      <c r="F16055">
        <v>20.417000000000002</v>
      </c>
      <c r="G16055">
        <v>842.3</v>
      </c>
      <c r="J16055" t="s">
        <v>1</v>
      </c>
      <c r="K16055">
        <f>100-_20221205[[#This Row],[Soil CO2(%)]]-_20221205[[#This Row],[Soil O2(%)]]</f>
        <v>79.524999999999991</v>
      </c>
      <c r="L16055">
        <f>_20221205[[#This Row],[N2]]/_20221205[[#This Row],[Soil O2(%)]]</f>
        <v>3.8950384483518627</v>
      </c>
    </row>
    <row r="16056" spans="1:12" x14ac:dyDescent="0.45">
      <c r="A16056" s="1">
        <v>44911</v>
      </c>
      <c r="B16056" s="2">
        <v>0.71388888888888891</v>
      </c>
      <c r="C16056">
        <v>0.21099999999999999</v>
      </c>
      <c r="D16056">
        <v>5.8000000000000003E-2</v>
      </c>
      <c r="E16056">
        <v>1.9</v>
      </c>
      <c r="F16056">
        <v>20.407</v>
      </c>
      <c r="G16056">
        <v>982.7</v>
      </c>
      <c r="J16056" t="s">
        <v>1</v>
      </c>
      <c r="K16056">
        <f>100-_20221205[[#This Row],[Soil CO2(%)]]-_20221205[[#This Row],[Soil O2(%)]]</f>
        <v>79.534999999999997</v>
      </c>
      <c r="L16056">
        <f>_20221205[[#This Row],[N2]]/_20221205[[#This Row],[Soil O2(%)]]</f>
        <v>3.8974371539177732</v>
      </c>
    </row>
    <row r="16057" spans="1:12" x14ac:dyDescent="0.45">
      <c r="A16057" s="1">
        <v>44911</v>
      </c>
      <c r="B16057" s="2">
        <v>0.71458333333333335</v>
      </c>
      <c r="C16057">
        <v>0.20200000000000001</v>
      </c>
      <c r="D16057">
        <v>5.8000000000000003E-2</v>
      </c>
      <c r="E16057">
        <v>1.9</v>
      </c>
      <c r="F16057">
        <v>20.423999999999999</v>
      </c>
      <c r="G16057">
        <v>847.9</v>
      </c>
      <c r="J16057" t="s">
        <v>1</v>
      </c>
      <c r="K16057">
        <f>100-_20221205[[#This Row],[Soil CO2(%)]]-_20221205[[#This Row],[Soil O2(%)]]</f>
        <v>79.518000000000001</v>
      </c>
      <c r="L16057">
        <f>_20221205[[#This Row],[N2]]/_20221205[[#This Row],[Soil O2(%)]]</f>
        <v>3.8933607520564042</v>
      </c>
    </row>
    <row r="16058" spans="1:12" x14ac:dyDescent="0.45">
      <c r="A16058" s="1">
        <v>44911</v>
      </c>
      <c r="B16058" s="2">
        <v>0.71527777777777779</v>
      </c>
      <c r="C16058">
        <v>0.186</v>
      </c>
      <c r="D16058">
        <v>5.8000000000000003E-2</v>
      </c>
      <c r="E16058">
        <v>1.9</v>
      </c>
      <c r="F16058">
        <v>20.437999999999999</v>
      </c>
      <c r="G16058">
        <v>786.2</v>
      </c>
      <c r="J16058" t="s">
        <v>1</v>
      </c>
      <c r="K16058">
        <f>100-_20221205[[#This Row],[Soil CO2(%)]]-_20221205[[#This Row],[Soil O2(%)]]</f>
        <v>79.503999999999991</v>
      </c>
      <c r="L16058">
        <f>_20221205[[#This Row],[N2]]/_20221205[[#This Row],[Soil O2(%)]]</f>
        <v>3.8900088071239844</v>
      </c>
    </row>
    <row r="16059" spans="1:12" x14ac:dyDescent="0.45">
      <c r="A16059" s="1">
        <v>44911</v>
      </c>
      <c r="B16059" s="2">
        <v>0.71597222222222223</v>
      </c>
      <c r="C16059">
        <v>0.18</v>
      </c>
      <c r="D16059">
        <v>5.8000000000000003E-2</v>
      </c>
      <c r="E16059">
        <v>1.9</v>
      </c>
      <c r="F16059">
        <v>20.439</v>
      </c>
      <c r="G16059">
        <v>702.2</v>
      </c>
      <c r="J16059" t="s">
        <v>1</v>
      </c>
      <c r="K16059">
        <f>100-_20221205[[#This Row],[Soil CO2(%)]]-_20221205[[#This Row],[Soil O2(%)]]</f>
        <v>79.502999999999986</v>
      </c>
      <c r="L16059">
        <f>_20221205[[#This Row],[N2]]/_20221205[[#This Row],[Soil O2(%)]]</f>
        <v>3.8897695581975626</v>
      </c>
    </row>
    <row r="16060" spans="1:12" x14ac:dyDescent="0.45">
      <c r="A16060" s="1">
        <v>44911</v>
      </c>
      <c r="B16060" s="2">
        <v>0.71666666666666667</v>
      </c>
      <c r="C16060">
        <v>0.182</v>
      </c>
      <c r="D16060">
        <v>5.8000000000000003E-2</v>
      </c>
      <c r="E16060">
        <v>1.9</v>
      </c>
      <c r="F16060">
        <v>20.417000000000002</v>
      </c>
      <c r="G16060">
        <v>818.2</v>
      </c>
      <c r="J16060" t="s">
        <v>1</v>
      </c>
      <c r="K16060">
        <f>100-_20221205[[#This Row],[Soil CO2(%)]]-_20221205[[#This Row],[Soil O2(%)]]</f>
        <v>79.524999999999991</v>
      </c>
      <c r="L16060">
        <f>_20221205[[#This Row],[N2]]/_20221205[[#This Row],[Soil O2(%)]]</f>
        <v>3.8950384483518627</v>
      </c>
    </row>
    <row r="16061" spans="1:12" x14ac:dyDescent="0.45">
      <c r="A16061" s="1">
        <v>44911</v>
      </c>
      <c r="B16061" s="2">
        <v>0.71736111111111112</v>
      </c>
      <c r="C16061">
        <v>0.192</v>
      </c>
      <c r="D16061">
        <v>5.8000000000000003E-2</v>
      </c>
      <c r="E16061">
        <v>1.9</v>
      </c>
      <c r="F16061">
        <v>20.420999999999999</v>
      </c>
      <c r="G16061">
        <v>893.5</v>
      </c>
      <c r="J16061" t="s">
        <v>1</v>
      </c>
      <c r="K16061">
        <f>100-_20221205[[#This Row],[Soil CO2(%)]]-_20221205[[#This Row],[Soil O2(%)]]</f>
        <v>79.520999999999987</v>
      </c>
      <c r="L16061">
        <f>_20221205[[#This Row],[N2]]/_20221205[[#This Row],[Soil O2(%)]]</f>
        <v>3.8940796239165558</v>
      </c>
    </row>
    <row r="16062" spans="1:12" x14ac:dyDescent="0.45">
      <c r="A16062" s="1">
        <v>44911</v>
      </c>
      <c r="B16062" s="2">
        <v>0.71805555555555556</v>
      </c>
      <c r="C16062">
        <v>0.19900000000000001</v>
      </c>
      <c r="D16062">
        <v>5.8000000000000003E-2</v>
      </c>
      <c r="E16062">
        <v>1.9</v>
      </c>
      <c r="F16062">
        <v>20.414000000000001</v>
      </c>
      <c r="G16062">
        <v>934</v>
      </c>
      <c r="J16062" t="s">
        <v>1</v>
      </c>
      <c r="K16062">
        <f>100-_20221205[[#This Row],[Soil CO2(%)]]-_20221205[[#This Row],[Soil O2(%)]]</f>
        <v>79.527999999999992</v>
      </c>
      <c r="L16062">
        <f>_20221205[[#This Row],[N2]]/_20221205[[#This Row],[Soil O2(%)]]</f>
        <v>3.8957578132654054</v>
      </c>
    </row>
    <row r="16063" spans="1:12" x14ac:dyDescent="0.45">
      <c r="A16063" s="1">
        <v>44911</v>
      </c>
      <c r="B16063" s="2">
        <v>0.71875</v>
      </c>
      <c r="C16063">
        <v>0.19900000000000001</v>
      </c>
      <c r="D16063">
        <v>5.8000000000000003E-2</v>
      </c>
      <c r="E16063">
        <v>1.9</v>
      </c>
      <c r="F16063">
        <v>20.407</v>
      </c>
      <c r="G16063">
        <v>843.8</v>
      </c>
      <c r="J16063" t="s">
        <v>1</v>
      </c>
      <c r="K16063">
        <f>100-_20221205[[#This Row],[Soil CO2(%)]]-_20221205[[#This Row],[Soil O2(%)]]</f>
        <v>79.534999999999997</v>
      </c>
      <c r="L16063">
        <f>_20221205[[#This Row],[N2]]/_20221205[[#This Row],[Soil O2(%)]]</f>
        <v>3.8974371539177732</v>
      </c>
    </row>
    <row r="16064" spans="1:12" x14ac:dyDescent="0.45">
      <c r="A16064" s="1">
        <v>44911</v>
      </c>
      <c r="B16064" s="2">
        <v>0.71944444444444444</v>
      </c>
      <c r="C16064">
        <v>0.19900000000000001</v>
      </c>
      <c r="D16064">
        <v>5.8000000000000003E-2</v>
      </c>
      <c r="E16064">
        <v>1.9</v>
      </c>
      <c r="F16064">
        <v>20.416</v>
      </c>
      <c r="G16064">
        <v>905.1</v>
      </c>
      <c r="J16064" t="s">
        <v>1</v>
      </c>
      <c r="K16064">
        <f>100-_20221205[[#This Row],[Soil CO2(%)]]-_20221205[[#This Row],[Soil O2(%)]]</f>
        <v>79.525999999999996</v>
      </c>
      <c r="L16064">
        <f>_20221205[[#This Row],[N2]]/_20221205[[#This Row],[Soil O2(%)]]</f>
        <v>3.8952782131661441</v>
      </c>
    </row>
    <row r="16065" spans="1:12" x14ac:dyDescent="0.45">
      <c r="A16065" s="1">
        <v>44911</v>
      </c>
      <c r="B16065" s="2">
        <v>0.72013888888888888</v>
      </c>
      <c r="C16065">
        <v>0.19900000000000001</v>
      </c>
      <c r="D16065">
        <v>5.8000000000000003E-2</v>
      </c>
      <c r="E16065">
        <v>1.9</v>
      </c>
      <c r="F16065">
        <v>20.422000000000001</v>
      </c>
      <c r="G16065">
        <v>845.1</v>
      </c>
      <c r="J16065" t="s">
        <v>1</v>
      </c>
      <c r="K16065">
        <f>100-_20221205[[#This Row],[Soil CO2(%)]]-_20221205[[#This Row],[Soil O2(%)]]</f>
        <v>79.52</v>
      </c>
      <c r="L16065">
        <f>_20221205[[#This Row],[N2]]/_20221205[[#This Row],[Soil O2(%)]]</f>
        <v>3.8938399764959355</v>
      </c>
    </row>
    <row r="16066" spans="1:12" x14ac:dyDescent="0.45">
      <c r="A16066" s="1">
        <v>44911</v>
      </c>
      <c r="B16066" s="2">
        <v>0.72083333333333333</v>
      </c>
      <c r="C16066">
        <v>0.184</v>
      </c>
      <c r="D16066">
        <v>5.8000000000000003E-2</v>
      </c>
      <c r="E16066">
        <v>1.9</v>
      </c>
      <c r="F16066">
        <v>20.427</v>
      </c>
      <c r="G16066">
        <v>813.1</v>
      </c>
      <c r="J16066" t="s">
        <v>1</v>
      </c>
      <c r="K16066">
        <f>100-_20221205[[#This Row],[Soil CO2(%)]]-_20221205[[#This Row],[Soil O2(%)]]</f>
        <v>79.514999999999986</v>
      </c>
      <c r="L16066">
        <f>_20221205[[#This Row],[N2]]/_20221205[[#This Row],[Soil O2(%)]]</f>
        <v>3.8926420913496838</v>
      </c>
    </row>
    <row r="16067" spans="1:12" x14ac:dyDescent="0.45">
      <c r="A16067" s="1">
        <v>44911</v>
      </c>
      <c r="B16067" s="2">
        <v>0.72152777777777777</v>
      </c>
      <c r="C16067">
        <v>0.187</v>
      </c>
      <c r="D16067">
        <v>5.8000000000000003E-2</v>
      </c>
      <c r="E16067">
        <v>1.9</v>
      </c>
      <c r="F16067">
        <v>20.401</v>
      </c>
      <c r="G16067">
        <v>875.6</v>
      </c>
      <c r="J16067" t="s">
        <v>1</v>
      </c>
      <c r="K16067">
        <f>100-_20221205[[#This Row],[Soil CO2(%)]]-_20221205[[#This Row],[Soil O2(%)]]</f>
        <v>79.540999999999997</v>
      </c>
      <c r="L16067">
        <f>_20221205[[#This Row],[N2]]/_20221205[[#This Row],[Soil O2(%)]]</f>
        <v>3.8988775060046077</v>
      </c>
    </row>
    <row r="16068" spans="1:12" x14ac:dyDescent="0.45">
      <c r="A16068" s="1">
        <v>44911</v>
      </c>
      <c r="B16068" s="2">
        <v>0.72222222222222221</v>
      </c>
      <c r="C16068">
        <v>0.19900000000000001</v>
      </c>
      <c r="D16068">
        <v>5.8000000000000003E-2</v>
      </c>
      <c r="E16068">
        <v>1.9</v>
      </c>
      <c r="F16068">
        <v>20.405999999999999</v>
      </c>
      <c r="G16068">
        <v>918.3</v>
      </c>
      <c r="J16068" t="s">
        <v>1</v>
      </c>
      <c r="K16068">
        <f>100-_20221205[[#This Row],[Soil CO2(%)]]-_20221205[[#This Row],[Soil O2(%)]]</f>
        <v>79.536000000000001</v>
      </c>
      <c r="L16068">
        <f>_20221205[[#This Row],[N2]]/_20221205[[#This Row],[Soil O2(%)]]</f>
        <v>3.8976771537783006</v>
      </c>
    </row>
    <row r="16069" spans="1:12" x14ac:dyDescent="0.45">
      <c r="A16069" s="1">
        <v>44911</v>
      </c>
      <c r="B16069" s="2">
        <v>0.72291666666666665</v>
      </c>
      <c r="C16069">
        <v>0.19500000000000001</v>
      </c>
      <c r="D16069">
        <v>5.8000000000000003E-2</v>
      </c>
      <c r="E16069">
        <v>1.9</v>
      </c>
      <c r="F16069">
        <v>20.416</v>
      </c>
      <c r="G16069">
        <v>883.7</v>
      </c>
      <c r="J16069" t="s">
        <v>1</v>
      </c>
      <c r="K16069">
        <f>100-_20221205[[#This Row],[Soil CO2(%)]]-_20221205[[#This Row],[Soil O2(%)]]</f>
        <v>79.525999999999996</v>
      </c>
      <c r="L16069">
        <f>_20221205[[#This Row],[N2]]/_20221205[[#This Row],[Soil O2(%)]]</f>
        <v>3.8952782131661441</v>
      </c>
    </row>
    <row r="16070" spans="1:12" x14ac:dyDescent="0.45">
      <c r="A16070" s="1">
        <v>44911</v>
      </c>
      <c r="B16070" s="2">
        <v>0.72361111111111109</v>
      </c>
      <c r="C16070">
        <v>0.20499999999999999</v>
      </c>
      <c r="D16070">
        <v>5.8000000000000003E-2</v>
      </c>
      <c r="E16070">
        <v>1.9</v>
      </c>
      <c r="F16070">
        <v>20.393999999999998</v>
      </c>
      <c r="G16070">
        <v>896.3</v>
      </c>
      <c r="J16070" t="s">
        <v>1</v>
      </c>
      <c r="K16070">
        <f>100-_20221205[[#This Row],[Soil CO2(%)]]-_20221205[[#This Row],[Soil O2(%)]]</f>
        <v>79.548000000000002</v>
      </c>
      <c r="L16070">
        <f>_20221205[[#This Row],[N2]]/_20221205[[#This Row],[Soil O2(%)]]</f>
        <v>3.9005589879376292</v>
      </c>
    </row>
    <row r="16071" spans="1:12" x14ac:dyDescent="0.45">
      <c r="A16071" s="1">
        <v>44911</v>
      </c>
      <c r="B16071" s="2">
        <v>0.72430555555555554</v>
      </c>
      <c r="C16071">
        <v>0.21299999999999999</v>
      </c>
      <c r="D16071">
        <v>5.8000000000000003E-2</v>
      </c>
      <c r="E16071">
        <v>1.9</v>
      </c>
      <c r="F16071">
        <v>20.407</v>
      </c>
      <c r="G16071">
        <v>931.1</v>
      </c>
      <c r="J16071" t="s">
        <v>1</v>
      </c>
      <c r="K16071">
        <f>100-_20221205[[#This Row],[Soil CO2(%)]]-_20221205[[#This Row],[Soil O2(%)]]</f>
        <v>79.534999999999997</v>
      </c>
      <c r="L16071">
        <f>_20221205[[#This Row],[N2]]/_20221205[[#This Row],[Soil O2(%)]]</f>
        <v>3.8974371539177732</v>
      </c>
    </row>
    <row r="16072" spans="1:12" x14ac:dyDescent="0.45">
      <c r="A16072" s="1">
        <v>44911</v>
      </c>
      <c r="B16072" s="2">
        <v>0.72499999999999998</v>
      </c>
      <c r="C16072">
        <v>0.19900000000000001</v>
      </c>
      <c r="D16072">
        <v>5.8000000000000003E-2</v>
      </c>
      <c r="E16072">
        <v>1.9</v>
      </c>
      <c r="F16072">
        <v>20.416</v>
      </c>
      <c r="G16072">
        <v>914.2</v>
      </c>
      <c r="J16072" t="s">
        <v>1</v>
      </c>
      <c r="K16072">
        <f>100-_20221205[[#This Row],[Soil CO2(%)]]-_20221205[[#This Row],[Soil O2(%)]]</f>
        <v>79.525999999999996</v>
      </c>
      <c r="L16072">
        <f>_20221205[[#This Row],[N2]]/_20221205[[#This Row],[Soil O2(%)]]</f>
        <v>3.8952782131661441</v>
      </c>
    </row>
    <row r="16073" spans="1:12" x14ac:dyDescent="0.45">
      <c r="A16073" s="1">
        <v>44911</v>
      </c>
      <c r="B16073" s="2">
        <v>0.72569444444444442</v>
      </c>
      <c r="C16073">
        <v>0.19900000000000001</v>
      </c>
      <c r="D16073">
        <v>5.8000000000000003E-2</v>
      </c>
      <c r="E16073">
        <v>1.9</v>
      </c>
      <c r="F16073">
        <v>20.420000000000002</v>
      </c>
      <c r="G16073">
        <v>905.5</v>
      </c>
      <c r="J16073" t="s">
        <v>1</v>
      </c>
      <c r="K16073">
        <f>100-_20221205[[#This Row],[Soil CO2(%)]]-_20221205[[#This Row],[Soil O2(%)]]</f>
        <v>79.521999999999991</v>
      </c>
      <c r="L16073">
        <f>_20221205[[#This Row],[N2]]/_20221205[[#This Row],[Soil O2(%)]]</f>
        <v>3.89431929480901</v>
      </c>
    </row>
    <row r="16074" spans="1:12" x14ac:dyDescent="0.45">
      <c r="A16074" s="1">
        <v>44911</v>
      </c>
      <c r="B16074" s="2">
        <v>0.72638888888888886</v>
      </c>
      <c r="C16074">
        <v>0.19900000000000001</v>
      </c>
      <c r="D16074">
        <v>5.8000000000000003E-2</v>
      </c>
      <c r="E16074">
        <v>1.9</v>
      </c>
      <c r="F16074">
        <v>20.420999999999999</v>
      </c>
      <c r="G16074">
        <v>813.2</v>
      </c>
      <c r="J16074" t="s">
        <v>1</v>
      </c>
      <c r="K16074">
        <f>100-_20221205[[#This Row],[Soil CO2(%)]]-_20221205[[#This Row],[Soil O2(%)]]</f>
        <v>79.520999999999987</v>
      </c>
      <c r="L16074">
        <f>_20221205[[#This Row],[N2]]/_20221205[[#This Row],[Soil O2(%)]]</f>
        <v>3.8940796239165558</v>
      </c>
    </row>
    <row r="16075" spans="1:12" x14ac:dyDescent="0.45">
      <c r="A16075" s="1">
        <v>44911</v>
      </c>
      <c r="B16075" s="2">
        <v>0.7270833333333333</v>
      </c>
      <c r="C16075">
        <v>0.19900000000000001</v>
      </c>
      <c r="D16075">
        <v>5.8000000000000003E-2</v>
      </c>
      <c r="E16075">
        <v>1.9</v>
      </c>
      <c r="F16075">
        <v>20.395</v>
      </c>
      <c r="G16075">
        <v>900.1</v>
      </c>
      <c r="J16075" t="s">
        <v>1</v>
      </c>
      <c r="K16075">
        <f>100-_20221205[[#This Row],[Soil CO2(%)]]-_20221205[[#This Row],[Soil O2(%)]]</f>
        <v>79.546999999999997</v>
      </c>
      <c r="L16075">
        <f>_20221205[[#This Row],[N2]]/_20221205[[#This Row],[Soil O2(%)]]</f>
        <v>3.9003187055650894</v>
      </c>
    </row>
    <row r="16076" spans="1:12" x14ac:dyDescent="0.45">
      <c r="A16076" s="1">
        <v>44911</v>
      </c>
      <c r="B16076" s="2">
        <v>0.72777777777777775</v>
      </c>
      <c r="C16076">
        <v>0.20499999999999999</v>
      </c>
      <c r="D16076">
        <v>5.8000000000000003E-2</v>
      </c>
      <c r="E16076">
        <v>1.9</v>
      </c>
      <c r="F16076">
        <v>20.39</v>
      </c>
      <c r="G16076">
        <v>975.2</v>
      </c>
      <c r="J16076" t="s">
        <v>1</v>
      </c>
      <c r="K16076">
        <f>100-_20221205[[#This Row],[Soil CO2(%)]]-_20221205[[#This Row],[Soil O2(%)]]</f>
        <v>79.551999999999992</v>
      </c>
      <c r="L16076">
        <f>_20221205[[#This Row],[N2]]/_20221205[[#This Row],[Soil O2(%)]]</f>
        <v>3.9015203531142713</v>
      </c>
    </row>
    <row r="16077" spans="1:12" x14ac:dyDescent="0.45">
      <c r="A16077" s="1">
        <v>44911</v>
      </c>
      <c r="B16077" s="2">
        <v>0.72847222222222219</v>
      </c>
      <c r="C16077">
        <v>0.218</v>
      </c>
      <c r="D16077">
        <v>5.8000000000000003E-2</v>
      </c>
      <c r="E16077">
        <v>1.9</v>
      </c>
      <c r="F16077">
        <v>20.399000000000001</v>
      </c>
      <c r="G16077">
        <v>1001.9</v>
      </c>
      <c r="J16077" t="s">
        <v>1</v>
      </c>
      <c r="K16077">
        <f>100-_20221205[[#This Row],[Soil CO2(%)]]-_20221205[[#This Row],[Soil O2(%)]]</f>
        <v>79.542999999999992</v>
      </c>
      <c r="L16077">
        <f>_20221205[[#This Row],[N2]]/_20221205[[#This Row],[Soil O2(%)]]</f>
        <v>3.8993578116574334</v>
      </c>
    </row>
    <row r="16078" spans="1:12" x14ac:dyDescent="0.45">
      <c r="A16078" s="1">
        <v>44911</v>
      </c>
      <c r="B16078" s="2">
        <v>0.72916666666666663</v>
      </c>
      <c r="C16078">
        <v>0.21299999999999999</v>
      </c>
      <c r="D16078">
        <v>5.8000000000000003E-2</v>
      </c>
      <c r="E16078">
        <v>1.9</v>
      </c>
      <c r="F16078">
        <v>20.414999999999999</v>
      </c>
      <c r="G16078">
        <v>907.2</v>
      </c>
      <c r="J16078" t="s">
        <v>1</v>
      </c>
      <c r="K16078">
        <f>100-_20221205[[#This Row],[Soil CO2(%)]]-_20221205[[#This Row],[Soil O2(%)]]</f>
        <v>79.526999999999987</v>
      </c>
      <c r="L16078">
        <f>_20221205[[#This Row],[N2]]/_20221205[[#This Row],[Soil O2(%)]]</f>
        <v>3.8955180014695072</v>
      </c>
    </row>
    <row r="16079" spans="1:12" x14ac:dyDescent="0.45">
      <c r="A16079" s="1">
        <v>44911</v>
      </c>
      <c r="B16079" s="2">
        <v>0.72986111111111107</v>
      </c>
      <c r="C16079">
        <v>0.20499999999999999</v>
      </c>
      <c r="D16079">
        <v>5.8000000000000003E-2</v>
      </c>
      <c r="E16079">
        <v>1.9</v>
      </c>
      <c r="F16079">
        <v>20.419</v>
      </c>
      <c r="G16079">
        <v>881.4</v>
      </c>
      <c r="J16079" t="s">
        <v>1</v>
      </c>
      <c r="K16079">
        <f>100-_20221205[[#This Row],[Soil CO2(%)]]-_20221205[[#This Row],[Soil O2(%)]]</f>
        <v>79.522999999999996</v>
      </c>
      <c r="L16079">
        <f>_20221205[[#This Row],[N2]]/_20221205[[#This Row],[Soil O2(%)]]</f>
        <v>3.8945589891767467</v>
      </c>
    </row>
    <row r="16080" spans="1:12" x14ac:dyDescent="0.45">
      <c r="A16080" s="1">
        <v>44911</v>
      </c>
      <c r="B16080" s="2">
        <v>0.73055555555555551</v>
      </c>
      <c r="C16080">
        <v>0.19900000000000001</v>
      </c>
      <c r="D16080">
        <v>5.8000000000000003E-2</v>
      </c>
      <c r="E16080">
        <v>1.9</v>
      </c>
      <c r="F16080">
        <v>20.431999999999999</v>
      </c>
      <c r="G16080">
        <v>825.8</v>
      </c>
      <c r="J16080" t="s">
        <v>1</v>
      </c>
      <c r="K16080">
        <f>100-_20221205[[#This Row],[Soil CO2(%)]]-_20221205[[#This Row],[Soil O2(%)]]</f>
        <v>79.509999999999991</v>
      </c>
      <c r="L16080">
        <f>_20221205[[#This Row],[N2]]/_20221205[[#This Row],[Soil O2(%)]]</f>
        <v>3.8914447924823805</v>
      </c>
    </row>
    <row r="16081" spans="1:12" x14ac:dyDescent="0.45">
      <c r="A16081" s="1">
        <v>44911</v>
      </c>
      <c r="B16081" s="2">
        <v>0.73124999999999996</v>
      </c>
      <c r="C16081">
        <v>0.19400000000000001</v>
      </c>
      <c r="D16081">
        <v>5.8000000000000003E-2</v>
      </c>
      <c r="E16081">
        <v>1.9</v>
      </c>
      <c r="F16081">
        <v>20.428000000000001</v>
      </c>
      <c r="G16081">
        <v>806.3</v>
      </c>
      <c r="J16081" t="s">
        <v>1</v>
      </c>
      <c r="K16081">
        <f>100-_20221205[[#This Row],[Soil CO2(%)]]-_20221205[[#This Row],[Soil O2(%)]]</f>
        <v>79.513999999999996</v>
      </c>
      <c r="L16081">
        <f>_20221205[[#This Row],[N2]]/_20221205[[#This Row],[Soil O2(%)]]</f>
        <v>3.8924025846876833</v>
      </c>
    </row>
    <row r="16082" spans="1:12" x14ac:dyDescent="0.45">
      <c r="A16082" s="1">
        <v>44911</v>
      </c>
      <c r="B16082" s="2">
        <v>0.7319444444444444</v>
      </c>
      <c r="C16082">
        <v>0.183</v>
      </c>
      <c r="D16082">
        <v>5.8000000000000003E-2</v>
      </c>
      <c r="E16082">
        <v>1.9</v>
      </c>
      <c r="F16082">
        <v>20.434000000000001</v>
      </c>
      <c r="G16082">
        <v>782.8</v>
      </c>
      <c r="J16082" t="s">
        <v>1</v>
      </c>
      <c r="K16082">
        <f>100-_20221205[[#This Row],[Soil CO2(%)]]-_20221205[[#This Row],[Soil O2(%)]]</f>
        <v>79.507999999999996</v>
      </c>
      <c r="L16082">
        <f>_20221205[[#This Row],[N2]]/_20221205[[#This Row],[Soil O2(%)]]</f>
        <v>3.890966036997161</v>
      </c>
    </row>
    <row r="16083" spans="1:12" x14ac:dyDescent="0.45">
      <c r="A16083" s="1">
        <v>44911</v>
      </c>
      <c r="B16083" s="2">
        <v>0.73263888888888884</v>
      </c>
      <c r="C16083">
        <v>0.19400000000000001</v>
      </c>
      <c r="D16083">
        <v>5.8000000000000003E-2</v>
      </c>
      <c r="E16083">
        <v>1.9</v>
      </c>
      <c r="F16083">
        <v>20.408000000000001</v>
      </c>
      <c r="G16083">
        <v>896.6</v>
      </c>
      <c r="J16083" t="s">
        <v>1</v>
      </c>
      <c r="K16083">
        <f>100-_20221205[[#This Row],[Soil CO2(%)]]-_20221205[[#This Row],[Soil O2(%)]]</f>
        <v>79.533999999999992</v>
      </c>
      <c r="L16083">
        <f>_20221205[[#This Row],[N2]]/_20221205[[#This Row],[Soil O2(%)]]</f>
        <v>3.8971971775774201</v>
      </c>
    </row>
    <row r="16084" spans="1:12" x14ac:dyDescent="0.45">
      <c r="A16084" s="1">
        <v>44911</v>
      </c>
      <c r="B16084" s="2">
        <v>0.73333333333333328</v>
      </c>
      <c r="C16084">
        <v>0.19500000000000001</v>
      </c>
      <c r="D16084">
        <v>5.8000000000000003E-2</v>
      </c>
      <c r="E16084">
        <v>1.9</v>
      </c>
      <c r="F16084">
        <v>20.431999999999999</v>
      </c>
      <c r="G16084">
        <v>850.8</v>
      </c>
      <c r="J16084" t="s">
        <v>1</v>
      </c>
      <c r="K16084">
        <f>100-_20221205[[#This Row],[Soil CO2(%)]]-_20221205[[#This Row],[Soil O2(%)]]</f>
        <v>79.509999999999991</v>
      </c>
      <c r="L16084">
        <f>_20221205[[#This Row],[N2]]/_20221205[[#This Row],[Soil O2(%)]]</f>
        <v>3.8914447924823805</v>
      </c>
    </row>
    <row r="16085" spans="1:12" x14ac:dyDescent="0.45">
      <c r="A16085" s="1">
        <v>44911</v>
      </c>
      <c r="B16085" s="2">
        <v>0.73402777777777772</v>
      </c>
      <c r="C16085">
        <v>0.18</v>
      </c>
      <c r="D16085">
        <v>5.8000000000000003E-2</v>
      </c>
      <c r="E16085">
        <v>1.9</v>
      </c>
      <c r="F16085">
        <v>20.437000000000001</v>
      </c>
      <c r="G16085">
        <v>727.9</v>
      </c>
      <c r="J16085" t="s">
        <v>1</v>
      </c>
      <c r="K16085">
        <f>100-_20221205[[#This Row],[Soil CO2(%)]]-_20221205[[#This Row],[Soil O2(%)]]</f>
        <v>79.504999999999995</v>
      </c>
      <c r="L16085">
        <f>_20221205[[#This Row],[N2]]/_20221205[[#This Row],[Soil O2(%)]]</f>
        <v>3.8902480794637175</v>
      </c>
    </row>
    <row r="16086" spans="1:12" x14ac:dyDescent="0.45">
      <c r="A16086" s="1">
        <v>44911</v>
      </c>
      <c r="B16086" s="2">
        <v>0.73472222222222228</v>
      </c>
      <c r="C16086">
        <v>0.18</v>
      </c>
      <c r="D16086">
        <v>5.8000000000000003E-2</v>
      </c>
      <c r="E16086">
        <v>1.9</v>
      </c>
      <c r="F16086">
        <v>20.396999999999998</v>
      </c>
      <c r="G16086">
        <v>849.9</v>
      </c>
      <c r="J16086" t="s">
        <v>1</v>
      </c>
      <c r="K16086">
        <f>100-_20221205[[#This Row],[Soil CO2(%)]]-_20221205[[#This Row],[Soil O2(%)]]</f>
        <v>79.544999999999987</v>
      </c>
      <c r="L16086">
        <f>_20221205[[#This Row],[N2]]/_20221205[[#This Row],[Soil O2(%)]]</f>
        <v>3.8998382115016912</v>
      </c>
    </row>
    <row r="16087" spans="1:12" x14ac:dyDescent="0.45">
      <c r="A16087" s="1">
        <v>44911</v>
      </c>
      <c r="B16087" s="2">
        <v>0.73541666666666672</v>
      </c>
      <c r="C16087">
        <v>0.19900000000000001</v>
      </c>
      <c r="D16087">
        <v>5.8000000000000003E-2</v>
      </c>
      <c r="E16087">
        <v>1.9</v>
      </c>
      <c r="F16087">
        <v>20.402999999999999</v>
      </c>
      <c r="G16087">
        <v>963.1</v>
      </c>
      <c r="J16087" t="s">
        <v>1</v>
      </c>
      <c r="K16087">
        <f>100-_20221205[[#This Row],[Soil CO2(%)]]-_20221205[[#This Row],[Soil O2(%)]]</f>
        <v>79.538999999999987</v>
      </c>
      <c r="L16087">
        <f>_20221205[[#This Row],[N2]]/_20221205[[#This Row],[Soil O2(%)]]</f>
        <v>3.8983972945155121</v>
      </c>
    </row>
    <row r="16088" spans="1:12" x14ac:dyDescent="0.45">
      <c r="A16088" s="1">
        <v>44911</v>
      </c>
      <c r="B16088" s="2">
        <v>0.73611111111111116</v>
      </c>
      <c r="C16088">
        <v>0.20300000000000001</v>
      </c>
      <c r="D16088">
        <v>5.8000000000000003E-2</v>
      </c>
      <c r="E16088">
        <v>1.9</v>
      </c>
      <c r="F16088">
        <v>20.408999999999999</v>
      </c>
      <c r="G16088">
        <v>907.2</v>
      </c>
      <c r="J16088" t="s">
        <v>1</v>
      </c>
      <c r="K16088">
        <f>100-_20221205[[#This Row],[Soil CO2(%)]]-_20221205[[#This Row],[Soil O2(%)]]</f>
        <v>79.532999999999987</v>
      </c>
      <c r="L16088">
        <f>_20221205[[#This Row],[N2]]/_20221205[[#This Row],[Soil O2(%)]]</f>
        <v>3.8969572247537845</v>
      </c>
    </row>
    <row r="16089" spans="1:12" x14ac:dyDescent="0.45">
      <c r="A16089" s="1">
        <v>44911</v>
      </c>
      <c r="B16089" s="2">
        <v>0.7368055555555556</v>
      </c>
      <c r="C16089">
        <v>0.20300000000000001</v>
      </c>
      <c r="D16089">
        <v>5.8000000000000003E-2</v>
      </c>
      <c r="E16089">
        <v>1.9</v>
      </c>
      <c r="F16089">
        <v>20.39</v>
      </c>
      <c r="G16089">
        <v>962</v>
      </c>
      <c r="J16089" t="s">
        <v>1</v>
      </c>
      <c r="K16089">
        <f>100-_20221205[[#This Row],[Soil CO2(%)]]-_20221205[[#This Row],[Soil O2(%)]]</f>
        <v>79.551999999999992</v>
      </c>
      <c r="L16089">
        <f>_20221205[[#This Row],[N2]]/_20221205[[#This Row],[Soil O2(%)]]</f>
        <v>3.9015203531142713</v>
      </c>
    </row>
    <row r="16090" spans="1:12" x14ac:dyDescent="0.45">
      <c r="A16090" s="1">
        <v>44911</v>
      </c>
      <c r="B16090" s="2">
        <v>0.73750000000000004</v>
      </c>
      <c r="C16090">
        <v>0.218</v>
      </c>
      <c r="D16090">
        <v>5.8000000000000003E-2</v>
      </c>
      <c r="E16090">
        <v>1.9</v>
      </c>
      <c r="F16090">
        <v>20.382000000000001</v>
      </c>
      <c r="G16090">
        <v>1032.2</v>
      </c>
      <c r="J16090" t="s">
        <v>1</v>
      </c>
      <c r="K16090">
        <f>100-_20221205[[#This Row],[Soil CO2(%)]]-_20221205[[#This Row],[Soil O2(%)]]</f>
        <v>79.559999999999988</v>
      </c>
      <c r="L16090">
        <f>_20221205[[#This Row],[N2]]/_20221205[[#This Row],[Soil O2(%)]]</f>
        <v>3.9034442154842499</v>
      </c>
    </row>
    <row r="16091" spans="1:12" x14ac:dyDescent="0.45">
      <c r="A16091" s="1">
        <v>44911</v>
      </c>
      <c r="B16091" s="2">
        <v>0.73819444444444449</v>
      </c>
      <c r="C16091">
        <v>0.20799999999999999</v>
      </c>
      <c r="D16091">
        <v>5.8000000000000003E-2</v>
      </c>
      <c r="E16091">
        <v>1.9</v>
      </c>
      <c r="F16091">
        <v>20.393999999999998</v>
      </c>
      <c r="G16091">
        <v>981.7</v>
      </c>
      <c r="J16091" t="s">
        <v>1</v>
      </c>
      <c r="K16091">
        <f>100-_20221205[[#This Row],[Soil CO2(%)]]-_20221205[[#This Row],[Soil O2(%)]]</f>
        <v>79.548000000000002</v>
      </c>
      <c r="L16091">
        <f>_20221205[[#This Row],[N2]]/_20221205[[#This Row],[Soil O2(%)]]</f>
        <v>3.9005589879376292</v>
      </c>
    </row>
    <row r="16092" spans="1:12" x14ac:dyDescent="0.45">
      <c r="A16092" s="1">
        <v>44911</v>
      </c>
      <c r="B16092" s="2">
        <v>0.73888888888888893</v>
      </c>
      <c r="C16092">
        <v>0.21299999999999999</v>
      </c>
      <c r="D16092">
        <v>5.8000000000000003E-2</v>
      </c>
      <c r="E16092">
        <v>1.9</v>
      </c>
      <c r="F16092">
        <v>20.404</v>
      </c>
      <c r="G16092">
        <v>927.7</v>
      </c>
      <c r="J16092" t="s">
        <v>1</v>
      </c>
      <c r="K16092">
        <f>100-_20221205[[#This Row],[Soil CO2(%)]]-_20221205[[#This Row],[Soil O2(%)]]</f>
        <v>79.537999999999997</v>
      </c>
      <c r="L16092">
        <f>_20221205[[#This Row],[N2]]/_20221205[[#This Row],[Soil O2(%)]]</f>
        <v>3.898157224073711</v>
      </c>
    </row>
    <row r="16093" spans="1:12" x14ac:dyDescent="0.45">
      <c r="A16093" s="1">
        <v>44911</v>
      </c>
      <c r="B16093" s="2">
        <v>0.73958333333333337</v>
      </c>
      <c r="C16093">
        <v>0.21199999999999999</v>
      </c>
      <c r="D16093">
        <v>5.8000000000000003E-2</v>
      </c>
      <c r="E16093">
        <v>1.9</v>
      </c>
      <c r="F16093">
        <v>20.359000000000002</v>
      </c>
      <c r="G16093">
        <v>1066.4000000000001</v>
      </c>
      <c r="J16093" t="s">
        <v>1</v>
      </c>
      <c r="K16093">
        <f>100-_20221205[[#This Row],[Soil CO2(%)]]-_20221205[[#This Row],[Soil O2(%)]]</f>
        <v>79.582999999999998</v>
      </c>
      <c r="L16093">
        <f>_20221205[[#This Row],[N2]]/_20221205[[#This Row],[Soil O2(%)]]</f>
        <v>3.9089837418340778</v>
      </c>
    </row>
    <row r="16094" spans="1:12" x14ac:dyDescent="0.45">
      <c r="A16094" s="1">
        <v>44911</v>
      </c>
      <c r="B16094" s="2">
        <v>0.74027777777777781</v>
      </c>
      <c r="C16094">
        <v>0.22500000000000001</v>
      </c>
      <c r="D16094">
        <v>5.8000000000000003E-2</v>
      </c>
      <c r="E16094">
        <v>1.9</v>
      </c>
      <c r="F16094">
        <v>20.388999999999999</v>
      </c>
      <c r="G16094">
        <v>1095.3</v>
      </c>
      <c r="J16094" t="s">
        <v>1</v>
      </c>
      <c r="K16094">
        <f>100-_20221205[[#This Row],[Soil CO2(%)]]-_20221205[[#This Row],[Soil O2(%)]]</f>
        <v>79.552999999999997</v>
      </c>
      <c r="L16094">
        <f>_20221205[[#This Row],[N2]]/_20221205[[#This Row],[Soil O2(%)]]</f>
        <v>3.9017607533473933</v>
      </c>
    </row>
    <row r="16095" spans="1:12" x14ac:dyDescent="0.45">
      <c r="A16095" s="1">
        <v>44911</v>
      </c>
      <c r="B16095" s="2">
        <v>0.74097222222222225</v>
      </c>
      <c r="C16095">
        <v>0.224</v>
      </c>
      <c r="D16095">
        <v>5.8000000000000003E-2</v>
      </c>
      <c r="E16095">
        <v>1.9</v>
      </c>
      <c r="F16095">
        <v>20.37</v>
      </c>
      <c r="G16095">
        <v>1065.3</v>
      </c>
      <c r="J16095" t="s">
        <v>1</v>
      </c>
      <c r="K16095">
        <f>100-_20221205[[#This Row],[Soil CO2(%)]]-_20221205[[#This Row],[Soil O2(%)]]</f>
        <v>79.571999999999989</v>
      </c>
      <c r="L16095">
        <f>_20221205[[#This Row],[N2]]/_20221205[[#This Row],[Soil O2(%)]]</f>
        <v>3.9063328424153161</v>
      </c>
    </row>
    <row r="16096" spans="1:12" x14ac:dyDescent="0.45">
      <c r="A16096" s="1">
        <v>44911</v>
      </c>
      <c r="B16096" s="2">
        <v>0.7416666666666667</v>
      </c>
      <c r="C16096">
        <v>0.23799999999999999</v>
      </c>
      <c r="D16096">
        <v>5.8000000000000003E-2</v>
      </c>
      <c r="E16096">
        <v>1.9</v>
      </c>
      <c r="F16096">
        <v>20.388000000000002</v>
      </c>
      <c r="G16096">
        <v>1116.7</v>
      </c>
      <c r="J16096" t="s">
        <v>1</v>
      </c>
      <c r="K16096">
        <f>100-_20221205[[#This Row],[Soil CO2(%)]]-_20221205[[#This Row],[Soil O2(%)]]</f>
        <v>79.553999999999988</v>
      </c>
      <c r="L16096">
        <f>_20221205[[#This Row],[N2]]/_20221205[[#This Row],[Soil O2(%)]]</f>
        <v>3.9020011771630361</v>
      </c>
    </row>
    <row r="16097" spans="1:12" x14ac:dyDescent="0.45">
      <c r="A16097" s="1">
        <v>44911</v>
      </c>
      <c r="B16097" s="2">
        <v>0.74236111111111114</v>
      </c>
      <c r="C16097">
        <v>0.20699999999999999</v>
      </c>
      <c r="D16097">
        <v>5.8000000000000003E-2</v>
      </c>
      <c r="E16097">
        <v>1.9</v>
      </c>
      <c r="F16097">
        <v>20.417999999999999</v>
      </c>
      <c r="G16097">
        <v>895.4</v>
      </c>
      <c r="J16097" t="s">
        <v>1</v>
      </c>
      <c r="K16097">
        <f>100-_20221205[[#This Row],[Soil CO2(%)]]-_20221205[[#This Row],[Soil O2(%)]]</f>
        <v>79.524000000000001</v>
      </c>
      <c r="L16097">
        <f>_20221205[[#This Row],[N2]]/_20221205[[#This Row],[Soil O2(%)]]</f>
        <v>3.8947987070232148</v>
      </c>
    </row>
    <row r="16098" spans="1:12" x14ac:dyDescent="0.45">
      <c r="A16098" s="1">
        <v>44911</v>
      </c>
      <c r="B16098" s="2">
        <v>0.74305555555555558</v>
      </c>
      <c r="C16098">
        <v>0.19900000000000001</v>
      </c>
      <c r="D16098">
        <v>5.8000000000000003E-2</v>
      </c>
      <c r="E16098">
        <v>1.9</v>
      </c>
      <c r="F16098">
        <v>20.393999999999998</v>
      </c>
      <c r="G16098">
        <v>905.1</v>
      </c>
      <c r="J16098" t="s">
        <v>1</v>
      </c>
      <c r="K16098">
        <f>100-_20221205[[#This Row],[Soil CO2(%)]]-_20221205[[#This Row],[Soil O2(%)]]</f>
        <v>79.548000000000002</v>
      </c>
      <c r="L16098">
        <f>_20221205[[#This Row],[N2]]/_20221205[[#This Row],[Soil O2(%)]]</f>
        <v>3.9005589879376292</v>
      </c>
    </row>
    <row r="16099" spans="1:12" x14ac:dyDescent="0.45">
      <c r="A16099" s="1">
        <v>44911</v>
      </c>
      <c r="B16099" s="2">
        <v>0.74375000000000002</v>
      </c>
      <c r="C16099">
        <v>0.19900000000000001</v>
      </c>
      <c r="D16099">
        <v>5.8000000000000003E-2</v>
      </c>
      <c r="E16099">
        <v>1.9</v>
      </c>
      <c r="F16099">
        <v>20.420999999999999</v>
      </c>
      <c r="G16099">
        <v>940.7</v>
      </c>
      <c r="J16099" t="s">
        <v>1</v>
      </c>
      <c r="K16099">
        <f>100-_20221205[[#This Row],[Soil CO2(%)]]-_20221205[[#This Row],[Soil O2(%)]]</f>
        <v>79.520999999999987</v>
      </c>
      <c r="L16099">
        <f>_20221205[[#This Row],[N2]]/_20221205[[#This Row],[Soil O2(%)]]</f>
        <v>3.8940796239165558</v>
      </c>
    </row>
    <row r="16100" spans="1:12" x14ac:dyDescent="0.45">
      <c r="A16100" s="1">
        <v>44911</v>
      </c>
      <c r="B16100" s="2">
        <v>0.74444444444444446</v>
      </c>
      <c r="C16100">
        <v>0.182</v>
      </c>
      <c r="D16100">
        <v>5.8000000000000003E-2</v>
      </c>
      <c r="E16100">
        <v>1.9</v>
      </c>
      <c r="F16100">
        <v>20.434999999999999</v>
      </c>
      <c r="G16100">
        <v>771.8</v>
      </c>
      <c r="J16100" t="s">
        <v>1</v>
      </c>
      <c r="K16100">
        <f>100-_20221205[[#This Row],[Soil CO2(%)]]-_20221205[[#This Row],[Soil O2(%)]]</f>
        <v>79.506999999999991</v>
      </c>
      <c r="L16100">
        <f>_20221205[[#This Row],[N2]]/_20221205[[#This Row],[Soil O2(%)]]</f>
        <v>3.8907266943968679</v>
      </c>
    </row>
    <row r="16101" spans="1:12" x14ac:dyDescent="0.45">
      <c r="A16101" s="1">
        <v>44911</v>
      </c>
      <c r="B16101" s="2">
        <v>0.74513888888888891</v>
      </c>
      <c r="C16101">
        <v>0.18</v>
      </c>
      <c r="D16101">
        <v>5.8000000000000003E-2</v>
      </c>
      <c r="E16101">
        <v>1.9</v>
      </c>
      <c r="F16101">
        <v>20.420999999999999</v>
      </c>
      <c r="G16101">
        <v>745.7</v>
      </c>
      <c r="J16101" t="s">
        <v>1</v>
      </c>
      <c r="K16101">
        <f>100-_20221205[[#This Row],[Soil CO2(%)]]-_20221205[[#This Row],[Soil O2(%)]]</f>
        <v>79.520999999999987</v>
      </c>
      <c r="L16101">
        <f>_20221205[[#This Row],[N2]]/_20221205[[#This Row],[Soil O2(%)]]</f>
        <v>3.8940796239165558</v>
      </c>
    </row>
    <row r="16102" spans="1:12" x14ac:dyDescent="0.45">
      <c r="A16102" s="1">
        <v>44911</v>
      </c>
      <c r="B16102" s="2">
        <v>0.74583333333333335</v>
      </c>
      <c r="C16102">
        <v>0.18</v>
      </c>
      <c r="D16102">
        <v>5.8000000000000003E-2</v>
      </c>
      <c r="E16102">
        <v>1.9</v>
      </c>
      <c r="F16102">
        <v>20.422000000000001</v>
      </c>
      <c r="G16102">
        <v>835.6</v>
      </c>
      <c r="J16102" t="s">
        <v>1</v>
      </c>
      <c r="K16102">
        <f>100-_20221205[[#This Row],[Soil CO2(%)]]-_20221205[[#This Row],[Soil O2(%)]]</f>
        <v>79.52</v>
      </c>
      <c r="L16102">
        <f>_20221205[[#This Row],[N2]]/_20221205[[#This Row],[Soil O2(%)]]</f>
        <v>3.8938399764959355</v>
      </c>
    </row>
    <row r="16103" spans="1:12" x14ac:dyDescent="0.45">
      <c r="A16103" s="1">
        <v>44911</v>
      </c>
      <c r="B16103" s="2">
        <v>0.74652777777777779</v>
      </c>
      <c r="C16103">
        <v>0.18</v>
      </c>
      <c r="D16103">
        <v>5.8000000000000003E-2</v>
      </c>
      <c r="E16103">
        <v>1.9</v>
      </c>
      <c r="F16103">
        <v>20.411000000000001</v>
      </c>
      <c r="G16103">
        <v>804.2</v>
      </c>
      <c r="J16103" t="s">
        <v>1</v>
      </c>
      <c r="K16103">
        <f>100-_20221205[[#This Row],[Soil CO2(%)]]-_20221205[[#This Row],[Soil O2(%)]]</f>
        <v>79.530999999999992</v>
      </c>
      <c r="L16103">
        <f>_20221205[[#This Row],[N2]]/_20221205[[#This Row],[Soil O2(%)]]</f>
        <v>3.8964773896428389</v>
      </c>
    </row>
    <row r="16104" spans="1:12" x14ac:dyDescent="0.45">
      <c r="A16104" s="1">
        <v>44911</v>
      </c>
      <c r="B16104" s="2">
        <v>0.74722222222222223</v>
      </c>
      <c r="C16104">
        <v>0.20699999999999999</v>
      </c>
      <c r="D16104">
        <v>5.8000000000000003E-2</v>
      </c>
      <c r="E16104">
        <v>1.9</v>
      </c>
      <c r="F16104">
        <v>20.376999999999999</v>
      </c>
      <c r="G16104">
        <v>1037.7</v>
      </c>
      <c r="J16104" t="s">
        <v>1</v>
      </c>
      <c r="K16104">
        <f>100-_20221205[[#This Row],[Soil CO2(%)]]-_20221205[[#This Row],[Soil O2(%)]]</f>
        <v>79.564999999999998</v>
      </c>
      <c r="L16104">
        <f>_20221205[[#This Row],[N2]]/_20221205[[#This Row],[Soil O2(%)]]</f>
        <v>3.9046473965745694</v>
      </c>
    </row>
    <row r="16105" spans="1:12" x14ac:dyDescent="0.45">
      <c r="A16105" s="1">
        <v>44911</v>
      </c>
      <c r="B16105" s="2">
        <v>0.74791666666666667</v>
      </c>
      <c r="C16105">
        <v>0.23400000000000001</v>
      </c>
      <c r="D16105">
        <v>5.8000000000000003E-2</v>
      </c>
      <c r="E16105">
        <v>1.9</v>
      </c>
      <c r="F16105">
        <v>20.370999999999999</v>
      </c>
      <c r="G16105">
        <v>1113.9000000000001</v>
      </c>
      <c r="J16105" t="s">
        <v>1</v>
      </c>
      <c r="K16105">
        <f>100-_20221205[[#This Row],[Soil CO2(%)]]-_20221205[[#This Row],[Soil O2(%)]]</f>
        <v>79.570999999999998</v>
      </c>
      <c r="L16105">
        <f>_20221205[[#This Row],[N2]]/_20221205[[#This Row],[Soil O2(%)]]</f>
        <v>3.9060919935202003</v>
      </c>
    </row>
    <row r="16106" spans="1:12" x14ac:dyDescent="0.45">
      <c r="A16106" s="1">
        <v>44911</v>
      </c>
      <c r="B16106" s="2">
        <v>0.74861111111111112</v>
      </c>
      <c r="C16106">
        <v>0.23799999999999999</v>
      </c>
      <c r="D16106">
        <v>5.8000000000000003E-2</v>
      </c>
      <c r="E16106">
        <v>1.9</v>
      </c>
      <c r="F16106">
        <v>20.379000000000001</v>
      </c>
      <c r="G16106">
        <v>1112.8</v>
      </c>
      <c r="J16106" t="s">
        <v>1</v>
      </c>
      <c r="K16106">
        <f>100-_20221205[[#This Row],[Soil CO2(%)]]-_20221205[[#This Row],[Soil O2(%)]]</f>
        <v>79.562999999999988</v>
      </c>
      <c r="L16106">
        <f>_20221205[[#This Row],[N2]]/_20221205[[#This Row],[Soil O2(%)]]</f>
        <v>3.904166053290151</v>
      </c>
    </row>
    <row r="16107" spans="1:12" x14ac:dyDescent="0.45">
      <c r="A16107" s="1">
        <v>44911</v>
      </c>
      <c r="B16107" s="2">
        <v>0.74930555555555556</v>
      </c>
      <c r="C16107">
        <v>0.23799999999999999</v>
      </c>
      <c r="D16107">
        <v>5.8000000000000003E-2</v>
      </c>
      <c r="E16107">
        <v>1.9</v>
      </c>
      <c r="F16107">
        <v>20.391999999999999</v>
      </c>
      <c r="G16107">
        <v>1091.3</v>
      </c>
      <c r="J16107" t="s">
        <v>1</v>
      </c>
      <c r="K16107">
        <f>100-_20221205[[#This Row],[Soil CO2(%)]]-_20221205[[#This Row],[Soil O2(%)]]</f>
        <v>79.55</v>
      </c>
      <c r="L16107">
        <f>_20221205[[#This Row],[N2]]/_20221205[[#This Row],[Soil O2(%)]]</f>
        <v>3.9010396233817182</v>
      </c>
    </row>
    <row r="16108" spans="1:12" x14ac:dyDescent="0.45">
      <c r="A16108" s="1">
        <v>44911</v>
      </c>
      <c r="B16108" s="2">
        <v>0.75</v>
      </c>
      <c r="C16108">
        <v>0.23499999999999999</v>
      </c>
      <c r="D16108">
        <v>5.8000000000000003E-2</v>
      </c>
      <c r="E16108">
        <v>1.9</v>
      </c>
      <c r="F16108">
        <v>20.399000000000001</v>
      </c>
      <c r="G16108">
        <v>1019.8</v>
      </c>
      <c r="J16108" t="s">
        <v>1</v>
      </c>
      <c r="K16108">
        <f>100-_20221205[[#This Row],[Soil CO2(%)]]-_20221205[[#This Row],[Soil O2(%)]]</f>
        <v>79.542999999999992</v>
      </c>
      <c r="L16108">
        <f>_20221205[[#This Row],[N2]]/_20221205[[#This Row],[Soil O2(%)]]</f>
        <v>3.8993578116574334</v>
      </c>
    </row>
    <row r="16109" spans="1:12" x14ac:dyDescent="0.45">
      <c r="A16109" s="1">
        <v>44911</v>
      </c>
      <c r="B16109" s="2">
        <v>0.75069444444444444</v>
      </c>
      <c r="C16109">
        <v>0.218</v>
      </c>
      <c r="D16109">
        <v>5.8000000000000003E-2</v>
      </c>
      <c r="E16109">
        <v>1.9</v>
      </c>
      <c r="F16109">
        <v>20.411000000000001</v>
      </c>
      <c r="G16109">
        <v>962.6</v>
      </c>
      <c r="J16109" t="s">
        <v>1</v>
      </c>
      <c r="K16109">
        <f>100-_20221205[[#This Row],[Soil CO2(%)]]-_20221205[[#This Row],[Soil O2(%)]]</f>
        <v>79.530999999999992</v>
      </c>
      <c r="L16109">
        <f>_20221205[[#This Row],[N2]]/_20221205[[#This Row],[Soil O2(%)]]</f>
        <v>3.8964773896428389</v>
      </c>
    </row>
    <row r="16110" spans="1:12" x14ac:dyDescent="0.45">
      <c r="A16110" s="1">
        <v>44911</v>
      </c>
      <c r="B16110" s="2">
        <v>0.75138888888888888</v>
      </c>
      <c r="C16110">
        <v>0.19400000000000001</v>
      </c>
      <c r="D16110">
        <v>5.8000000000000003E-2</v>
      </c>
      <c r="E16110">
        <v>1.9</v>
      </c>
      <c r="F16110">
        <v>20.440000000000001</v>
      </c>
      <c r="G16110">
        <v>792.4</v>
      </c>
      <c r="J16110" t="s">
        <v>1</v>
      </c>
      <c r="K16110">
        <f>100-_20221205[[#This Row],[Soil CO2(%)]]-_20221205[[#This Row],[Soil O2(%)]]</f>
        <v>79.501999999999995</v>
      </c>
      <c r="L16110">
        <f>_20221205[[#This Row],[N2]]/_20221205[[#This Row],[Soil O2(%)]]</f>
        <v>3.8895303326810171</v>
      </c>
    </row>
    <row r="16111" spans="1:12" x14ac:dyDescent="0.45">
      <c r="A16111" s="1">
        <v>44911</v>
      </c>
      <c r="B16111" s="2">
        <v>0.75208333333333333</v>
      </c>
      <c r="C16111">
        <v>0.17100000000000001</v>
      </c>
      <c r="D16111">
        <v>5.8000000000000003E-2</v>
      </c>
      <c r="E16111">
        <v>1.9</v>
      </c>
      <c r="F16111">
        <v>20.439</v>
      </c>
      <c r="G16111">
        <v>695.8</v>
      </c>
      <c r="J16111" t="s">
        <v>1</v>
      </c>
      <c r="K16111">
        <f>100-_20221205[[#This Row],[Soil CO2(%)]]-_20221205[[#This Row],[Soil O2(%)]]</f>
        <v>79.502999999999986</v>
      </c>
      <c r="L16111">
        <f>_20221205[[#This Row],[N2]]/_20221205[[#This Row],[Soil O2(%)]]</f>
        <v>3.8897695581975626</v>
      </c>
    </row>
    <row r="16112" spans="1:12" x14ac:dyDescent="0.45">
      <c r="A16112" s="1">
        <v>44911</v>
      </c>
      <c r="B16112" s="2">
        <v>0.75277777777777777</v>
      </c>
      <c r="C16112">
        <v>0.161</v>
      </c>
      <c r="D16112">
        <v>5.8000000000000003E-2</v>
      </c>
      <c r="E16112">
        <v>1.9</v>
      </c>
      <c r="F16112">
        <v>20.440999999999999</v>
      </c>
      <c r="G16112">
        <v>714.9</v>
      </c>
      <c r="J16112" t="s">
        <v>1</v>
      </c>
      <c r="K16112">
        <f>100-_20221205[[#This Row],[Soil CO2(%)]]-_20221205[[#This Row],[Soil O2(%)]]</f>
        <v>79.500999999999991</v>
      </c>
      <c r="L16112">
        <f>_20221205[[#This Row],[N2]]/_20221205[[#This Row],[Soil O2(%)]]</f>
        <v>3.889291130570911</v>
      </c>
    </row>
    <row r="16113" spans="1:12" x14ac:dyDescent="0.45">
      <c r="A16113" s="1">
        <v>44911</v>
      </c>
      <c r="B16113" s="2">
        <v>0.75347222222222221</v>
      </c>
      <c r="C16113">
        <v>0.17</v>
      </c>
      <c r="D16113">
        <v>5.8000000000000003E-2</v>
      </c>
      <c r="E16113">
        <v>1.9</v>
      </c>
      <c r="F16113">
        <v>20.437999999999999</v>
      </c>
      <c r="G16113">
        <v>732.9</v>
      </c>
      <c r="J16113" t="s">
        <v>1</v>
      </c>
      <c r="K16113">
        <f>100-_20221205[[#This Row],[Soil CO2(%)]]-_20221205[[#This Row],[Soil O2(%)]]</f>
        <v>79.503999999999991</v>
      </c>
      <c r="L16113">
        <f>_20221205[[#This Row],[N2]]/_20221205[[#This Row],[Soil O2(%)]]</f>
        <v>3.8900088071239844</v>
      </c>
    </row>
    <row r="16114" spans="1:12" x14ac:dyDescent="0.45">
      <c r="A16114" s="1">
        <v>44911</v>
      </c>
      <c r="B16114" s="2">
        <v>0.75416666666666665</v>
      </c>
      <c r="C16114">
        <v>0.16</v>
      </c>
      <c r="D16114">
        <v>5.8000000000000003E-2</v>
      </c>
      <c r="E16114">
        <v>1.9</v>
      </c>
      <c r="F16114">
        <v>20.443000000000001</v>
      </c>
      <c r="G16114">
        <v>692.7</v>
      </c>
      <c r="J16114" t="s">
        <v>1</v>
      </c>
      <c r="K16114">
        <f>100-_20221205[[#This Row],[Soil CO2(%)]]-_20221205[[#This Row],[Soil O2(%)]]</f>
        <v>79.498999999999995</v>
      </c>
      <c r="L16114">
        <f>_20221205[[#This Row],[N2]]/_20221205[[#This Row],[Soil O2(%)]]</f>
        <v>3.888812796556278</v>
      </c>
    </row>
    <row r="16115" spans="1:12" x14ac:dyDescent="0.45">
      <c r="A16115" s="1">
        <v>44911</v>
      </c>
      <c r="B16115" s="2">
        <v>0.75486111111111109</v>
      </c>
      <c r="C16115">
        <v>0.16</v>
      </c>
      <c r="D16115">
        <v>5.8000000000000003E-2</v>
      </c>
      <c r="E16115">
        <v>1.9</v>
      </c>
      <c r="F16115">
        <v>20.440999999999999</v>
      </c>
      <c r="G16115">
        <v>696.8</v>
      </c>
      <c r="J16115" t="s">
        <v>1</v>
      </c>
      <c r="K16115">
        <f>100-_20221205[[#This Row],[Soil CO2(%)]]-_20221205[[#This Row],[Soil O2(%)]]</f>
        <v>79.500999999999991</v>
      </c>
      <c r="L16115">
        <f>_20221205[[#This Row],[N2]]/_20221205[[#This Row],[Soil O2(%)]]</f>
        <v>3.889291130570911</v>
      </c>
    </row>
    <row r="16116" spans="1:12" x14ac:dyDescent="0.45">
      <c r="A16116" s="1">
        <v>44911</v>
      </c>
      <c r="B16116" s="2">
        <v>0.75555555555555554</v>
      </c>
      <c r="C16116">
        <v>0.17299999999999999</v>
      </c>
      <c r="D16116">
        <v>5.8000000000000003E-2</v>
      </c>
      <c r="E16116">
        <v>1.9</v>
      </c>
      <c r="F16116">
        <v>20.427</v>
      </c>
      <c r="G16116">
        <v>789.1</v>
      </c>
      <c r="J16116" t="s">
        <v>1</v>
      </c>
      <c r="K16116">
        <f>100-_20221205[[#This Row],[Soil CO2(%)]]-_20221205[[#This Row],[Soil O2(%)]]</f>
        <v>79.514999999999986</v>
      </c>
      <c r="L16116">
        <f>_20221205[[#This Row],[N2]]/_20221205[[#This Row],[Soil O2(%)]]</f>
        <v>3.8926420913496838</v>
      </c>
    </row>
    <row r="16117" spans="1:12" x14ac:dyDescent="0.45">
      <c r="A16117" s="1">
        <v>44911</v>
      </c>
      <c r="B16117" s="2">
        <v>0.75624999999999998</v>
      </c>
      <c r="C16117">
        <v>0.18</v>
      </c>
      <c r="D16117">
        <v>5.8000000000000003E-2</v>
      </c>
      <c r="E16117">
        <v>1.9</v>
      </c>
      <c r="F16117">
        <v>20.431000000000001</v>
      </c>
      <c r="G16117">
        <v>791.2</v>
      </c>
      <c r="J16117" t="s">
        <v>1</v>
      </c>
      <c r="K16117">
        <f>100-_20221205[[#This Row],[Soil CO2(%)]]-_20221205[[#This Row],[Soil O2(%)]]</f>
        <v>79.510999999999996</v>
      </c>
      <c r="L16117">
        <f>_20221205[[#This Row],[N2]]/_20221205[[#This Row],[Soil O2(%)]]</f>
        <v>3.8916842053741858</v>
      </c>
    </row>
    <row r="16118" spans="1:12" x14ac:dyDescent="0.45">
      <c r="A16118" s="1">
        <v>44911</v>
      </c>
      <c r="B16118" s="2">
        <v>0.75694444444444442</v>
      </c>
      <c r="C16118">
        <v>0.183</v>
      </c>
      <c r="D16118">
        <v>5.8000000000000003E-2</v>
      </c>
      <c r="E16118">
        <v>1.9</v>
      </c>
      <c r="F16118">
        <v>20.416</v>
      </c>
      <c r="G16118">
        <v>814.5</v>
      </c>
      <c r="J16118" t="s">
        <v>1</v>
      </c>
      <c r="K16118">
        <f>100-_20221205[[#This Row],[Soil CO2(%)]]-_20221205[[#This Row],[Soil O2(%)]]</f>
        <v>79.525999999999996</v>
      </c>
      <c r="L16118">
        <f>_20221205[[#This Row],[N2]]/_20221205[[#This Row],[Soil O2(%)]]</f>
        <v>3.8952782131661441</v>
      </c>
    </row>
    <row r="16119" spans="1:12" x14ac:dyDescent="0.45">
      <c r="A16119" s="1">
        <v>44911</v>
      </c>
      <c r="B16119" s="2">
        <v>0.75763888888888886</v>
      </c>
      <c r="C16119">
        <v>0.182</v>
      </c>
      <c r="D16119">
        <v>5.8000000000000003E-2</v>
      </c>
      <c r="E16119">
        <v>1.9</v>
      </c>
      <c r="F16119">
        <v>20.422999999999998</v>
      </c>
      <c r="G16119">
        <v>827.6</v>
      </c>
      <c r="J16119" t="s">
        <v>1</v>
      </c>
      <c r="K16119">
        <f>100-_20221205[[#This Row],[Soil CO2(%)]]-_20221205[[#This Row],[Soil O2(%)]]</f>
        <v>79.518999999999991</v>
      </c>
      <c r="L16119">
        <f>_20221205[[#This Row],[N2]]/_20221205[[#This Row],[Soil O2(%)]]</f>
        <v>3.8936003525437006</v>
      </c>
    </row>
    <row r="16120" spans="1:12" x14ac:dyDescent="0.45">
      <c r="A16120" s="1">
        <v>44911</v>
      </c>
      <c r="B16120" s="2">
        <v>0.7583333333333333</v>
      </c>
      <c r="C16120">
        <v>0.191</v>
      </c>
      <c r="D16120">
        <v>5.8000000000000003E-2</v>
      </c>
      <c r="E16120">
        <v>1.9</v>
      </c>
      <c r="F16120">
        <v>20.411000000000001</v>
      </c>
      <c r="G16120">
        <v>904.7</v>
      </c>
      <c r="J16120" t="s">
        <v>1</v>
      </c>
      <c r="K16120">
        <f>100-_20221205[[#This Row],[Soil CO2(%)]]-_20221205[[#This Row],[Soil O2(%)]]</f>
        <v>79.530999999999992</v>
      </c>
      <c r="L16120">
        <f>_20221205[[#This Row],[N2]]/_20221205[[#This Row],[Soil O2(%)]]</f>
        <v>3.8964773896428389</v>
      </c>
    </row>
    <row r="16121" spans="1:12" x14ac:dyDescent="0.45">
      <c r="A16121" s="1">
        <v>44911</v>
      </c>
      <c r="B16121" s="2">
        <v>0.75902777777777775</v>
      </c>
      <c r="C16121">
        <v>0.19900000000000001</v>
      </c>
      <c r="D16121">
        <v>5.8000000000000003E-2</v>
      </c>
      <c r="E16121">
        <v>1.9</v>
      </c>
      <c r="F16121">
        <v>20.414000000000001</v>
      </c>
      <c r="G16121">
        <v>889.2</v>
      </c>
      <c r="J16121" t="s">
        <v>1</v>
      </c>
      <c r="K16121">
        <f>100-_20221205[[#This Row],[Soil CO2(%)]]-_20221205[[#This Row],[Soil O2(%)]]</f>
        <v>79.527999999999992</v>
      </c>
      <c r="L16121">
        <f>_20221205[[#This Row],[N2]]/_20221205[[#This Row],[Soil O2(%)]]</f>
        <v>3.8957578132654054</v>
      </c>
    </row>
    <row r="16122" spans="1:12" x14ac:dyDescent="0.45">
      <c r="A16122" s="1">
        <v>44911</v>
      </c>
      <c r="B16122" s="2">
        <v>0.75972222222222219</v>
      </c>
      <c r="C16122">
        <v>0.19900000000000001</v>
      </c>
      <c r="D16122">
        <v>5.8000000000000003E-2</v>
      </c>
      <c r="E16122">
        <v>1.9</v>
      </c>
      <c r="F16122">
        <v>20.404</v>
      </c>
      <c r="G16122">
        <v>940.3</v>
      </c>
      <c r="J16122" t="s">
        <v>1</v>
      </c>
      <c r="K16122">
        <f>100-_20221205[[#This Row],[Soil CO2(%)]]-_20221205[[#This Row],[Soil O2(%)]]</f>
        <v>79.537999999999997</v>
      </c>
      <c r="L16122">
        <f>_20221205[[#This Row],[N2]]/_20221205[[#This Row],[Soil O2(%)]]</f>
        <v>3.898157224073711</v>
      </c>
    </row>
    <row r="16123" spans="1:12" x14ac:dyDescent="0.45">
      <c r="A16123" s="1">
        <v>44911</v>
      </c>
      <c r="B16123" s="2">
        <v>0.76041666666666663</v>
      </c>
      <c r="C16123">
        <v>0.192</v>
      </c>
      <c r="D16123">
        <v>5.8000000000000003E-2</v>
      </c>
      <c r="E16123">
        <v>1.9</v>
      </c>
      <c r="F16123">
        <v>20.434000000000001</v>
      </c>
      <c r="G16123">
        <v>824.8</v>
      </c>
      <c r="J16123" t="s">
        <v>1</v>
      </c>
      <c r="K16123">
        <f>100-_20221205[[#This Row],[Soil CO2(%)]]-_20221205[[#This Row],[Soil O2(%)]]</f>
        <v>79.507999999999996</v>
      </c>
      <c r="L16123">
        <f>_20221205[[#This Row],[N2]]/_20221205[[#This Row],[Soil O2(%)]]</f>
        <v>3.890966036997161</v>
      </c>
    </row>
    <row r="16124" spans="1:12" x14ac:dyDescent="0.45">
      <c r="A16124" s="1">
        <v>44911</v>
      </c>
      <c r="B16124" s="2">
        <v>0.76111111111111107</v>
      </c>
      <c r="C16124">
        <v>0.18</v>
      </c>
      <c r="D16124">
        <v>5.8000000000000003E-2</v>
      </c>
      <c r="E16124">
        <v>1.9</v>
      </c>
      <c r="F16124">
        <v>20.428000000000001</v>
      </c>
      <c r="G16124">
        <v>797</v>
      </c>
      <c r="J16124" t="s">
        <v>1</v>
      </c>
      <c r="K16124">
        <f>100-_20221205[[#This Row],[Soil CO2(%)]]-_20221205[[#This Row],[Soil O2(%)]]</f>
        <v>79.513999999999996</v>
      </c>
      <c r="L16124">
        <f>_20221205[[#This Row],[N2]]/_20221205[[#This Row],[Soil O2(%)]]</f>
        <v>3.8924025846876833</v>
      </c>
    </row>
    <row r="16125" spans="1:12" x14ac:dyDescent="0.45">
      <c r="A16125" s="1">
        <v>44911</v>
      </c>
      <c r="B16125" s="2">
        <v>0.76180555555555551</v>
      </c>
      <c r="C16125">
        <v>0.17499999999999999</v>
      </c>
      <c r="D16125">
        <v>5.8000000000000003E-2</v>
      </c>
      <c r="E16125">
        <v>1.9</v>
      </c>
      <c r="F16125">
        <v>20.428999999999998</v>
      </c>
      <c r="G16125">
        <v>773.5</v>
      </c>
      <c r="J16125" t="s">
        <v>1</v>
      </c>
      <c r="K16125">
        <f>100-_20221205[[#This Row],[Soil CO2(%)]]-_20221205[[#This Row],[Soil O2(%)]]</f>
        <v>79.512999999999991</v>
      </c>
      <c r="L16125">
        <f>_20221205[[#This Row],[N2]]/_20221205[[#This Row],[Soil O2(%)]]</f>
        <v>3.8921631014733955</v>
      </c>
    </row>
    <row r="16126" spans="1:12" x14ac:dyDescent="0.45">
      <c r="A16126" s="1">
        <v>44911</v>
      </c>
      <c r="B16126" s="2">
        <v>0.76249999999999996</v>
      </c>
      <c r="C16126">
        <v>0.17599999999999999</v>
      </c>
      <c r="D16126">
        <v>5.8000000000000003E-2</v>
      </c>
      <c r="E16126">
        <v>1.9</v>
      </c>
      <c r="F16126">
        <v>20.431999999999999</v>
      </c>
      <c r="G16126">
        <v>785.9</v>
      </c>
      <c r="J16126" t="s">
        <v>1</v>
      </c>
      <c r="K16126">
        <f>100-_20221205[[#This Row],[Soil CO2(%)]]-_20221205[[#This Row],[Soil O2(%)]]</f>
        <v>79.509999999999991</v>
      </c>
      <c r="L16126">
        <f>_20221205[[#This Row],[N2]]/_20221205[[#This Row],[Soil O2(%)]]</f>
        <v>3.8914447924823805</v>
      </c>
    </row>
    <row r="16127" spans="1:12" x14ac:dyDescent="0.45">
      <c r="A16127" s="1">
        <v>44911</v>
      </c>
      <c r="B16127" s="2">
        <v>0.7631944444444444</v>
      </c>
      <c r="C16127">
        <v>0.17499999999999999</v>
      </c>
      <c r="D16127">
        <v>5.8000000000000003E-2</v>
      </c>
      <c r="E16127">
        <v>1.9</v>
      </c>
      <c r="F16127">
        <v>20.431999999999999</v>
      </c>
      <c r="G16127">
        <v>779.8</v>
      </c>
      <c r="J16127" t="s">
        <v>1</v>
      </c>
      <c r="K16127">
        <f>100-_20221205[[#This Row],[Soil CO2(%)]]-_20221205[[#This Row],[Soil O2(%)]]</f>
        <v>79.509999999999991</v>
      </c>
      <c r="L16127">
        <f>_20221205[[#This Row],[N2]]/_20221205[[#This Row],[Soil O2(%)]]</f>
        <v>3.8914447924823805</v>
      </c>
    </row>
    <row r="16128" spans="1:12" x14ac:dyDescent="0.45">
      <c r="A16128" s="1">
        <v>44911</v>
      </c>
      <c r="B16128" s="2">
        <v>0.76388888888888884</v>
      </c>
      <c r="C16128">
        <v>0.18</v>
      </c>
      <c r="D16128">
        <v>5.8000000000000003E-2</v>
      </c>
      <c r="E16128">
        <v>1.9</v>
      </c>
      <c r="F16128">
        <v>20.440999999999999</v>
      </c>
      <c r="G16128">
        <v>783.4</v>
      </c>
      <c r="J16128" t="s">
        <v>1</v>
      </c>
      <c r="K16128">
        <f>100-_20221205[[#This Row],[Soil CO2(%)]]-_20221205[[#This Row],[Soil O2(%)]]</f>
        <v>79.500999999999991</v>
      </c>
      <c r="L16128">
        <f>_20221205[[#This Row],[N2]]/_20221205[[#This Row],[Soil O2(%)]]</f>
        <v>3.889291130570911</v>
      </c>
    </row>
    <row r="16129" spans="1:12" x14ac:dyDescent="0.45">
      <c r="A16129" s="1">
        <v>44911</v>
      </c>
      <c r="B16129" s="2">
        <v>0.76458333333333328</v>
      </c>
      <c r="C16129">
        <v>0.18</v>
      </c>
      <c r="D16129">
        <v>5.8000000000000003E-2</v>
      </c>
      <c r="E16129">
        <v>1.9</v>
      </c>
      <c r="F16129">
        <v>20.446999999999999</v>
      </c>
      <c r="G16129">
        <v>703.2</v>
      </c>
      <c r="J16129" t="s">
        <v>1</v>
      </c>
      <c r="K16129">
        <f>100-_20221205[[#This Row],[Soil CO2(%)]]-_20221205[[#This Row],[Soil O2(%)]]</f>
        <v>79.49499999999999</v>
      </c>
      <c r="L16129">
        <f>_20221205[[#This Row],[N2]]/_20221205[[#This Row],[Soil O2(%)]]</f>
        <v>3.8878564092531906</v>
      </c>
    </row>
    <row r="16130" spans="1:12" x14ac:dyDescent="0.45">
      <c r="A16130" s="1">
        <v>44911</v>
      </c>
      <c r="B16130" s="2">
        <v>0.76527777777777772</v>
      </c>
      <c r="C16130">
        <v>0.18</v>
      </c>
      <c r="D16130">
        <v>5.8000000000000003E-2</v>
      </c>
      <c r="E16130">
        <v>1.9</v>
      </c>
      <c r="F16130">
        <v>20.451000000000001</v>
      </c>
      <c r="G16130">
        <v>694</v>
      </c>
      <c r="J16130" t="s">
        <v>1</v>
      </c>
      <c r="K16130">
        <f>100-_20221205[[#This Row],[Soil CO2(%)]]-_20221205[[#This Row],[Soil O2(%)]]</f>
        <v>79.490999999999985</v>
      </c>
      <c r="L16130">
        <f>_20221205[[#This Row],[N2]]/_20221205[[#This Row],[Soil O2(%)]]</f>
        <v>3.886900396068651</v>
      </c>
    </row>
    <row r="16131" spans="1:12" x14ac:dyDescent="0.45">
      <c r="A16131" s="1">
        <v>44911</v>
      </c>
      <c r="B16131" s="2">
        <v>0.76597222222222228</v>
      </c>
      <c r="C16131">
        <v>0.16</v>
      </c>
      <c r="D16131">
        <v>5.8000000000000003E-2</v>
      </c>
      <c r="E16131">
        <v>1.9</v>
      </c>
      <c r="F16131">
        <v>20.443999999999999</v>
      </c>
      <c r="G16131">
        <v>661.9</v>
      </c>
      <c r="J16131" t="s">
        <v>1</v>
      </c>
      <c r="K16131">
        <f>100-_20221205[[#This Row],[Soil CO2(%)]]-_20221205[[#This Row],[Soil O2(%)]]</f>
        <v>79.49799999999999</v>
      </c>
      <c r="L16131">
        <f>_20221205[[#This Row],[N2]]/_20221205[[#This Row],[Soil O2(%)]]</f>
        <v>3.8885736646448832</v>
      </c>
    </row>
    <row r="16132" spans="1:12" x14ac:dyDescent="0.45">
      <c r="A16132" s="1">
        <v>44911</v>
      </c>
      <c r="B16132" s="2">
        <v>0.76666666666666672</v>
      </c>
      <c r="C16132">
        <v>0.16900000000000001</v>
      </c>
      <c r="D16132">
        <v>5.8000000000000003E-2</v>
      </c>
      <c r="E16132">
        <v>1.9</v>
      </c>
      <c r="F16132">
        <v>20.419</v>
      </c>
      <c r="G16132">
        <v>823.3</v>
      </c>
      <c r="J16132" t="s">
        <v>1</v>
      </c>
      <c r="K16132">
        <f>100-_20221205[[#This Row],[Soil CO2(%)]]-_20221205[[#This Row],[Soil O2(%)]]</f>
        <v>79.522999999999996</v>
      </c>
      <c r="L16132">
        <f>_20221205[[#This Row],[N2]]/_20221205[[#This Row],[Soil O2(%)]]</f>
        <v>3.8945589891767467</v>
      </c>
    </row>
    <row r="16133" spans="1:12" x14ac:dyDescent="0.45">
      <c r="A16133" s="1">
        <v>44911</v>
      </c>
      <c r="B16133" s="2">
        <v>0.76736111111111116</v>
      </c>
      <c r="C16133">
        <v>0.18</v>
      </c>
      <c r="D16133">
        <v>5.8000000000000003E-2</v>
      </c>
      <c r="E16133">
        <v>1.9</v>
      </c>
      <c r="F16133">
        <v>20.425000000000001</v>
      </c>
      <c r="G16133">
        <v>795.6</v>
      </c>
      <c r="J16133" t="s">
        <v>1</v>
      </c>
      <c r="K16133">
        <f>100-_20221205[[#This Row],[Soil CO2(%)]]-_20221205[[#This Row],[Soil O2(%)]]</f>
        <v>79.516999999999996</v>
      </c>
      <c r="L16133">
        <f>_20221205[[#This Row],[N2]]/_20221205[[#This Row],[Soil O2(%)]]</f>
        <v>3.8931211750305996</v>
      </c>
    </row>
    <row r="16134" spans="1:12" x14ac:dyDescent="0.45">
      <c r="A16134" s="1">
        <v>44911</v>
      </c>
      <c r="B16134" s="2">
        <v>0.7680555555555556</v>
      </c>
      <c r="C16134">
        <v>0.17799999999999999</v>
      </c>
      <c r="D16134">
        <v>5.8000000000000003E-2</v>
      </c>
      <c r="E16134">
        <v>1.9</v>
      </c>
      <c r="F16134">
        <v>20.433</v>
      </c>
      <c r="G16134">
        <v>783.2</v>
      </c>
      <c r="J16134" t="s">
        <v>1</v>
      </c>
      <c r="K16134">
        <f>100-_20221205[[#This Row],[Soil CO2(%)]]-_20221205[[#This Row],[Soil O2(%)]]</f>
        <v>79.508999999999986</v>
      </c>
      <c r="L16134">
        <f>_20221205[[#This Row],[N2]]/_20221205[[#This Row],[Soil O2(%)]]</f>
        <v>3.8912054030245184</v>
      </c>
    </row>
    <row r="16135" spans="1:12" x14ac:dyDescent="0.45">
      <c r="A16135" s="1">
        <v>44911</v>
      </c>
      <c r="B16135" s="2">
        <v>0.76875000000000004</v>
      </c>
      <c r="C16135">
        <v>0.17699999999999999</v>
      </c>
      <c r="D16135">
        <v>5.8000000000000003E-2</v>
      </c>
      <c r="E16135">
        <v>1.9</v>
      </c>
      <c r="F16135">
        <v>20.411000000000001</v>
      </c>
      <c r="G16135">
        <v>819.7</v>
      </c>
      <c r="J16135" t="s">
        <v>1</v>
      </c>
      <c r="K16135">
        <f>100-_20221205[[#This Row],[Soil CO2(%)]]-_20221205[[#This Row],[Soil O2(%)]]</f>
        <v>79.530999999999992</v>
      </c>
      <c r="L16135">
        <f>_20221205[[#This Row],[N2]]/_20221205[[#This Row],[Soil O2(%)]]</f>
        <v>3.8964773896428389</v>
      </c>
    </row>
    <row r="16136" spans="1:12" x14ac:dyDescent="0.45">
      <c r="A16136" s="1">
        <v>44911</v>
      </c>
      <c r="B16136" s="2">
        <v>0.76944444444444449</v>
      </c>
      <c r="C16136">
        <v>0.19900000000000001</v>
      </c>
      <c r="D16136">
        <v>5.8000000000000003E-2</v>
      </c>
      <c r="E16136">
        <v>1.9</v>
      </c>
      <c r="F16136">
        <v>20.404</v>
      </c>
      <c r="G16136">
        <v>929.6</v>
      </c>
      <c r="J16136" t="s">
        <v>1</v>
      </c>
      <c r="K16136">
        <f>100-_20221205[[#This Row],[Soil CO2(%)]]-_20221205[[#This Row],[Soil O2(%)]]</f>
        <v>79.537999999999997</v>
      </c>
      <c r="L16136">
        <f>_20221205[[#This Row],[N2]]/_20221205[[#This Row],[Soil O2(%)]]</f>
        <v>3.898157224073711</v>
      </c>
    </row>
    <row r="16137" spans="1:12" x14ac:dyDescent="0.45">
      <c r="A16137" s="1">
        <v>44911</v>
      </c>
      <c r="B16137" s="2">
        <v>0.77013888888888893</v>
      </c>
      <c r="C16137">
        <v>0.19900000000000001</v>
      </c>
      <c r="D16137">
        <v>5.8000000000000003E-2</v>
      </c>
      <c r="E16137">
        <v>1.9</v>
      </c>
      <c r="F16137">
        <v>20.396999999999998</v>
      </c>
      <c r="G16137">
        <v>957.6</v>
      </c>
      <c r="J16137" t="s">
        <v>1</v>
      </c>
      <c r="K16137">
        <f>100-_20221205[[#This Row],[Soil CO2(%)]]-_20221205[[#This Row],[Soil O2(%)]]</f>
        <v>79.544999999999987</v>
      </c>
      <c r="L16137">
        <f>_20221205[[#This Row],[N2]]/_20221205[[#This Row],[Soil O2(%)]]</f>
        <v>3.8998382115016912</v>
      </c>
    </row>
    <row r="16138" spans="1:12" x14ac:dyDescent="0.45">
      <c r="A16138" s="1">
        <v>44911</v>
      </c>
      <c r="B16138" s="2">
        <v>0.77083333333333337</v>
      </c>
      <c r="C16138">
        <v>0.19900000000000001</v>
      </c>
      <c r="D16138">
        <v>5.8000000000000003E-2</v>
      </c>
      <c r="E16138">
        <v>1.9</v>
      </c>
      <c r="F16138">
        <v>20.425999999999998</v>
      </c>
      <c r="G16138">
        <v>861.6</v>
      </c>
      <c r="J16138" t="s">
        <v>1</v>
      </c>
      <c r="K16138">
        <f>100-_20221205[[#This Row],[Soil CO2(%)]]-_20221205[[#This Row],[Soil O2(%)]]</f>
        <v>79.515999999999991</v>
      </c>
      <c r="L16138">
        <f>_20221205[[#This Row],[N2]]/_20221205[[#This Row],[Soil O2(%)]]</f>
        <v>3.8928816214628412</v>
      </c>
    </row>
    <row r="16139" spans="1:12" x14ac:dyDescent="0.45">
      <c r="A16139" s="1">
        <v>44911</v>
      </c>
      <c r="B16139" s="2">
        <v>0.77152777777777781</v>
      </c>
      <c r="C16139">
        <v>0.19</v>
      </c>
      <c r="D16139">
        <v>5.8000000000000003E-2</v>
      </c>
      <c r="E16139">
        <v>1.9</v>
      </c>
      <c r="F16139">
        <v>20.428999999999998</v>
      </c>
      <c r="G16139">
        <v>814.8</v>
      </c>
      <c r="J16139" t="s">
        <v>1</v>
      </c>
      <c r="K16139">
        <f>100-_20221205[[#This Row],[Soil CO2(%)]]-_20221205[[#This Row],[Soil O2(%)]]</f>
        <v>79.512999999999991</v>
      </c>
      <c r="L16139">
        <f>_20221205[[#This Row],[N2]]/_20221205[[#This Row],[Soil O2(%)]]</f>
        <v>3.8921631014733955</v>
      </c>
    </row>
    <row r="16140" spans="1:12" x14ac:dyDescent="0.45">
      <c r="A16140" s="1">
        <v>44911</v>
      </c>
      <c r="B16140" s="2">
        <v>0.77222222222222225</v>
      </c>
      <c r="C16140">
        <v>0.184</v>
      </c>
      <c r="D16140">
        <v>5.8000000000000003E-2</v>
      </c>
      <c r="E16140">
        <v>1.9</v>
      </c>
      <c r="F16140">
        <v>20.417999999999999</v>
      </c>
      <c r="G16140">
        <v>831.3</v>
      </c>
      <c r="J16140" t="s">
        <v>1</v>
      </c>
      <c r="K16140">
        <f>100-_20221205[[#This Row],[Soil CO2(%)]]-_20221205[[#This Row],[Soil O2(%)]]</f>
        <v>79.524000000000001</v>
      </c>
      <c r="L16140">
        <f>_20221205[[#This Row],[N2]]/_20221205[[#This Row],[Soil O2(%)]]</f>
        <v>3.8947987070232148</v>
      </c>
    </row>
    <row r="16141" spans="1:12" x14ac:dyDescent="0.45">
      <c r="A16141" s="1">
        <v>44911</v>
      </c>
      <c r="B16141" s="2">
        <v>0.7729166666666667</v>
      </c>
      <c r="C16141">
        <v>0.19900000000000001</v>
      </c>
      <c r="D16141">
        <v>5.8000000000000003E-2</v>
      </c>
      <c r="E16141">
        <v>1.9</v>
      </c>
      <c r="F16141">
        <v>20.404</v>
      </c>
      <c r="G16141">
        <v>928.8</v>
      </c>
      <c r="J16141" t="s">
        <v>1</v>
      </c>
      <c r="K16141">
        <f>100-_20221205[[#This Row],[Soil CO2(%)]]-_20221205[[#This Row],[Soil O2(%)]]</f>
        <v>79.537999999999997</v>
      </c>
      <c r="L16141">
        <f>_20221205[[#This Row],[N2]]/_20221205[[#This Row],[Soil O2(%)]]</f>
        <v>3.898157224073711</v>
      </c>
    </row>
    <row r="16142" spans="1:12" x14ac:dyDescent="0.45">
      <c r="A16142" s="1">
        <v>44911</v>
      </c>
      <c r="B16142" s="2">
        <v>0.77361111111111114</v>
      </c>
      <c r="C16142">
        <v>0.19900000000000001</v>
      </c>
      <c r="D16142">
        <v>5.8000000000000003E-2</v>
      </c>
      <c r="E16142">
        <v>1.9</v>
      </c>
      <c r="F16142">
        <v>20.425000000000001</v>
      </c>
      <c r="G16142">
        <v>864.3</v>
      </c>
      <c r="J16142" t="s">
        <v>1</v>
      </c>
      <c r="K16142">
        <f>100-_20221205[[#This Row],[Soil CO2(%)]]-_20221205[[#This Row],[Soil O2(%)]]</f>
        <v>79.516999999999996</v>
      </c>
      <c r="L16142">
        <f>_20221205[[#This Row],[N2]]/_20221205[[#This Row],[Soil O2(%)]]</f>
        <v>3.8931211750305996</v>
      </c>
    </row>
    <row r="16143" spans="1:12" x14ac:dyDescent="0.45">
      <c r="A16143" s="1">
        <v>44911</v>
      </c>
      <c r="B16143" s="2">
        <v>0.77430555555555558</v>
      </c>
      <c r="C16143">
        <v>0.19900000000000001</v>
      </c>
      <c r="D16143">
        <v>5.8000000000000003E-2</v>
      </c>
      <c r="E16143">
        <v>1.9</v>
      </c>
      <c r="F16143">
        <v>20.408999999999999</v>
      </c>
      <c r="G16143">
        <v>879.8</v>
      </c>
      <c r="J16143" t="s">
        <v>1</v>
      </c>
      <c r="K16143">
        <f>100-_20221205[[#This Row],[Soil CO2(%)]]-_20221205[[#This Row],[Soil O2(%)]]</f>
        <v>79.532999999999987</v>
      </c>
      <c r="L16143">
        <f>_20221205[[#This Row],[N2]]/_20221205[[#This Row],[Soil O2(%)]]</f>
        <v>3.8969572247537845</v>
      </c>
    </row>
    <row r="16144" spans="1:12" x14ac:dyDescent="0.45">
      <c r="A16144" s="1">
        <v>44911</v>
      </c>
      <c r="B16144" s="2">
        <v>0.77500000000000002</v>
      </c>
      <c r="C16144">
        <v>0.21199999999999999</v>
      </c>
      <c r="D16144">
        <v>5.8000000000000003E-2</v>
      </c>
      <c r="E16144">
        <v>1.9</v>
      </c>
      <c r="F16144">
        <v>20.396000000000001</v>
      </c>
      <c r="G16144">
        <v>1004.9</v>
      </c>
      <c r="J16144" t="s">
        <v>1</v>
      </c>
      <c r="K16144">
        <f>100-_20221205[[#This Row],[Soil CO2(%)]]-_20221205[[#This Row],[Soil O2(%)]]</f>
        <v>79.545999999999992</v>
      </c>
      <c r="L16144">
        <f>_20221205[[#This Row],[N2]]/_20221205[[#This Row],[Soil O2(%)]]</f>
        <v>3.9000784467542648</v>
      </c>
    </row>
    <row r="16145" spans="1:12" x14ac:dyDescent="0.45">
      <c r="A16145" s="1">
        <v>44911</v>
      </c>
      <c r="B16145" s="2">
        <v>0.77569444444444446</v>
      </c>
      <c r="C16145">
        <v>0.20799999999999999</v>
      </c>
      <c r="D16145">
        <v>5.8000000000000003E-2</v>
      </c>
      <c r="E16145">
        <v>1.9</v>
      </c>
      <c r="F16145">
        <v>20.414999999999999</v>
      </c>
      <c r="G16145">
        <v>903.9</v>
      </c>
      <c r="J16145" t="s">
        <v>1</v>
      </c>
      <c r="K16145">
        <f>100-_20221205[[#This Row],[Soil CO2(%)]]-_20221205[[#This Row],[Soil O2(%)]]</f>
        <v>79.526999999999987</v>
      </c>
      <c r="L16145">
        <f>_20221205[[#This Row],[N2]]/_20221205[[#This Row],[Soil O2(%)]]</f>
        <v>3.8955180014695072</v>
      </c>
    </row>
    <row r="16146" spans="1:12" x14ac:dyDescent="0.45">
      <c r="A16146" s="1">
        <v>44911</v>
      </c>
      <c r="B16146" s="2">
        <v>0.77638888888888891</v>
      </c>
      <c r="C16146">
        <v>0.21099999999999999</v>
      </c>
      <c r="D16146">
        <v>5.8000000000000003E-2</v>
      </c>
      <c r="E16146">
        <v>1.9</v>
      </c>
      <c r="F16146">
        <v>20.388000000000002</v>
      </c>
      <c r="G16146">
        <v>1009.2</v>
      </c>
      <c r="J16146" t="s">
        <v>1</v>
      </c>
      <c r="K16146">
        <f>100-_20221205[[#This Row],[Soil CO2(%)]]-_20221205[[#This Row],[Soil O2(%)]]</f>
        <v>79.553999999999988</v>
      </c>
      <c r="L16146">
        <f>_20221205[[#This Row],[N2]]/_20221205[[#This Row],[Soil O2(%)]]</f>
        <v>3.9020011771630361</v>
      </c>
    </row>
    <row r="16147" spans="1:12" x14ac:dyDescent="0.45">
      <c r="A16147" s="1">
        <v>44911</v>
      </c>
      <c r="B16147" s="2">
        <v>0.77708333333333335</v>
      </c>
      <c r="C16147">
        <v>0.218</v>
      </c>
      <c r="D16147">
        <v>5.8000000000000003E-2</v>
      </c>
      <c r="E16147">
        <v>1.9</v>
      </c>
      <c r="F16147">
        <v>20.396000000000001</v>
      </c>
      <c r="G16147">
        <v>977.6</v>
      </c>
      <c r="J16147" t="s">
        <v>1</v>
      </c>
      <c r="K16147">
        <f>100-_20221205[[#This Row],[Soil CO2(%)]]-_20221205[[#This Row],[Soil O2(%)]]</f>
        <v>79.545999999999992</v>
      </c>
      <c r="L16147">
        <f>_20221205[[#This Row],[N2]]/_20221205[[#This Row],[Soil O2(%)]]</f>
        <v>3.9000784467542648</v>
      </c>
    </row>
    <row r="16148" spans="1:12" x14ac:dyDescent="0.45">
      <c r="A16148" s="1">
        <v>44911</v>
      </c>
      <c r="B16148" s="2">
        <v>0.77777777777777779</v>
      </c>
      <c r="C16148">
        <v>0.215</v>
      </c>
      <c r="D16148">
        <v>5.8000000000000003E-2</v>
      </c>
      <c r="E16148">
        <v>1.9</v>
      </c>
      <c r="F16148">
        <v>20.420999999999999</v>
      </c>
      <c r="G16148">
        <v>952.3</v>
      </c>
      <c r="J16148" t="s">
        <v>1</v>
      </c>
      <c r="K16148">
        <f>100-_20221205[[#This Row],[Soil CO2(%)]]-_20221205[[#This Row],[Soil O2(%)]]</f>
        <v>79.520999999999987</v>
      </c>
      <c r="L16148">
        <f>_20221205[[#This Row],[N2]]/_20221205[[#This Row],[Soil O2(%)]]</f>
        <v>3.8940796239165558</v>
      </c>
    </row>
    <row r="16149" spans="1:12" x14ac:dyDescent="0.45">
      <c r="A16149" s="1">
        <v>44911</v>
      </c>
      <c r="B16149" s="2">
        <v>0.77847222222222223</v>
      </c>
      <c r="C16149">
        <v>0.18099999999999999</v>
      </c>
      <c r="D16149">
        <v>5.8000000000000003E-2</v>
      </c>
      <c r="E16149">
        <v>1.9</v>
      </c>
      <c r="F16149">
        <v>20.443000000000001</v>
      </c>
      <c r="G16149">
        <v>762.1</v>
      </c>
      <c r="J16149" t="s">
        <v>1</v>
      </c>
      <c r="K16149">
        <f>100-_20221205[[#This Row],[Soil CO2(%)]]-_20221205[[#This Row],[Soil O2(%)]]</f>
        <v>79.498999999999995</v>
      </c>
      <c r="L16149">
        <f>_20221205[[#This Row],[N2]]/_20221205[[#This Row],[Soil O2(%)]]</f>
        <v>3.888812796556278</v>
      </c>
    </row>
    <row r="16150" spans="1:12" x14ac:dyDescent="0.45">
      <c r="A16150" s="1">
        <v>44911</v>
      </c>
      <c r="B16150" s="2">
        <v>0.77916666666666667</v>
      </c>
      <c r="C16150">
        <v>0.183</v>
      </c>
      <c r="D16150">
        <v>5.8000000000000003E-2</v>
      </c>
      <c r="E16150">
        <v>1.9</v>
      </c>
      <c r="F16150">
        <v>20.423999999999999</v>
      </c>
      <c r="G16150">
        <v>770.6</v>
      </c>
      <c r="J16150" t="s">
        <v>1</v>
      </c>
      <c r="K16150">
        <f>100-_20221205[[#This Row],[Soil CO2(%)]]-_20221205[[#This Row],[Soil O2(%)]]</f>
        <v>79.518000000000001</v>
      </c>
      <c r="L16150">
        <f>_20221205[[#This Row],[N2]]/_20221205[[#This Row],[Soil O2(%)]]</f>
        <v>3.8933607520564042</v>
      </c>
    </row>
    <row r="16151" spans="1:12" x14ac:dyDescent="0.45">
      <c r="A16151" s="1">
        <v>44911</v>
      </c>
      <c r="B16151" s="2">
        <v>0.77986111111111112</v>
      </c>
      <c r="C16151">
        <v>0.19400000000000001</v>
      </c>
      <c r="D16151">
        <v>5.8000000000000003E-2</v>
      </c>
      <c r="E16151">
        <v>1.9</v>
      </c>
      <c r="F16151">
        <v>20.425000000000001</v>
      </c>
      <c r="G16151">
        <v>844.7</v>
      </c>
      <c r="J16151" t="s">
        <v>1</v>
      </c>
      <c r="K16151">
        <f>100-_20221205[[#This Row],[Soil CO2(%)]]-_20221205[[#This Row],[Soil O2(%)]]</f>
        <v>79.516999999999996</v>
      </c>
      <c r="L16151">
        <f>_20221205[[#This Row],[N2]]/_20221205[[#This Row],[Soil O2(%)]]</f>
        <v>3.8931211750305996</v>
      </c>
    </row>
    <row r="16152" spans="1:12" x14ac:dyDescent="0.45">
      <c r="A16152" s="1">
        <v>44911</v>
      </c>
      <c r="B16152" s="2">
        <v>0.78055555555555556</v>
      </c>
      <c r="C16152">
        <v>0.19900000000000001</v>
      </c>
      <c r="D16152">
        <v>5.8000000000000003E-2</v>
      </c>
      <c r="E16152">
        <v>1.9</v>
      </c>
      <c r="F16152">
        <v>20.420999999999999</v>
      </c>
      <c r="G16152">
        <v>909.8</v>
      </c>
      <c r="J16152" t="s">
        <v>1</v>
      </c>
      <c r="K16152">
        <f>100-_20221205[[#This Row],[Soil CO2(%)]]-_20221205[[#This Row],[Soil O2(%)]]</f>
        <v>79.520999999999987</v>
      </c>
      <c r="L16152">
        <f>_20221205[[#This Row],[N2]]/_20221205[[#This Row],[Soil O2(%)]]</f>
        <v>3.8940796239165558</v>
      </c>
    </row>
    <row r="16153" spans="1:12" x14ac:dyDescent="0.45">
      <c r="A16153" s="1">
        <v>44911</v>
      </c>
      <c r="B16153" s="2">
        <v>0.78125</v>
      </c>
      <c r="C16153">
        <v>0.183</v>
      </c>
      <c r="D16153">
        <v>5.8000000000000003E-2</v>
      </c>
      <c r="E16153">
        <v>1.9</v>
      </c>
      <c r="F16153">
        <v>20.437999999999999</v>
      </c>
      <c r="G16153">
        <v>749.1</v>
      </c>
      <c r="J16153" t="s">
        <v>1</v>
      </c>
      <c r="K16153">
        <f>100-_20221205[[#This Row],[Soil CO2(%)]]-_20221205[[#This Row],[Soil O2(%)]]</f>
        <v>79.503999999999991</v>
      </c>
      <c r="L16153">
        <f>_20221205[[#This Row],[N2]]/_20221205[[#This Row],[Soil O2(%)]]</f>
        <v>3.8900088071239844</v>
      </c>
    </row>
    <row r="16154" spans="1:12" x14ac:dyDescent="0.45">
      <c r="A16154" s="1">
        <v>44911</v>
      </c>
      <c r="B16154" s="2">
        <v>0.78194444444444444</v>
      </c>
      <c r="C16154">
        <v>0.17599999999999999</v>
      </c>
      <c r="D16154">
        <v>5.8000000000000003E-2</v>
      </c>
      <c r="E16154">
        <v>1.9</v>
      </c>
      <c r="F16154">
        <v>20.45</v>
      </c>
      <c r="G16154">
        <v>743.2</v>
      </c>
      <c r="J16154" t="s">
        <v>1</v>
      </c>
      <c r="K16154">
        <f>100-_20221205[[#This Row],[Soil CO2(%)]]-_20221205[[#This Row],[Soil O2(%)]]</f>
        <v>79.49199999999999</v>
      </c>
      <c r="L16154">
        <f>_20221205[[#This Row],[N2]]/_20221205[[#This Row],[Soil O2(%)]]</f>
        <v>3.8871393643031782</v>
      </c>
    </row>
    <row r="16155" spans="1:12" x14ac:dyDescent="0.45">
      <c r="A16155" s="1">
        <v>44911</v>
      </c>
      <c r="B16155" s="2">
        <v>0.78263888888888888</v>
      </c>
      <c r="C16155">
        <v>0.16400000000000001</v>
      </c>
      <c r="D16155">
        <v>5.8000000000000003E-2</v>
      </c>
      <c r="E16155">
        <v>1.9</v>
      </c>
      <c r="F16155">
        <v>20.434999999999999</v>
      </c>
      <c r="G16155">
        <v>691.1</v>
      </c>
      <c r="J16155" t="s">
        <v>1</v>
      </c>
      <c r="K16155">
        <f>100-_20221205[[#This Row],[Soil CO2(%)]]-_20221205[[#This Row],[Soil O2(%)]]</f>
        <v>79.506999999999991</v>
      </c>
      <c r="L16155">
        <f>_20221205[[#This Row],[N2]]/_20221205[[#This Row],[Soil O2(%)]]</f>
        <v>3.8907266943968679</v>
      </c>
    </row>
    <row r="16156" spans="1:12" x14ac:dyDescent="0.45">
      <c r="A16156" s="1">
        <v>44911</v>
      </c>
      <c r="B16156" s="2">
        <v>0.78333333333333333</v>
      </c>
      <c r="C16156">
        <v>0.19700000000000001</v>
      </c>
      <c r="D16156">
        <v>5.8000000000000003E-2</v>
      </c>
      <c r="E16156">
        <v>1.9</v>
      </c>
      <c r="F16156">
        <v>20.405999999999999</v>
      </c>
      <c r="G16156">
        <v>954.1</v>
      </c>
      <c r="J16156" t="s">
        <v>1</v>
      </c>
      <c r="K16156">
        <f>100-_20221205[[#This Row],[Soil CO2(%)]]-_20221205[[#This Row],[Soil O2(%)]]</f>
        <v>79.536000000000001</v>
      </c>
      <c r="L16156">
        <f>_20221205[[#This Row],[N2]]/_20221205[[#This Row],[Soil O2(%)]]</f>
        <v>3.8976771537783006</v>
      </c>
    </row>
    <row r="16157" spans="1:12" x14ac:dyDescent="0.45">
      <c r="A16157" s="1">
        <v>44911</v>
      </c>
      <c r="B16157" s="2">
        <v>0.78402777777777777</v>
      </c>
      <c r="C16157">
        <v>0.2</v>
      </c>
      <c r="D16157">
        <v>5.8000000000000003E-2</v>
      </c>
      <c r="E16157">
        <v>1.9</v>
      </c>
      <c r="F16157">
        <v>20.431999999999999</v>
      </c>
      <c r="G16157">
        <v>862</v>
      </c>
      <c r="J16157" t="s">
        <v>1</v>
      </c>
      <c r="K16157">
        <f>100-_20221205[[#This Row],[Soil CO2(%)]]-_20221205[[#This Row],[Soil O2(%)]]</f>
        <v>79.509999999999991</v>
      </c>
      <c r="L16157">
        <f>_20221205[[#This Row],[N2]]/_20221205[[#This Row],[Soil O2(%)]]</f>
        <v>3.8914447924823805</v>
      </c>
    </row>
    <row r="16158" spans="1:12" x14ac:dyDescent="0.45">
      <c r="A16158" s="1">
        <v>44911</v>
      </c>
      <c r="B16158" s="2">
        <v>0.78472222222222221</v>
      </c>
      <c r="C16158">
        <v>0.19400000000000001</v>
      </c>
      <c r="D16158">
        <v>5.8000000000000003E-2</v>
      </c>
      <c r="E16158">
        <v>1.9</v>
      </c>
      <c r="F16158">
        <v>20.433</v>
      </c>
      <c r="G16158">
        <v>793</v>
      </c>
      <c r="J16158" t="s">
        <v>1</v>
      </c>
      <c r="K16158">
        <f>100-_20221205[[#This Row],[Soil CO2(%)]]-_20221205[[#This Row],[Soil O2(%)]]</f>
        <v>79.508999999999986</v>
      </c>
      <c r="L16158">
        <f>_20221205[[#This Row],[N2]]/_20221205[[#This Row],[Soil O2(%)]]</f>
        <v>3.8912054030245184</v>
      </c>
    </row>
    <row r="16159" spans="1:12" x14ac:dyDescent="0.45">
      <c r="A16159" s="1">
        <v>44911</v>
      </c>
      <c r="B16159" s="2">
        <v>0.78541666666666665</v>
      </c>
      <c r="C16159">
        <v>0.19900000000000001</v>
      </c>
      <c r="D16159">
        <v>5.8000000000000003E-2</v>
      </c>
      <c r="E16159">
        <v>1.9</v>
      </c>
      <c r="F16159">
        <v>20.41</v>
      </c>
      <c r="G16159">
        <v>896</v>
      </c>
      <c r="J16159" t="s">
        <v>1</v>
      </c>
      <c r="K16159">
        <f>100-_20221205[[#This Row],[Soil CO2(%)]]-_20221205[[#This Row],[Soil O2(%)]]</f>
        <v>79.531999999999996</v>
      </c>
      <c r="L16159">
        <f>_20221205[[#This Row],[N2]]/_20221205[[#This Row],[Soil O2(%)]]</f>
        <v>3.8967172954434099</v>
      </c>
    </row>
    <row r="16160" spans="1:12" x14ac:dyDescent="0.45">
      <c r="A16160" s="1">
        <v>44911</v>
      </c>
      <c r="B16160" s="2">
        <v>0.78611111111111109</v>
      </c>
      <c r="C16160">
        <v>0.19700000000000001</v>
      </c>
      <c r="D16160">
        <v>5.8000000000000003E-2</v>
      </c>
      <c r="E16160">
        <v>1.9</v>
      </c>
      <c r="F16160">
        <v>20.417000000000002</v>
      </c>
      <c r="G16160">
        <v>924.7</v>
      </c>
      <c r="J16160" t="s">
        <v>1</v>
      </c>
      <c r="K16160">
        <f>100-_20221205[[#This Row],[Soil CO2(%)]]-_20221205[[#This Row],[Soil O2(%)]]</f>
        <v>79.524999999999991</v>
      </c>
      <c r="L16160">
        <f>_20221205[[#This Row],[N2]]/_20221205[[#This Row],[Soil O2(%)]]</f>
        <v>3.8950384483518627</v>
      </c>
    </row>
    <row r="16161" spans="1:12" x14ac:dyDescent="0.45">
      <c r="A16161" s="1">
        <v>44911</v>
      </c>
      <c r="B16161" s="2">
        <v>0.78680555555555554</v>
      </c>
      <c r="C16161">
        <v>0.18</v>
      </c>
      <c r="D16161">
        <v>5.8000000000000003E-2</v>
      </c>
      <c r="E16161">
        <v>1.9</v>
      </c>
      <c r="F16161">
        <v>20.434999999999999</v>
      </c>
      <c r="G16161">
        <v>845.8</v>
      </c>
      <c r="J16161" t="s">
        <v>1</v>
      </c>
      <c r="K16161">
        <f>100-_20221205[[#This Row],[Soil CO2(%)]]-_20221205[[#This Row],[Soil O2(%)]]</f>
        <v>79.506999999999991</v>
      </c>
      <c r="L16161">
        <f>_20221205[[#This Row],[N2]]/_20221205[[#This Row],[Soil O2(%)]]</f>
        <v>3.8907266943968679</v>
      </c>
    </row>
    <row r="16162" spans="1:12" x14ac:dyDescent="0.45">
      <c r="A16162" s="1">
        <v>44911</v>
      </c>
      <c r="B16162" s="2">
        <v>0.78749999999999998</v>
      </c>
      <c r="C16162">
        <v>0.18</v>
      </c>
      <c r="D16162">
        <v>5.8000000000000003E-2</v>
      </c>
      <c r="E16162">
        <v>1.9</v>
      </c>
      <c r="F16162">
        <v>20.437000000000001</v>
      </c>
      <c r="G16162">
        <v>746.5</v>
      </c>
      <c r="J16162" t="s">
        <v>1</v>
      </c>
      <c r="K16162">
        <f>100-_20221205[[#This Row],[Soil CO2(%)]]-_20221205[[#This Row],[Soil O2(%)]]</f>
        <v>79.504999999999995</v>
      </c>
      <c r="L16162">
        <f>_20221205[[#This Row],[N2]]/_20221205[[#This Row],[Soil O2(%)]]</f>
        <v>3.8902480794637175</v>
      </c>
    </row>
    <row r="16163" spans="1:12" x14ac:dyDescent="0.45">
      <c r="A16163" s="1">
        <v>44911</v>
      </c>
      <c r="B16163" s="2">
        <v>0.78819444444444442</v>
      </c>
      <c r="C16163">
        <v>0.183</v>
      </c>
      <c r="D16163">
        <v>5.8000000000000003E-2</v>
      </c>
      <c r="E16163">
        <v>1.9</v>
      </c>
      <c r="F16163">
        <v>20.425999999999998</v>
      </c>
      <c r="G16163">
        <v>847.1</v>
      </c>
      <c r="J16163" t="s">
        <v>1</v>
      </c>
      <c r="K16163">
        <f>100-_20221205[[#This Row],[Soil CO2(%)]]-_20221205[[#This Row],[Soil O2(%)]]</f>
        <v>79.515999999999991</v>
      </c>
      <c r="L16163">
        <f>_20221205[[#This Row],[N2]]/_20221205[[#This Row],[Soil O2(%)]]</f>
        <v>3.8928816214628412</v>
      </c>
    </row>
    <row r="16164" spans="1:12" x14ac:dyDescent="0.45">
      <c r="A16164" s="1">
        <v>44911</v>
      </c>
      <c r="B16164" s="2">
        <v>0.78888888888888886</v>
      </c>
      <c r="C16164">
        <v>0.19700000000000001</v>
      </c>
      <c r="D16164">
        <v>5.8000000000000003E-2</v>
      </c>
      <c r="E16164">
        <v>1.9</v>
      </c>
      <c r="F16164">
        <v>20.407</v>
      </c>
      <c r="G16164">
        <v>919.6</v>
      </c>
      <c r="J16164" t="s">
        <v>1</v>
      </c>
      <c r="K16164">
        <f>100-_20221205[[#This Row],[Soil CO2(%)]]-_20221205[[#This Row],[Soil O2(%)]]</f>
        <v>79.534999999999997</v>
      </c>
      <c r="L16164">
        <f>_20221205[[#This Row],[N2]]/_20221205[[#This Row],[Soil O2(%)]]</f>
        <v>3.8974371539177732</v>
      </c>
    </row>
    <row r="16165" spans="1:12" x14ac:dyDescent="0.45">
      <c r="A16165" s="1">
        <v>44911</v>
      </c>
      <c r="B16165" s="2">
        <v>0.7895833333333333</v>
      </c>
      <c r="C16165">
        <v>0.19900000000000001</v>
      </c>
      <c r="D16165">
        <v>5.8000000000000003E-2</v>
      </c>
      <c r="E16165">
        <v>1.9</v>
      </c>
      <c r="F16165">
        <v>20.411999999999999</v>
      </c>
      <c r="G16165">
        <v>933.1</v>
      </c>
      <c r="J16165" t="s">
        <v>1</v>
      </c>
      <c r="K16165">
        <f>100-_20221205[[#This Row],[Soil CO2(%)]]-_20221205[[#This Row],[Soil O2(%)]]</f>
        <v>79.53</v>
      </c>
      <c r="L16165">
        <f>_20221205[[#This Row],[N2]]/_20221205[[#This Row],[Soil O2(%)]]</f>
        <v>3.8962375073486188</v>
      </c>
    </row>
    <row r="16166" spans="1:12" x14ac:dyDescent="0.45">
      <c r="A16166" s="1">
        <v>44911</v>
      </c>
      <c r="B16166" s="2">
        <v>0.79027777777777775</v>
      </c>
      <c r="C16166">
        <v>0.192</v>
      </c>
      <c r="D16166">
        <v>5.8000000000000003E-2</v>
      </c>
      <c r="E16166">
        <v>1.9</v>
      </c>
      <c r="F16166">
        <v>20.433</v>
      </c>
      <c r="G16166">
        <v>839</v>
      </c>
      <c r="J16166" t="s">
        <v>1</v>
      </c>
      <c r="K16166">
        <f>100-_20221205[[#This Row],[Soil CO2(%)]]-_20221205[[#This Row],[Soil O2(%)]]</f>
        <v>79.508999999999986</v>
      </c>
      <c r="L16166">
        <f>_20221205[[#This Row],[N2]]/_20221205[[#This Row],[Soil O2(%)]]</f>
        <v>3.8912054030245184</v>
      </c>
    </row>
    <row r="16167" spans="1:12" x14ac:dyDescent="0.45">
      <c r="A16167" s="1">
        <v>44911</v>
      </c>
      <c r="B16167" s="2">
        <v>0.79097222222222219</v>
      </c>
      <c r="C16167">
        <v>0.18</v>
      </c>
      <c r="D16167">
        <v>5.8000000000000003E-2</v>
      </c>
      <c r="E16167">
        <v>1.9</v>
      </c>
      <c r="F16167">
        <v>20.425000000000001</v>
      </c>
      <c r="G16167">
        <v>779.2</v>
      </c>
      <c r="J16167" t="s">
        <v>1</v>
      </c>
      <c r="K16167">
        <f>100-_20221205[[#This Row],[Soil CO2(%)]]-_20221205[[#This Row],[Soil O2(%)]]</f>
        <v>79.516999999999996</v>
      </c>
      <c r="L16167">
        <f>_20221205[[#This Row],[N2]]/_20221205[[#This Row],[Soil O2(%)]]</f>
        <v>3.8931211750305996</v>
      </c>
    </row>
    <row r="16168" spans="1:12" x14ac:dyDescent="0.45">
      <c r="A16168" s="1">
        <v>44911</v>
      </c>
      <c r="B16168" s="2">
        <v>0.79166666666666663</v>
      </c>
      <c r="C16168">
        <v>0.18</v>
      </c>
      <c r="D16168">
        <v>5.8000000000000003E-2</v>
      </c>
      <c r="E16168">
        <v>1.9</v>
      </c>
      <c r="F16168">
        <v>20.428999999999998</v>
      </c>
      <c r="G16168">
        <v>811.9</v>
      </c>
      <c r="J16168" t="s">
        <v>1</v>
      </c>
      <c r="K16168">
        <f>100-_20221205[[#This Row],[Soil CO2(%)]]-_20221205[[#This Row],[Soil O2(%)]]</f>
        <v>79.512999999999991</v>
      </c>
      <c r="L16168">
        <f>_20221205[[#This Row],[N2]]/_20221205[[#This Row],[Soil O2(%)]]</f>
        <v>3.8921631014733955</v>
      </c>
    </row>
    <row r="16169" spans="1:12" x14ac:dyDescent="0.45">
      <c r="A16169" s="1">
        <v>44911</v>
      </c>
      <c r="B16169" s="2">
        <v>0.79236111111111107</v>
      </c>
      <c r="C16169">
        <v>0.17199999999999999</v>
      </c>
      <c r="D16169">
        <v>5.8000000000000003E-2</v>
      </c>
      <c r="E16169">
        <v>1.9</v>
      </c>
      <c r="F16169">
        <v>20.431000000000001</v>
      </c>
      <c r="G16169">
        <v>755.9</v>
      </c>
      <c r="J16169" t="s">
        <v>1</v>
      </c>
      <c r="K16169">
        <f>100-_20221205[[#This Row],[Soil CO2(%)]]-_20221205[[#This Row],[Soil O2(%)]]</f>
        <v>79.510999999999996</v>
      </c>
      <c r="L16169">
        <f>_20221205[[#This Row],[N2]]/_20221205[[#This Row],[Soil O2(%)]]</f>
        <v>3.8916842053741858</v>
      </c>
    </row>
    <row r="16170" spans="1:12" x14ac:dyDescent="0.45">
      <c r="A16170" s="1">
        <v>44911</v>
      </c>
      <c r="B16170" s="2">
        <v>0.79305555555555551</v>
      </c>
      <c r="C16170">
        <v>0.18</v>
      </c>
      <c r="D16170">
        <v>5.8000000000000003E-2</v>
      </c>
      <c r="E16170">
        <v>1.9</v>
      </c>
      <c r="F16170">
        <v>20.411999999999999</v>
      </c>
      <c r="G16170">
        <v>811.2</v>
      </c>
      <c r="J16170" t="s">
        <v>1</v>
      </c>
      <c r="K16170">
        <f>100-_20221205[[#This Row],[Soil CO2(%)]]-_20221205[[#This Row],[Soil O2(%)]]</f>
        <v>79.53</v>
      </c>
      <c r="L16170">
        <f>_20221205[[#This Row],[N2]]/_20221205[[#This Row],[Soil O2(%)]]</f>
        <v>3.8962375073486188</v>
      </c>
    </row>
    <row r="16171" spans="1:12" x14ac:dyDescent="0.45">
      <c r="A16171" s="1">
        <v>44911</v>
      </c>
      <c r="B16171" s="2">
        <v>0.79374999999999996</v>
      </c>
      <c r="C16171">
        <v>0.182</v>
      </c>
      <c r="D16171">
        <v>5.8000000000000003E-2</v>
      </c>
      <c r="E16171">
        <v>1.9</v>
      </c>
      <c r="F16171">
        <v>20.420999999999999</v>
      </c>
      <c r="G16171">
        <v>869.2</v>
      </c>
      <c r="J16171" t="s">
        <v>1</v>
      </c>
      <c r="K16171">
        <f>100-_20221205[[#This Row],[Soil CO2(%)]]-_20221205[[#This Row],[Soil O2(%)]]</f>
        <v>79.520999999999987</v>
      </c>
      <c r="L16171">
        <f>_20221205[[#This Row],[N2]]/_20221205[[#This Row],[Soil O2(%)]]</f>
        <v>3.8940796239165558</v>
      </c>
    </row>
    <row r="16172" spans="1:12" x14ac:dyDescent="0.45">
      <c r="A16172" s="1">
        <v>44911</v>
      </c>
      <c r="B16172" s="2">
        <v>0.7944444444444444</v>
      </c>
      <c r="C16172">
        <v>0.19900000000000001</v>
      </c>
      <c r="D16172">
        <v>5.8000000000000003E-2</v>
      </c>
      <c r="E16172">
        <v>1.9</v>
      </c>
      <c r="F16172">
        <v>20.405000000000001</v>
      </c>
      <c r="G16172">
        <v>952.2</v>
      </c>
      <c r="J16172" t="s">
        <v>1</v>
      </c>
      <c r="K16172">
        <f>100-_20221205[[#This Row],[Soil CO2(%)]]-_20221205[[#This Row],[Soil O2(%)]]</f>
        <v>79.536999999999992</v>
      </c>
      <c r="L16172">
        <f>_20221205[[#This Row],[N2]]/_20221205[[#This Row],[Soil O2(%)]]</f>
        <v>3.8979171771624594</v>
      </c>
    </row>
    <row r="16173" spans="1:12" x14ac:dyDescent="0.45">
      <c r="A16173" s="1">
        <v>44911</v>
      </c>
      <c r="B16173" s="2">
        <v>0.79513888888888884</v>
      </c>
      <c r="C16173">
        <v>0.19900000000000001</v>
      </c>
      <c r="D16173">
        <v>5.8000000000000003E-2</v>
      </c>
      <c r="E16173">
        <v>1.9</v>
      </c>
      <c r="F16173">
        <v>20.414999999999999</v>
      </c>
      <c r="G16173">
        <v>944.3</v>
      </c>
      <c r="J16173" t="s">
        <v>1</v>
      </c>
      <c r="K16173">
        <f>100-_20221205[[#This Row],[Soil CO2(%)]]-_20221205[[#This Row],[Soil O2(%)]]</f>
        <v>79.526999999999987</v>
      </c>
      <c r="L16173">
        <f>_20221205[[#This Row],[N2]]/_20221205[[#This Row],[Soil O2(%)]]</f>
        <v>3.8955180014695072</v>
      </c>
    </row>
    <row r="16174" spans="1:12" x14ac:dyDescent="0.45">
      <c r="A16174" s="1">
        <v>44911</v>
      </c>
      <c r="B16174" s="2">
        <v>0.79583333333333328</v>
      </c>
      <c r="C16174">
        <v>0.20799999999999999</v>
      </c>
      <c r="D16174">
        <v>5.8000000000000003E-2</v>
      </c>
      <c r="E16174">
        <v>1.9</v>
      </c>
      <c r="F16174">
        <v>20.425000000000001</v>
      </c>
      <c r="G16174">
        <v>992.9</v>
      </c>
      <c r="J16174" t="s">
        <v>1</v>
      </c>
      <c r="K16174">
        <f>100-_20221205[[#This Row],[Soil CO2(%)]]-_20221205[[#This Row],[Soil O2(%)]]</f>
        <v>79.516999999999996</v>
      </c>
      <c r="L16174">
        <f>_20221205[[#This Row],[N2]]/_20221205[[#This Row],[Soil O2(%)]]</f>
        <v>3.8931211750305996</v>
      </c>
    </row>
    <row r="16175" spans="1:12" x14ac:dyDescent="0.45">
      <c r="A16175" s="1">
        <v>44911</v>
      </c>
      <c r="B16175" s="2">
        <v>0.79652777777777772</v>
      </c>
      <c r="C16175">
        <v>0.2</v>
      </c>
      <c r="D16175">
        <v>5.8000000000000003E-2</v>
      </c>
      <c r="E16175">
        <v>1.9</v>
      </c>
      <c r="F16175">
        <v>20.428000000000001</v>
      </c>
      <c r="G16175">
        <v>891.9</v>
      </c>
      <c r="J16175" t="s">
        <v>1</v>
      </c>
      <c r="K16175">
        <f>100-_20221205[[#This Row],[Soil CO2(%)]]-_20221205[[#This Row],[Soil O2(%)]]</f>
        <v>79.513999999999996</v>
      </c>
      <c r="L16175">
        <f>_20221205[[#This Row],[N2]]/_20221205[[#This Row],[Soil O2(%)]]</f>
        <v>3.8924025846876833</v>
      </c>
    </row>
    <row r="16176" spans="1:12" x14ac:dyDescent="0.45">
      <c r="A16176" s="1">
        <v>44911</v>
      </c>
      <c r="B16176" s="2">
        <v>0.79722222222222228</v>
      </c>
      <c r="C16176">
        <v>0.19900000000000001</v>
      </c>
      <c r="D16176">
        <v>5.8000000000000003E-2</v>
      </c>
      <c r="E16176">
        <v>1.9</v>
      </c>
      <c r="F16176">
        <v>20.425000000000001</v>
      </c>
      <c r="G16176">
        <v>896.1</v>
      </c>
      <c r="J16176" t="s">
        <v>1</v>
      </c>
      <c r="K16176">
        <f>100-_20221205[[#This Row],[Soil CO2(%)]]-_20221205[[#This Row],[Soil O2(%)]]</f>
        <v>79.516999999999996</v>
      </c>
      <c r="L16176">
        <f>_20221205[[#This Row],[N2]]/_20221205[[#This Row],[Soil O2(%)]]</f>
        <v>3.8931211750305996</v>
      </c>
    </row>
    <row r="16177" spans="1:12" x14ac:dyDescent="0.45">
      <c r="A16177" s="1">
        <v>44911</v>
      </c>
      <c r="B16177" s="2">
        <v>0.79791666666666672</v>
      </c>
      <c r="C16177">
        <v>0.19900000000000001</v>
      </c>
      <c r="D16177">
        <v>5.8000000000000003E-2</v>
      </c>
      <c r="E16177">
        <v>1.9</v>
      </c>
      <c r="F16177">
        <v>20.399999999999999</v>
      </c>
      <c r="G16177">
        <v>918</v>
      </c>
      <c r="J16177" t="s">
        <v>1</v>
      </c>
      <c r="K16177">
        <f>100-_20221205[[#This Row],[Soil CO2(%)]]-_20221205[[#This Row],[Soil O2(%)]]</f>
        <v>79.542000000000002</v>
      </c>
      <c r="L16177">
        <f>_20221205[[#This Row],[N2]]/_20221205[[#This Row],[Soil O2(%)]]</f>
        <v>3.8991176470588238</v>
      </c>
    </row>
    <row r="16178" spans="1:12" x14ac:dyDescent="0.45">
      <c r="A16178" s="1">
        <v>44911</v>
      </c>
      <c r="B16178" s="2">
        <v>0.79861111111111116</v>
      </c>
      <c r="C16178">
        <v>0.19900000000000001</v>
      </c>
      <c r="D16178">
        <v>5.8000000000000003E-2</v>
      </c>
      <c r="E16178">
        <v>1.9</v>
      </c>
      <c r="F16178">
        <v>20.405000000000001</v>
      </c>
      <c r="G16178">
        <v>917.8</v>
      </c>
      <c r="J16178" t="s">
        <v>1</v>
      </c>
      <c r="K16178">
        <f>100-_20221205[[#This Row],[Soil CO2(%)]]-_20221205[[#This Row],[Soil O2(%)]]</f>
        <v>79.536999999999992</v>
      </c>
      <c r="L16178">
        <f>_20221205[[#This Row],[N2]]/_20221205[[#This Row],[Soil O2(%)]]</f>
        <v>3.8979171771624594</v>
      </c>
    </row>
    <row r="16179" spans="1:12" x14ac:dyDescent="0.45">
      <c r="A16179" s="1">
        <v>44911</v>
      </c>
      <c r="B16179" s="2">
        <v>0.7993055555555556</v>
      </c>
      <c r="C16179">
        <v>0.19800000000000001</v>
      </c>
      <c r="D16179">
        <v>5.8000000000000003E-2</v>
      </c>
      <c r="E16179">
        <v>1.9</v>
      </c>
      <c r="F16179">
        <v>20.423999999999999</v>
      </c>
      <c r="G16179">
        <v>825.2</v>
      </c>
      <c r="J16179" t="s">
        <v>1</v>
      </c>
      <c r="K16179">
        <f>100-_20221205[[#This Row],[Soil CO2(%)]]-_20221205[[#This Row],[Soil O2(%)]]</f>
        <v>79.518000000000001</v>
      </c>
      <c r="L16179">
        <f>_20221205[[#This Row],[N2]]/_20221205[[#This Row],[Soil O2(%)]]</f>
        <v>3.8933607520564042</v>
      </c>
    </row>
    <row r="16180" spans="1:12" x14ac:dyDescent="0.45">
      <c r="A16180" s="1">
        <v>44911</v>
      </c>
      <c r="B16180" s="2">
        <v>0.8</v>
      </c>
      <c r="C16180">
        <v>0.188</v>
      </c>
      <c r="D16180">
        <v>5.8000000000000003E-2</v>
      </c>
      <c r="E16180">
        <v>1.9</v>
      </c>
      <c r="F16180">
        <v>20.422000000000001</v>
      </c>
      <c r="G16180">
        <v>808.1</v>
      </c>
      <c r="J16180" t="s">
        <v>1</v>
      </c>
      <c r="K16180">
        <f>100-_20221205[[#This Row],[Soil CO2(%)]]-_20221205[[#This Row],[Soil O2(%)]]</f>
        <v>79.52</v>
      </c>
      <c r="L16180">
        <f>_20221205[[#This Row],[N2]]/_20221205[[#This Row],[Soil O2(%)]]</f>
        <v>3.8938399764959355</v>
      </c>
    </row>
    <row r="16181" spans="1:12" x14ac:dyDescent="0.45">
      <c r="A16181" s="1">
        <v>44911</v>
      </c>
      <c r="B16181" s="2">
        <v>0.80069444444444449</v>
      </c>
      <c r="C16181">
        <v>0.19900000000000001</v>
      </c>
      <c r="D16181">
        <v>5.8000000000000003E-2</v>
      </c>
      <c r="E16181">
        <v>1.9</v>
      </c>
      <c r="F16181">
        <v>20.446000000000002</v>
      </c>
      <c r="G16181">
        <v>856</v>
      </c>
      <c r="J16181" t="s">
        <v>1</v>
      </c>
      <c r="K16181">
        <f>100-_20221205[[#This Row],[Soil CO2(%)]]-_20221205[[#This Row],[Soil O2(%)]]</f>
        <v>79.495999999999995</v>
      </c>
      <c r="L16181">
        <f>_20221205[[#This Row],[N2]]/_20221205[[#This Row],[Soil O2(%)]]</f>
        <v>3.8880954709967717</v>
      </c>
    </row>
    <row r="16182" spans="1:12" x14ac:dyDescent="0.45">
      <c r="A16182" s="1">
        <v>44911</v>
      </c>
      <c r="B16182" s="2">
        <v>0.80138888888888893</v>
      </c>
      <c r="C16182">
        <v>0.19600000000000001</v>
      </c>
      <c r="D16182">
        <v>5.8000000000000003E-2</v>
      </c>
      <c r="E16182">
        <v>1.9</v>
      </c>
      <c r="F16182">
        <v>20.413</v>
      </c>
      <c r="G16182">
        <v>854.2</v>
      </c>
      <c r="J16182" t="s">
        <v>1</v>
      </c>
      <c r="K16182">
        <f>100-_20221205[[#This Row],[Soil CO2(%)]]-_20221205[[#This Row],[Soil O2(%)]]</f>
        <v>79.528999999999996</v>
      </c>
      <c r="L16182">
        <f>_20221205[[#This Row],[N2]]/_20221205[[#This Row],[Soil O2(%)]]</f>
        <v>3.8959976485572918</v>
      </c>
    </row>
    <row r="16183" spans="1:12" x14ac:dyDescent="0.45">
      <c r="A16183" s="1">
        <v>44911</v>
      </c>
      <c r="B16183" s="2">
        <v>0.80208333333333337</v>
      </c>
      <c r="C16183">
        <v>0.184</v>
      </c>
      <c r="D16183">
        <v>5.8000000000000003E-2</v>
      </c>
      <c r="E16183">
        <v>1.9</v>
      </c>
      <c r="F16183">
        <v>20.434999999999999</v>
      </c>
      <c r="G16183">
        <v>833.4</v>
      </c>
      <c r="J16183" t="s">
        <v>1</v>
      </c>
      <c r="K16183">
        <f>100-_20221205[[#This Row],[Soil CO2(%)]]-_20221205[[#This Row],[Soil O2(%)]]</f>
        <v>79.506999999999991</v>
      </c>
      <c r="L16183">
        <f>_20221205[[#This Row],[N2]]/_20221205[[#This Row],[Soil O2(%)]]</f>
        <v>3.8907266943968679</v>
      </c>
    </row>
    <row r="16184" spans="1:12" x14ac:dyDescent="0.45">
      <c r="A16184" s="1">
        <v>44911</v>
      </c>
      <c r="B16184" s="2">
        <v>0.80277777777777781</v>
      </c>
      <c r="C16184">
        <v>0.186</v>
      </c>
      <c r="D16184">
        <v>5.8000000000000003E-2</v>
      </c>
      <c r="E16184">
        <v>1.9</v>
      </c>
      <c r="F16184">
        <v>20.423999999999999</v>
      </c>
      <c r="G16184">
        <v>848.5</v>
      </c>
      <c r="J16184" t="s">
        <v>1</v>
      </c>
      <c r="K16184">
        <f>100-_20221205[[#This Row],[Soil CO2(%)]]-_20221205[[#This Row],[Soil O2(%)]]</f>
        <v>79.518000000000001</v>
      </c>
      <c r="L16184">
        <f>_20221205[[#This Row],[N2]]/_20221205[[#This Row],[Soil O2(%)]]</f>
        <v>3.8933607520564042</v>
      </c>
    </row>
    <row r="16185" spans="1:12" x14ac:dyDescent="0.45">
      <c r="A16185" s="1">
        <v>44911</v>
      </c>
      <c r="B16185" s="2">
        <v>0.80347222222222225</v>
      </c>
      <c r="C16185">
        <v>0.19900000000000001</v>
      </c>
      <c r="D16185">
        <v>5.8000000000000003E-2</v>
      </c>
      <c r="E16185">
        <v>1.9</v>
      </c>
      <c r="F16185">
        <v>20.408999999999999</v>
      </c>
      <c r="G16185">
        <v>912.7</v>
      </c>
      <c r="J16185" t="s">
        <v>1</v>
      </c>
      <c r="K16185">
        <f>100-_20221205[[#This Row],[Soil CO2(%)]]-_20221205[[#This Row],[Soil O2(%)]]</f>
        <v>79.532999999999987</v>
      </c>
      <c r="L16185">
        <f>_20221205[[#This Row],[N2]]/_20221205[[#This Row],[Soil O2(%)]]</f>
        <v>3.8969572247537845</v>
      </c>
    </row>
    <row r="16186" spans="1:12" x14ac:dyDescent="0.45">
      <c r="A16186" s="1">
        <v>44911</v>
      </c>
      <c r="B16186" s="2">
        <v>0.8041666666666667</v>
      </c>
      <c r="C16186">
        <v>0.19600000000000001</v>
      </c>
      <c r="D16186">
        <v>5.8000000000000003E-2</v>
      </c>
      <c r="E16186">
        <v>1.9</v>
      </c>
      <c r="F16186">
        <v>20.422000000000001</v>
      </c>
      <c r="G16186">
        <v>836.1</v>
      </c>
      <c r="J16186" t="s">
        <v>1</v>
      </c>
      <c r="K16186">
        <f>100-_20221205[[#This Row],[Soil CO2(%)]]-_20221205[[#This Row],[Soil O2(%)]]</f>
        <v>79.52</v>
      </c>
      <c r="L16186">
        <f>_20221205[[#This Row],[N2]]/_20221205[[#This Row],[Soil O2(%)]]</f>
        <v>3.8938399764959355</v>
      </c>
    </row>
    <row r="16187" spans="1:12" x14ac:dyDescent="0.45">
      <c r="A16187" s="1">
        <v>44911</v>
      </c>
      <c r="B16187" s="2">
        <v>0.80486111111111114</v>
      </c>
      <c r="C16187">
        <v>0.19700000000000001</v>
      </c>
      <c r="D16187">
        <v>5.8000000000000003E-2</v>
      </c>
      <c r="E16187">
        <v>1.9</v>
      </c>
      <c r="F16187">
        <v>20.428000000000001</v>
      </c>
      <c r="G16187">
        <v>826.3</v>
      </c>
      <c r="J16187" t="s">
        <v>1</v>
      </c>
      <c r="K16187">
        <f>100-_20221205[[#This Row],[Soil CO2(%)]]-_20221205[[#This Row],[Soil O2(%)]]</f>
        <v>79.513999999999996</v>
      </c>
      <c r="L16187">
        <f>_20221205[[#This Row],[N2]]/_20221205[[#This Row],[Soil O2(%)]]</f>
        <v>3.8924025846876833</v>
      </c>
    </row>
    <row r="16188" spans="1:12" x14ac:dyDescent="0.45">
      <c r="A16188" s="1">
        <v>44911</v>
      </c>
      <c r="B16188" s="2">
        <v>0.80555555555555558</v>
      </c>
      <c r="C16188">
        <v>0.19900000000000001</v>
      </c>
      <c r="D16188">
        <v>5.8000000000000003E-2</v>
      </c>
      <c r="E16188">
        <v>1.9</v>
      </c>
      <c r="F16188">
        <v>20.428999999999998</v>
      </c>
      <c r="G16188">
        <v>923.4</v>
      </c>
      <c r="J16188" t="s">
        <v>1</v>
      </c>
      <c r="K16188">
        <f>100-_20221205[[#This Row],[Soil CO2(%)]]-_20221205[[#This Row],[Soil O2(%)]]</f>
        <v>79.512999999999991</v>
      </c>
      <c r="L16188">
        <f>_20221205[[#This Row],[N2]]/_20221205[[#This Row],[Soil O2(%)]]</f>
        <v>3.8921631014733955</v>
      </c>
    </row>
    <row r="16189" spans="1:12" x14ac:dyDescent="0.45">
      <c r="A16189" s="1">
        <v>44911</v>
      </c>
      <c r="B16189" s="2">
        <v>0.80625000000000002</v>
      </c>
      <c r="C16189">
        <v>0.20300000000000001</v>
      </c>
      <c r="D16189">
        <v>5.8000000000000003E-2</v>
      </c>
      <c r="E16189">
        <v>1.9</v>
      </c>
      <c r="F16189">
        <v>20.401</v>
      </c>
      <c r="G16189">
        <v>990.5</v>
      </c>
      <c r="J16189" t="s">
        <v>1</v>
      </c>
      <c r="K16189">
        <f>100-_20221205[[#This Row],[Soil CO2(%)]]-_20221205[[#This Row],[Soil O2(%)]]</f>
        <v>79.540999999999997</v>
      </c>
      <c r="L16189">
        <f>_20221205[[#This Row],[N2]]/_20221205[[#This Row],[Soil O2(%)]]</f>
        <v>3.8988775060046077</v>
      </c>
    </row>
    <row r="16190" spans="1:12" x14ac:dyDescent="0.45">
      <c r="A16190" s="1">
        <v>44911</v>
      </c>
      <c r="B16190" s="2">
        <v>0.80694444444444446</v>
      </c>
      <c r="C16190">
        <v>0.19900000000000001</v>
      </c>
      <c r="D16190">
        <v>5.8000000000000003E-2</v>
      </c>
      <c r="E16190">
        <v>1.9</v>
      </c>
      <c r="F16190">
        <v>20.443000000000001</v>
      </c>
      <c r="G16190">
        <v>870.1</v>
      </c>
      <c r="J16190" t="s">
        <v>1</v>
      </c>
      <c r="K16190">
        <f>100-_20221205[[#This Row],[Soil CO2(%)]]-_20221205[[#This Row],[Soil O2(%)]]</f>
        <v>79.498999999999995</v>
      </c>
      <c r="L16190">
        <f>_20221205[[#This Row],[N2]]/_20221205[[#This Row],[Soil O2(%)]]</f>
        <v>3.888812796556278</v>
      </c>
    </row>
    <row r="16191" spans="1:12" x14ac:dyDescent="0.45">
      <c r="A16191" s="1">
        <v>44911</v>
      </c>
      <c r="B16191" s="2">
        <v>0.80763888888888891</v>
      </c>
      <c r="C16191">
        <v>0.182</v>
      </c>
      <c r="D16191">
        <v>5.8000000000000003E-2</v>
      </c>
      <c r="E16191">
        <v>1.9</v>
      </c>
      <c r="F16191">
        <v>20.434000000000001</v>
      </c>
      <c r="G16191">
        <v>742.7</v>
      </c>
      <c r="J16191" t="s">
        <v>1</v>
      </c>
      <c r="K16191">
        <f>100-_20221205[[#This Row],[Soil CO2(%)]]-_20221205[[#This Row],[Soil O2(%)]]</f>
        <v>79.507999999999996</v>
      </c>
      <c r="L16191">
        <f>_20221205[[#This Row],[N2]]/_20221205[[#This Row],[Soil O2(%)]]</f>
        <v>3.890966036997161</v>
      </c>
    </row>
    <row r="16192" spans="1:12" x14ac:dyDescent="0.45">
      <c r="A16192" s="1">
        <v>44911</v>
      </c>
      <c r="B16192" s="2">
        <v>0.80833333333333335</v>
      </c>
      <c r="C16192">
        <v>0.18</v>
      </c>
      <c r="D16192">
        <v>5.8000000000000003E-2</v>
      </c>
      <c r="E16192">
        <v>1.9</v>
      </c>
      <c r="F16192">
        <v>20.417000000000002</v>
      </c>
      <c r="G16192">
        <v>829.5</v>
      </c>
      <c r="J16192" t="s">
        <v>1</v>
      </c>
      <c r="K16192">
        <f>100-_20221205[[#This Row],[Soil CO2(%)]]-_20221205[[#This Row],[Soil O2(%)]]</f>
        <v>79.524999999999991</v>
      </c>
      <c r="L16192">
        <f>_20221205[[#This Row],[N2]]/_20221205[[#This Row],[Soil O2(%)]]</f>
        <v>3.8950384483518627</v>
      </c>
    </row>
    <row r="16193" spans="1:12" x14ac:dyDescent="0.45">
      <c r="A16193" s="1">
        <v>44911</v>
      </c>
      <c r="B16193" s="2">
        <v>0.80902777777777779</v>
      </c>
      <c r="C16193">
        <v>0.19600000000000001</v>
      </c>
      <c r="D16193">
        <v>5.8000000000000003E-2</v>
      </c>
      <c r="E16193">
        <v>1.9</v>
      </c>
      <c r="F16193">
        <v>20.417999999999999</v>
      </c>
      <c r="G16193">
        <v>892.7</v>
      </c>
      <c r="J16193" t="s">
        <v>1</v>
      </c>
      <c r="K16193">
        <f>100-_20221205[[#This Row],[Soil CO2(%)]]-_20221205[[#This Row],[Soil O2(%)]]</f>
        <v>79.524000000000001</v>
      </c>
      <c r="L16193">
        <f>_20221205[[#This Row],[N2]]/_20221205[[#This Row],[Soil O2(%)]]</f>
        <v>3.8947987070232148</v>
      </c>
    </row>
    <row r="16194" spans="1:12" x14ac:dyDescent="0.45">
      <c r="A16194" s="1">
        <v>44911</v>
      </c>
      <c r="B16194" s="2">
        <v>0.80972222222222223</v>
      </c>
      <c r="C16194">
        <v>0.19600000000000001</v>
      </c>
      <c r="D16194">
        <v>5.8000000000000003E-2</v>
      </c>
      <c r="E16194">
        <v>1.9</v>
      </c>
      <c r="F16194">
        <v>20.414999999999999</v>
      </c>
      <c r="G16194">
        <v>854.6</v>
      </c>
      <c r="J16194" t="s">
        <v>1</v>
      </c>
      <c r="K16194">
        <f>100-_20221205[[#This Row],[Soil CO2(%)]]-_20221205[[#This Row],[Soil O2(%)]]</f>
        <v>79.526999999999987</v>
      </c>
      <c r="L16194">
        <f>_20221205[[#This Row],[N2]]/_20221205[[#This Row],[Soil O2(%)]]</f>
        <v>3.8955180014695072</v>
      </c>
    </row>
    <row r="16195" spans="1:12" x14ac:dyDescent="0.45">
      <c r="A16195" s="1">
        <v>44911</v>
      </c>
      <c r="B16195" s="2">
        <v>0.81041666666666667</v>
      </c>
      <c r="C16195">
        <v>0.19900000000000001</v>
      </c>
      <c r="D16195">
        <v>5.8000000000000003E-2</v>
      </c>
      <c r="E16195">
        <v>1.9</v>
      </c>
      <c r="F16195">
        <v>20.413</v>
      </c>
      <c r="G16195">
        <v>896.9</v>
      </c>
      <c r="J16195" t="s">
        <v>1</v>
      </c>
      <c r="K16195">
        <f>100-_20221205[[#This Row],[Soil CO2(%)]]-_20221205[[#This Row],[Soil O2(%)]]</f>
        <v>79.528999999999996</v>
      </c>
      <c r="L16195">
        <f>_20221205[[#This Row],[N2]]/_20221205[[#This Row],[Soil O2(%)]]</f>
        <v>3.8959976485572918</v>
      </c>
    </row>
    <row r="16196" spans="1:12" x14ac:dyDescent="0.45">
      <c r="A16196" s="1">
        <v>44911</v>
      </c>
      <c r="B16196" s="2">
        <v>0.81111111111111112</v>
      </c>
      <c r="C16196">
        <v>0.19900000000000001</v>
      </c>
      <c r="D16196">
        <v>5.8000000000000003E-2</v>
      </c>
      <c r="E16196">
        <v>1.9</v>
      </c>
      <c r="F16196">
        <v>20.422999999999998</v>
      </c>
      <c r="G16196">
        <v>876.3</v>
      </c>
      <c r="J16196" t="s">
        <v>1</v>
      </c>
      <c r="K16196">
        <f>100-_20221205[[#This Row],[Soil CO2(%)]]-_20221205[[#This Row],[Soil O2(%)]]</f>
        <v>79.518999999999991</v>
      </c>
      <c r="L16196">
        <f>_20221205[[#This Row],[N2]]/_20221205[[#This Row],[Soil O2(%)]]</f>
        <v>3.8936003525437006</v>
      </c>
    </row>
    <row r="16197" spans="1:12" x14ac:dyDescent="0.45">
      <c r="A16197" s="1">
        <v>44911</v>
      </c>
      <c r="B16197" s="2">
        <v>0.81180555555555556</v>
      </c>
      <c r="C16197">
        <v>0.188</v>
      </c>
      <c r="D16197">
        <v>5.8000000000000003E-2</v>
      </c>
      <c r="E16197">
        <v>1.9</v>
      </c>
      <c r="F16197">
        <v>20.419</v>
      </c>
      <c r="G16197">
        <v>820.8</v>
      </c>
      <c r="J16197" t="s">
        <v>1</v>
      </c>
      <c r="K16197">
        <f>100-_20221205[[#This Row],[Soil CO2(%)]]-_20221205[[#This Row],[Soil O2(%)]]</f>
        <v>79.522999999999996</v>
      </c>
      <c r="L16197">
        <f>_20221205[[#This Row],[N2]]/_20221205[[#This Row],[Soil O2(%)]]</f>
        <v>3.8945589891767467</v>
      </c>
    </row>
    <row r="16198" spans="1:12" x14ac:dyDescent="0.45">
      <c r="A16198" s="1">
        <v>44911</v>
      </c>
      <c r="B16198" s="2">
        <v>0.8125</v>
      </c>
      <c r="C16198">
        <v>0.19800000000000001</v>
      </c>
      <c r="D16198">
        <v>5.8000000000000003E-2</v>
      </c>
      <c r="E16198">
        <v>1.9</v>
      </c>
      <c r="F16198">
        <v>20.408999999999999</v>
      </c>
      <c r="G16198">
        <v>929</v>
      </c>
      <c r="J16198" t="s">
        <v>1</v>
      </c>
      <c r="K16198">
        <f>100-_20221205[[#This Row],[Soil CO2(%)]]-_20221205[[#This Row],[Soil O2(%)]]</f>
        <v>79.532999999999987</v>
      </c>
      <c r="L16198">
        <f>_20221205[[#This Row],[N2]]/_20221205[[#This Row],[Soil O2(%)]]</f>
        <v>3.8969572247537845</v>
      </c>
    </row>
    <row r="16199" spans="1:12" x14ac:dyDescent="0.45">
      <c r="A16199" s="1">
        <v>44911</v>
      </c>
      <c r="B16199" s="2">
        <v>0.81319444444444444</v>
      </c>
      <c r="C16199">
        <v>0.20300000000000001</v>
      </c>
      <c r="D16199">
        <v>5.8000000000000003E-2</v>
      </c>
      <c r="E16199">
        <v>1.9</v>
      </c>
      <c r="F16199">
        <v>20.417999999999999</v>
      </c>
      <c r="G16199">
        <v>952.8</v>
      </c>
      <c r="J16199" t="s">
        <v>1</v>
      </c>
      <c r="K16199">
        <f>100-_20221205[[#This Row],[Soil CO2(%)]]-_20221205[[#This Row],[Soil O2(%)]]</f>
        <v>79.524000000000001</v>
      </c>
      <c r="L16199">
        <f>_20221205[[#This Row],[N2]]/_20221205[[#This Row],[Soil O2(%)]]</f>
        <v>3.8947987070232148</v>
      </c>
    </row>
    <row r="16200" spans="1:12" x14ac:dyDescent="0.45">
      <c r="A16200" s="1">
        <v>44911</v>
      </c>
      <c r="B16200" s="2">
        <v>0.81388888888888888</v>
      </c>
      <c r="C16200">
        <v>0.19900000000000001</v>
      </c>
      <c r="D16200">
        <v>5.8000000000000003E-2</v>
      </c>
      <c r="E16200">
        <v>1.9</v>
      </c>
      <c r="F16200">
        <v>20.402999999999999</v>
      </c>
      <c r="G16200">
        <v>892.2</v>
      </c>
      <c r="J16200" t="s">
        <v>1</v>
      </c>
      <c r="K16200">
        <f>100-_20221205[[#This Row],[Soil CO2(%)]]-_20221205[[#This Row],[Soil O2(%)]]</f>
        <v>79.538999999999987</v>
      </c>
      <c r="L16200">
        <f>_20221205[[#This Row],[N2]]/_20221205[[#This Row],[Soil O2(%)]]</f>
        <v>3.8983972945155121</v>
      </c>
    </row>
    <row r="16201" spans="1:12" x14ac:dyDescent="0.45">
      <c r="A16201" s="1">
        <v>44911</v>
      </c>
      <c r="B16201" s="2">
        <v>0.81458333333333333</v>
      </c>
      <c r="C16201">
        <v>0.20899999999999999</v>
      </c>
      <c r="D16201">
        <v>5.8000000000000003E-2</v>
      </c>
      <c r="E16201">
        <v>1.9</v>
      </c>
      <c r="F16201">
        <v>20.405999999999999</v>
      </c>
      <c r="G16201">
        <v>926.8</v>
      </c>
      <c r="J16201" t="s">
        <v>1</v>
      </c>
      <c r="K16201">
        <f>100-_20221205[[#This Row],[Soil CO2(%)]]-_20221205[[#This Row],[Soil O2(%)]]</f>
        <v>79.536000000000001</v>
      </c>
      <c r="L16201">
        <f>_20221205[[#This Row],[N2]]/_20221205[[#This Row],[Soil O2(%)]]</f>
        <v>3.8976771537783006</v>
      </c>
    </row>
    <row r="16202" spans="1:12" x14ac:dyDescent="0.45">
      <c r="A16202" s="1">
        <v>44911</v>
      </c>
      <c r="B16202" s="2">
        <v>0.81527777777777777</v>
      </c>
      <c r="C16202">
        <v>0.19900000000000001</v>
      </c>
      <c r="D16202">
        <v>5.8000000000000003E-2</v>
      </c>
      <c r="E16202">
        <v>1.9</v>
      </c>
      <c r="F16202">
        <v>20.408000000000001</v>
      </c>
      <c r="G16202">
        <v>881.7</v>
      </c>
      <c r="J16202" t="s">
        <v>1</v>
      </c>
      <c r="K16202">
        <f>100-_20221205[[#This Row],[Soil CO2(%)]]-_20221205[[#This Row],[Soil O2(%)]]</f>
        <v>79.533999999999992</v>
      </c>
      <c r="L16202">
        <f>_20221205[[#This Row],[N2]]/_20221205[[#This Row],[Soil O2(%)]]</f>
        <v>3.8971971775774201</v>
      </c>
    </row>
    <row r="16203" spans="1:12" x14ac:dyDescent="0.45">
      <c r="A16203" s="1">
        <v>44911</v>
      </c>
      <c r="B16203" s="2">
        <v>0.81597222222222221</v>
      </c>
      <c r="C16203">
        <v>0.19800000000000001</v>
      </c>
      <c r="D16203">
        <v>5.8000000000000003E-2</v>
      </c>
      <c r="E16203">
        <v>1.9</v>
      </c>
      <c r="F16203">
        <v>20.417000000000002</v>
      </c>
      <c r="G16203">
        <v>866.1</v>
      </c>
      <c r="J16203" t="s">
        <v>1</v>
      </c>
      <c r="K16203">
        <f>100-_20221205[[#This Row],[Soil CO2(%)]]-_20221205[[#This Row],[Soil O2(%)]]</f>
        <v>79.524999999999991</v>
      </c>
      <c r="L16203">
        <f>_20221205[[#This Row],[N2]]/_20221205[[#This Row],[Soil O2(%)]]</f>
        <v>3.8950384483518627</v>
      </c>
    </row>
    <row r="16204" spans="1:12" x14ac:dyDescent="0.45">
      <c r="A16204" s="1">
        <v>44911</v>
      </c>
      <c r="B16204" s="2">
        <v>0.81666666666666665</v>
      </c>
      <c r="C16204">
        <v>0.19500000000000001</v>
      </c>
      <c r="D16204">
        <v>5.8000000000000003E-2</v>
      </c>
      <c r="E16204">
        <v>1.9</v>
      </c>
      <c r="F16204">
        <v>20.434000000000001</v>
      </c>
      <c r="G16204">
        <v>855.7</v>
      </c>
      <c r="J16204" t="s">
        <v>1</v>
      </c>
      <c r="K16204">
        <f>100-_20221205[[#This Row],[Soil CO2(%)]]-_20221205[[#This Row],[Soil O2(%)]]</f>
        <v>79.507999999999996</v>
      </c>
      <c r="L16204">
        <f>_20221205[[#This Row],[N2]]/_20221205[[#This Row],[Soil O2(%)]]</f>
        <v>3.890966036997161</v>
      </c>
    </row>
    <row r="16205" spans="1:12" x14ac:dyDescent="0.45">
      <c r="A16205" s="1">
        <v>44911</v>
      </c>
      <c r="B16205" s="2">
        <v>0.81736111111111109</v>
      </c>
      <c r="C16205">
        <v>0.18</v>
      </c>
      <c r="D16205">
        <v>5.8000000000000003E-2</v>
      </c>
      <c r="E16205">
        <v>1.9</v>
      </c>
      <c r="F16205">
        <v>20.423999999999999</v>
      </c>
      <c r="G16205">
        <v>785.8</v>
      </c>
      <c r="J16205" t="s">
        <v>1</v>
      </c>
      <c r="K16205">
        <f>100-_20221205[[#This Row],[Soil CO2(%)]]-_20221205[[#This Row],[Soil O2(%)]]</f>
        <v>79.518000000000001</v>
      </c>
      <c r="L16205">
        <f>_20221205[[#This Row],[N2]]/_20221205[[#This Row],[Soil O2(%)]]</f>
        <v>3.8933607520564042</v>
      </c>
    </row>
    <row r="16206" spans="1:12" x14ac:dyDescent="0.45">
      <c r="A16206" s="1">
        <v>44911</v>
      </c>
      <c r="B16206" s="2">
        <v>0.81805555555555554</v>
      </c>
      <c r="C16206">
        <v>0.18</v>
      </c>
      <c r="D16206">
        <v>5.8000000000000003E-2</v>
      </c>
      <c r="E16206">
        <v>1.9</v>
      </c>
      <c r="F16206">
        <v>20.425999999999998</v>
      </c>
      <c r="G16206">
        <v>850.2</v>
      </c>
      <c r="J16206" t="s">
        <v>1</v>
      </c>
      <c r="K16206">
        <f>100-_20221205[[#This Row],[Soil CO2(%)]]-_20221205[[#This Row],[Soil O2(%)]]</f>
        <v>79.515999999999991</v>
      </c>
      <c r="L16206">
        <f>_20221205[[#This Row],[N2]]/_20221205[[#This Row],[Soil O2(%)]]</f>
        <v>3.8928816214628412</v>
      </c>
    </row>
    <row r="16207" spans="1:12" x14ac:dyDescent="0.45">
      <c r="A16207" s="1">
        <v>44911</v>
      </c>
      <c r="B16207" s="2">
        <v>0.81874999999999998</v>
      </c>
      <c r="C16207">
        <v>0.185</v>
      </c>
      <c r="D16207">
        <v>5.8000000000000003E-2</v>
      </c>
      <c r="E16207">
        <v>1.9</v>
      </c>
      <c r="F16207">
        <v>20.440999999999999</v>
      </c>
      <c r="G16207">
        <v>897.2</v>
      </c>
      <c r="J16207" t="s">
        <v>1</v>
      </c>
      <c r="K16207">
        <f>100-_20221205[[#This Row],[Soil CO2(%)]]-_20221205[[#This Row],[Soil O2(%)]]</f>
        <v>79.500999999999991</v>
      </c>
      <c r="L16207">
        <f>_20221205[[#This Row],[N2]]/_20221205[[#This Row],[Soil O2(%)]]</f>
        <v>3.889291130570911</v>
      </c>
    </row>
    <row r="16208" spans="1:12" x14ac:dyDescent="0.45">
      <c r="A16208" s="1">
        <v>44911</v>
      </c>
      <c r="B16208" s="2">
        <v>0.81944444444444442</v>
      </c>
      <c r="C16208">
        <v>0.18</v>
      </c>
      <c r="D16208">
        <v>5.8000000000000003E-2</v>
      </c>
      <c r="E16208">
        <v>1.9</v>
      </c>
      <c r="F16208">
        <v>20.439</v>
      </c>
      <c r="G16208">
        <v>762.6</v>
      </c>
      <c r="J16208" t="s">
        <v>1</v>
      </c>
      <c r="K16208">
        <f>100-_20221205[[#This Row],[Soil CO2(%)]]-_20221205[[#This Row],[Soil O2(%)]]</f>
        <v>79.502999999999986</v>
      </c>
      <c r="L16208">
        <f>_20221205[[#This Row],[N2]]/_20221205[[#This Row],[Soil O2(%)]]</f>
        <v>3.8897695581975626</v>
      </c>
    </row>
    <row r="16209" spans="1:12" x14ac:dyDescent="0.45">
      <c r="A16209" s="1">
        <v>44911</v>
      </c>
      <c r="B16209" s="2">
        <v>0.82013888888888886</v>
      </c>
      <c r="C16209">
        <v>0.18</v>
      </c>
      <c r="D16209">
        <v>5.8000000000000003E-2</v>
      </c>
      <c r="E16209">
        <v>1.9</v>
      </c>
      <c r="F16209">
        <v>20.434000000000001</v>
      </c>
      <c r="G16209">
        <v>741.1</v>
      </c>
      <c r="J16209" t="s">
        <v>1</v>
      </c>
      <c r="K16209">
        <f>100-_20221205[[#This Row],[Soil CO2(%)]]-_20221205[[#This Row],[Soil O2(%)]]</f>
        <v>79.507999999999996</v>
      </c>
      <c r="L16209">
        <f>_20221205[[#This Row],[N2]]/_20221205[[#This Row],[Soil O2(%)]]</f>
        <v>3.890966036997161</v>
      </c>
    </row>
    <row r="16210" spans="1:12" x14ac:dyDescent="0.45">
      <c r="A16210" s="1">
        <v>44911</v>
      </c>
      <c r="B16210" s="2">
        <v>0.8208333333333333</v>
      </c>
      <c r="C16210">
        <v>0.18</v>
      </c>
      <c r="D16210">
        <v>5.8000000000000003E-2</v>
      </c>
      <c r="E16210">
        <v>1.9</v>
      </c>
      <c r="F16210">
        <v>20.437999999999999</v>
      </c>
      <c r="G16210">
        <v>751.2</v>
      </c>
      <c r="J16210" t="s">
        <v>1</v>
      </c>
      <c r="K16210">
        <f>100-_20221205[[#This Row],[Soil CO2(%)]]-_20221205[[#This Row],[Soil O2(%)]]</f>
        <v>79.503999999999991</v>
      </c>
      <c r="L16210">
        <f>_20221205[[#This Row],[N2]]/_20221205[[#This Row],[Soil O2(%)]]</f>
        <v>3.8900088071239844</v>
      </c>
    </row>
    <row r="16211" spans="1:12" x14ac:dyDescent="0.45">
      <c r="A16211" s="1">
        <v>44911</v>
      </c>
      <c r="B16211" s="2">
        <v>0.82152777777777775</v>
      </c>
      <c r="C16211">
        <v>0.188</v>
      </c>
      <c r="D16211">
        <v>5.8000000000000003E-2</v>
      </c>
      <c r="E16211">
        <v>1.9</v>
      </c>
      <c r="F16211">
        <v>20.404</v>
      </c>
      <c r="G16211">
        <v>900.5</v>
      </c>
      <c r="J16211" t="s">
        <v>1</v>
      </c>
      <c r="K16211">
        <f>100-_20221205[[#This Row],[Soil CO2(%)]]-_20221205[[#This Row],[Soil O2(%)]]</f>
        <v>79.537999999999997</v>
      </c>
      <c r="L16211">
        <f>_20221205[[#This Row],[N2]]/_20221205[[#This Row],[Soil O2(%)]]</f>
        <v>3.898157224073711</v>
      </c>
    </row>
    <row r="16212" spans="1:12" x14ac:dyDescent="0.45">
      <c r="A16212" s="1">
        <v>44911</v>
      </c>
      <c r="B16212" s="2">
        <v>0.82222222222222219</v>
      </c>
      <c r="C16212">
        <v>0.2</v>
      </c>
      <c r="D16212">
        <v>5.8000000000000003E-2</v>
      </c>
      <c r="E16212">
        <v>1.9</v>
      </c>
      <c r="F16212">
        <v>20.388000000000002</v>
      </c>
      <c r="G16212">
        <v>959.2</v>
      </c>
      <c r="J16212" t="s">
        <v>1</v>
      </c>
      <c r="K16212">
        <f>100-_20221205[[#This Row],[Soil CO2(%)]]-_20221205[[#This Row],[Soil O2(%)]]</f>
        <v>79.553999999999988</v>
      </c>
      <c r="L16212">
        <f>_20221205[[#This Row],[N2]]/_20221205[[#This Row],[Soil O2(%)]]</f>
        <v>3.9020011771630361</v>
      </c>
    </row>
    <row r="16213" spans="1:12" x14ac:dyDescent="0.45">
      <c r="A16213" s="1">
        <v>44911</v>
      </c>
      <c r="B16213" s="2">
        <v>0.82291666666666663</v>
      </c>
      <c r="C16213">
        <v>0.22800000000000001</v>
      </c>
      <c r="D16213">
        <v>5.8000000000000003E-2</v>
      </c>
      <c r="E16213">
        <v>1.9</v>
      </c>
      <c r="F16213">
        <v>20.373999999999999</v>
      </c>
      <c r="G16213">
        <v>1139.7</v>
      </c>
      <c r="J16213" t="s">
        <v>1</v>
      </c>
      <c r="K16213">
        <f>100-_20221205[[#This Row],[Soil CO2(%)]]-_20221205[[#This Row],[Soil O2(%)]]</f>
        <v>79.567999999999998</v>
      </c>
      <c r="L16213">
        <f>_20221205[[#This Row],[N2]]/_20221205[[#This Row],[Soil O2(%)]]</f>
        <v>3.9053695886914697</v>
      </c>
    </row>
    <row r="16214" spans="1:12" x14ac:dyDescent="0.45">
      <c r="A16214" s="1">
        <v>44911</v>
      </c>
      <c r="B16214" s="2">
        <v>0.82361111111111107</v>
      </c>
      <c r="C16214">
        <v>0.22900000000000001</v>
      </c>
      <c r="D16214">
        <v>5.8000000000000003E-2</v>
      </c>
      <c r="E16214">
        <v>1.9</v>
      </c>
      <c r="F16214">
        <v>20.405999999999999</v>
      </c>
      <c r="G16214">
        <v>1023.5</v>
      </c>
      <c r="J16214" t="s">
        <v>1</v>
      </c>
      <c r="K16214">
        <f>100-_20221205[[#This Row],[Soil CO2(%)]]-_20221205[[#This Row],[Soil O2(%)]]</f>
        <v>79.536000000000001</v>
      </c>
      <c r="L16214">
        <f>_20221205[[#This Row],[N2]]/_20221205[[#This Row],[Soil O2(%)]]</f>
        <v>3.8976771537783006</v>
      </c>
    </row>
    <row r="16215" spans="1:12" x14ac:dyDescent="0.45">
      <c r="A16215" s="1">
        <v>44911</v>
      </c>
      <c r="B16215" s="2">
        <v>0.82430555555555551</v>
      </c>
      <c r="C16215">
        <v>0.19900000000000001</v>
      </c>
      <c r="D16215">
        <v>5.8000000000000003E-2</v>
      </c>
      <c r="E16215">
        <v>1.9</v>
      </c>
      <c r="F16215">
        <v>20.405999999999999</v>
      </c>
      <c r="G16215">
        <v>944.9</v>
      </c>
      <c r="J16215" t="s">
        <v>1</v>
      </c>
      <c r="K16215">
        <f>100-_20221205[[#This Row],[Soil CO2(%)]]-_20221205[[#This Row],[Soil O2(%)]]</f>
        <v>79.536000000000001</v>
      </c>
      <c r="L16215">
        <f>_20221205[[#This Row],[N2]]/_20221205[[#This Row],[Soil O2(%)]]</f>
        <v>3.8976771537783006</v>
      </c>
    </row>
    <row r="16216" spans="1:12" x14ac:dyDescent="0.45">
      <c r="A16216" s="1">
        <v>44911</v>
      </c>
      <c r="B16216" s="2">
        <v>0.82499999999999996</v>
      </c>
      <c r="C16216">
        <v>0.19400000000000001</v>
      </c>
      <c r="D16216">
        <v>5.8000000000000003E-2</v>
      </c>
      <c r="E16216">
        <v>1.9</v>
      </c>
      <c r="F16216">
        <v>20.417000000000002</v>
      </c>
      <c r="G16216">
        <v>844</v>
      </c>
      <c r="J16216" t="s">
        <v>1</v>
      </c>
      <c r="K16216">
        <f>100-_20221205[[#This Row],[Soil CO2(%)]]-_20221205[[#This Row],[Soil O2(%)]]</f>
        <v>79.524999999999991</v>
      </c>
      <c r="L16216">
        <f>_20221205[[#This Row],[N2]]/_20221205[[#This Row],[Soil O2(%)]]</f>
        <v>3.8950384483518627</v>
      </c>
    </row>
    <row r="16217" spans="1:12" x14ac:dyDescent="0.45">
      <c r="A16217" s="1">
        <v>44911</v>
      </c>
      <c r="B16217" s="2">
        <v>0.8256944444444444</v>
      </c>
      <c r="C16217">
        <v>0.20899999999999999</v>
      </c>
      <c r="D16217">
        <v>5.8000000000000003E-2</v>
      </c>
      <c r="E16217">
        <v>1.9</v>
      </c>
      <c r="F16217">
        <v>20.393000000000001</v>
      </c>
      <c r="G16217">
        <v>1018.6</v>
      </c>
      <c r="J16217" t="s">
        <v>1</v>
      </c>
      <c r="K16217">
        <f>100-_20221205[[#This Row],[Soil CO2(%)]]-_20221205[[#This Row],[Soil O2(%)]]</f>
        <v>79.548999999999992</v>
      </c>
      <c r="L16217">
        <f>_20221205[[#This Row],[N2]]/_20221205[[#This Row],[Soil O2(%)]]</f>
        <v>3.9007992938753491</v>
      </c>
    </row>
    <row r="16218" spans="1:12" x14ac:dyDescent="0.45">
      <c r="A16218" s="1">
        <v>44911</v>
      </c>
      <c r="B16218" s="2">
        <v>0.82638888888888884</v>
      </c>
      <c r="C16218">
        <v>0.216</v>
      </c>
      <c r="D16218">
        <v>5.8000000000000003E-2</v>
      </c>
      <c r="E16218">
        <v>1.9</v>
      </c>
      <c r="F16218">
        <v>20.407</v>
      </c>
      <c r="G16218">
        <v>975.7</v>
      </c>
      <c r="J16218" t="s">
        <v>1</v>
      </c>
      <c r="K16218">
        <f>100-_20221205[[#This Row],[Soil CO2(%)]]-_20221205[[#This Row],[Soil O2(%)]]</f>
        <v>79.534999999999997</v>
      </c>
      <c r="L16218">
        <f>_20221205[[#This Row],[N2]]/_20221205[[#This Row],[Soil O2(%)]]</f>
        <v>3.8974371539177732</v>
      </c>
    </row>
    <row r="16219" spans="1:12" x14ac:dyDescent="0.45">
      <c r="A16219" s="1">
        <v>44911</v>
      </c>
      <c r="B16219" s="2">
        <v>0.82708333333333328</v>
      </c>
      <c r="C16219">
        <v>0.20499999999999999</v>
      </c>
      <c r="D16219">
        <v>5.8000000000000003E-2</v>
      </c>
      <c r="E16219">
        <v>1.9</v>
      </c>
      <c r="F16219">
        <v>20.395</v>
      </c>
      <c r="G16219">
        <v>928.3</v>
      </c>
      <c r="J16219" t="s">
        <v>1</v>
      </c>
      <c r="K16219">
        <f>100-_20221205[[#This Row],[Soil CO2(%)]]-_20221205[[#This Row],[Soil O2(%)]]</f>
        <v>79.546999999999997</v>
      </c>
      <c r="L16219">
        <f>_20221205[[#This Row],[N2]]/_20221205[[#This Row],[Soil O2(%)]]</f>
        <v>3.9003187055650894</v>
      </c>
    </row>
    <row r="16220" spans="1:12" x14ac:dyDescent="0.45">
      <c r="A16220" s="1">
        <v>44911</v>
      </c>
      <c r="B16220" s="2">
        <v>0.82777777777777772</v>
      </c>
      <c r="C16220">
        <v>0.20100000000000001</v>
      </c>
      <c r="D16220">
        <v>5.8000000000000003E-2</v>
      </c>
      <c r="E16220">
        <v>1.9</v>
      </c>
      <c r="F16220">
        <v>20.422000000000001</v>
      </c>
      <c r="G16220">
        <v>927.9</v>
      </c>
      <c r="J16220" t="s">
        <v>1</v>
      </c>
      <c r="K16220">
        <f>100-_20221205[[#This Row],[Soil CO2(%)]]-_20221205[[#This Row],[Soil O2(%)]]</f>
        <v>79.52</v>
      </c>
      <c r="L16220">
        <f>_20221205[[#This Row],[N2]]/_20221205[[#This Row],[Soil O2(%)]]</f>
        <v>3.8938399764959355</v>
      </c>
    </row>
    <row r="16221" spans="1:12" x14ac:dyDescent="0.45">
      <c r="A16221" s="1">
        <v>44911</v>
      </c>
      <c r="B16221" s="2">
        <v>0.82847222222222228</v>
      </c>
      <c r="C16221">
        <v>0.19</v>
      </c>
      <c r="D16221">
        <v>5.8000000000000003E-2</v>
      </c>
      <c r="E16221">
        <v>1.9</v>
      </c>
      <c r="F16221">
        <v>20.414000000000001</v>
      </c>
      <c r="G16221">
        <v>889.7</v>
      </c>
      <c r="J16221" t="s">
        <v>1</v>
      </c>
      <c r="K16221">
        <f>100-_20221205[[#This Row],[Soil CO2(%)]]-_20221205[[#This Row],[Soil O2(%)]]</f>
        <v>79.527999999999992</v>
      </c>
      <c r="L16221">
        <f>_20221205[[#This Row],[N2]]/_20221205[[#This Row],[Soil O2(%)]]</f>
        <v>3.8957578132654054</v>
      </c>
    </row>
    <row r="16222" spans="1:12" x14ac:dyDescent="0.45">
      <c r="A16222" s="1">
        <v>44911</v>
      </c>
      <c r="B16222" s="2">
        <v>0.82916666666666672</v>
      </c>
      <c r="C16222">
        <v>0.191</v>
      </c>
      <c r="D16222">
        <v>5.8000000000000003E-2</v>
      </c>
      <c r="E16222">
        <v>1.9</v>
      </c>
      <c r="F16222">
        <v>20.405999999999999</v>
      </c>
      <c r="G16222">
        <v>893.6</v>
      </c>
      <c r="J16222" t="s">
        <v>1</v>
      </c>
      <c r="K16222">
        <f>100-_20221205[[#This Row],[Soil CO2(%)]]-_20221205[[#This Row],[Soil O2(%)]]</f>
        <v>79.536000000000001</v>
      </c>
      <c r="L16222">
        <f>_20221205[[#This Row],[N2]]/_20221205[[#This Row],[Soil O2(%)]]</f>
        <v>3.8976771537783006</v>
      </c>
    </row>
    <row r="16223" spans="1:12" x14ac:dyDescent="0.45">
      <c r="A16223" s="1">
        <v>44911</v>
      </c>
      <c r="B16223" s="2">
        <v>0.82986111111111116</v>
      </c>
      <c r="C16223">
        <v>0.19900000000000001</v>
      </c>
      <c r="D16223">
        <v>5.8000000000000003E-2</v>
      </c>
      <c r="E16223">
        <v>1.9</v>
      </c>
      <c r="F16223">
        <v>20.41</v>
      </c>
      <c r="G16223">
        <v>916</v>
      </c>
      <c r="J16223" t="s">
        <v>1</v>
      </c>
      <c r="K16223">
        <f>100-_20221205[[#This Row],[Soil CO2(%)]]-_20221205[[#This Row],[Soil O2(%)]]</f>
        <v>79.531999999999996</v>
      </c>
      <c r="L16223">
        <f>_20221205[[#This Row],[N2]]/_20221205[[#This Row],[Soil O2(%)]]</f>
        <v>3.8967172954434099</v>
      </c>
    </row>
    <row r="16224" spans="1:12" x14ac:dyDescent="0.45">
      <c r="A16224" s="1">
        <v>44911</v>
      </c>
      <c r="B16224" s="2">
        <v>0.8305555555555556</v>
      </c>
      <c r="C16224">
        <v>0.18</v>
      </c>
      <c r="D16224">
        <v>5.8000000000000003E-2</v>
      </c>
      <c r="E16224">
        <v>1.9</v>
      </c>
      <c r="F16224">
        <v>20.414999999999999</v>
      </c>
      <c r="G16224">
        <v>850</v>
      </c>
      <c r="J16224" t="s">
        <v>1</v>
      </c>
      <c r="K16224">
        <f>100-_20221205[[#This Row],[Soil CO2(%)]]-_20221205[[#This Row],[Soil O2(%)]]</f>
        <v>79.526999999999987</v>
      </c>
      <c r="L16224">
        <f>_20221205[[#This Row],[N2]]/_20221205[[#This Row],[Soil O2(%)]]</f>
        <v>3.8955180014695072</v>
      </c>
    </row>
    <row r="16225" spans="1:12" x14ac:dyDescent="0.45">
      <c r="A16225" s="1">
        <v>44911</v>
      </c>
      <c r="B16225" s="2">
        <v>0.83125000000000004</v>
      </c>
      <c r="C16225">
        <v>0.19800000000000001</v>
      </c>
      <c r="D16225">
        <v>5.8000000000000003E-2</v>
      </c>
      <c r="E16225">
        <v>1.9</v>
      </c>
      <c r="F16225">
        <v>20.393000000000001</v>
      </c>
      <c r="G16225">
        <v>969.6</v>
      </c>
      <c r="J16225" t="s">
        <v>1</v>
      </c>
      <c r="K16225">
        <f>100-_20221205[[#This Row],[Soil CO2(%)]]-_20221205[[#This Row],[Soil O2(%)]]</f>
        <v>79.548999999999992</v>
      </c>
      <c r="L16225">
        <f>_20221205[[#This Row],[N2]]/_20221205[[#This Row],[Soil O2(%)]]</f>
        <v>3.9007992938753491</v>
      </c>
    </row>
    <row r="16226" spans="1:12" x14ac:dyDescent="0.45">
      <c r="A16226" s="1">
        <v>44911</v>
      </c>
      <c r="B16226" s="2">
        <v>0.83194444444444449</v>
      </c>
      <c r="C16226">
        <v>0.21199999999999999</v>
      </c>
      <c r="D16226">
        <v>5.8000000000000003E-2</v>
      </c>
      <c r="E16226">
        <v>1.9</v>
      </c>
      <c r="F16226">
        <v>20.405000000000001</v>
      </c>
      <c r="G16226">
        <v>989</v>
      </c>
      <c r="J16226" t="s">
        <v>1</v>
      </c>
      <c r="K16226">
        <f>100-_20221205[[#This Row],[Soil CO2(%)]]-_20221205[[#This Row],[Soil O2(%)]]</f>
        <v>79.536999999999992</v>
      </c>
      <c r="L16226">
        <f>_20221205[[#This Row],[N2]]/_20221205[[#This Row],[Soil O2(%)]]</f>
        <v>3.8979171771624594</v>
      </c>
    </row>
    <row r="16227" spans="1:12" x14ac:dyDescent="0.45">
      <c r="A16227" s="1">
        <v>44911</v>
      </c>
      <c r="B16227" s="2">
        <v>0.83263888888888893</v>
      </c>
      <c r="C16227">
        <v>0.19900000000000001</v>
      </c>
      <c r="D16227">
        <v>5.8000000000000003E-2</v>
      </c>
      <c r="E16227">
        <v>1.9</v>
      </c>
      <c r="F16227">
        <v>20.411999999999999</v>
      </c>
      <c r="G16227">
        <v>883.1</v>
      </c>
      <c r="J16227" t="s">
        <v>1</v>
      </c>
      <c r="K16227">
        <f>100-_20221205[[#This Row],[Soil CO2(%)]]-_20221205[[#This Row],[Soil O2(%)]]</f>
        <v>79.53</v>
      </c>
      <c r="L16227">
        <f>_20221205[[#This Row],[N2]]/_20221205[[#This Row],[Soil O2(%)]]</f>
        <v>3.8962375073486188</v>
      </c>
    </row>
    <row r="16228" spans="1:12" x14ac:dyDescent="0.45">
      <c r="A16228" s="1">
        <v>44911</v>
      </c>
      <c r="B16228" s="2">
        <v>0.83333333333333337</v>
      </c>
      <c r="C16228">
        <v>0.19900000000000001</v>
      </c>
      <c r="D16228">
        <v>5.8000000000000003E-2</v>
      </c>
      <c r="E16228">
        <v>1.9</v>
      </c>
      <c r="F16228">
        <v>20.431000000000001</v>
      </c>
      <c r="G16228">
        <v>841.4</v>
      </c>
      <c r="J16228" t="s">
        <v>1</v>
      </c>
      <c r="K16228">
        <f>100-_20221205[[#This Row],[Soil CO2(%)]]-_20221205[[#This Row],[Soil O2(%)]]</f>
        <v>79.510999999999996</v>
      </c>
      <c r="L16228">
        <f>_20221205[[#This Row],[N2]]/_20221205[[#This Row],[Soil O2(%)]]</f>
        <v>3.8916842053741858</v>
      </c>
    </row>
    <row r="16229" spans="1:12" x14ac:dyDescent="0.45">
      <c r="A16229" s="1">
        <v>44911</v>
      </c>
      <c r="B16229" s="2">
        <v>0.83402777777777781</v>
      </c>
      <c r="C16229">
        <v>0.188</v>
      </c>
      <c r="D16229">
        <v>5.8000000000000003E-2</v>
      </c>
      <c r="E16229">
        <v>1.9</v>
      </c>
      <c r="F16229">
        <v>20.420000000000002</v>
      </c>
      <c r="G16229">
        <v>788.8</v>
      </c>
      <c r="J16229" t="s">
        <v>1</v>
      </c>
      <c r="K16229">
        <f>100-_20221205[[#This Row],[Soil CO2(%)]]-_20221205[[#This Row],[Soil O2(%)]]</f>
        <v>79.521999999999991</v>
      </c>
      <c r="L16229">
        <f>_20221205[[#This Row],[N2]]/_20221205[[#This Row],[Soil O2(%)]]</f>
        <v>3.89431929480901</v>
      </c>
    </row>
    <row r="16230" spans="1:12" x14ac:dyDescent="0.45">
      <c r="A16230" s="1">
        <v>44911</v>
      </c>
      <c r="B16230" s="2">
        <v>0.83472222222222225</v>
      </c>
      <c r="C16230">
        <v>0.18</v>
      </c>
      <c r="D16230">
        <v>5.8000000000000003E-2</v>
      </c>
      <c r="E16230">
        <v>1.9</v>
      </c>
      <c r="F16230">
        <v>20.446000000000002</v>
      </c>
      <c r="G16230">
        <v>799</v>
      </c>
      <c r="J16230" t="s">
        <v>1</v>
      </c>
      <c r="K16230">
        <f>100-_20221205[[#This Row],[Soil CO2(%)]]-_20221205[[#This Row],[Soil O2(%)]]</f>
        <v>79.495999999999995</v>
      </c>
      <c r="L16230">
        <f>_20221205[[#This Row],[N2]]/_20221205[[#This Row],[Soil O2(%)]]</f>
        <v>3.8880954709967717</v>
      </c>
    </row>
    <row r="16231" spans="1:12" x14ac:dyDescent="0.45">
      <c r="A16231" s="1">
        <v>44911</v>
      </c>
      <c r="B16231" s="2">
        <v>0.8354166666666667</v>
      </c>
      <c r="C16231">
        <v>0.18</v>
      </c>
      <c r="D16231">
        <v>5.8000000000000003E-2</v>
      </c>
      <c r="E16231">
        <v>1.9</v>
      </c>
      <c r="F16231">
        <v>20.411000000000001</v>
      </c>
      <c r="G16231">
        <v>814.1</v>
      </c>
      <c r="J16231" t="s">
        <v>1</v>
      </c>
      <c r="K16231">
        <f>100-_20221205[[#This Row],[Soil CO2(%)]]-_20221205[[#This Row],[Soil O2(%)]]</f>
        <v>79.530999999999992</v>
      </c>
      <c r="L16231">
        <f>_20221205[[#This Row],[N2]]/_20221205[[#This Row],[Soil O2(%)]]</f>
        <v>3.8964773896428389</v>
      </c>
    </row>
    <row r="16232" spans="1:12" x14ac:dyDescent="0.45">
      <c r="A16232" s="1">
        <v>44911</v>
      </c>
      <c r="B16232" s="2">
        <v>0.83611111111111114</v>
      </c>
      <c r="C16232">
        <v>0.192</v>
      </c>
      <c r="D16232">
        <v>5.8000000000000003E-2</v>
      </c>
      <c r="E16232">
        <v>1.9</v>
      </c>
      <c r="F16232">
        <v>20.401</v>
      </c>
      <c r="G16232">
        <v>919.9</v>
      </c>
      <c r="J16232" t="s">
        <v>1</v>
      </c>
      <c r="K16232">
        <f>100-_20221205[[#This Row],[Soil CO2(%)]]-_20221205[[#This Row],[Soil O2(%)]]</f>
        <v>79.540999999999997</v>
      </c>
      <c r="L16232">
        <f>_20221205[[#This Row],[N2]]/_20221205[[#This Row],[Soil O2(%)]]</f>
        <v>3.8988775060046077</v>
      </c>
    </row>
    <row r="16233" spans="1:12" x14ac:dyDescent="0.45">
      <c r="A16233" s="1">
        <v>44911</v>
      </c>
      <c r="B16233" s="2">
        <v>0.83680555555555558</v>
      </c>
      <c r="C16233">
        <v>0.20799999999999999</v>
      </c>
      <c r="D16233">
        <v>5.8000000000000003E-2</v>
      </c>
      <c r="E16233">
        <v>1.9</v>
      </c>
      <c r="F16233">
        <v>20.411999999999999</v>
      </c>
      <c r="G16233">
        <v>993.6</v>
      </c>
      <c r="J16233" t="s">
        <v>1</v>
      </c>
      <c r="K16233">
        <f>100-_20221205[[#This Row],[Soil CO2(%)]]-_20221205[[#This Row],[Soil O2(%)]]</f>
        <v>79.53</v>
      </c>
      <c r="L16233">
        <f>_20221205[[#This Row],[N2]]/_20221205[[#This Row],[Soil O2(%)]]</f>
        <v>3.8962375073486188</v>
      </c>
    </row>
    <row r="16234" spans="1:12" x14ac:dyDescent="0.45">
      <c r="A16234" s="1">
        <v>44911</v>
      </c>
      <c r="B16234" s="2">
        <v>0.83750000000000002</v>
      </c>
      <c r="C16234">
        <v>0.185</v>
      </c>
      <c r="D16234">
        <v>5.8000000000000003E-2</v>
      </c>
      <c r="E16234">
        <v>1.9</v>
      </c>
      <c r="F16234">
        <v>20.411000000000001</v>
      </c>
      <c r="G16234">
        <v>830</v>
      </c>
      <c r="J16234" t="s">
        <v>1</v>
      </c>
      <c r="K16234">
        <f>100-_20221205[[#This Row],[Soil CO2(%)]]-_20221205[[#This Row],[Soil O2(%)]]</f>
        <v>79.530999999999992</v>
      </c>
      <c r="L16234">
        <f>_20221205[[#This Row],[N2]]/_20221205[[#This Row],[Soil O2(%)]]</f>
        <v>3.8964773896428389</v>
      </c>
    </row>
    <row r="16235" spans="1:12" x14ac:dyDescent="0.45">
      <c r="A16235" s="1">
        <v>44911</v>
      </c>
      <c r="B16235" s="2">
        <v>0.83819444444444446</v>
      </c>
      <c r="C16235">
        <v>0.19700000000000001</v>
      </c>
      <c r="D16235">
        <v>5.8000000000000003E-2</v>
      </c>
      <c r="E16235">
        <v>1.9</v>
      </c>
      <c r="F16235">
        <v>20.399999999999999</v>
      </c>
      <c r="G16235">
        <v>975.1</v>
      </c>
      <c r="J16235" t="s">
        <v>1</v>
      </c>
      <c r="K16235">
        <f>100-_20221205[[#This Row],[Soil CO2(%)]]-_20221205[[#This Row],[Soil O2(%)]]</f>
        <v>79.542000000000002</v>
      </c>
      <c r="L16235">
        <f>_20221205[[#This Row],[N2]]/_20221205[[#This Row],[Soil O2(%)]]</f>
        <v>3.8991176470588238</v>
      </c>
    </row>
    <row r="16236" spans="1:12" x14ac:dyDescent="0.45">
      <c r="A16236" s="1">
        <v>44911</v>
      </c>
      <c r="B16236" s="2">
        <v>0.83888888888888891</v>
      </c>
      <c r="C16236">
        <v>0.20200000000000001</v>
      </c>
      <c r="D16236">
        <v>5.8000000000000003E-2</v>
      </c>
      <c r="E16236">
        <v>1.9</v>
      </c>
      <c r="F16236">
        <v>20.399999999999999</v>
      </c>
      <c r="G16236">
        <v>981.2</v>
      </c>
      <c r="J16236" t="s">
        <v>1</v>
      </c>
      <c r="K16236">
        <f>100-_20221205[[#This Row],[Soil CO2(%)]]-_20221205[[#This Row],[Soil O2(%)]]</f>
        <v>79.542000000000002</v>
      </c>
      <c r="L16236">
        <f>_20221205[[#This Row],[N2]]/_20221205[[#This Row],[Soil O2(%)]]</f>
        <v>3.8991176470588238</v>
      </c>
    </row>
    <row r="16237" spans="1:12" x14ac:dyDescent="0.45">
      <c r="A16237" s="1">
        <v>44911</v>
      </c>
      <c r="B16237" s="2">
        <v>0.83958333333333335</v>
      </c>
      <c r="C16237">
        <v>0.20399999999999999</v>
      </c>
      <c r="D16237">
        <v>5.8000000000000003E-2</v>
      </c>
      <c r="E16237">
        <v>1.9</v>
      </c>
      <c r="F16237">
        <v>20.431000000000001</v>
      </c>
      <c r="G16237">
        <v>834.1</v>
      </c>
      <c r="J16237" t="s">
        <v>1</v>
      </c>
      <c r="K16237">
        <f>100-_20221205[[#This Row],[Soil CO2(%)]]-_20221205[[#This Row],[Soil O2(%)]]</f>
        <v>79.510999999999996</v>
      </c>
      <c r="L16237">
        <f>_20221205[[#This Row],[N2]]/_20221205[[#This Row],[Soil O2(%)]]</f>
        <v>3.8916842053741858</v>
      </c>
    </row>
    <row r="16238" spans="1:12" x14ac:dyDescent="0.45">
      <c r="A16238" s="1">
        <v>44911</v>
      </c>
      <c r="B16238" s="2">
        <v>0.84027777777777779</v>
      </c>
      <c r="C16238">
        <v>0.183</v>
      </c>
      <c r="D16238">
        <v>5.8000000000000003E-2</v>
      </c>
      <c r="E16238">
        <v>1.9</v>
      </c>
      <c r="F16238">
        <v>20.434999999999999</v>
      </c>
      <c r="G16238">
        <v>807.4</v>
      </c>
      <c r="J16238" t="s">
        <v>1</v>
      </c>
      <c r="K16238">
        <f>100-_20221205[[#This Row],[Soil CO2(%)]]-_20221205[[#This Row],[Soil O2(%)]]</f>
        <v>79.506999999999991</v>
      </c>
      <c r="L16238">
        <f>_20221205[[#This Row],[N2]]/_20221205[[#This Row],[Soil O2(%)]]</f>
        <v>3.8907266943968679</v>
      </c>
    </row>
    <row r="16239" spans="1:12" x14ac:dyDescent="0.45">
      <c r="A16239" s="1">
        <v>44911</v>
      </c>
      <c r="B16239" s="2">
        <v>0.84097222222222223</v>
      </c>
      <c r="C16239">
        <v>0.17899999999999999</v>
      </c>
      <c r="D16239">
        <v>5.8000000000000003E-2</v>
      </c>
      <c r="E16239">
        <v>1.9</v>
      </c>
      <c r="F16239">
        <v>20.442</v>
      </c>
      <c r="G16239">
        <v>711.1</v>
      </c>
      <c r="J16239" t="s">
        <v>1</v>
      </c>
      <c r="K16239">
        <f>100-_20221205[[#This Row],[Soil CO2(%)]]-_20221205[[#This Row],[Soil O2(%)]]</f>
        <v>79.5</v>
      </c>
      <c r="L16239">
        <f>_20221205[[#This Row],[N2]]/_20221205[[#This Row],[Soil O2(%)]]</f>
        <v>3.8890519518638098</v>
      </c>
    </row>
    <row r="16240" spans="1:12" x14ac:dyDescent="0.45">
      <c r="A16240" s="1">
        <v>44911</v>
      </c>
      <c r="B16240" s="2">
        <v>0.84166666666666667</v>
      </c>
      <c r="C16240">
        <v>0.16</v>
      </c>
      <c r="D16240">
        <v>5.8000000000000003E-2</v>
      </c>
      <c r="E16240">
        <v>1.9</v>
      </c>
      <c r="F16240">
        <v>20.433</v>
      </c>
      <c r="G16240">
        <v>686.2</v>
      </c>
      <c r="J16240" t="s">
        <v>1</v>
      </c>
      <c r="K16240">
        <f>100-_20221205[[#This Row],[Soil CO2(%)]]-_20221205[[#This Row],[Soil O2(%)]]</f>
        <v>79.508999999999986</v>
      </c>
      <c r="L16240">
        <f>_20221205[[#This Row],[N2]]/_20221205[[#This Row],[Soil O2(%)]]</f>
        <v>3.8912054030245184</v>
      </c>
    </row>
    <row r="16241" spans="1:12" x14ac:dyDescent="0.45">
      <c r="A16241" s="1">
        <v>44911</v>
      </c>
      <c r="B16241" s="2">
        <v>0.84236111111111112</v>
      </c>
      <c r="C16241">
        <v>0.17599999999999999</v>
      </c>
      <c r="D16241">
        <v>5.8000000000000003E-2</v>
      </c>
      <c r="E16241">
        <v>1.9</v>
      </c>
      <c r="F16241">
        <v>20.437000000000001</v>
      </c>
      <c r="G16241">
        <v>796.2</v>
      </c>
      <c r="J16241" t="s">
        <v>1</v>
      </c>
      <c r="K16241">
        <f>100-_20221205[[#This Row],[Soil CO2(%)]]-_20221205[[#This Row],[Soil O2(%)]]</f>
        <v>79.504999999999995</v>
      </c>
      <c r="L16241">
        <f>_20221205[[#This Row],[N2]]/_20221205[[#This Row],[Soil O2(%)]]</f>
        <v>3.8902480794637175</v>
      </c>
    </row>
    <row r="16242" spans="1:12" x14ac:dyDescent="0.45">
      <c r="A16242" s="1">
        <v>44911</v>
      </c>
      <c r="B16242" s="2">
        <v>0.84305555555555556</v>
      </c>
      <c r="C16242">
        <v>0.161</v>
      </c>
      <c r="D16242">
        <v>5.8000000000000003E-2</v>
      </c>
      <c r="E16242">
        <v>1.9</v>
      </c>
      <c r="F16242">
        <v>20.428999999999998</v>
      </c>
      <c r="G16242">
        <v>745.4</v>
      </c>
      <c r="J16242" t="s">
        <v>1</v>
      </c>
      <c r="K16242">
        <f>100-_20221205[[#This Row],[Soil CO2(%)]]-_20221205[[#This Row],[Soil O2(%)]]</f>
        <v>79.512999999999991</v>
      </c>
      <c r="L16242">
        <f>_20221205[[#This Row],[N2]]/_20221205[[#This Row],[Soil O2(%)]]</f>
        <v>3.8921631014733955</v>
      </c>
    </row>
    <row r="16243" spans="1:12" x14ac:dyDescent="0.45">
      <c r="A16243" s="1">
        <v>44911</v>
      </c>
      <c r="B16243" s="2">
        <v>0.84375</v>
      </c>
      <c r="C16243">
        <v>0.17499999999999999</v>
      </c>
      <c r="D16243">
        <v>5.8000000000000003E-2</v>
      </c>
      <c r="E16243">
        <v>1.9</v>
      </c>
      <c r="F16243">
        <v>20.416</v>
      </c>
      <c r="G16243">
        <v>853.1</v>
      </c>
      <c r="J16243" t="s">
        <v>1</v>
      </c>
      <c r="K16243">
        <f>100-_20221205[[#This Row],[Soil CO2(%)]]-_20221205[[#This Row],[Soil O2(%)]]</f>
        <v>79.525999999999996</v>
      </c>
      <c r="L16243">
        <f>_20221205[[#This Row],[N2]]/_20221205[[#This Row],[Soil O2(%)]]</f>
        <v>3.8952782131661441</v>
      </c>
    </row>
    <row r="16244" spans="1:12" x14ac:dyDescent="0.45">
      <c r="A16244" s="1">
        <v>44911</v>
      </c>
      <c r="B16244" s="2">
        <v>0.84444444444444444</v>
      </c>
      <c r="C16244">
        <v>0.18</v>
      </c>
      <c r="D16244">
        <v>5.8000000000000003E-2</v>
      </c>
      <c r="E16244">
        <v>1.9</v>
      </c>
      <c r="F16244">
        <v>20.413</v>
      </c>
      <c r="G16244">
        <v>816.8</v>
      </c>
      <c r="J16244" t="s">
        <v>1</v>
      </c>
      <c r="K16244">
        <f>100-_20221205[[#This Row],[Soil CO2(%)]]-_20221205[[#This Row],[Soil O2(%)]]</f>
        <v>79.528999999999996</v>
      </c>
      <c r="L16244">
        <f>_20221205[[#This Row],[N2]]/_20221205[[#This Row],[Soil O2(%)]]</f>
        <v>3.8959976485572918</v>
      </c>
    </row>
    <row r="16245" spans="1:12" x14ac:dyDescent="0.45">
      <c r="A16245" s="1">
        <v>44911</v>
      </c>
      <c r="B16245" s="2">
        <v>0.84513888888888888</v>
      </c>
      <c r="C16245">
        <v>0.21099999999999999</v>
      </c>
      <c r="D16245">
        <v>5.8000000000000003E-2</v>
      </c>
      <c r="E16245">
        <v>1.9</v>
      </c>
      <c r="F16245">
        <v>20.385999999999999</v>
      </c>
      <c r="G16245">
        <v>1061.7</v>
      </c>
      <c r="J16245" t="s">
        <v>1</v>
      </c>
      <c r="K16245">
        <f>100-_20221205[[#This Row],[Soil CO2(%)]]-_20221205[[#This Row],[Soil O2(%)]]</f>
        <v>79.555999999999997</v>
      </c>
      <c r="L16245">
        <f>_20221205[[#This Row],[N2]]/_20221205[[#This Row],[Soil O2(%)]]</f>
        <v>3.9024820955557735</v>
      </c>
    </row>
    <row r="16246" spans="1:12" x14ac:dyDescent="0.45">
      <c r="A16246" s="1">
        <v>44911</v>
      </c>
      <c r="B16246" s="2">
        <v>0.84583333333333333</v>
      </c>
      <c r="C16246">
        <v>0.2</v>
      </c>
      <c r="D16246">
        <v>5.8000000000000003E-2</v>
      </c>
      <c r="E16246">
        <v>1.9</v>
      </c>
      <c r="F16246">
        <v>20.417000000000002</v>
      </c>
      <c r="G16246">
        <v>852.4</v>
      </c>
      <c r="J16246" t="s">
        <v>1</v>
      </c>
      <c r="K16246">
        <f>100-_20221205[[#This Row],[Soil CO2(%)]]-_20221205[[#This Row],[Soil O2(%)]]</f>
        <v>79.524999999999991</v>
      </c>
      <c r="L16246">
        <f>_20221205[[#This Row],[N2]]/_20221205[[#This Row],[Soil O2(%)]]</f>
        <v>3.8950384483518627</v>
      </c>
    </row>
    <row r="16247" spans="1:12" x14ac:dyDescent="0.45">
      <c r="A16247" s="1">
        <v>44911</v>
      </c>
      <c r="B16247" s="2">
        <v>0.84652777777777777</v>
      </c>
      <c r="C16247">
        <v>0.2</v>
      </c>
      <c r="D16247">
        <v>5.8000000000000003E-2</v>
      </c>
      <c r="E16247">
        <v>1.9</v>
      </c>
      <c r="F16247">
        <v>20.390999999999998</v>
      </c>
      <c r="G16247">
        <v>946.8</v>
      </c>
      <c r="J16247" t="s">
        <v>1</v>
      </c>
      <c r="K16247">
        <f>100-_20221205[[#This Row],[Soil CO2(%)]]-_20221205[[#This Row],[Soil O2(%)]]</f>
        <v>79.550999999999988</v>
      </c>
      <c r="L16247">
        <f>_20221205[[#This Row],[N2]]/_20221205[[#This Row],[Soil O2(%)]]</f>
        <v>3.9012799764602026</v>
      </c>
    </row>
    <row r="16248" spans="1:12" x14ac:dyDescent="0.45">
      <c r="A16248" s="1">
        <v>44911</v>
      </c>
      <c r="B16248" s="2">
        <v>0.84722222222222221</v>
      </c>
      <c r="C16248">
        <v>0.218</v>
      </c>
      <c r="D16248">
        <v>5.8000000000000003E-2</v>
      </c>
      <c r="E16248">
        <v>1.9</v>
      </c>
      <c r="F16248">
        <v>20.385999999999999</v>
      </c>
      <c r="G16248">
        <v>1063.8</v>
      </c>
      <c r="J16248" t="s">
        <v>1</v>
      </c>
      <c r="K16248">
        <f>100-_20221205[[#This Row],[Soil CO2(%)]]-_20221205[[#This Row],[Soil O2(%)]]</f>
        <v>79.555999999999997</v>
      </c>
      <c r="L16248">
        <f>_20221205[[#This Row],[N2]]/_20221205[[#This Row],[Soil O2(%)]]</f>
        <v>3.9024820955557735</v>
      </c>
    </row>
    <row r="16249" spans="1:12" x14ac:dyDescent="0.45">
      <c r="A16249" s="1">
        <v>44911</v>
      </c>
      <c r="B16249" s="2">
        <v>0.84791666666666665</v>
      </c>
      <c r="C16249">
        <v>0.21099999999999999</v>
      </c>
      <c r="D16249">
        <v>5.8000000000000003E-2</v>
      </c>
      <c r="E16249">
        <v>1.9</v>
      </c>
      <c r="F16249">
        <v>20.396000000000001</v>
      </c>
      <c r="G16249">
        <v>974.8</v>
      </c>
      <c r="J16249" t="s">
        <v>1</v>
      </c>
      <c r="K16249">
        <f>100-_20221205[[#This Row],[Soil CO2(%)]]-_20221205[[#This Row],[Soil O2(%)]]</f>
        <v>79.545999999999992</v>
      </c>
      <c r="L16249">
        <f>_20221205[[#This Row],[N2]]/_20221205[[#This Row],[Soil O2(%)]]</f>
        <v>3.9000784467542648</v>
      </c>
    </row>
    <row r="16250" spans="1:12" x14ac:dyDescent="0.45">
      <c r="A16250" s="1">
        <v>44911</v>
      </c>
      <c r="B16250" s="2">
        <v>0.84861111111111109</v>
      </c>
      <c r="C16250">
        <v>0.20399999999999999</v>
      </c>
      <c r="D16250">
        <v>5.8000000000000003E-2</v>
      </c>
      <c r="E16250">
        <v>1.9</v>
      </c>
      <c r="F16250">
        <v>20.43</v>
      </c>
      <c r="G16250">
        <v>891</v>
      </c>
      <c r="J16250" t="s">
        <v>1</v>
      </c>
      <c r="K16250">
        <f>100-_20221205[[#This Row],[Soil CO2(%)]]-_20221205[[#This Row],[Soil O2(%)]]</f>
        <v>79.512</v>
      </c>
      <c r="L16250">
        <f>_20221205[[#This Row],[N2]]/_20221205[[#This Row],[Soil O2(%)]]</f>
        <v>3.8919236417033773</v>
      </c>
    </row>
    <row r="16251" spans="1:12" x14ac:dyDescent="0.45">
      <c r="A16251" s="1">
        <v>44911</v>
      </c>
      <c r="B16251" s="2">
        <v>0.84930555555555554</v>
      </c>
      <c r="C16251">
        <v>0.19900000000000001</v>
      </c>
      <c r="D16251">
        <v>5.8000000000000003E-2</v>
      </c>
      <c r="E16251">
        <v>1.9</v>
      </c>
      <c r="F16251">
        <v>20.408000000000001</v>
      </c>
      <c r="G16251">
        <v>895.4</v>
      </c>
      <c r="J16251" t="s">
        <v>1</v>
      </c>
      <c r="K16251">
        <f>100-_20221205[[#This Row],[Soil CO2(%)]]-_20221205[[#This Row],[Soil O2(%)]]</f>
        <v>79.533999999999992</v>
      </c>
      <c r="L16251">
        <f>_20221205[[#This Row],[N2]]/_20221205[[#This Row],[Soil O2(%)]]</f>
        <v>3.8971971775774201</v>
      </c>
    </row>
    <row r="16252" spans="1:12" x14ac:dyDescent="0.45">
      <c r="A16252" s="1">
        <v>44911</v>
      </c>
      <c r="B16252" s="2">
        <v>0.85</v>
      </c>
      <c r="C16252">
        <v>0.19900000000000001</v>
      </c>
      <c r="D16252">
        <v>5.8000000000000003E-2</v>
      </c>
      <c r="E16252">
        <v>1.9</v>
      </c>
      <c r="F16252">
        <v>20.41</v>
      </c>
      <c r="G16252">
        <v>928.1</v>
      </c>
      <c r="J16252" t="s">
        <v>1</v>
      </c>
      <c r="K16252">
        <f>100-_20221205[[#This Row],[Soil CO2(%)]]-_20221205[[#This Row],[Soil O2(%)]]</f>
        <v>79.531999999999996</v>
      </c>
      <c r="L16252">
        <f>_20221205[[#This Row],[N2]]/_20221205[[#This Row],[Soil O2(%)]]</f>
        <v>3.8967172954434099</v>
      </c>
    </row>
    <row r="16253" spans="1:12" x14ac:dyDescent="0.45">
      <c r="A16253" s="1">
        <v>44911</v>
      </c>
      <c r="B16253" s="2">
        <v>0.85069444444444442</v>
      </c>
      <c r="C16253">
        <v>0.19900000000000001</v>
      </c>
      <c r="D16253">
        <v>5.8000000000000003E-2</v>
      </c>
      <c r="E16253">
        <v>1.9</v>
      </c>
      <c r="F16253">
        <v>20.417000000000002</v>
      </c>
      <c r="G16253">
        <v>850.9</v>
      </c>
      <c r="J16253" t="s">
        <v>1</v>
      </c>
      <c r="K16253">
        <f>100-_20221205[[#This Row],[Soil CO2(%)]]-_20221205[[#This Row],[Soil O2(%)]]</f>
        <v>79.524999999999991</v>
      </c>
      <c r="L16253">
        <f>_20221205[[#This Row],[N2]]/_20221205[[#This Row],[Soil O2(%)]]</f>
        <v>3.8950384483518627</v>
      </c>
    </row>
    <row r="16254" spans="1:12" x14ac:dyDescent="0.45">
      <c r="A16254" s="1">
        <v>44911</v>
      </c>
      <c r="B16254" s="2">
        <v>0.85138888888888886</v>
      </c>
      <c r="C16254">
        <v>0.17599999999999999</v>
      </c>
      <c r="D16254">
        <v>5.8000000000000003E-2</v>
      </c>
      <c r="E16254">
        <v>1.9</v>
      </c>
      <c r="F16254">
        <v>20.451000000000001</v>
      </c>
      <c r="G16254">
        <v>723.9</v>
      </c>
      <c r="J16254" t="s">
        <v>1</v>
      </c>
      <c r="K16254">
        <f>100-_20221205[[#This Row],[Soil CO2(%)]]-_20221205[[#This Row],[Soil O2(%)]]</f>
        <v>79.490999999999985</v>
      </c>
      <c r="L16254">
        <f>_20221205[[#This Row],[N2]]/_20221205[[#This Row],[Soil O2(%)]]</f>
        <v>3.886900396068651</v>
      </c>
    </row>
    <row r="16255" spans="1:12" x14ac:dyDescent="0.45">
      <c r="A16255" s="1">
        <v>44911</v>
      </c>
      <c r="B16255" s="2">
        <v>0.8520833333333333</v>
      </c>
      <c r="C16255">
        <v>0.17199999999999999</v>
      </c>
      <c r="D16255">
        <v>5.8000000000000003E-2</v>
      </c>
      <c r="E16255">
        <v>1.9</v>
      </c>
      <c r="F16255">
        <v>20.414000000000001</v>
      </c>
      <c r="G16255">
        <v>785.2</v>
      </c>
      <c r="J16255" t="s">
        <v>1</v>
      </c>
      <c r="K16255">
        <f>100-_20221205[[#This Row],[Soil CO2(%)]]-_20221205[[#This Row],[Soil O2(%)]]</f>
        <v>79.527999999999992</v>
      </c>
      <c r="L16255">
        <f>_20221205[[#This Row],[N2]]/_20221205[[#This Row],[Soil O2(%)]]</f>
        <v>3.8957578132654054</v>
      </c>
    </row>
    <row r="16256" spans="1:12" x14ac:dyDescent="0.45">
      <c r="A16256" s="1">
        <v>44911</v>
      </c>
      <c r="B16256" s="2">
        <v>0.85277777777777775</v>
      </c>
      <c r="C16256">
        <v>0.18</v>
      </c>
      <c r="D16256">
        <v>5.8000000000000003E-2</v>
      </c>
      <c r="E16256">
        <v>1.9</v>
      </c>
      <c r="F16256">
        <v>20.419</v>
      </c>
      <c r="G16256">
        <v>839.2</v>
      </c>
      <c r="J16256" t="s">
        <v>1</v>
      </c>
      <c r="K16256">
        <f>100-_20221205[[#This Row],[Soil CO2(%)]]-_20221205[[#This Row],[Soil O2(%)]]</f>
        <v>79.522999999999996</v>
      </c>
      <c r="L16256">
        <f>_20221205[[#This Row],[N2]]/_20221205[[#This Row],[Soil O2(%)]]</f>
        <v>3.8945589891767467</v>
      </c>
    </row>
    <row r="16257" spans="1:12" x14ac:dyDescent="0.45">
      <c r="A16257" s="1">
        <v>44911</v>
      </c>
      <c r="B16257" s="2">
        <v>0.85347222222222219</v>
      </c>
      <c r="C16257">
        <v>0.193</v>
      </c>
      <c r="D16257">
        <v>5.8000000000000003E-2</v>
      </c>
      <c r="E16257">
        <v>1.9</v>
      </c>
      <c r="F16257">
        <v>20.393000000000001</v>
      </c>
      <c r="G16257">
        <v>931.6</v>
      </c>
      <c r="J16257" t="s">
        <v>1</v>
      </c>
      <c r="K16257">
        <f>100-_20221205[[#This Row],[Soil CO2(%)]]-_20221205[[#This Row],[Soil O2(%)]]</f>
        <v>79.548999999999992</v>
      </c>
      <c r="L16257">
        <f>_20221205[[#This Row],[N2]]/_20221205[[#This Row],[Soil O2(%)]]</f>
        <v>3.9007992938753491</v>
      </c>
    </row>
    <row r="16258" spans="1:12" x14ac:dyDescent="0.45">
      <c r="A16258" s="1">
        <v>44911</v>
      </c>
      <c r="B16258" s="2">
        <v>0.85416666666666663</v>
      </c>
      <c r="C16258">
        <v>0.20499999999999999</v>
      </c>
      <c r="D16258">
        <v>5.8000000000000003E-2</v>
      </c>
      <c r="E16258">
        <v>1.9</v>
      </c>
      <c r="F16258">
        <v>20.38</v>
      </c>
      <c r="G16258">
        <v>1035.5</v>
      </c>
      <c r="J16258" t="s">
        <v>1</v>
      </c>
      <c r="K16258">
        <f>100-_20221205[[#This Row],[Soil CO2(%)]]-_20221205[[#This Row],[Soil O2(%)]]</f>
        <v>79.561999999999998</v>
      </c>
      <c r="L16258">
        <f>_20221205[[#This Row],[N2]]/_20221205[[#This Row],[Soil O2(%)]]</f>
        <v>3.9039254170755644</v>
      </c>
    </row>
    <row r="16259" spans="1:12" x14ac:dyDescent="0.45">
      <c r="A16259" s="1">
        <v>44911</v>
      </c>
      <c r="B16259" s="2">
        <v>0.85486111111111107</v>
      </c>
      <c r="C16259">
        <v>0.22700000000000001</v>
      </c>
      <c r="D16259">
        <v>5.8000000000000003E-2</v>
      </c>
      <c r="E16259">
        <v>1.9</v>
      </c>
      <c r="F16259">
        <v>20.382999999999999</v>
      </c>
      <c r="G16259">
        <v>1087.4000000000001</v>
      </c>
      <c r="J16259" t="s">
        <v>1</v>
      </c>
      <c r="K16259">
        <f>100-_20221205[[#This Row],[Soil CO2(%)]]-_20221205[[#This Row],[Soil O2(%)]]</f>
        <v>79.558999999999997</v>
      </c>
      <c r="L16259">
        <f>_20221205[[#This Row],[N2]]/_20221205[[#This Row],[Soil O2(%)]]</f>
        <v>3.9032036501005742</v>
      </c>
    </row>
    <row r="16260" spans="1:12" x14ac:dyDescent="0.45">
      <c r="A16260" s="1">
        <v>44911</v>
      </c>
      <c r="B16260" s="2">
        <v>0.85555555555555551</v>
      </c>
      <c r="C16260">
        <v>0.218</v>
      </c>
      <c r="D16260">
        <v>5.8000000000000003E-2</v>
      </c>
      <c r="E16260">
        <v>1.9</v>
      </c>
      <c r="F16260">
        <v>20.422999999999998</v>
      </c>
      <c r="G16260">
        <v>932.5</v>
      </c>
      <c r="J16260" t="s">
        <v>1</v>
      </c>
      <c r="K16260">
        <f>100-_20221205[[#This Row],[Soil CO2(%)]]-_20221205[[#This Row],[Soil O2(%)]]</f>
        <v>79.518999999999991</v>
      </c>
      <c r="L16260">
        <f>_20221205[[#This Row],[N2]]/_20221205[[#This Row],[Soil O2(%)]]</f>
        <v>3.8936003525437006</v>
      </c>
    </row>
    <row r="16261" spans="1:12" x14ac:dyDescent="0.45">
      <c r="A16261" s="1">
        <v>44911</v>
      </c>
      <c r="B16261" s="2">
        <v>0.85624999999999996</v>
      </c>
      <c r="C16261">
        <v>0.20399999999999999</v>
      </c>
      <c r="D16261">
        <v>5.8000000000000003E-2</v>
      </c>
      <c r="E16261">
        <v>1.9</v>
      </c>
      <c r="F16261">
        <v>20.396000000000001</v>
      </c>
      <c r="G16261">
        <v>900.4</v>
      </c>
      <c r="J16261" t="s">
        <v>1</v>
      </c>
      <c r="K16261">
        <f>100-_20221205[[#This Row],[Soil CO2(%)]]-_20221205[[#This Row],[Soil O2(%)]]</f>
        <v>79.545999999999992</v>
      </c>
      <c r="L16261">
        <f>_20221205[[#This Row],[N2]]/_20221205[[#This Row],[Soil O2(%)]]</f>
        <v>3.9000784467542648</v>
      </c>
    </row>
    <row r="16262" spans="1:12" x14ac:dyDescent="0.45">
      <c r="A16262" s="1">
        <v>44911</v>
      </c>
      <c r="B16262" s="2">
        <v>0.8569444444444444</v>
      </c>
      <c r="C16262">
        <v>0.218</v>
      </c>
      <c r="D16262">
        <v>5.8000000000000003E-2</v>
      </c>
      <c r="E16262">
        <v>1.9</v>
      </c>
      <c r="F16262">
        <v>20.402999999999999</v>
      </c>
      <c r="G16262">
        <v>1063.8</v>
      </c>
      <c r="J16262" t="s">
        <v>1</v>
      </c>
      <c r="K16262">
        <f>100-_20221205[[#This Row],[Soil CO2(%)]]-_20221205[[#This Row],[Soil O2(%)]]</f>
        <v>79.538999999999987</v>
      </c>
      <c r="L16262">
        <f>_20221205[[#This Row],[N2]]/_20221205[[#This Row],[Soil O2(%)]]</f>
        <v>3.8983972945155121</v>
      </c>
    </row>
    <row r="16263" spans="1:12" x14ac:dyDescent="0.45">
      <c r="A16263" s="1">
        <v>44911</v>
      </c>
      <c r="B16263" s="2">
        <v>0.85763888888888884</v>
      </c>
      <c r="C16263">
        <v>0.193</v>
      </c>
      <c r="D16263">
        <v>5.8000000000000003E-2</v>
      </c>
      <c r="E16263">
        <v>1.9</v>
      </c>
      <c r="F16263">
        <v>20.414000000000001</v>
      </c>
      <c r="G16263">
        <v>884</v>
      </c>
      <c r="J16263" t="s">
        <v>1</v>
      </c>
      <c r="K16263">
        <f>100-_20221205[[#This Row],[Soil CO2(%)]]-_20221205[[#This Row],[Soil O2(%)]]</f>
        <v>79.527999999999992</v>
      </c>
      <c r="L16263">
        <f>_20221205[[#This Row],[N2]]/_20221205[[#This Row],[Soil O2(%)]]</f>
        <v>3.8957578132654054</v>
      </c>
    </row>
    <row r="16264" spans="1:12" x14ac:dyDescent="0.45">
      <c r="A16264" s="1">
        <v>44911</v>
      </c>
      <c r="B16264" s="2">
        <v>0.85833333333333328</v>
      </c>
      <c r="C16264">
        <v>0.19600000000000001</v>
      </c>
      <c r="D16264">
        <v>5.8000000000000003E-2</v>
      </c>
      <c r="E16264">
        <v>1.9</v>
      </c>
      <c r="F16264">
        <v>20.420999999999999</v>
      </c>
      <c r="G16264">
        <v>867.4</v>
      </c>
      <c r="J16264" t="s">
        <v>1</v>
      </c>
      <c r="K16264">
        <f>100-_20221205[[#This Row],[Soil CO2(%)]]-_20221205[[#This Row],[Soil O2(%)]]</f>
        <v>79.520999999999987</v>
      </c>
      <c r="L16264">
        <f>_20221205[[#This Row],[N2]]/_20221205[[#This Row],[Soil O2(%)]]</f>
        <v>3.8940796239165558</v>
      </c>
    </row>
    <row r="16265" spans="1:12" x14ac:dyDescent="0.45">
      <c r="A16265" s="1">
        <v>44911</v>
      </c>
      <c r="B16265" s="2">
        <v>0.85902777777777772</v>
      </c>
      <c r="C16265">
        <v>0.192</v>
      </c>
      <c r="D16265">
        <v>5.8000000000000003E-2</v>
      </c>
      <c r="E16265">
        <v>1.9</v>
      </c>
      <c r="F16265">
        <v>20.405000000000001</v>
      </c>
      <c r="G16265">
        <v>885.6</v>
      </c>
      <c r="J16265" t="s">
        <v>1</v>
      </c>
      <c r="K16265">
        <f>100-_20221205[[#This Row],[Soil CO2(%)]]-_20221205[[#This Row],[Soil O2(%)]]</f>
        <v>79.536999999999992</v>
      </c>
      <c r="L16265">
        <f>_20221205[[#This Row],[N2]]/_20221205[[#This Row],[Soil O2(%)]]</f>
        <v>3.8979171771624594</v>
      </c>
    </row>
    <row r="16266" spans="1:12" x14ac:dyDescent="0.45">
      <c r="A16266" s="1">
        <v>44911</v>
      </c>
      <c r="B16266" s="2">
        <v>0.85972222222222228</v>
      </c>
      <c r="C16266">
        <v>0.19900000000000001</v>
      </c>
      <c r="D16266">
        <v>5.8000000000000003E-2</v>
      </c>
      <c r="E16266">
        <v>1.9</v>
      </c>
      <c r="F16266">
        <v>20.419</v>
      </c>
      <c r="G16266">
        <v>909.6</v>
      </c>
      <c r="J16266" t="s">
        <v>1</v>
      </c>
      <c r="K16266">
        <f>100-_20221205[[#This Row],[Soil CO2(%)]]-_20221205[[#This Row],[Soil O2(%)]]</f>
        <v>79.522999999999996</v>
      </c>
      <c r="L16266">
        <f>_20221205[[#This Row],[N2]]/_20221205[[#This Row],[Soil O2(%)]]</f>
        <v>3.8945589891767467</v>
      </c>
    </row>
    <row r="16267" spans="1:12" x14ac:dyDescent="0.45">
      <c r="A16267" s="1">
        <v>44911</v>
      </c>
      <c r="B16267" s="2">
        <v>0.86041666666666672</v>
      </c>
      <c r="C16267">
        <v>0.16700000000000001</v>
      </c>
      <c r="D16267">
        <v>5.8000000000000003E-2</v>
      </c>
      <c r="E16267">
        <v>1.9</v>
      </c>
      <c r="F16267">
        <v>20.428999999999998</v>
      </c>
      <c r="G16267">
        <v>751.4</v>
      </c>
      <c r="J16267" t="s">
        <v>1</v>
      </c>
      <c r="K16267">
        <f>100-_20221205[[#This Row],[Soil CO2(%)]]-_20221205[[#This Row],[Soil O2(%)]]</f>
        <v>79.512999999999991</v>
      </c>
      <c r="L16267">
        <f>_20221205[[#This Row],[N2]]/_20221205[[#This Row],[Soil O2(%)]]</f>
        <v>3.8921631014733955</v>
      </c>
    </row>
    <row r="16268" spans="1:12" x14ac:dyDescent="0.45">
      <c r="A16268" s="1">
        <v>44911</v>
      </c>
      <c r="B16268" s="2">
        <v>0.86111111111111116</v>
      </c>
      <c r="C16268">
        <v>0.16800000000000001</v>
      </c>
      <c r="D16268">
        <v>5.8000000000000003E-2</v>
      </c>
      <c r="E16268">
        <v>1.9</v>
      </c>
      <c r="F16268">
        <v>20.425999999999998</v>
      </c>
      <c r="G16268">
        <v>760</v>
      </c>
      <c r="J16268" t="s">
        <v>1</v>
      </c>
      <c r="K16268">
        <f>100-_20221205[[#This Row],[Soil CO2(%)]]-_20221205[[#This Row],[Soil O2(%)]]</f>
        <v>79.515999999999991</v>
      </c>
      <c r="L16268">
        <f>_20221205[[#This Row],[N2]]/_20221205[[#This Row],[Soil O2(%)]]</f>
        <v>3.8928816214628412</v>
      </c>
    </row>
    <row r="16269" spans="1:12" x14ac:dyDescent="0.45">
      <c r="A16269" s="1">
        <v>44911</v>
      </c>
      <c r="B16269" s="2">
        <v>0.8618055555555556</v>
      </c>
      <c r="C16269">
        <v>0.20300000000000001</v>
      </c>
      <c r="D16269">
        <v>5.8000000000000003E-2</v>
      </c>
      <c r="E16269">
        <v>1.9</v>
      </c>
      <c r="F16269">
        <v>20.382999999999999</v>
      </c>
      <c r="G16269">
        <v>953</v>
      </c>
      <c r="J16269" t="s">
        <v>1</v>
      </c>
      <c r="K16269">
        <f>100-_20221205[[#This Row],[Soil CO2(%)]]-_20221205[[#This Row],[Soil O2(%)]]</f>
        <v>79.558999999999997</v>
      </c>
      <c r="L16269">
        <f>_20221205[[#This Row],[N2]]/_20221205[[#This Row],[Soil O2(%)]]</f>
        <v>3.9032036501005742</v>
      </c>
    </row>
    <row r="16270" spans="1:12" x14ac:dyDescent="0.45">
      <c r="A16270" s="1">
        <v>44911</v>
      </c>
      <c r="B16270" s="2">
        <v>0.86250000000000004</v>
      </c>
      <c r="C16270">
        <v>0.218</v>
      </c>
      <c r="D16270">
        <v>5.8000000000000003E-2</v>
      </c>
      <c r="E16270">
        <v>1.9</v>
      </c>
      <c r="F16270">
        <v>20.396000000000001</v>
      </c>
      <c r="G16270">
        <v>979.9</v>
      </c>
      <c r="J16270" t="s">
        <v>1</v>
      </c>
      <c r="K16270">
        <f>100-_20221205[[#This Row],[Soil CO2(%)]]-_20221205[[#This Row],[Soil O2(%)]]</f>
        <v>79.545999999999992</v>
      </c>
      <c r="L16270">
        <f>_20221205[[#This Row],[N2]]/_20221205[[#This Row],[Soil O2(%)]]</f>
        <v>3.9000784467542648</v>
      </c>
    </row>
    <row r="16271" spans="1:12" x14ac:dyDescent="0.45">
      <c r="A16271" s="1">
        <v>44911</v>
      </c>
      <c r="B16271" s="2">
        <v>0.86319444444444449</v>
      </c>
      <c r="C16271">
        <v>0.20799999999999999</v>
      </c>
      <c r="D16271">
        <v>5.8000000000000003E-2</v>
      </c>
      <c r="E16271">
        <v>1.9</v>
      </c>
      <c r="F16271">
        <v>20.416</v>
      </c>
      <c r="G16271">
        <v>906.9</v>
      </c>
      <c r="J16271" t="s">
        <v>1</v>
      </c>
      <c r="K16271">
        <f>100-_20221205[[#This Row],[Soil CO2(%)]]-_20221205[[#This Row],[Soil O2(%)]]</f>
        <v>79.525999999999996</v>
      </c>
      <c r="L16271">
        <f>_20221205[[#This Row],[N2]]/_20221205[[#This Row],[Soil O2(%)]]</f>
        <v>3.8952782131661441</v>
      </c>
    </row>
    <row r="16272" spans="1:12" x14ac:dyDescent="0.45">
      <c r="A16272" s="1">
        <v>44911</v>
      </c>
      <c r="B16272" s="2">
        <v>0.86388888888888893</v>
      </c>
      <c r="C16272">
        <v>0.182</v>
      </c>
      <c r="D16272">
        <v>5.8000000000000003E-2</v>
      </c>
      <c r="E16272">
        <v>1.9</v>
      </c>
      <c r="F16272">
        <v>20.427</v>
      </c>
      <c r="G16272">
        <v>759.7</v>
      </c>
      <c r="J16272" t="s">
        <v>1</v>
      </c>
      <c r="K16272">
        <f>100-_20221205[[#This Row],[Soil CO2(%)]]-_20221205[[#This Row],[Soil O2(%)]]</f>
        <v>79.514999999999986</v>
      </c>
      <c r="L16272">
        <f>_20221205[[#This Row],[N2]]/_20221205[[#This Row],[Soil O2(%)]]</f>
        <v>3.8926420913496838</v>
      </c>
    </row>
    <row r="16273" spans="1:12" x14ac:dyDescent="0.45">
      <c r="A16273" s="1">
        <v>44911</v>
      </c>
      <c r="B16273" s="2">
        <v>0.86458333333333337</v>
      </c>
      <c r="C16273">
        <v>0.185</v>
      </c>
      <c r="D16273">
        <v>5.8000000000000003E-2</v>
      </c>
      <c r="E16273">
        <v>1.9</v>
      </c>
      <c r="F16273">
        <v>20.417000000000002</v>
      </c>
      <c r="G16273">
        <v>839.8</v>
      </c>
      <c r="J16273" t="s">
        <v>1</v>
      </c>
      <c r="K16273">
        <f>100-_20221205[[#This Row],[Soil CO2(%)]]-_20221205[[#This Row],[Soil O2(%)]]</f>
        <v>79.524999999999991</v>
      </c>
      <c r="L16273">
        <f>_20221205[[#This Row],[N2]]/_20221205[[#This Row],[Soil O2(%)]]</f>
        <v>3.8950384483518627</v>
      </c>
    </row>
    <row r="16274" spans="1:12" x14ac:dyDescent="0.45">
      <c r="A16274" s="1">
        <v>44911</v>
      </c>
      <c r="B16274" s="2">
        <v>0.86527777777777781</v>
      </c>
      <c r="C16274">
        <v>0.19</v>
      </c>
      <c r="D16274">
        <v>5.8000000000000003E-2</v>
      </c>
      <c r="E16274">
        <v>1.9</v>
      </c>
      <c r="F16274">
        <v>20.411999999999999</v>
      </c>
      <c r="G16274">
        <v>857.5</v>
      </c>
      <c r="J16274" t="s">
        <v>1</v>
      </c>
      <c r="K16274">
        <f>100-_20221205[[#This Row],[Soil CO2(%)]]-_20221205[[#This Row],[Soil O2(%)]]</f>
        <v>79.53</v>
      </c>
      <c r="L16274">
        <f>_20221205[[#This Row],[N2]]/_20221205[[#This Row],[Soil O2(%)]]</f>
        <v>3.8962375073486188</v>
      </c>
    </row>
    <row r="16275" spans="1:12" x14ac:dyDescent="0.45">
      <c r="A16275" s="1">
        <v>44911</v>
      </c>
      <c r="B16275" s="2">
        <v>0.86597222222222225</v>
      </c>
      <c r="C16275">
        <v>0.19900000000000001</v>
      </c>
      <c r="D16275">
        <v>5.8000000000000003E-2</v>
      </c>
      <c r="E16275">
        <v>1.9</v>
      </c>
      <c r="F16275">
        <v>20.405000000000001</v>
      </c>
      <c r="G16275">
        <v>869.1</v>
      </c>
      <c r="J16275" t="s">
        <v>1</v>
      </c>
      <c r="K16275">
        <f>100-_20221205[[#This Row],[Soil CO2(%)]]-_20221205[[#This Row],[Soil O2(%)]]</f>
        <v>79.536999999999992</v>
      </c>
      <c r="L16275">
        <f>_20221205[[#This Row],[N2]]/_20221205[[#This Row],[Soil O2(%)]]</f>
        <v>3.8979171771624594</v>
      </c>
    </row>
    <row r="16276" spans="1:12" x14ac:dyDescent="0.45">
      <c r="A16276" s="1">
        <v>44911</v>
      </c>
      <c r="B16276" s="2">
        <v>0.8666666666666667</v>
      </c>
      <c r="C16276">
        <v>0.20799999999999999</v>
      </c>
      <c r="D16276">
        <v>5.8000000000000003E-2</v>
      </c>
      <c r="E16276">
        <v>1.9</v>
      </c>
      <c r="F16276">
        <v>20.420999999999999</v>
      </c>
      <c r="G16276">
        <v>964.5</v>
      </c>
      <c r="J16276" t="s">
        <v>1</v>
      </c>
      <c r="K16276">
        <f>100-_20221205[[#This Row],[Soil CO2(%)]]-_20221205[[#This Row],[Soil O2(%)]]</f>
        <v>79.520999999999987</v>
      </c>
      <c r="L16276">
        <f>_20221205[[#This Row],[N2]]/_20221205[[#This Row],[Soil O2(%)]]</f>
        <v>3.8940796239165558</v>
      </c>
    </row>
    <row r="16277" spans="1:12" x14ac:dyDescent="0.45">
      <c r="A16277" s="1">
        <v>44911</v>
      </c>
      <c r="B16277" s="2">
        <v>0.86736111111111114</v>
      </c>
      <c r="C16277">
        <v>0.20699999999999999</v>
      </c>
      <c r="D16277">
        <v>5.8000000000000003E-2</v>
      </c>
      <c r="E16277">
        <v>1.9</v>
      </c>
      <c r="F16277">
        <v>20.408999999999999</v>
      </c>
      <c r="G16277">
        <v>934.5</v>
      </c>
      <c r="J16277" t="s">
        <v>1</v>
      </c>
      <c r="K16277">
        <f>100-_20221205[[#This Row],[Soil CO2(%)]]-_20221205[[#This Row],[Soil O2(%)]]</f>
        <v>79.532999999999987</v>
      </c>
      <c r="L16277">
        <f>_20221205[[#This Row],[N2]]/_20221205[[#This Row],[Soil O2(%)]]</f>
        <v>3.8969572247537845</v>
      </c>
    </row>
    <row r="16278" spans="1:12" x14ac:dyDescent="0.45">
      <c r="A16278" s="1">
        <v>44911</v>
      </c>
      <c r="B16278" s="2">
        <v>0.86805555555555558</v>
      </c>
      <c r="C16278">
        <v>0.19500000000000001</v>
      </c>
      <c r="D16278">
        <v>5.8000000000000003E-2</v>
      </c>
      <c r="E16278">
        <v>1.9</v>
      </c>
      <c r="F16278">
        <v>20.434999999999999</v>
      </c>
      <c r="G16278">
        <v>797.7</v>
      </c>
      <c r="J16278" t="s">
        <v>1</v>
      </c>
      <c r="K16278">
        <f>100-_20221205[[#This Row],[Soil CO2(%)]]-_20221205[[#This Row],[Soil O2(%)]]</f>
        <v>79.506999999999991</v>
      </c>
      <c r="L16278">
        <f>_20221205[[#This Row],[N2]]/_20221205[[#This Row],[Soil O2(%)]]</f>
        <v>3.8907266943968679</v>
      </c>
    </row>
    <row r="16279" spans="1:12" x14ac:dyDescent="0.45">
      <c r="A16279" s="1">
        <v>44911</v>
      </c>
      <c r="B16279" s="2">
        <v>0.86875000000000002</v>
      </c>
      <c r="C16279">
        <v>0.19500000000000001</v>
      </c>
      <c r="D16279">
        <v>5.8000000000000003E-2</v>
      </c>
      <c r="E16279">
        <v>1.9</v>
      </c>
      <c r="F16279">
        <v>20.384</v>
      </c>
      <c r="G16279">
        <v>900.2</v>
      </c>
      <c r="J16279" t="s">
        <v>1</v>
      </c>
      <c r="K16279">
        <f>100-_20221205[[#This Row],[Soil CO2(%)]]-_20221205[[#This Row],[Soil O2(%)]]</f>
        <v>79.557999999999993</v>
      </c>
      <c r="L16279">
        <f>_20221205[[#This Row],[N2]]/_20221205[[#This Row],[Soil O2(%)]]</f>
        <v>3.9029631083202507</v>
      </c>
    </row>
    <row r="16280" spans="1:12" x14ac:dyDescent="0.45">
      <c r="A16280" s="1">
        <v>44911</v>
      </c>
      <c r="B16280" s="2">
        <v>0.86944444444444446</v>
      </c>
      <c r="C16280">
        <v>0.217</v>
      </c>
      <c r="D16280">
        <v>5.8000000000000003E-2</v>
      </c>
      <c r="E16280">
        <v>1.9</v>
      </c>
      <c r="F16280">
        <v>20.388000000000002</v>
      </c>
      <c r="G16280">
        <v>1052.0999999999999</v>
      </c>
      <c r="J16280" t="s">
        <v>1</v>
      </c>
      <c r="K16280">
        <f>100-_20221205[[#This Row],[Soil CO2(%)]]-_20221205[[#This Row],[Soil O2(%)]]</f>
        <v>79.553999999999988</v>
      </c>
      <c r="L16280">
        <f>_20221205[[#This Row],[N2]]/_20221205[[#This Row],[Soil O2(%)]]</f>
        <v>3.9020011771630361</v>
      </c>
    </row>
    <row r="16281" spans="1:12" x14ac:dyDescent="0.45">
      <c r="A16281" s="1">
        <v>44911</v>
      </c>
      <c r="B16281" s="2">
        <v>0.87013888888888891</v>
      </c>
      <c r="C16281">
        <v>0.218</v>
      </c>
      <c r="D16281">
        <v>5.8000000000000003E-2</v>
      </c>
      <c r="E16281">
        <v>1.9</v>
      </c>
      <c r="F16281">
        <v>20.382999999999999</v>
      </c>
      <c r="G16281">
        <v>1058.9000000000001</v>
      </c>
      <c r="J16281" t="s">
        <v>1</v>
      </c>
      <c r="K16281">
        <f>100-_20221205[[#This Row],[Soil CO2(%)]]-_20221205[[#This Row],[Soil O2(%)]]</f>
        <v>79.558999999999997</v>
      </c>
      <c r="L16281">
        <f>_20221205[[#This Row],[N2]]/_20221205[[#This Row],[Soil O2(%)]]</f>
        <v>3.9032036501005742</v>
      </c>
    </row>
    <row r="16282" spans="1:12" x14ac:dyDescent="0.45">
      <c r="A16282" s="1">
        <v>44911</v>
      </c>
      <c r="B16282" s="2">
        <v>0.87083333333333335</v>
      </c>
      <c r="C16282">
        <v>0.20499999999999999</v>
      </c>
      <c r="D16282">
        <v>5.8000000000000003E-2</v>
      </c>
      <c r="E16282">
        <v>1.9</v>
      </c>
      <c r="F16282">
        <v>20.417999999999999</v>
      </c>
      <c r="G16282">
        <v>920.4</v>
      </c>
      <c r="J16282" t="s">
        <v>1</v>
      </c>
      <c r="K16282">
        <f>100-_20221205[[#This Row],[Soil CO2(%)]]-_20221205[[#This Row],[Soil O2(%)]]</f>
        <v>79.524000000000001</v>
      </c>
      <c r="L16282">
        <f>_20221205[[#This Row],[N2]]/_20221205[[#This Row],[Soil O2(%)]]</f>
        <v>3.8947987070232148</v>
      </c>
    </row>
    <row r="16283" spans="1:12" x14ac:dyDescent="0.45">
      <c r="A16283" s="1">
        <v>44911</v>
      </c>
      <c r="B16283" s="2">
        <v>0.87152777777777779</v>
      </c>
      <c r="C16283">
        <v>0.19900000000000001</v>
      </c>
      <c r="D16283">
        <v>5.8000000000000003E-2</v>
      </c>
      <c r="E16283">
        <v>1.9</v>
      </c>
      <c r="F16283">
        <v>20.411000000000001</v>
      </c>
      <c r="G16283">
        <v>874.6</v>
      </c>
      <c r="J16283" t="s">
        <v>1</v>
      </c>
      <c r="K16283">
        <f>100-_20221205[[#This Row],[Soil CO2(%)]]-_20221205[[#This Row],[Soil O2(%)]]</f>
        <v>79.530999999999992</v>
      </c>
      <c r="L16283">
        <f>_20221205[[#This Row],[N2]]/_20221205[[#This Row],[Soil O2(%)]]</f>
        <v>3.8964773896428389</v>
      </c>
    </row>
    <row r="16284" spans="1:12" x14ac:dyDescent="0.45">
      <c r="A16284" s="1">
        <v>44911</v>
      </c>
      <c r="B16284" s="2">
        <v>0.87222222222222223</v>
      </c>
      <c r="C16284">
        <v>0.19900000000000001</v>
      </c>
      <c r="D16284">
        <v>5.8000000000000003E-2</v>
      </c>
      <c r="E16284">
        <v>1.9</v>
      </c>
      <c r="F16284">
        <v>20.404</v>
      </c>
      <c r="G16284">
        <v>876.6</v>
      </c>
      <c r="J16284" t="s">
        <v>1</v>
      </c>
      <c r="K16284">
        <f>100-_20221205[[#This Row],[Soil CO2(%)]]-_20221205[[#This Row],[Soil O2(%)]]</f>
        <v>79.537999999999997</v>
      </c>
      <c r="L16284">
        <f>_20221205[[#This Row],[N2]]/_20221205[[#This Row],[Soil O2(%)]]</f>
        <v>3.898157224073711</v>
      </c>
    </row>
    <row r="16285" spans="1:12" x14ac:dyDescent="0.45">
      <c r="A16285" s="1">
        <v>44911</v>
      </c>
      <c r="B16285" s="2">
        <v>0.87291666666666667</v>
      </c>
      <c r="C16285">
        <v>0.19900000000000001</v>
      </c>
      <c r="D16285">
        <v>5.8000000000000003E-2</v>
      </c>
      <c r="E16285">
        <v>1.9</v>
      </c>
      <c r="F16285">
        <v>20.414000000000001</v>
      </c>
      <c r="G16285">
        <v>968.6</v>
      </c>
      <c r="J16285" t="s">
        <v>1</v>
      </c>
      <c r="K16285">
        <f>100-_20221205[[#This Row],[Soil CO2(%)]]-_20221205[[#This Row],[Soil O2(%)]]</f>
        <v>79.527999999999992</v>
      </c>
      <c r="L16285">
        <f>_20221205[[#This Row],[N2]]/_20221205[[#This Row],[Soil O2(%)]]</f>
        <v>3.8957578132654054</v>
      </c>
    </row>
    <row r="16286" spans="1:12" x14ac:dyDescent="0.45">
      <c r="A16286" s="1">
        <v>44911</v>
      </c>
      <c r="B16286" s="2">
        <v>0.87361111111111112</v>
      </c>
      <c r="C16286">
        <v>0.19900000000000001</v>
      </c>
      <c r="D16286">
        <v>5.8000000000000003E-2</v>
      </c>
      <c r="E16286">
        <v>1.9</v>
      </c>
      <c r="F16286">
        <v>20.425999999999998</v>
      </c>
      <c r="G16286">
        <v>835.4</v>
      </c>
      <c r="J16286" t="s">
        <v>1</v>
      </c>
      <c r="K16286">
        <f>100-_20221205[[#This Row],[Soil CO2(%)]]-_20221205[[#This Row],[Soil O2(%)]]</f>
        <v>79.515999999999991</v>
      </c>
      <c r="L16286">
        <f>_20221205[[#This Row],[N2]]/_20221205[[#This Row],[Soil O2(%)]]</f>
        <v>3.8928816214628412</v>
      </c>
    </row>
    <row r="16287" spans="1:12" x14ac:dyDescent="0.45">
      <c r="A16287" s="1">
        <v>44911</v>
      </c>
      <c r="B16287" s="2">
        <v>0.87430555555555556</v>
      </c>
      <c r="C16287">
        <v>0.184</v>
      </c>
      <c r="D16287">
        <v>5.8000000000000003E-2</v>
      </c>
      <c r="E16287">
        <v>1.9</v>
      </c>
      <c r="F16287">
        <v>20.417000000000002</v>
      </c>
      <c r="G16287">
        <v>747.6</v>
      </c>
      <c r="J16287" t="s">
        <v>1</v>
      </c>
      <c r="K16287">
        <f>100-_20221205[[#This Row],[Soil CO2(%)]]-_20221205[[#This Row],[Soil O2(%)]]</f>
        <v>79.524999999999991</v>
      </c>
      <c r="L16287">
        <f>_20221205[[#This Row],[N2]]/_20221205[[#This Row],[Soil O2(%)]]</f>
        <v>3.8950384483518627</v>
      </c>
    </row>
    <row r="16288" spans="1:12" x14ac:dyDescent="0.45">
      <c r="A16288" s="1">
        <v>44911</v>
      </c>
      <c r="B16288" s="2">
        <v>0.875</v>
      </c>
      <c r="C16288">
        <v>0.19700000000000001</v>
      </c>
      <c r="D16288">
        <v>5.8000000000000003E-2</v>
      </c>
      <c r="E16288">
        <v>1.9</v>
      </c>
      <c r="F16288">
        <v>20.376999999999999</v>
      </c>
      <c r="G16288">
        <v>1023.2</v>
      </c>
      <c r="J16288" t="s">
        <v>1</v>
      </c>
      <c r="K16288">
        <f>100-_20221205[[#This Row],[Soil CO2(%)]]-_20221205[[#This Row],[Soil O2(%)]]</f>
        <v>79.564999999999998</v>
      </c>
      <c r="L16288">
        <f>_20221205[[#This Row],[N2]]/_20221205[[#This Row],[Soil O2(%)]]</f>
        <v>3.9046473965745694</v>
      </c>
    </row>
    <row r="16289" spans="1:12" x14ac:dyDescent="0.45">
      <c r="A16289" s="1">
        <v>44911</v>
      </c>
      <c r="B16289" s="2">
        <v>0.87569444444444444</v>
      </c>
      <c r="C16289">
        <v>0.21199999999999999</v>
      </c>
      <c r="D16289">
        <v>5.8000000000000003E-2</v>
      </c>
      <c r="E16289">
        <v>1.9</v>
      </c>
      <c r="F16289">
        <v>20.41</v>
      </c>
      <c r="G16289">
        <v>999.7</v>
      </c>
      <c r="J16289" t="s">
        <v>1</v>
      </c>
      <c r="K16289">
        <f>100-_20221205[[#This Row],[Soil CO2(%)]]-_20221205[[#This Row],[Soil O2(%)]]</f>
        <v>79.531999999999996</v>
      </c>
      <c r="L16289">
        <f>_20221205[[#This Row],[N2]]/_20221205[[#This Row],[Soil O2(%)]]</f>
        <v>3.8967172954434099</v>
      </c>
    </row>
    <row r="16290" spans="1:12" x14ac:dyDescent="0.45">
      <c r="A16290" s="1">
        <v>44911</v>
      </c>
      <c r="B16290" s="2">
        <v>0.87638888888888888</v>
      </c>
      <c r="C16290">
        <v>0.184</v>
      </c>
      <c r="D16290">
        <v>5.8000000000000003E-2</v>
      </c>
      <c r="E16290">
        <v>1.9</v>
      </c>
      <c r="F16290">
        <v>20.428000000000001</v>
      </c>
      <c r="G16290">
        <v>801.6</v>
      </c>
      <c r="J16290" t="s">
        <v>1</v>
      </c>
      <c r="K16290">
        <f>100-_20221205[[#This Row],[Soil CO2(%)]]-_20221205[[#This Row],[Soil O2(%)]]</f>
        <v>79.513999999999996</v>
      </c>
      <c r="L16290">
        <f>_20221205[[#This Row],[N2]]/_20221205[[#This Row],[Soil O2(%)]]</f>
        <v>3.8924025846876833</v>
      </c>
    </row>
    <row r="16291" spans="1:12" x14ac:dyDescent="0.45">
      <c r="A16291" s="1">
        <v>44911</v>
      </c>
      <c r="B16291" s="2">
        <v>0.87708333333333333</v>
      </c>
      <c r="C16291">
        <v>0.18099999999999999</v>
      </c>
      <c r="D16291">
        <v>5.8000000000000003E-2</v>
      </c>
      <c r="E16291">
        <v>1.9</v>
      </c>
      <c r="F16291">
        <v>20.408000000000001</v>
      </c>
      <c r="G16291">
        <v>849</v>
      </c>
      <c r="J16291" t="s">
        <v>1</v>
      </c>
      <c r="K16291">
        <f>100-_20221205[[#This Row],[Soil CO2(%)]]-_20221205[[#This Row],[Soil O2(%)]]</f>
        <v>79.533999999999992</v>
      </c>
      <c r="L16291">
        <f>_20221205[[#This Row],[N2]]/_20221205[[#This Row],[Soil O2(%)]]</f>
        <v>3.8971971775774201</v>
      </c>
    </row>
    <row r="16292" spans="1:12" x14ac:dyDescent="0.45">
      <c r="A16292" s="1">
        <v>44911</v>
      </c>
      <c r="B16292" s="2">
        <v>0.87777777777777777</v>
      </c>
      <c r="C16292">
        <v>0.20699999999999999</v>
      </c>
      <c r="D16292">
        <v>5.8000000000000003E-2</v>
      </c>
      <c r="E16292">
        <v>1.9</v>
      </c>
      <c r="F16292">
        <v>20.367999999999999</v>
      </c>
      <c r="G16292">
        <v>1118.5</v>
      </c>
      <c r="J16292" t="s">
        <v>1</v>
      </c>
      <c r="K16292">
        <f>100-_20221205[[#This Row],[Soil CO2(%)]]-_20221205[[#This Row],[Soil O2(%)]]</f>
        <v>79.573999999999998</v>
      </c>
      <c r="L16292">
        <f>_20221205[[#This Row],[N2]]/_20221205[[#This Row],[Soil O2(%)]]</f>
        <v>3.9068146111547528</v>
      </c>
    </row>
    <row r="16293" spans="1:12" x14ac:dyDescent="0.45">
      <c r="A16293" s="1">
        <v>44911</v>
      </c>
      <c r="B16293" s="2">
        <v>0.87847222222222221</v>
      </c>
      <c r="C16293">
        <v>0.20499999999999999</v>
      </c>
      <c r="D16293">
        <v>5.8000000000000003E-2</v>
      </c>
      <c r="E16293">
        <v>1.9</v>
      </c>
      <c r="F16293">
        <v>20.408999999999999</v>
      </c>
      <c r="G16293">
        <v>937.9</v>
      </c>
      <c r="J16293" t="s">
        <v>1</v>
      </c>
      <c r="K16293">
        <f>100-_20221205[[#This Row],[Soil CO2(%)]]-_20221205[[#This Row],[Soil O2(%)]]</f>
        <v>79.532999999999987</v>
      </c>
      <c r="L16293">
        <f>_20221205[[#This Row],[N2]]/_20221205[[#This Row],[Soil O2(%)]]</f>
        <v>3.8969572247537845</v>
      </c>
    </row>
    <row r="16294" spans="1:12" x14ac:dyDescent="0.45">
      <c r="A16294" s="1">
        <v>44911</v>
      </c>
      <c r="B16294" s="2">
        <v>0.87916666666666665</v>
      </c>
      <c r="C16294">
        <v>0.19900000000000001</v>
      </c>
      <c r="D16294">
        <v>5.8000000000000003E-2</v>
      </c>
      <c r="E16294">
        <v>1.9</v>
      </c>
      <c r="F16294">
        <v>20.395</v>
      </c>
      <c r="G16294">
        <v>920.9</v>
      </c>
      <c r="J16294" t="s">
        <v>1</v>
      </c>
      <c r="K16294">
        <f>100-_20221205[[#This Row],[Soil CO2(%)]]-_20221205[[#This Row],[Soil O2(%)]]</f>
        <v>79.546999999999997</v>
      </c>
      <c r="L16294">
        <f>_20221205[[#This Row],[N2]]/_20221205[[#This Row],[Soil O2(%)]]</f>
        <v>3.9003187055650894</v>
      </c>
    </row>
    <row r="16295" spans="1:12" x14ac:dyDescent="0.45">
      <c r="A16295" s="1">
        <v>44911</v>
      </c>
      <c r="B16295" s="2">
        <v>0.87986111111111109</v>
      </c>
      <c r="C16295">
        <v>0.21299999999999999</v>
      </c>
      <c r="D16295">
        <v>5.8000000000000003E-2</v>
      </c>
      <c r="E16295">
        <v>1.9</v>
      </c>
      <c r="F16295">
        <v>20.382000000000001</v>
      </c>
      <c r="G16295">
        <v>1052.3</v>
      </c>
      <c r="J16295" t="s">
        <v>1</v>
      </c>
      <c r="K16295">
        <f>100-_20221205[[#This Row],[Soil CO2(%)]]-_20221205[[#This Row],[Soil O2(%)]]</f>
        <v>79.559999999999988</v>
      </c>
      <c r="L16295">
        <f>_20221205[[#This Row],[N2]]/_20221205[[#This Row],[Soil O2(%)]]</f>
        <v>3.9034442154842499</v>
      </c>
    </row>
    <row r="16296" spans="1:12" x14ac:dyDescent="0.45">
      <c r="A16296" s="1">
        <v>44911</v>
      </c>
      <c r="B16296" s="2">
        <v>0.88055555555555554</v>
      </c>
      <c r="C16296">
        <v>0.19900000000000001</v>
      </c>
      <c r="D16296">
        <v>5.8000000000000003E-2</v>
      </c>
      <c r="E16296">
        <v>1.9</v>
      </c>
      <c r="F16296">
        <v>20.396000000000001</v>
      </c>
      <c r="G16296">
        <v>936.3</v>
      </c>
      <c r="J16296" t="s">
        <v>1</v>
      </c>
      <c r="K16296">
        <f>100-_20221205[[#This Row],[Soil CO2(%)]]-_20221205[[#This Row],[Soil O2(%)]]</f>
        <v>79.545999999999992</v>
      </c>
      <c r="L16296">
        <f>_20221205[[#This Row],[N2]]/_20221205[[#This Row],[Soil O2(%)]]</f>
        <v>3.9000784467542648</v>
      </c>
    </row>
    <row r="16297" spans="1:12" x14ac:dyDescent="0.45">
      <c r="A16297" s="1">
        <v>44911</v>
      </c>
      <c r="B16297" s="2">
        <v>0.88124999999999998</v>
      </c>
      <c r="C16297">
        <v>0.20100000000000001</v>
      </c>
      <c r="D16297">
        <v>5.8000000000000003E-2</v>
      </c>
      <c r="E16297">
        <v>1.9</v>
      </c>
      <c r="F16297">
        <v>20.387</v>
      </c>
      <c r="G16297">
        <v>955.4</v>
      </c>
      <c r="J16297" t="s">
        <v>1</v>
      </c>
      <c r="K16297">
        <f>100-_20221205[[#This Row],[Soil CO2(%)]]-_20221205[[#This Row],[Soil O2(%)]]</f>
        <v>79.554999999999993</v>
      </c>
      <c r="L16297">
        <f>_20221205[[#This Row],[N2]]/_20221205[[#This Row],[Soil O2(%)]]</f>
        <v>3.9022416245646729</v>
      </c>
    </row>
    <row r="16298" spans="1:12" x14ac:dyDescent="0.45">
      <c r="A16298" s="1">
        <v>44911</v>
      </c>
      <c r="B16298" s="2">
        <v>0.88194444444444442</v>
      </c>
      <c r="C16298">
        <v>0.218</v>
      </c>
      <c r="D16298">
        <v>5.8000000000000003E-2</v>
      </c>
      <c r="E16298">
        <v>1.9</v>
      </c>
      <c r="F16298">
        <v>20.390999999999998</v>
      </c>
      <c r="G16298">
        <v>1005.5</v>
      </c>
      <c r="J16298" t="s">
        <v>1</v>
      </c>
      <c r="K16298">
        <f>100-_20221205[[#This Row],[Soil CO2(%)]]-_20221205[[#This Row],[Soil O2(%)]]</f>
        <v>79.550999999999988</v>
      </c>
      <c r="L16298">
        <f>_20221205[[#This Row],[N2]]/_20221205[[#This Row],[Soil O2(%)]]</f>
        <v>3.9012799764602026</v>
      </c>
    </row>
    <row r="16299" spans="1:12" x14ac:dyDescent="0.45">
      <c r="A16299" s="1">
        <v>44911</v>
      </c>
      <c r="B16299" s="2">
        <v>0.88263888888888886</v>
      </c>
      <c r="C16299">
        <v>0.20300000000000001</v>
      </c>
      <c r="D16299">
        <v>5.8000000000000003E-2</v>
      </c>
      <c r="E16299">
        <v>1.9</v>
      </c>
      <c r="F16299">
        <v>20.420999999999999</v>
      </c>
      <c r="G16299">
        <v>895.5</v>
      </c>
      <c r="J16299" t="s">
        <v>1</v>
      </c>
      <c r="K16299">
        <f>100-_20221205[[#This Row],[Soil CO2(%)]]-_20221205[[#This Row],[Soil O2(%)]]</f>
        <v>79.520999999999987</v>
      </c>
      <c r="L16299">
        <f>_20221205[[#This Row],[N2]]/_20221205[[#This Row],[Soil O2(%)]]</f>
        <v>3.8940796239165558</v>
      </c>
    </row>
    <row r="16300" spans="1:12" x14ac:dyDescent="0.45">
      <c r="A16300" s="1">
        <v>44911</v>
      </c>
      <c r="B16300" s="2">
        <v>0.8833333333333333</v>
      </c>
      <c r="C16300">
        <v>0.19900000000000001</v>
      </c>
      <c r="D16300">
        <v>5.8000000000000003E-2</v>
      </c>
      <c r="E16300">
        <v>1.9</v>
      </c>
      <c r="F16300">
        <v>20.408000000000001</v>
      </c>
      <c r="G16300">
        <v>831.2</v>
      </c>
      <c r="J16300" t="s">
        <v>1</v>
      </c>
      <c r="K16300">
        <f>100-_20221205[[#This Row],[Soil CO2(%)]]-_20221205[[#This Row],[Soil O2(%)]]</f>
        <v>79.533999999999992</v>
      </c>
      <c r="L16300">
        <f>_20221205[[#This Row],[N2]]/_20221205[[#This Row],[Soil O2(%)]]</f>
        <v>3.8971971775774201</v>
      </c>
    </row>
    <row r="16301" spans="1:12" x14ac:dyDescent="0.45">
      <c r="A16301" s="1">
        <v>44911</v>
      </c>
      <c r="B16301" s="2">
        <v>0.88402777777777775</v>
      </c>
      <c r="C16301">
        <v>0.19900000000000001</v>
      </c>
      <c r="D16301">
        <v>5.8000000000000003E-2</v>
      </c>
      <c r="E16301">
        <v>1.9</v>
      </c>
      <c r="F16301">
        <v>20.404</v>
      </c>
      <c r="G16301">
        <v>911.8</v>
      </c>
      <c r="J16301" t="s">
        <v>1</v>
      </c>
      <c r="K16301">
        <f>100-_20221205[[#This Row],[Soil CO2(%)]]-_20221205[[#This Row],[Soil O2(%)]]</f>
        <v>79.537999999999997</v>
      </c>
      <c r="L16301">
        <f>_20221205[[#This Row],[N2]]/_20221205[[#This Row],[Soil O2(%)]]</f>
        <v>3.898157224073711</v>
      </c>
    </row>
    <row r="16302" spans="1:12" x14ac:dyDescent="0.45">
      <c r="A16302" s="1">
        <v>44911</v>
      </c>
      <c r="B16302" s="2">
        <v>0.88472222222222219</v>
      </c>
      <c r="C16302">
        <v>0.19900000000000001</v>
      </c>
      <c r="D16302">
        <v>5.8000000000000003E-2</v>
      </c>
      <c r="E16302">
        <v>1.9</v>
      </c>
      <c r="F16302">
        <v>20.405999999999999</v>
      </c>
      <c r="G16302">
        <v>921.4</v>
      </c>
      <c r="J16302" t="s">
        <v>1</v>
      </c>
      <c r="K16302">
        <f>100-_20221205[[#This Row],[Soil CO2(%)]]-_20221205[[#This Row],[Soil O2(%)]]</f>
        <v>79.536000000000001</v>
      </c>
      <c r="L16302">
        <f>_20221205[[#This Row],[N2]]/_20221205[[#This Row],[Soil O2(%)]]</f>
        <v>3.8976771537783006</v>
      </c>
    </row>
    <row r="16303" spans="1:12" x14ac:dyDescent="0.45">
      <c r="A16303" s="1">
        <v>44911</v>
      </c>
      <c r="B16303" s="2">
        <v>0.88541666666666663</v>
      </c>
      <c r="C16303">
        <v>0.19900000000000001</v>
      </c>
      <c r="D16303">
        <v>5.8000000000000003E-2</v>
      </c>
      <c r="E16303">
        <v>1.9</v>
      </c>
      <c r="F16303">
        <v>20.395</v>
      </c>
      <c r="G16303">
        <v>922.8</v>
      </c>
      <c r="J16303" t="s">
        <v>1</v>
      </c>
      <c r="K16303">
        <f>100-_20221205[[#This Row],[Soil CO2(%)]]-_20221205[[#This Row],[Soil O2(%)]]</f>
        <v>79.546999999999997</v>
      </c>
      <c r="L16303">
        <f>_20221205[[#This Row],[N2]]/_20221205[[#This Row],[Soil O2(%)]]</f>
        <v>3.9003187055650894</v>
      </c>
    </row>
    <row r="16304" spans="1:12" x14ac:dyDescent="0.45">
      <c r="A16304" s="1">
        <v>44911</v>
      </c>
      <c r="B16304" s="2">
        <v>0.88611111111111107</v>
      </c>
      <c r="C16304">
        <v>0.19900000000000001</v>
      </c>
      <c r="D16304">
        <v>5.8000000000000003E-2</v>
      </c>
      <c r="E16304">
        <v>1.9</v>
      </c>
      <c r="F16304">
        <v>20.41</v>
      </c>
      <c r="G16304">
        <v>944.8</v>
      </c>
      <c r="J16304" t="s">
        <v>1</v>
      </c>
      <c r="K16304">
        <f>100-_20221205[[#This Row],[Soil CO2(%)]]-_20221205[[#This Row],[Soil O2(%)]]</f>
        <v>79.531999999999996</v>
      </c>
      <c r="L16304">
        <f>_20221205[[#This Row],[N2]]/_20221205[[#This Row],[Soil O2(%)]]</f>
        <v>3.8967172954434099</v>
      </c>
    </row>
    <row r="16305" spans="1:12" x14ac:dyDescent="0.45">
      <c r="A16305" s="1">
        <v>44911</v>
      </c>
      <c r="B16305" s="2">
        <v>0.88680555555555551</v>
      </c>
      <c r="C16305">
        <v>0.19900000000000001</v>
      </c>
      <c r="D16305">
        <v>5.8000000000000003E-2</v>
      </c>
      <c r="E16305">
        <v>1.9</v>
      </c>
      <c r="F16305">
        <v>20.393999999999998</v>
      </c>
      <c r="G16305">
        <v>905</v>
      </c>
      <c r="J16305" t="s">
        <v>1</v>
      </c>
      <c r="K16305">
        <f>100-_20221205[[#This Row],[Soil CO2(%)]]-_20221205[[#This Row],[Soil O2(%)]]</f>
        <v>79.548000000000002</v>
      </c>
      <c r="L16305">
        <f>_20221205[[#This Row],[N2]]/_20221205[[#This Row],[Soil O2(%)]]</f>
        <v>3.9005589879376292</v>
      </c>
    </row>
    <row r="16306" spans="1:12" x14ac:dyDescent="0.45">
      <c r="A16306" s="1">
        <v>44911</v>
      </c>
      <c r="B16306" s="2">
        <v>0.88749999999999996</v>
      </c>
      <c r="C16306">
        <v>0.19900000000000001</v>
      </c>
      <c r="D16306">
        <v>5.8000000000000003E-2</v>
      </c>
      <c r="E16306">
        <v>1.9</v>
      </c>
      <c r="F16306">
        <v>20.405999999999999</v>
      </c>
      <c r="G16306">
        <v>934.7</v>
      </c>
      <c r="J16306" t="s">
        <v>1</v>
      </c>
      <c r="K16306">
        <f>100-_20221205[[#This Row],[Soil CO2(%)]]-_20221205[[#This Row],[Soil O2(%)]]</f>
        <v>79.536000000000001</v>
      </c>
      <c r="L16306">
        <f>_20221205[[#This Row],[N2]]/_20221205[[#This Row],[Soil O2(%)]]</f>
        <v>3.8976771537783006</v>
      </c>
    </row>
    <row r="16307" spans="1:12" x14ac:dyDescent="0.45">
      <c r="A16307" s="1">
        <v>44911</v>
      </c>
      <c r="B16307" s="2">
        <v>0.8881944444444444</v>
      </c>
      <c r="C16307">
        <v>0.215</v>
      </c>
      <c r="D16307">
        <v>5.8000000000000003E-2</v>
      </c>
      <c r="E16307">
        <v>1.9</v>
      </c>
      <c r="F16307">
        <v>20.367999999999999</v>
      </c>
      <c r="G16307">
        <v>1002</v>
      </c>
      <c r="J16307" t="s">
        <v>1</v>
      </c>
      <c r="K16307">
        <f>100-_20221205[[#This Row],[Soil CO2(%)]]-_20221205[[#This Row],[Soil O2(%)]]</f>
        <v>79.573999999999998</v>
      </c>
      <c r="L16307">
        <f>_20221205[[#This Row],[N2]]/_20221205[[#This Row],[Soil O2(%)]]</f>
        <v>3.9068146111547528</v>
      </c>
    </row>
    <row r="16308" spans="1:12" x14ac:dyDescent="0.45">
      <c r="A16308" s="1">
        <v>44911</v>
      </c>
      <c r="B16308" s="2">
        <v>0.88888888888888884</v>
      </c>
      <c r="C16308">
        <v>0.23799999999999999</v>
      </c>
      <c r="D16308">
        <v>5.8000000000000003E-2</v>
      </c>
      <c r="E16308">
        <v>1.9</v>
      </c>
      <c r="F16308">
        <v>20.382999999999999</v>
      </c>
      <c r="G16308">
        <v>1078.0999999999999</v>
      </c>
      <c r="J16308" t="s">
        <v>1</v>
      </c>
      <c r="K16308">
        <f>100-_20221205[[#This Row],[Soil CO2(%)]]-_20221205[[#This Row],[Soil O2(%)]]</f>
        <v>79.558999999999997</v>
      </c>
      <c r="L16308">
        <f>_20221205[[#This Row],[N2]]/_20221205[[#This Row],[Soil O2(%)]]</f>
        <v>3.9032036501005742</v>
      </c>
    </row>
    <row r="16309" spans="1:12" x14ac:dyDescent="0.45">
      <c r="A16309" s="1">
        <v>44911</v>
      </c>
      <c r="B16309" s="2">
        <v>0.88958333333333328</v>
      </c>
      <c r="C16309">
        <v>0.22800000000000001</v>
      </c>
      <c r="D16309">
        <v>5.8000000000000003E-2</v>
      </c>
      <c r="E16309">
        <v>1.9</v>
      </c>
      <c r="F16309">
        <v>20.378</v>
      </c>
      <c r="G16309">
        <v>1006.3</v>
      </c>
      <c r="J16309" t="s">
        <v>1</v>
      </c>
      <c r="K16309">
        <f>100-_20221205[[#This Row],[Soil CO2(%)]]-_20221205[[#This Row],[Soil O2(%)]]</f>
        <v>79.563999999999993</v>
      </c>
      <c r="L16309">
        <f>_20221205[[#This Row],[N2]]/_20221205[[#This Row],[Soil O2(%)]]</f>
        <v>3.9044067131219937</v>
      </c>
    </row>
    <row r="16310" spans="1:12" x14ac:dyDescent="0.45">
      <c r="A16310" s="1">
        <v>44911</v>
      </c>
      <c r="B16310" s="2">
        <v>0.89027777777777772</v>
      </c>
      <c r="C16310">
        <v>0.22800000000000001</v>
      </c>
      <c r="D16310">
        <v>5.8000000000000003E-2</v>
      </c>
      <c r="E16310">
        <v>1.9</v>
      </c>
      <c r="F16310">
        <v>20.423999999999999</v>
      </c>
      <c r="G16310">
        <v>954.1</v>
      </c>
      <c r="J16310" t="s">
        <v>1</v>
      </c>
      <c r="K16310">
        <f>100-_20221205[[#This Row],[Soil CO2(%)]]-_20221205[[#This Row],[Soil O2(%)]]</f>
        <v>79.518000000000001</v>
      </c>
      <c r="L16310">
        <f>_20221205[[#This Row],[N2]]/_20221205[[#This Row],[Soil O2(%)]]</f>
        <v>3.8933607520564042</v>
      </c>
    </row>
    <row r="16311" spans="1:12" x14ac:dyDescent="0.45">
      <c r="A16311" s="1">
        <v>44911</v>
      </c>
      <c r="B16311" s="2">
        <v>0.89097222222222228</v>
      </c>
      <c r="C16311">
        <v>0.19900000000000001</v>
      </c>
      <c r="D16311">
        <v>5.8000000000000003E-2</v>
      </c>
      <c r="E16311">
        <v>1.9</v>
      </c>
      <c r="F16311">
        <v>20.399999999999999</v>
      </c>
      <c r="G16311">
        <v>902.9</v>
      </c>
      <c r="J16311" t="s">
        <v>1</v>
      </c>
      <c r="K16311">
        <f>100-_20221205[[#This Row],[Soil CO2(%)]]-_20221205[[#This Row],[Soil O2(%)]]</f>
        <v>79.542000000000002</v>
      </c>
      <c r="L16311">
        <f>_20221205[[#This Row],[N2]]/_20221205[[#This Row],[Soil O2(%)]]</f>
        <v>3.8991176470588238</v>
      </c>
    </row>
    <row r="16312" spans="1:12" x14ac:dyDescent="0.45">
      <c r="A16312" s="1">
        <v>44911</v>
      </c>
      <c r="B16312" s="2">
        <v>0.89166666666666672</v>
      </c>
      <c r="C16312">
        <v>0.19900000000000001</v>
      </c>
      <c r="D16312">
        <v>5.8000000000000003E-2</v>
      </c>
      <c r="E16312">
        <v>1.9</v>
      </c>
      <c r="F16312">
        <v>20.417000000000002</v>
      </c>
      <c r="G16312">
        <v>866.1</v>
      </c>
      <c r="J16312" t="s">
        <v>1</v>
      </c>
      <c r="K16312">
        <f>100-_20221205[[#This Row],[Soil CO2(%)]]-_20221205[[#This Row],[Soil O2(%)]]</f>
        <v>79.524999999999991</v>
      </c>
      <c r="L16312">
        <f>_20221205[[#This Row],[N2]]/_20221205[[#This Row],[Soil O2(%)]]</f>
        <v>3.8950384483518627</v>
      </c>
    </row>
    <row r="16313" spans="1:12" x14ac:dyDescent="0.45">
      <c r="A16313" s="1">
        <v>44911</v>
      </c>
      <c r="B16313" s="2">
        <v>0.89236111111111116</v>
      </c>
      <c r="C16313">
        <v>0.189</v>
      </c>
      <c r="D16313">
        <v>5.8000000000000003E-2</v>
      </c>
      <c r="E16313">
        <v>1.9</v>
      </c>
      <c r="F16313">
        <v>20.405999999999999</v>
      </c>
      <c r="G16313">
        <v>829.2</v>
      </c>
      <c r="J16313" t="s">
        <v>1</v>
      </c>
      <c r="K16313">
        <f>100-_20221205[[#This Row],[Soil CO2(%)]]-_20221205[[#This Row],[Soil O2(%)]]</f>
        <v>79.536000000000001</v>
      </c>
      <c r="L16313">
        <f>_20221205[[#This Row],[N2]]/_20221205[[#This Row],[Soil O2(%)]]</f>
        <v>3.8976771537783006</v>
      </c>
    </row>
    <row r="16314" spans="1:12" x14ac:dyDescent="0.45">
      <c r="A16314" s="1">
        <v>44911</v>
      </c>
      <c r="B16314" s="2">
        <v>0.8930555555555556</v>
      </c>
      <c r="C16314">
        <v>0.221</v>
      </c>
      <c r="D16314">
        <v>5.8000000000000003E-2</v>
      </c>
      <c r="E16314">
        <v>1.9</v>
      </c>
      <c r="F16314">
        <v>20.375</v>
      </c>
      <c r="G16314">
        <v>1085.2</v>
      </c>
      <c r="J16314" t="s">
        <v>1</v>
      </c>
      <c r="K16314">
        <f>100-_20221205[[#This Row],[Soil CO2(%)]]-_20221205[[#This Row],[Soil O2(%)]]</f>
        <v>79.566999999999993</v>
      </c>
      <c r="L16314">
        <f>_20221205[[#This Row],[N2]]/_20221205[[#This Row],[Soil O2(%)]]</f>
        <v>3.9051288343558279</v>
      </c>
    </row>
    <row r="16315" spans="1:12" x14ac:dyDescent="0.45">
      <c r="A16315" s="1">
        <v>44911</v>
      </c>
      <c r="B16315" s="2">
        <v>0.89375000000000004</v>
      </c>
      <c r="C16315">
        <v>0.20499999999999999</v>
      </c>
      <c r="D16315">
        <v>5.8000000000000003E-2</v>
      </c>
      <c r="E16315">
        <v>1.9</v>
      </c>
      <c r="F16315">
        <v>20.408000000000001</v>
      </c>
      <c r="G16315">
        <v>953.8</v>
      </c>
      <c r="J16315" t="s">
        <v>1</v>
      </c>
      <c r="K16315">
        <f>100-_20221205[[#This Row],[Soil CO2(%)]]-_20221205[[#This Row],[Soil O2(%)]]</f>
        <v>79.533999999999992</v>
      </c>
      <c r="L16315">
        <f>_20221205[[#This Row],[N2]]/_20221205[[#This Row],[Soil O2(%)]]</f>
        <v>3.8971971775774201</v>
      </c>
    </row>
    <row r="16316" spans="1:12" x14ac:dyDescent="0.45">
      <c r="A16316" s="1">
        <v>44911</v>
      </c>
      <c r="B16316" s="2">
        <v>0.89444444444444449</v>
      </c>
      <c r="C16316">
        <v>0.19900000000000001</v>
      </c>
      <c r="D16316">
        <v>5.8000000000000003E-2</v>
      </c>
      <c r="E16316">
        <v>1.9</v>
      </c>
      <c r="F16316">
        <v>20.399999999999999</v>
      </c>
      <c r="G16316">
        <v>906.2</v>
      </c>
      <c r="J16316" t="s">
        <v>1</v>
      </c>
      <c r="K16316">
        <f>100-_20221205[[#This Row],[Soil CO2(%)]]-_20221205[[#This Row],[Soil O2(%)]]</f>
        <v>79.542000000000002</v>
      </c>
      <c r="L16316">
        <f>_20221205[[#This Row],[N2]]/_20221205[[#This Row],[Soil O2(%)]]</f>
        <v>3.8991176470588238</v>
      </c>
    </row>
    <row r="16317" spans="1:12" x14ac:dyDescent="0.45">
      <c r="A16317" s="1">
        <v>44911</v>
      </c>
      <c r="B16317" s="2">
        <v>0.89513888888888893</v>
      </c>
      <c r="C16317">
        <v>0.19900000000000001</v>
      </c>
      <c r="D16317">
        <v>5.8000000000000003E-2</v>
      </c>
      <c r="E16317">
        <v>1.9</v>
      </c>
      <c r="F16317">
        <v>20.391999999999999</v>
      </c>
      <c r="G16317">
        <v>954.4</v>
      </c>
      <c r="J16317" t="s">
        <v>1</v>
      </c>
      <c r="K16317">
        <f>100-_20221205[[#This Row],[Soil CO2(%)]]-_20221205[[#This Row],[Soil O2(%)]]</f>
        <v>79.55</v>
      </c>
      <c r="L16317">
        <f>_20221205[[#This Row],[N2]]/_20221205[[#This Row],[Soil O2(%)]]</f>
        <v>3.9010396233817182</v>
      </c>
    </row>
    <row r="16318" spans="1:12" x14ac:dyDescent="0.45">
      <c r="A16318" s="1">
        <v>44911</v>
      </c>
      <c r="B16318" s="2">
        <v>0.89583333333333337</v>
      </c>
      <c r="C16318">
        <v>0.19900000000000001</v>
      </c>
      <c r="D16318">
        <v>5.8000000000000003E-2</v>
      </c>
      <c r="E16318">
        <v>1.9</v>
      </c>
      <c r="F16318">
        <v>20.395</v>
      </c>
      <c r="G16318">
        <v>957.1</v>
      </c>
      <c r="J16318" t="s">
        <v>1</v>
      </c>
      <c r="K16318">
        <f>100-_20221205[[#This Row],[Soil CO2(%)]]-_20221205[[#This Row],[Soil O2(%)]]</f>
        <v>79.546999999999997</v>
      </c>
      <c r="L16318">
        <f>_20221205[[#This Row],[N2]]/_20221205[[#This Row],[Soil O2(%)]]</f>
        <v>3.9003187055650894</v>
      </c>
    </row>
    <row r="16319" spans="1:12" x14ac:dyDescent="0.45">
      <c r="A16319" s="1">
        <v>44911</v>
      </c>
      <c r="B16319" s="2">
        <v>0.89652777777777781</v>
      </c>
      <c r="C16319">
        <v>0.20899999999999999</v>
      </c>
      <c r="D16319">
        <v>5.8000000000000003E-2</v>
      </c>
      <c r="E16319">
        <v>1.9</v>
      </c>
      <c r="F16319">
        <v>20.395</v>
      </c>
      <c r="G16319">
        <v>971.5</v>
      </c>
      <c r="J16319" t="s">
        <v>1</v>
      </c>
      <c r="K16319">
        <f>100-_20221205[[#This Row],[Soil CO2(%)]]-_20221205[[#This Row],[Soil O2(%)]]</f>
        <v>79.546999999999997</v>
      </c>
      <c r="L16319">
        <f>_20221205[[#This Row],[N2]]/_20221205[[#This Row],[Soil O2(%)]]</f>
        <v>3.9003187055650894</v>
      </c>
    </row>
    <row r="16320" spans="1:12" x14ac:dyDescent="0.45">
      <c r="A16320" s="1">
        <v>44911</v>
      </c>
      <c r="B16320" s="2">
        <v>0.89722222222222225</v>
      </c>
      <c r="C16320">
        <v>0.21199999999999999</v>
      </c>
      <c r="D16320">
        <v>5.8000000000000003E-2</v>
      </c>
      <c r="E16320">
        <v>1.9</v>
      </c>
      <c r="F16320">
        <v>20.385000000000002</v>
      </c>
      <c r="G16320">
        <v>990.1</v>
      </c>
      <c r="J16320" t="s">
        <v>1</v>
      </c>
      <c r="K16320">
        <f>100-_20221205[[#This Row],[Soil CO2(%)]]-_20221205[[#This Row],[Soil O2(%)]]</f>
        <v>79.556999999999988</v>
      </c>
      <c r="L16320">
        <f>_20221205[[#This Row],[N2]]/_20221205[[#This Row],[Soil O2(%)]]</f>
        <v>3.9027225901398079</v>
      </c>
    </row>
    <row r="16321" spans="1:12" x14ac:dyDescent="0.45">
      <c r="A16321" s="1">
        <v>44911</v>
      </c>
      <c r="B16321" s="2">
        <v>0.8979166666666667</v>
      </c>
      <c r="C16321">
        <v>0.21</v>
      </c>
      <c r="D16321">
        <v>5.8000000000000003E-2</v>
      </c>
      <c r="E16321">
        <v>1.9</v>
      </c>
      <c r="F16321">
        <v>20.391999999999999</v>
      </c>
      <c r="G16321">
        <v>942.8</v>
      </c>
      <c r="J16321" t="s">
        <v>1</v>
      </c>
      <c r="K16321">
        <f>100-_20221205[[#This Row],[Soil CO2(%)]]-_20221205[[#This Row],[Soil O2(%)]]</f>
        <v>79.55</v>
      </c>
      <c r="L16321">
        <f>_20221205[[#This Row],[N2]]/_20221205[[#This Row],[Soil O2(%)]]</f>
        <v>3.9010396233817182</v>
      </c>
    </row>
    <row r="16322" spans="1:12" x14ac:dyDescent="0.45">
      <c r="A16322" s="1">
        <v>44911</v>
      </c>
      <c r="B16322" s="2">
        <v>0.89861111111111114</v>
      </c>
      <c r="C16322">
        <v>0.22</v>
      </c>
      <c r="D16322">
        <v>5.8000000000000003E-2</v>
      </c>
      <c r="E16322">
        <v>1.9</v>
      </c>
      <c r="F16322">
        <v>20.373000000000001</v>
      </c>
      <c r="G16322">
        <v>1100.7</v>
      </c>
      <c r="J16322" t="s">
        <v>1</v>
      </c>
      <c r="K16322">
        <f>100-_20221205[[#This Row],[Soil CO2(%)]]-_20221205[[#This Row],[Soil O2(%)]]</f>
        <v>79.568999999999988</v>
      </c>
      <c r="L16322">
        <f>_20221205[[#This Row],[N2]]/_20221205[[#This Row],[Soil O2(%)]]</f>
        <v>3.9056103666617576</v>
      </c>
    </row>
    <row r="16323" spans="1:12" x14ac:dyDescent="0.45">
      <c r="A16323" s="1">
        <v>44911</v>
      </c>
      <c r="B16323" s="2">
        <v>0.89930555555555558</v>
      </c>
      <c r="C16323">
        <v>0.218</v>
      </c>
      <c r="D16323">
        <v>5.8000000000000003E-2</v>
      </c>
      <c r="E16323">
        <v>1.9</v>
      </c>
      <c r="F16323">
        <v>20.396000000000001</v>
      </c>
      <c r="G16323">
        <v>978.6</v>
      </c>
      <c r="J16323" t="s">
        <v>1</v>
      </c>
      <c r="K16323">
        <f>100-_20221205[[#This Row],[Soil CO2(%)]]-_20221205[[#This Row],[Soil O2(%)]]</f>
        <v>79.545999999999992</v>
      </c>
      <c r="L16323">
        <f>_20221205[[#This Row],[N2]]/_20221205[[#This Row],[Soil O2(%)]]</f>
        <v>3.9000784467542648</v>
      </c>
    </row>
    <row r="16324" spans="1:12" x14ac:dyDescent="0.45">
      <c r="A16324" s="1">
        <v>44911</v>
      </c>
      <c r="B16324" s="2">
        <v>0.9</v>
      </c>
      <c r="C16324">
        <v>0.218</v>
      </c>
      <c r="D16324">
        <v>5.8000000000000003E-2</v>
      </c>
      <c r="E16324">
        <v>1.9</v>
      </c>
      <c r="F16324">
        <v>20.378</v>
      </c>
      <c r="G16324">
        <v>1010.8</v>
      </c>
      <c r="J16324" t="s">
        <v>1</v>
      </c>
      <c r="K16324">
        <f>100-_20221205[[#This Row],[Soil CO2(%)]]-_20221205[[#This Row],[Soil O2(%)]]</f>
        <v>79.563999999999993</v>
      </c>
      <c r="L16324">
        <f>_20221205[[#This Row],[N2]]/_20221205[[#This Row],[Soil O2(%)]]</f>
        <v>3.9044067131219937</v>
      </c>
    </row>
    <row r="16325" spans="1:12" x14ac:dyDescent="0.45">
      <c r="A16325" s="1">
        <v>44911</v>
      </c>
      <c r="B16325" s="2">
        <v>0.90069444444444446</v>
      </c>
      <c r="C16325">
        <v>0.22500000000000001</v>
      </c>
      <c r="D16325">
        <v>5.8000000000000003E-2</v>
      </c>
      <c r="E16325">
        <v>1.9</v>
      </c>
      <c r="F16325">
        <v>20.39</v>
      </c>
      <c r="G16325">
        <v>1040.2</v>
      </c>
      <c r="J16325" t="s">
        <v>1</v>
      </c>
      <c r="K16325">
        <f>100-_20221205[[#This Row],[Soil CO2(%)]]-_20221205[[#This Row],[Soil O2(%)]]</f>
        <v>79.551999999999992</v>
      </c>
      <c r="L16325">
        <f>_20221205[[#This Row],[N2]]/_20221205[[#This Row],[Soil O2(%)]]</f>
        <v>3.9015203531142713</v>
      </c>
    </row>
    <row r="16326" spans="1:12" x14ac:dyDescent="0.45">
      <c r="A16326" s="1">
        <v>44911</v>
      </c>
      <c r="B16326" s="2">
        <v>0.90138888888888891</v>
      </c>
      <c r="C16326">
        <v>0.218</v>
      </c>
      <c r="D16326">
        <v>5.8000000000000003E-2</v>
      </c>
      <c r="E16326">
        <v>1.9</v>
      </c>
      <c r="F16326">
        <v>20.39</v>
      </c>
      <c r="G16326">
        <v>923.9</v>
      </c>
      <c r="J16326" t="s">
        <v>1</v>
      </c>
      <c r="K16326">
        <f>100-_20221205[[#This Row],[Soil CO2(%)]]-_20221205[[#This Row],[Soil O2(%)]]</f>
        <v>79.551999999999992</v>
      </c>
      <c r="L16326">
        <f>_20221205[[#This Row],[N2]]/_20221205[[#This Row],[Soil O2(%)]]</f>
        <v>3.9015203531142713</v>
      </c>
    </row>
    <row r="16327" spans="1:12" x14ac:dyDescent="0.45">
      <c r="A16327" s="1">
        <v>44911</v>
      </c>
      <c r="B16327" s="2">
        <v>0.90208333333333335</v>
      </c>
      <c r="C16327">
        <v>0.221</v>
      </c>
      <c r="D16327">
        <v>5.8000000000000003E-2</v>
      </c>
      <c r="E16327">
        <v>1.9</v>
      </c>
      <c r="F16327">
        <v>20.367000000000001</v>
      </c>
      <c r="G16327">
        <v>1050</v>
      </c>
      <c r="J16327" t="s">
        <v>1</v>
      </c>
      <c r="K16327">
        <f>100-_20221205[[#This Row],[Soil CO2(%)]]-_20221205[[#This Row],[Soil O2(%)]]</f>
        <v>79.574999999999989</v>
      </c>
      <c r="L16327">
        <f>_20221205[[#This Row],[N2]]/_20221205[[#This Row],[Soil O2(%)]]</f>
        <v>3.9070555310060384</v>
      </c>
    </row>
    <row r="16328" spans="1:12" x14ac:dyDescent="0.45">
      <c r="A16328" s="1">
        <v>44911</v>
      </c>
      <c r="B16328" s="2">
        <v>0.90277777777777779</v>
      </c>
      <c r="C16328">
        <v>0.23300000000000001</v>
      </c>
      <c r="D16328">
        <v>5.8000000000000003E-2</v>
      </c>
      <c r="E16328">
        <v>1.9</v>
      </c>
      <c r="F16328">
        <v>20.38</v>
      </c>
      <c r="G16328">
        <v>1167.4000000000001</v>
      </c>
      <c r="J16328" t="s">
        <v>1</v>
      </c>
      <c r="K16328">
        <f>100-_20221205[[#This Row],[Soil CO2(%)]]-_20221205[[#This Row],[Soil O2(%)]]</f>
        <v>79.561999999999998</v>
      </c>
      <c r="L16328">
        <f>_20221205[[#This Row],[N2]]/_20221205[[#This Row],[Soil O2(%)]]</f>
        <v>3.9039254170755644</v>
      </c>
    </row>
    <row r="16329" spans="1:12" x14ac:dyDescent="0.45">
      <c r="A16329" s="1">
        <v>44911</v>
      </c>
      <c r="B16329" s="2">
        <v>0.90347222222222223</v>
      </c>
      <c r="C16329">
        <v>0.22800000000000001</v>
      </c>
      <c r="D16329">
        <v>5.8000000000000003E-2</v>
      </c>
      <c r="E16329">
        <v>1.9</v>
      </c>
      <c r="F16329">
        <v>20.363</v>
      </c>
      <c r="G16329">
        <v>1079.3</v>
      </c>
      <c r="J16329" t="s">
        <v>1</v>
      </c>
      <c r="K16329">
        <f>100-_20221205[[#This Row],[Soil CO2(%)]]-_20221205[[#This Row],[Soil O2(%)]]</f>
        <v>79.578999999999994</v>
      </c>
      <c r="L16329">
        <f>_20221205[[#This Row],[N2]]/_20221205[[#This Row],[Soil O2(%)]]</f>
        <v>3.908019447036291</v>
      </c>
    </row>
    <row r="16330" spans="1:12" x14ac:dyDescent="0.45">
      <c r="A16330" s="1">
        <v>44911</v>
      </c>
      <c r="B16330" s="2">
        <v>0.90416666666666667</v>
      </c>
      <c r="C16330">
        <v>0.251</v>
      </c>
      <c r="D16330">
        <v>5.8000000000000003E-2</v>
      </c>
      <c r="E16330">
        <v>1.9</v>
      </c>
      <c r="F16330">
        <v>20.349</v>
      </c>
      <c r="G16330">
        <v>1271</v>
      </c>
      <c r="J16330" t="s">
        <v>1</v>
      </c>
      <c r="K16330">
        <f>100-_20221205[[#This Row],[Soil CO2(%)]]-_20221205[[#This Row],[Soil O2(%)]]</f>
        <v>79.592999999999989</v>
      </c>
      <c r="L16330">
        <f>_20221205[[#This Row],[N2]]/_20221205[[#This Row],[Soil O2(%)]]</f>
        <v>3.9113961374023289</v>
      </c>
    </row>
    <row r="16331" spans="1:12" x14ac:dyDescent="0.45">
      <c r="A16331" s="1">
        <v>44911</v>
      </c>
      <c r="B16331" s="2">
        <v>0.90486111111111112</v>
      </c>
      <c r="C16331">
        <v>0.223</v>
      </c>
      <c r="D16331">
        <v>5.8000000000000003E-2</v>
      </c>
      <c r="E16331">
        <v>1.9</v>
      </c>
      <c r="F16331">
        <v>20.408000000000001</v>
      </c>
      <c r="G16331">
        <v>1017.9</v>
      </c>
      <c r="J16331" t="s">
        <v>1</v>
      </c>
      <c r="K16331">
        <f>100-_20221205[[#This Row],[Soil CO2(%)]]-_20221205[[#This Row],[Soil O2(%)]]</f>
        <v>79.533999999999992</v>
      </c>
      <c r="L16331">
        <f>_20221205[[#This Row],[N2]]/_20221205[[#This Row],[Soil O2(%)]]</f>
        <v>3.8971971775774201</v>
      </c>
    </row>
    <row r="16332" spans="1:12" x14ac:dyDescent="0.45">
      <c r="A16332" s="1">
        <v>44911</v>
      </c>
      <c r="B16332" s="2">
        <v>0.90555555555555556</v>
      </c>
      <c r="C16332">
        <v>0.19900000000000001</v>
      </c>
      <c r="D16332">
        <v>5.8000000000000003E-2</v>
      </c>
      <c r="E16332">
        <v>1.9</v>
      </c>
      <c r="F16332">
        <v>20.398</v>
      </c>
      <c r="G16332">
        <v>904.9</v>
      </c>
      <c r="J16332" t="s">
        <v>1</v>
      </c>
      <c r="K16332">
        <f>100-_20221205[[#This Row],[Soil CO2(%)]]-_20221205[[#This Row],[Soil O2(%)]]</f>
        <v>79.543999999999997</v>
      </c>
      <c r="L16332">
        <f>_20221205[[#This Row],[N2]]/_20221205[[#This Row],[Soil O2(%)]]</f>
        <v>3.8995979998039023</v>
      </c>
    </row>
    <row r="16333" spans="1:12" x14ac:dyDescent="0.45">
      <c r="A16333" s="1">
        <v>44911</v>
      </c>
      <c r="B16333" s="2">
        <v>0.90625</v>
      </c>
      <c r="C16333">
        <v>0.19900000000000001</v>
      </c>
      <c r="D16333">
        <v>5.8000000000000003E-2</v>
      </c>
      <c r="E16333">
        <v>1.9</v>
      </c>
      <c r="F16333">
        <v>20.416</v>
      </c>
      <c r="G16333">
        <v>869.8</v>
      </c>
      <c r="J16333" t="s">
        <v>1</v>
      </c>
      <c r="K16333">
        <f>100-_20221205[[#This Row],[Soil CO2(%)]]-_20221205[[#This Row],[Soil O2(%)]]</f>
        <v>79.525999999999996</v>
      </c>
      <c r="L16333">
        <f>_20221205[[#This Row],[N2]]/_20221205[[#This Row],[Soil O2(%)]]</f>
        <v>3.8952782131661441</v>
      </c>
    </row>
    <row r="16334" spans="1:12" x14ac:dyDescent="0.45">
      <c r="A16334" s="1">
        <v>44911</v>
      </c>
      <c r="B16334" s="2">
        <v>0.90694444444444444</v>
      </c>
      <c r="C16334">
        <v>0.19900000000000001</v>
      </c>
      <c r="D16334">
        <v>5.8000000000000003E-2</v>
      </c>
      <c r="E16334">
        <v>1.9</v>
      </c>
      <c r="F16334">
        <v>20.402000000000001</v>
      </c>
      <c r="G16334">
        <v>949</v>
      </c>
      <c r="J16334" t="s">
        <v>1</v>
      </c>
      <c r="K16334">
        <f>100-_20221205[[#This Row],[Soil CO2(%)]]-_20221205[[#This Row],[Soil O2(%)]]</f>
        <v>79.539999999999992</v>
      </c>
      <c r="L16334">
        <f>_20221205[[#This Row],[N2]]/_20221205[[#This Row],[Soil O2(%)]]</f>
        <v>3.8986373884913239</v>
      </c>
    </row>
    <row r="16335" spans="1:12" x14ac:dyDescent="0.45">
      <c r="A16335" s="1">
        <v>44911</v>
      </c>
      <c r="B16335" s="2">
        <v>0.90763888888888888</v>
      </c>
      <c r="C16335">
        <v>0.19900000000000001</v>
      </c>
      <c r="D16335">
        <v>5.8000000000000003E-2</v>
      </c>
      <c r="E16335">
        <v>1.9</v>
      </c>
      <c r="F16335">
        <v>20.395</v>
      </c>
      <c r="G16335">
        <v>973.5</v>
      </c>
      <c r="J16335" t="s">
        <v>1</v>
      </c>
      <c r="K16335">
        <f>100-_20221205[[#This Row],[Soil CO2(%)]]-_20221205[[#This Row],[Soil O2(%)]]</f>
        <v>79.546999999999997</v>
      </c>
      <c r="L16335">
        <f>_20221205[[#This Row],[N2]]/_20221205[[#This Row],[Soil O2(%)]]</f>
        <v>3.9003187055650894</v>
      </c>
    </row>
    <row r="16336" spans="1:12" x14ac:dyDescent="0.45">
      <c r="A16336" s="1">
        <v>44911</v>
      </c>
      <c r="B16336" s="2">
        <v>0.90833333333333333</v>
      </c>
      <c r="C16336">
        <v>0.20300000000000001</v>
      </c>
      <c r="D16336">
        <v>5.8000000000000003E-2</v>
      </c>
      <c r="E16336">
        <v>1.9</v>
      </c>
      <c r="F16336">
        <v>20.391999999999999</v>
      </c>
      <c r="G16336">
        <v>949.7</v>
      </c>
      <c r="J16336" t="s">
        <v>1</v>
      </c>
      <c r="K16336">
        <f>100-_20221205[[#This Row],[Soil CO2(%)]]-_20221205[[#This Row],[Soil O2(%)]]</f>
        <v>79.55</v>
      </c>
      <c r="L16336">
        <f>_20221205[[#This Row],[N2]]/_20221205[[#This Row],[Soil O2(%)]]</f>
        <v>3.9010396233817182</v>
      </c>
    </row>
    <row r="16337" spans="1:12" x14ac:dyDescent="0.45">
      <c r="A16337" s="1">
        <v>44911</v>
      </c>
      <c r="B16337" s="2">
        <v>0.90902777777777777</v>
      </c>
      <c r="C16337">
        <v>0.224</v>
      </c>
      <c r="D16337">
        <v>5.8000000000000003E-2</v>
      </c>
      <c r="E16337">
        <v>1.9</v>
      </c>
      <c r="F16337">
        <v>20.359000000000002</v>
      </c>
      <c r="G16337">
        <v>1115.5</v>
      </c>
      <c r="J16337" t="s">
        <v>1</v>
      </c>
      <c r="K16337">
        <f>100-_20221205[[#This Row],[Soil CO2(%)]]-_20221205[[#This Row],[Soil O2(%)]]</f>
        <v>79.582999999999998</v>
      </c>
      <c r="L16337">
        <f>_20221205[[#This Row],[N2]]/_20221205[[#This Row],[Soil O2(%)]]</f>
        <v>3.9089837418340778</v>
      </c>
    </row>
    <row r="16338" spans="1:12" x14ac:dyDescent="0.45">
      <c r="A16338" s="1">
        <v>44911</v>
      </c>
      <c r="B16338" s="2">
        <v>0.90972222222222221</v>
      </c>
      <c r="C16338">
        <v>0.245</v>
      </c>
      <c r="D16338">
        <v>5.8000000000000003E-2</v>
      </c>
      <c r="E16338">
        <v>1.9</v>
      </c>
      <c r="F16338">
        <v>20.373999999999999</v>
      </c>
      <c r="G16338">
        <v>1129.4000000000001</v>
      </c>
      <c r="J16338" t="s">
        <v>1</v>
      </c>
      <c r="K16338">
        <f>100-_20221205[[#This Row],[Soil CO2(%)]]-_20221205[[#This Row],[Soil O2(%)]]</f>
        <v>79.567999999999998</v>
      </c>
      <c r="L16338">
        <f>_20221205[[#This Row],[N2]]/_20221205[[#This Row],[Soil O2(%)]]</f>
        <v>3.9053695886914697</v>
      </c>
    </row>
    <row r="16339" spans="1:12" x14ac:dyDescent="0.45">
      <c r="A16339" s="1">
        <v>44911</v>
      </c>
      <c r="B16339" s="2">
        <v>0.91041666666666665</v>
      </c>
      <c r="C16339">
        <v>0.23799999999999999</v>
      </c>
      <c r="D16339">
        <v>5.8000000000000003E-2</v>
      </c>
      <c r="E16339">
        <v>1.9</v>
      </c>
      <c r="F16339">
        <v>20.376000000000001</v>
      </c>
      <c r="G16339">
        <v>1099.7</v>
      </c>
      <c r="J16339" t="s">
        <v>1</v>
      </c>
      <c r="K16339">
        <f>100-_20221205[[#This Row],[Soil CO2(%)]]-_20221205[[#This Row],[Soil O2(%)]]</f>
        <v>79.565999999999988</v>
      </c>
      <c r="L16339">
        <f>_20221205[[#This Row],[N2]]/_20221205[[#This Row],[Soil O2(%)]]</f>
        <v>3.9048881036513539</v>
      </c>
    </row>
    <row r="16340" spans="1:12" x14ac:dyDescent="0.45">
      <c r="A16340" s="1">
        <v>44911</v>
      </c>
      <c r="B16340" s="2">
        <v>0.91111111111111109</v>
      </c>
      <c r="C16340">
        <v>0.23300000000000001</v>
      </c>
      <c r="D16340">
        <v>5.8000000000000003E-2</v>
      </c>
      <c r="E16340">
        <v>1.9</v>
      </c>
      <c r="F16340">
        <v>20.398</v>
      </c>
      <c r="G16340">
        <v>1001.3</v>
      </c>
      <c r="J16340" t="s">
        <v>1</v>
      </c>
      <c r="K16340">
        <f>100-_20221205[[#This Row],[Soil CO2(%)]]-_20221205[[#This Row],[Soil O2(%)]]</f>
        <v>79.543999999999997</v>
      </c>
      <c r="L16340">
        <f>_20221205[[#This Row],[N2]]/_20221205[[#This Row],[Soil O2(%)]]</f>
        <v>3.8995979998039023</v>
      </c>
    </row>
    <row r="16341" spans="1:12" x14ac:dyDescent="0.45">
      <c r="A16341" s="1">
        <v>44911</v>
      </c>
      <c r="B16341" s="2">
        <v>0.91180555555555554</v>
      </c>
      <c r="C16341">
        <v>0.191</v>
      </c>
      <c r="D16341">
        <v>5.8000000000000003E-2</v>
      </c>
      <c r="E16341">
        <v>1.9</v>
      </c>
      <c r="F16341">
        <v>20.437999999999999</v>
      </c>
      <c r="G16341">
        <v>813</v>
      </c>
      <c r="J16341" t="s">
        <v>1</v>
      </c>
      <c r="K16341">
        <f>100-_20221205[[#This Row],[Soil CO2(%)]]-_20221205[[#This Row],[Soil O2(%)]]</f>
        <v>79.503999999999991</v>
      </c>
      <c r="L16341">
        <f>_20221205[[#This Row],[N2]]/_20221205[[#This Row],[Soil O2(%)]]</f>
        <v>3.8900088071239844</v>
      </c>
    </row>
    <row r="16342" spans="1:12" x14ac:dyDescent="0.45">
      <c r="A16342" s="1">
        <v>44911</v>
      </c>
      <c r="B16342" s="2">
        <v>0.91249999999999998</v>
      </c>
      <c r="C16342">
        <v>0.182</v>
      </c>
      <c r="D16342">
        <v>5.8000000000000003E-2</v>
      </c>
      <c r="E16342">
        <v>1.9</v>
      </c>
      <c r="F16342">
        <v>20.399999999999999</v>
      </c>
      <c r="G16342">
        <v>831.4</v>
      </c>
      <c r="J16342" t="s">
        <v>1</v>
      </c>
      <c r="K16342">
        <f>100-_20221205[[#This Row],[Soil CO2(%)]]-_20221205[[#This Row],[Soil O2(%)]]</f>
        <v>79.542000000000002</v>
      </c>
      <c r="L16342">
        <f>_20221205[[#This Row],[N2]]/_20221205[[#This Row],[Soil O2(%)]]</f>
        <v>3.8991176470588238</v>
      </c>
    </row>
    <row r="16343" spans="1:12" x14ac:dyDescent="0.45">
      <c r="A16343" s="1">
        <v>44911</v>
      </c>
      <c r="B16343" s="2">
        <v>0.91319444444444442</v>
      </c>
      <c r="C16343">
        <v>0.217</v>
      </c>
      <c r="D16343">
        <v>5.8000000000000003E-2</v>
      </c>
      <c r="E16343">
        <v>1.9</v>
      </c>
      <c r="F16343">
        <v>20.353000000000002</v>
      </c>
      <c r="G16343">
        <v>1133.7</v>
      </c>
      <c r="J16343" t="s">
        <v>1</v>
      </c>
      <c r="K16343">
        <f>100-_20221205[[#This Row],[Soil CO2(%)]]-_20221205[[#This Row],[Soil O2(%)]]</f>
        <v>79.588999999999999</v>
      </c>
      <c r="L16343">
        <f>_20221205[[#This Row],[N2]]/_20221205[[#This Row],[Soil O2(%)]]</f>
        <v>3.9104308947083966</v>
      </c>
    </row>
    <row r="16344" spans="1:12" x14ac:dyDescent="0.45">
      <c r="A16344" s="1">
        <v>44911</v>
      </c>
      <c r="B16344" s="2">
        <v>0.91388888888888886</v>
      </c>
      <c r="C16344">
        <v>0.247</v>
      </c>
      <c r="D16344">
        <v>5.8000000000000003E-2</v>
      </c>
      <c r="E16344">
        <v>1.9</v>
      </c>
      <c r="F16344">
        <v>20.352</v>
      </c>
      <c r="G16344">
        <v>1264.5</v>
      </c>
      <c r="J16344" t="s">
        <v>1</v>
      </c>
      <c r="K16344">
        <f>100-_20221205[[#This Row],[Soil CO2(%)]]-_20221205[[#This Row],[Soil O2(%)]]</f>
        <v>79.589999999999989</v>
      </c>
      <c r="L16344">
        <f>_20221205[[#This Row],[N2]]/_20221205[[#This Row],[Soil O2(%)]]</f>
        <v>3.91067216981132</v>
      </c>
    </row>
    <row r="16345" spans="1:12" x14ac:dyDescent="0.45">
      <c r="A16345" s="1">
        <v>44911</v>
      </c>
      <c r="B16345" s="2">
        <v>0.9145833333333333</v>
      </c>
      <c r="C16345">
        <v>0.23699999999999999</v>
      </c>
      <c r="D16345">
        <v>5.8000000000000003E-2</v>
      </c>
      <c r="E16345">
        <v>1.9</v>
      </c>
      <c r="F16345">
        <v>20.385999999999999</v>
      </c>
      <c r="G16345">
        <v>1093.7</v>
      </c>
      <c r="J16345" t="s">
        <v>1</v>
      </c>
      <c r="K16345">
        <f>100-_20221205[[#This Row],[Soil CO2(%)]]-_20221205[[#This Row],[Soil O2(%)]]</f>
        <v>79.555999999999997</v>
      </c>
      <c r="L16345">
        <f>_20221205[[#This Row],[N2]]/_20221205[[#This Row],[Soil O2(%)]]</f>
        <v>3.9024820955557735</v>
      </c>
    </row>
    <row r="16346" spans="1:12" x14ac:dyDescent="0.45">
      <c r="A16346" s="1">
        <v>44911</v>
      </c>
      <c r="B16346" s="2">
        <v>0.91527777777777775</v>
      </c>
      <c r="C16346">
        <v>0.20399999999999999</v>
      </c>
      <c r="D16346">
        <v>5.8000000000000003E-2</v>
      </c>
      <c r="E16346">
        <v>1.9</v>
      </c>
      <c r="F16346">
        <v>20.407</v>
      </c>
      <c r="G16346">
        <v>928.8</v>
      </c>
      <c r="J16346" t="s">
        <v>1</v>
      </c>
      <c r="K16346">
        <f>100-_20221205[[#This Row],[Soil CO2(%)]]-_20221205[[#This Row],[Soil O2(%)]]</f>
        <v>79.534999999999997</v>
      </c>
      <c r="L16346">
        <f>_20221205[[#This Row],[N2]]/_20221205[[#This Row],[Soil O2(%)]]</f>
        <v>3.8974371539177732</v>
      </c>
    </row>
    <row r="16347" spans="1:12" x14ac:dyDescent="0.45">
      <c r="A16347" s="1">
        <v>44911</v>
      </c>
      <c r="B16347" s="2">
        <v>0.91597222222222219</v>
      </c>
      <c r="C16347">
        <v>0.222</v>
      </c>
      <c r="D16347">
        <v>5.8000000000000003E-2</v>
      </c>
      <c r="E16347">
        <v>1.9</v>
      </c>
      <c r="F16347">
        <v>20.359000000000002</v>
      </c>
      <c r="G16347">
        <v>1129.4000000000001</v>
      </c>
      <c r="J16347" t="s">
        <v>1</v>
      </c>
      <c r="K16347">
        <f>100-_20221205[[#This Row],[Soil CO2(%)]]-_20221205[[#This Row],[Soil O2(%)]]</f>
        <v>79.582999999999998</v>
      </c>
      <c r="L16347">
        <f>_20221205[[#This Row],[N2]]/_20221205[[#This Row],[Soil O2(%)]]</f>
        <v>3.9089837418340778</v>
      </c>
    </row>
    <row r="16348" spans="1:12" x14ac:dyDescent="0.45">
      <c r="A16348" s="1">
        <v>44911</v>
      </c>
      <c r="B16348" s="2">
        <v>0.91666666666666663</v>
      </c>
      <c r="C16348">
        <v>0.219</v>
      </c>
      <c r="D16348">
        <v>5.8000000000000003E-2</v>
      </c>
      <c r="E16348">
        <v>1.9</v>
      </c>
      <c r="F16348">
        <v>20.408999999999999</v>
      </c>
      <c r="G16348">
        <v>1001.7</v>
      </c>
      <c r="J16348" t="s">
        <v>1</v>
      </c>
      <c r="K16348">
        <f>100-_20221205[[#This Row],[Soil CO2(%)]]-_20221205[[#This Row],[Soil O2(%)]]</f>
        <v>79.532999999999987</v>
      </c>
      <c r="L16348">
        <f>_20221205[[#This Row],[N2]]/_20221205[[#This Row],[Soil O2(%)]]</f>
        <v>3.8969572247537845</v>
      </c>
    </row>
    <row r="16349" spans="1:12" x14ac:dyDescent="0.45">
      <c r="A16349" s="1">
        <v>44911</v>
      </c>
      <c r="B16349" s="2">
        <v>0.91736111111111107</v>
      </c>
      <c r="C16349">
        <v>0.20300000000000001</v>
      </c>
      <c r="D16349">
        <v>5.8000000000000003E-2</v>
      </c>
      <c r="E16349">
        <v>1.9</v>
      </c>
      <c r="F16349">
        <v>20.39</v>
      </c>
      <c r="G16349">
        <v>903.9</v>
      </c>
      <c r="J16349" t="s">
        <v>1</v>
      </c>
      <c r="K16349">
        <f>100-_20221205[[#This Row],[Soil CO2(%)]]-_20221205[[#This Row],[Soil O2(%)]]</f>
        <v>79.551999999999992</v>
      </c>
      <c r="L16349">
        <f>_20221205[[#This Row],[N2]]/_20221205[[#This Row],[Soil O2(%)]]</f>
        <v>3.9015203531142713</v>
      </c>
    </row>
    <row r="16350" spans="1:12" x14ac:dyDescent="0.45">
      <c r="A16350" s="1">
        <v>44911</v>
      </c>
      <c r="B16350" s="2">
        <v>0.91805555555555551</v>
      </c>
      <c r="C16350">
        <v>0.218</v>
      </c>
      <c r="D16350">
        <v>5.8000000000000003E-2</v>
      </c>
      <c r="E16350">
        <v>1.9</v>
      </c>
      <c r="F16350">
        <v>20.396000000000001</v>
      </c>
      <c r="G16350">
        <v>1045.8</v>
      </c>
      <c r="J16350" t="s">
        <v>1</v>
      </c>
      <c r="K16350">
        <f>100-_20221205[[#This Row],[Soil CO2(%)]]-_20221205[[#This Row],[Soil O2(%)]]</f>
        <v>79.545999999999992</v>
      </c>
      <c r="L16350">
        <f>_20221205[[#This Row],[N2]]/_20221205[[#This Row],[Soil O2(%)]]</f>
        <v>3.9000784467542648</v>
      </c>
    </row>
    <row r="16351" spans="1:12" x14ac:dyDescent="0.45">
      <c r="A16351" s="1">
        <v>44911</v>
      </c>
      <c r="B16351" s="2">
        <v>0.91874999999999996</v>
      </c>
      <c r="C16351">
        <v>0.19500000000000001</v>
      </c>
      <c r="D16351">
        <v>5.8000000000000003E-2</v>
      </c>
      <c r="E16351">
        <v>1.9</v>
      </c>
      <c r="F16351">
        <v>20.408000000000001</v>
      </c>
      <c r="G16351">
        <v>812.7</v>
      </c>
      <c r="J16351" t="s">
        <v>1</v>
      </c>
      <c r="K16351">
        <f>100-_20221205[[#This Row],[Soil CO2(%)]]-_20221205[[#This Row],[Soil O2(%)]]</f>
        <v>79.533999999999992</v>
      </c>
      <c r="L16351">
        <f>_20221205[[#This Row],[N2]]/_20221205[[#This Row],[Soil O2(%)]]</f>
        <v>3.8971971775774201</v>
      </c>
    </row>
    <row r="16352" spans="1:12" x14ac:dyDescent="0.45">
      <c r="A16352" s="1">
        <v>44911</v>
      </c>
      <c r="B16352" s="2">
        <v>0.9194444444444444</v>
      </c>
      <c r="C16352">
        <v>0.216</v>
      </c>
      <c r="D16352">
        <v>5.8000000000000003E-2</v>
      </c>
      <c r="E16352">
        <v>1.9</v>
      </c>
      <c r="F16352">
        <v>20.373999999999999</v>
      </c>
      <c r="G16352">
        <v>1066.3</v>
      </c>
      <c r="J16352" t="s">
        <v>1</v>
      </c>
      <c r="K16352">
        <f>100-_20221205[[#This Row],[Soil CO2(%)]]-_20221205[[#This Row],[Soil O2(%)]]</f>
        <v>79.567999999999998</v>
      </c>
      <c r="L16352">
        <f>_20221205[[#This Row],[N2]]/_20221205[[#This Row],[Soil O2(%)]]</f>
        <v>3.9053695886914697</v>
      </c>
    </row>
    <row r="16353" spans="1:12" x14ac:dyDescent="0.45">
      <c r="A16353" s="1">
        <v>44911</v>
      </c>
      <c r="B16353" s="2">
        <v>0.92013888888888884</v>
      </c>
      <c r="C16353">
        <v>0.224</v>
      </c>
      <c r="D16353">
        <v>5.8000000000000003E-2</v>
      </c>
      <c r="E16353">
        <v>1.9</v>
      </c>
      <c r="F16353">
        <v>20.399000000000001</v>
      </c>
      <c r="G16353">
        <v>1041.8</v>
      </c>
      <c r="J16353" t="s">
        <v>1</v>
      </c>
      <c r="K16353">
        <f>100-_20221205[[#This Row],[Soil CO2(%)]]-_20221205[[#This Row],[Soil O2(%)]]</f>
        <v>79.542999999999992</v>
      </c>
      <c r="L16353">
        <f>_20221205[[#This Row],[N2]]/_20221205[[#This Row],[Soil O2(%)]]</f>
        <v>3.8993578116574334</v>
      </c>
    </row>
    <row r="16354" spans="1:12" x14ac:dyDescent="0.45">
      <c r="A16354" s="1">
        <v>44911</v>
      </c>
      <c r="B16354" s="2">
        <v>0.92083333333333328</v>
      </c>
      <c r="C16354">
        <v>0.215</v>
      </c>
      <c r="D16354">
        <v>5.8000000000000003E-2</v>
      </c>
      <c r="E16354">
        <v>1.9</v>
      </c>
      <c r="F16354">
        <v>20.407</v>
      </c>
      <c r="G16354">
        <v>963.7</v>
      </c>
      <c r="J16354" t="s">
        <v>1</v>
      </c>
      <c r="K16354">
        <f>100-_20221205[[#This Row],[Soil CO2(%)]]-_20221205[[#This Row],[Soil O2(%)]]</f>
        <v>79.534999999999997</v>
      </c>
      <c r="L16354">
        <f>_20221205[[#This Row],[N2]]/_20221205[[#This Row],[Soil O2(%)]]</f>
        <v>3.8974371539177732</v>
      </c>
    </row>
    <row r="16355" spans="1:12" x14ac:dyDescent="0.45">
      <c r="A16355" s="1">
        <v>44911</v>
      </c>
      <c r="B16355" s="2">
        <v>0.92152777777777772</v>
      </c>
      <c r="C16355">
        <v>0.19900000000000001</v>
      </c>
      <c r="D16355">
        <v>5.8000000000000003E-2</v>
      </c>
      <c r="E16355">
        <v>1.9</v>
      </c>
      <c r="F16355">
        <v>20.399999999999999</v>
      </c>
      <c r="G16355">
        <v>900.9</v>
      </c>
      <c r="J16355" t="s">
        <v>1</v>
      </c>
      <c r="K16355">
        <f>100-_20221205[[#This Row],[Soil CO2(%)]]-_20221205[[#This Row],[Soil O2(%)]]</f>
        <v>79.542000000000002</v>
      </c>
      <c r="L16355">
        <f>_20221205[[#This Row],[N2]]/_20221205[[#This Row],[Soil O2(%)]]</f>
        <v>3.8991176470588238</v>
      </c>
    </row>
    <row r="16356" spans="1:12" x14ac:dyDescent="0.45">
      <c r="A16356" s="1">
        <v>44911</v>
      </c>
      <c r="B16356" s="2">
        <v>0.92222222222222228</v>
      </c>
      <c r="C16356">
        <v>0.20100000000000001</v>
      </c>
      <c r="D16356">
        <v>5.8000000000000003E-2</v>
      </c>
      <c r="E16356">
        <v>1.9</v>
      </c>
      <c r="F16356">
        <v>20.379000000000001</v>
      </c>
      <c r="G16356">
        <v>979</v>
      </c>
      <c r="J16356" t="s">
        <v>1</v>
      </c>
      <c r="K16356">
        <f>100-_20221205[[#This Row],[Soil CO2(%)]]-_20221205[[#This Row],[Soil O2(%)]]</f>
        <v>79.562999999999988</v>
      </c>
      <c r="L16356">
        <f>_20221205[[#This Row],[N2]]/_20221205[[#This Row],[Soil O2(%)]]</f>
        <v>3.904166053290151</v>
      </c>
    </row>
    <row r="16357" spans="1:12" x14ac:dyDescent="0.45">
      <c r="A16357" s="1">
        <v>44911</v>
      </c>
      <c r="B16357" s="2">
        <v>0.92291666666666672</v>
      </c>
      <c r="C16357">
        <v>0.23400000000000001</v>
      </c>
      <c r="D16357">
        <v>5.8000000000000003E-2</v>
      </c>
      <c r="E16357">
        <v>1.9</v>
      </c>
      <c r="F16357">
        <v>20.353999999999999</v>
      </c>
      <c r="G16357">
        <v>1238.7</v>
      </c>
      <c r="J16357" t="s">
        <v>1</v>
      </c>
      <c r="K16357">
        <f>100-_20221205[[#This Row],[Soil CO2(%)]]-_20221205[[#This Row],[Soil O2(%)]]</f>
        <v>79.587999999999994</v>
      </c>
      <c r="L16357">
        <f>_20221205[[#This Row],[N2]]/_20221205[[#This Row],[Soil O2(%)]]</f>
        <v>3.9101896433133536</v>
      </c>
    </row>
    <row r="16358" spans="1:12" x14ac:dyDescent="0.45">
      <c r="A16358" s="1">
        <v>44911</v>
      </c>
      <c r="B16358" s="2">
        <v>0.92361111111111116</v>
      </c>
      <c r="C16358">
        <v>0.23</v>
      </c>
      <c r="D16358">
        <v>5.8000000000000003E-2</v>
      </c>
      <c r="E16358">
        <v>1.9</v>
      </c>
      <c r="F16358">
        <v>20.393000000000001</v>
      </c>
      <c r="G16358">
        <v>1032.3</v>
      </c>
      <c r="J16358" t="s">
        <v>1</v>
      </c>
      <c r="K16358">
        <f>100-_20221205[[#This Row],[Soil CO2(%)]]-_20221205[[#This Row],[Soil O2(%)]]</f>
        <v>79.548999999999992</v>
      </c>
      <c r="L16358">
        <f>_20221205[[#This Row],[N2]]/_20221205[[#This Row],[Soil O2(%)]]</f>
        <v>3.9007992938753491</v>
      </c>
    </row>
    <row r="16359" spans="1:12" x14ac:dyDescent="0.45">
      <c r="A16359" s="1">
        <v>44911</v>
      </c>
      <c r="B16359" s="2">
        <v>0.9243055555555556</v>
      </c>
      <c r="C16359">
        <v>0.218</v>
      </c>
      <c r="D16359">
        <v>5.8000000000000003E-2</v>
      </c>
      <c r="E16359">
        <v>1.9</v>
      </c>
      <c r="F16359">
        <v>20.388999999999999</v>
      </c>
      <c r="G16359">
        <v>1031.5</v>
      </c>
      <c r="J16359" t="s">
        <v>1</v>
      </c>
      <c r="K16359">
        <f>100-_20221205[[#This Row],[Soil CO2(%)]]-_20221205[[#This Row],[Soil O2(%)]]</f>
        <v>79.552999999999997</v>
      </c>
      <c r="L16359">
        <f>_20221205[[#This Row],[N2]]/_20221205[[#This Row],[Soil O2(%)]]</f>
        <v>3.9017607533473933</v>
      </c>
    </row>
    <row r="16360" spans="1:12" x14ac:dyDescent="0.45">
      <c r="A16360" s="1">
        <v>44911</v>
      </c>
      <c r="B16360" s="2">
        <v>0.92500000000000004</v>
      </c>
      <c r="C16360">
        <v>0.20200000000000001</v>
      </c>
      <c r="D16360">
        <v>5.8000000000000003E-2</v>
      </c>
      <c r="E16360">
        <v>1.9</v>
      </c>
      <c r="F16360">
        <v>20.428999999999998</v>
      </c>
      <c r="G16360">
        <v>845.8</v>
      </c>
      <c r="J16360" t="s">
        <v>1</v>
      </c>
      <c r="K16360">
        <f>100-_20221205[[#This Row],[Soil CO2(%)]]-_20221205[[#This Row],[Soil O2(%)]]</f>
        <v>79.512999999999991</v>
      </c>
      <c r="L16360">
        <f>_20221205[[#This Row],[N2]]/_20221205[[#This Row],[Soil O2(%)]]</f>
        <v>3.8921631014733955</v>
      </c>
    </row>
    <row r="16361" spans="1:12" x14ac:dyDescent="0.45">
      <c r="A16361" s="1">
        <v>44911</v>
      </c>
      <c r="B16361" s="2">
        <v>0.92569444444444449</v>
      </c>
      <c r="C16361">
        <v>0.184</v>
      </c>
      <c r="D16361">
        <v>5.8000000000000003E-2</v>
      </c>
      <c r="E16361">
        <v>1.9</v>
      </c>
      <c r="F16361">
        <v>20.417000000000002</v>
      </c>
      <c r="G16361">
        <v>787.3</v>
      </c>
      <c r="J16361" t="s">
        <v>1</v>
      </c>
      <c r="K16361">
        <f>100-_20221205[[#This Row],[Soil CO2(%)]]-_20221205[[#This Row],[Soil O2(%)]]</f>
        <v>79.524999999999991</v>
      </c>
      <c r="L16361">
        <f>_20221205[[#This Row],[N2]]/_20221205[[#This Row],[Soil O2(%)]]</f>
        <v>3.8950384483518627</v>
      </c>
    </row>
    <row r="16362" spans="1:12" x14ac:dyDescent="0.45">
      <c r="A16362" s="1">
        <v>44911</v>
      </c>
      <c r="B16362" s="2">
        <v>0.92638888888888893</v>
      </c>
      <c r="C16362">
        <v>0.192</v>
      </c>
      <c r="D16362">
        <v>5.8000000000000003E-2</v>
      </c>
      <c r="E16362">
        <v>1.9</v>
      </c>
      <c r="F16362">
        <v>20.382999999999999</v>
      </c>
      <c r="G16362">
        <v>950.5</v>
      </c>
      <c r="J16362" t="s">
        <v>1</v>
      </c>
      <c r="K16362">
        <f>100-_20221205[[#This Row],[Soil CO2(%)]]-_20221205[[#This Row],[Soil O2(%)]]</f>
        <v>79.558999999999997</v>
      </c>
      <c r="L16362">
        <f>_20221205[[#This Row],[N2]]/_20221205[[#This Row],[Soil O2(%)]]</f>
        <v>3.9032036501005742</v>
      </c>
    </row>
    <row r="16363" spans="1:12" x14ac:dyDescent="0.45">
      <c r="A16363" s="1">
        <v>44911</v>
      </c>
      <c r="B16363" s="2">
        <v>0.92708333333333337</v>
      </c>
      <c r="C16363">
        <v>0.23100000000000001</v>
      </c>
      <c r="D16363">
        <v>5.8000000000000003E-2</v>
      </c>
      <c r="E16363">
        <v>1.9</v>
      </c>
      <c r="F16363">
        <v>20.39</v>
      </c>
      <c r="G16363">
        <v>1084.9000000000001</v>
      </c>
      <c r="J16363" t="s">
        <v>1</v>
      </c>
      <c r="K16363">
        <f>100-_20221205[[#This Row],[Soil CO2(%)]]-_20221205[[#This Row],[Soil O2(%)]]</f>
        <v>79.551999999999992</v>
      </c>
      <c r="L16363">
        <f>_20221205[[#This Row],[N2]]/_20221205[[#This Row],[Soil O2(%)]]</f>
        <v>3.9015203531142713</v>
      </c>
    </row>
    <row r="16364" spans="1:12" x14ac:dyDescent="0.45">
      <c r="A16364" s="1">
        <v>44911</v>
      </c>
      <c r="B16364" s="2">
        <v>0.92777777777777781</v>
      </c>
      <c r="C16364">
        <v>0.218</v>
      </c>
      <c r="D16364">
        <v>5.8000000000000003E-2</v>
      </c>
      <c r="E16364">
        <v>1.9</v>
      </c>
      <c r="F16364">
        <v>20.388999999999999</v>
      </c>
      <c r="G16364">
        <v>971.2</v>
      </c>
      <c r="J16364" t="s">
        <v>1</v>
      </c>
      <c r="K16364">
        <f>100-_20221205[[#This Row],[Soil CO2(%)]]-_20221205[[#This Row],[Soil O2(%)]]</f>
        <v>79.552999999999997</v>
      </c>
      <c r="L16364">
        <f>_20221205[[#This Row],[N2]]/_20221205[[#This Row],[Soil O2(%)]]</f>
        <v>3.9017607533473933</v>
      </c>
    </row>
    <row r="16365" spans="1:12" x14ac:dyDescent="0.45">
      <c r="A16365" s="1">
        <v>44911</v>
      </c>
      <c r="B16365" s="2">
        <v>0.92847222222222225</v>
      </c>
      <c r="C16365">
        <v>0.214</v>
      </c>
      <c r="D16365">
        <v>5.8000000000000003E-2</v>
      </c>
      <c r="E16365">
        <v>1.9</v>
      </c>
      <c r="F16365">
        <v>20.407</v>
      </c>
      <c r="G16365">
        <v>938</v>
      </c>
      <c r="J16365" t="s">
        <v>1</v>
      </c>
      <c r="K16365">
        <f>100-_20221205[[#This Row],[Soil CO2(%)]]-_20221205[[#This Row],[Soil O2(%)]]</f>
        <v>79.534999999999997</v>
      </c>
      <c r="L16365">
        <f>_20221205[[#This Row],[N2]]/_20221205[[#This Row],[Soil O2(%)]]</f>
        <v>3.8974371539177732</v>
      </c>
    </row>
    <row r="16366" spans="1:12" x14ac:dyDescent="0.45">
      <c r="A16366" s="1">
        <v>44911</v>
      </c>
      <c r="B16366" s="2">
        <v>0.9291666666666667</v>
      </c>
      <c r="C16366">
        <v>0.19900000000000001</v>
      </c>
      <c r="D16366">
        <v>5.8000000000000003E-2</v>
      </c>
      <c r="E16366">
        <v>1.9</v>
      </c>
      <c r="F16366">
        <v>20.416</v>
      </c>
      <c r="G16366">
        <v>861</v>
      </c>
      <c r="J16366" t="s">
        <v>1</v>
      </c>
      <c r="K16366">
        <f>100-_20221205[[#This Row],[Soil CO2(%)]]-_20221205[[#This Row],[Soil O2(%)]]</f>
        <v>79.525999999999996</v>
      </c>
      <c r="L16366">
        <f>_20221205[[#This Row],[N2]]/_20221205[[#This Row],[Soil O2(%)]]</f>
        <v>3.8952782131661441</v>
      </c>
    </row>
    <row r="16367" spans="1:12" x14ac:dyDescent="0.45">
      <c r="A16367" s="1">
        <v>44911</v>
      </c>
      <c r="B16367" s="2">
        <v>0.92986111111111114</v>
      </c>
      <c r="C16367">
        <v>0.19900000000000001</v>
      </c>
      <c r="D16367">
        <v>5.8000000000000003E-2</v>
      </c>
      <c r="E16367">
        <v>1.9</v>
      </c>
      <c r="F16367">
        <v>20.411000000000001</v>
      </c>
      <c r="G16367">
        <v>928.9</v>
      </c>
      <c r="J16367" t="s">
        <v>1</v>
      </c>
      <c r="K16367">
        <f>100-_20221205[[#This Row],[Soil CO2(%)]]-_20221205[[#This Row],[Soil O2(%)]]</f>
        <v>79.530999999999992</v>
      </c>
      <c r="L16367">
        <f>_20221205[[#This Row],[N2]]/_20221205[[#This Row],[Soil O2(%)]]</f>
        <v>3.8964773896428389</v>
      </c>
    </row>
    <row r="16368" spans="1:12" x14ac:dyDescent="0.45">
      <c r="A16368" s="1">
        <v>44911</v>
      </c>
      <c r="B16368" s="2">
        <v>0.93055555555555558</v>
      </c>
      <c r="C16368">
        <v>0.20799999999999999</v>
      </c>
      <c r="D16368">
        <v>5.8000000000000003E-2</v>
      </c>
      <c r="E16368">
        <v>1.9</v>
      </c>
      <c r="F16368">
        <v>20.376999999999999</v>
      </c>
      <c r="G16368">
        <v>1009.9</v>
      </c>
      <c r="J16368" t="s">
        <v>1</v>
      </c>
      <c r="K16368">
        <f>100-_20221205[[#This Row],[Soil CO2(%)]]-_20221205[[#This Row],[Soil O2(%)]]</f>
        <v>79.564999999999998</v>
      </c>
      <c r="L16368">
        <f>_20221205[[#This Row],[N2]]/_20221205[[#This Row],[Soil O2(%)]]</f>
        <v>3.9046473965745694</v>
      </c>
    </row>
    <row r="16369" spans="1:12" x14ac:dyDescent="0.45">
      <c r="A16369" s="1">
        <v>44911</v>
      </c>
      <c r="B16369" s="2">
        <v>0.93125000000000002</v>
      </c>
      <c r="C16369">
        <v>0.23799999999999999</v>
      </c>
      <c r="D16369">
        <v>5.8000000000000003E-2</v>
      </c>
      <c r="E16369">
        <v>1.9</v>
      </c>
      <c r="F16369">
        <v>20.390999999999998</v>
      </c>
      <c r="G16369">
        <v>1086.7</v>
      </c>
      <c r="J16369" t="s">
        <v>1</v>
      </c>
      <c r="K16369">
        <f>100-_20221205[[#This Row],[Soil CO2(%)]]-_20221205[[#This Row],[Soil O2(%)]]</f>
        <v>79.550999999999988</v>
      </c>
      <c r="L16369">
        <f>_20221205[[#This Row],[N2]]/_20221205[[#This Row],[Soil O2(%)]]</f>
        <v>3.9012799764602026</v>
      </c>
    </row>
    <row r="16370" spans="1:12" x14ac:dyDescent="0.45">
      <c r="A16370" s="1">
        <v>44911</v>
      </c>
      <c r="B16370" s="2">
        <v>0.93194444444444446</v>
      </c>
      <c r="C16370">
        <v>0.21</v>
      </c>
      <c r="D16370">
        <v>5.8000000000000003E-2</v>
      </c>
      <c r="E16370">
        <v>1.9</v>
      </c>
      <c r="F16370">
        <v>20.417999999999999</v>
      </c>
      <c r="G16370">
        <v>872.8</v>
      </c>
      <c r="J16370" t="s">
        <v>1</v>
      </c>
      <c r="K16370">
        <f>100-_20221205[[#This Row],[Soil CO2(%)]]-_20221205[[#This Row],[Soil O2(%)]]</f>
        <v>79.524000000000001</v>
      </c>
      <c r="L16370">
        <f>_20221205[[#This Row],[N2]]/_20221205[[#This Row],[Soil O2(%)]]</f>
        <v>3.8947987070232148</v>
      </c>
    </row>
    <row r="16371" spans="1:12" x14ac:dyDescent="0.45">
      <c r="A16371" s="1">
        <v>44911</v>
      </c>
      <c r="B16371" s="2">
        <v>0.93263888888888891</v>
      </c>
      <c r="C16371">
        <v>0.17799999999999999</v>
      </c>
      <c r="D16371">
        <v>5.8000000000000003E-2</v>
      </c>
      <c r="E16371">
        <v>1.9</v>
      </c>
      <c r="F16371">
        <v>20.436</v>
      </c>
      <c r="G16371">
        <v>753.4</v>
      </c>
      <c r="J16371" t="s">
        <v>1</v>
      </c>
      <c r="K16371">
        <f>100-_20221205[[#This Row],[Soil CO2(%)]]-_20221205[[#This Row],[Soil O2(%)]]</f>
        <v>79.506</v>
      </c>
      <c r="L16371">
        <f>_20221205[[#This Row],[N2]]/_20221205[[#This Row],[Soil O2(%)]]</f>
        <v>3.8904873752201996</v>
      </c>
    </row>
    <row r="16372" spans="1:12" x14ac:dyDescent="0.45">
      <c r="A16372" s="1">
        <v>44911</v>
      </c>
      <c r="B16372" s="2">
        <v>0.93333333333333335</v>
      </c>
      <c r="C16372">
        <v>0.17100000000000001</v>
      </c>
      <c r="D16372">
        <v>5.8000000000000003E-2</v>
      </c>
      <c r="E16372">
        <v>1.9</v>
      </c>
      <c r="F16372">
        <v>20.437999999999999</v>
      </c>
      <c r="G16372">
        <v>771.6</v>
      </c>
      <c r="J16372" t="s">
        <v>1</v>
      </c>
      <c r="K16372">
        <f>100-_20221205[[#This Row],[Soil CO2(%)]]-_20221205[[#This Row],[Soil O2(%)]]</f>
        <v>79.503999999999991</v>
      </c>
      <c r="L16372">
        <f>_20221205[[#This Row],[N2]]/_20221205[[#This Row],[Soil O2(%)]]</f>
        <v>3.8900088071239844</v>
      </c>
    </row>
    <row r="16373" spans="1:12" x14ac:dyDescent="0.45">
      <c r="A16373" s="1">
        <v>44911</v>
      </c>
      <c r="B16373" s="2">
        <v>0.93402777777777779</v>
      </c>
      <c r="C16373">
        <v>0.18</v>
      </c>
      <c r="D16373">
        <v>5.8000000000000003E-2</v>
      </c>
      <c r="E16373">
        <v>1.9</v>
      </c>
      <c r="F16373">
        <v>20.41</v>
      </c>
      <c r="G16373">
        <v>840.1</v>
      </c>
      <c r="J16373" t="s">
        <v>1</v>
      </c>
      <c r="K16373">
        <f>100-_20221205[[#This Row],[Soil CO2(%)]]-_20221205[[#This Row],[Soil O2(%)]]</f>
        <v>79.531999999999996</v>
      </c>
      <c r="L16373">
        <f>_20221205[[#This Row],[N2]]/_20221205[[#This Row],[Soil O2(%)]]</f>
        <v>3.8967172954434099</v>
      </c>
    </row>
    <row r="16374" spans="1:12" x14ac:dyDescent="0.45">
      <c r="A16374" s="1">
        <v>44911</v>
      </c>
      <c r="B16374" s="2">
        <v>0.93472222222222223</v>
      </c>
      <c r="C16374">
        <v>0.19</v>
      </c>
      <c r="D16374">
        <v>5.8000000000000003E-2</v>
      </c>
      <c r="E16374">
        <v>1.9</v>
      </c>
      <c r="F16374">
        <v>20.411000000000001</v>
      </c>
      <c r="G16374">
        <v>883.7</v>
      </c>
      <c r="J16374" t="s">
        <v>1</v>
      </c>
      <c r="K16374">
        <f>100-_20221205[[#This Row],[Soil CO2(%)]]-_20221205[[#This Row],[Soil O2(%)]]</f>
        <v>79.530999999999992</v>
      </c>
      <c r="L16374">
        <f>_20221205[[#This Row],[N2]]/_20221205[[#This Row],[Soil O2(%)]]</f>
        <v>3.8964773896428389</v>
      </c>
    </row>
    <row r="16375" spans="1:12" x14ac:dyDescent="0.45">
      <c r="A16375" s="1">
        <v>44911</v>
      </c>
      <c r="B16375" s="2">
        <v>0.93541666666666667</v>
      </c>
      <c r="C16375">
        <v>0.21</v>
      </c>
      <c r="D16375">
        <v>5.8000000000000003E-2</v>
      </c>
      <c r="E16375">
        <v>1.9</v>
      </c>
      <c r="F16375">
        <v>20.372</v>
      </c>
      <c r="G16375">
        <v>1043.8</v>
      </c>
      <c r="J16375" t="s">
        <v>1</v>
      </c>
      <c r="K16375">
        <f>100-_20221205[[#This Row],[Soil CO2(%)]]-_20221205[[#This Row],[Soil O2(%)]]</f>
        <v>79.569999999999993</v>
      </c>
      <c r="L16375">
        <f>_20221205[[#This Row],[N2]]/_20221205[[#This Row],[Soil O2(%)]]</f>
        <v>3.9058511682701744</v>
      </c>
    </row>
    <row r="16376" spans="1:12" x14ac:dyDescent="0.45">
      <c r="A16376" s="1">
        <v>44911</v>
      </c>
      <c r="B16376" s="2">
        <v>0.93611111111111112</v>
      </c>
      <c r="C16376">
        <v>0.222</v>
      </c>
      <c r="D16376">
        <v>5.8000000000000003E-2</v>
      </c>
      <c r="E16376">
        <v>1.9</v>
      </c>
      <c r="F16376">
        <v>20.395</v>
      </c>
      <c r="G16376">
        <v>1029.0999999999999</v>
      </c>
      <c r="J16376" t="s">
        <v>1</v>
      </c>
      <c r="K16376">
        <f>100-_20221205[[#This Row],[Soil CO2(%)]]-_20221205[[#This Row],[Soil O2(%)]]</f>
        <v>79.546999999999997</v>
      </c>
      <c r="L16376">
        <f>_20221205[[#This Row],[N2]]/_20221205[[#This Row],[Soil O2(%)]]</f>
        <v>3.9003187055650894</v>
      </c>
    </row>
    <row r="16377" spans="1:12" x14ac:dyDescent="0.45">
      <c r="A16377" s="1">
        <v>44911</v>
      </c>
      <c r="B16377" s="2">
        <v>0.93680555555555556</v>
      </c>
      <c r="C16377">
        <v>0.218</v>
      </c>
      <c r="D16377">
        <v>5.8000000000000003E-2</v>
      </c>
      <c r="E16377">
        <v>1.9</v>
      </c>
      <c r="F16377">
        <v>20.39</v>
      </c>
      <c r="G16377">
        <v>987</v>
      </c>
      <c r="J16377" t="s">
        <v>1</v>
      </c>
      <c r="K16377">
        <f>100-_20221205[[#This Row],[Soil CO2(%)]]-_20221205[[#This Row],[Soil O2(%)]]</f>
        <v>79.551999999999992</v>
      </c>
      <c r="L16377">
        <f>_20221205[[#This Row],[N2]]/_20221205[[#This Row],[Soil O2(%)]]</f>
        <v>3.9015203531142713</v>
      </c>
    </row>
    <row r="16378" spans="1:12" x14ac:dyDescent="0.45">
      <c r="A16378" s="1">
        <v>44911</v>
      </c>
      <c r="B16378" s="2">
        <v>0.9375</v>
      </c>
      <c r="C16378">
        <v>0.218</v>
      </c>
      <c r="D16378">
        <v>5.8000000000000003E-2</v>
      </c>
      <c r="E16378">
        <v>1.9</v>
      </c>
      <c r="F16378">
        <v>20.381</v>
      </c>
      <c r="G16378">
        <v>974.6</v>
      </c>
      <c r="J16378" t="s">
        <v>1</v>
      </c>
      <c r="K16378">
        <f>100-_20221205[[#This Row],[Soil CO2(%)]]-_20221205[[#This Row],[Soil O2(%)]]</f>
        <v>79.560999999999993</v>
      </c>
      <c r="L16378">
        <f>_20221205[[#This Row],[N2]]/_20221205[[#This Row],[Soil O2(%)]]</f>
        <v>3.9036848044747554</v>
      </c>
    </row>
    <row r="16379" spans="1:12" x14ac:dyDescent="0.45">
      <c r="A16379" s="1">
        <v>44911</v>
      </c>
      <c r="B16379" s="2">
        <v>0.93819444444444444</v>
      </c>
      <c r="C16379">
        <v>0.24399999999999999</v>
      </c>
      <c r="D16379">
        <v>5.8000000000000003E-2</v>
      </c>
      <c r="E16379">
        <v>1.9</v>
      </c>
      <c r="F16379">
        <v>20.358000000000001</v>
      </c>
      <c r="G16379">
        <v>1231.5999999999999</v>
      </c>
      <c r="J16379" t="s">
        <v>1</v>
      </c>
      <c r="K16379">
        <f>100-_20221205[[#This Row],[Soil CO2(%)]]-_20221205[[#This Row],[Soil O2(%)]]</f>
        <v>79.583999999999989</v>
      </c>
      <c r="L16379">
        <f>_20221205[[#This Row],[N2]]/_20221205[[#This Row],[Soil O2(%)]]</f>
        <v>3.9092248747421157</v>
      </c>
    </row>
    <row r="16380" spans="1:12" x14ac:dyDescent="0.45">
      <c r="A16380" s="1">
        <v>44911</v>
      </c>
      <c r="B16380" s="2">
        <v>0.93888888888888888</v>
      </c>
      <c r="C16380">
        <v>0.24099999999999999</v>
      </c>
      <c r="D16380">
        <v>5.8000000000000003E-2</v>
      </c>
      <c r="E16380">
        <v>1.9</v>
      </c>
      <c r="F16380">
        <v>20.388999999999999</v>
      </c>
      <c r="G16380">
        <v>1025.7</v>
      </c>
      <c r="J16380" t="s">
        <v>1</v>
      </c>
      <c r="K16380">
        <f>100-_20221205[[#This Row],[Soil CO2(%)]]-_20221205[[#This Row],[Soil O2(%)]]</f>
        <v>79.552999999999997</v>
      </c>
      <c r="L16380">
        <f>_20221205[[#This Row],[N2]]/_20221205[[#This Row],[Soil O2(%)]]</f>
        <v>3.9017607533473933</v>
      </c>
    </row>
    <row r="16381" spans="1:12" x14ac:dyDescent="0.45">
      <c r="A16381" s="1">
        <v>44911</v>
      </c>
      <c r="B16381" s="2">
        <v>0.93958333333333333</v>
      </c>
      <c r="C16381">
        <v>0.219</v>
      </c>
      <c r="D16381">
        <v>5.8000000000000003E-2</v>
      </c>
      <c r="E16381">
        <v>1.9</v>
      </c>
      <c r="F16381">
        <v>20.405000000000001</v>
      </c>
      <c r="G16381">
        <v>1017.2</v>
      </c>
      <c r="J16381" t="s">
        <v>1</v>
      </c>
      <c r="K16381">
        <f>100-_20221205[[#This Row],[Soil CO2(%)]]-_20221205[[#This Row],[Soil O2(%)]]</f>
        <v>79.536999999999992</v>
      </c>
      <c r="L16381">
        <f>_20221205[[#This Row],[N2]]/_20221205[[#This Row],[Soil O2(%)]]</f>
        <v>3.8979171771624594</v>
      </c>
    </row>
    <row r="16382" spans="1:12" x14ac:dyDescent="0.45">
      <c r="A16382" s="1">
        <v>44911</v>
      </c>
      <c r="B16382" s="2">
        <v>0.94027777777777777</v>
      </c>
      <c r="C16382">
        <v>0.19900000000000001</v>
      </c>
      <c r="D16382">
        <v>5.8000000000000003E-2</v>
      </c>
      <c r="E16382">
        <v>1.9</v>
      </c>
      <c r="F16382">
        <v>20.416</v>
      </c>
      <c r="G16382">
        <v>882.2</v>
      </c>
      <c r="J16382" t="s">
        <v>1</v>
      </c>
      <c r="K16382">
        <f>100-_20221205[[#This Row],[Soil CO2(%)]]-_20221205[[#This Row],[Soil O2(%)]]</f>
        <v>79.525999999999996</v>
      </c>
      <c r="L16382">
        <f>_20221205[[#This Row],[N2]]/_20221205[[#This Row],[Soil O2(%)]]</f>
        <v>3.8952782131661441</v>
      </c>
    </row>
    <row r="16383" spans="1:12" x14ac:dyDescent="0.45">
      <c r="A16383" s="1">
        <v>44911</v>
      </c>
      <c r="B16383" s="2">
        <v>0.94097222222222221</v>
      </c>
      <c r="C16383">
        <v>0.19900000000000001</v>
      </c>
      <c r="D16383">
        <v>5.8000000000000003E-2</v>
      </c>
      <c r="E16383">
        <v>1.9</v>
      </c>
      <c r="F16383">
        <v>20.399000000000001</v>
      </c>
      <c r="G16383">
        <v>927.1</v>
      </c>
      <c r="J16383" t="s">
        <v>1</v>
      </c>
      <c r="K16383">
        <f>100-_20221205[[#This Row],[Soil CO2(%)]]-_20221205[[#This Row],[Soil O2(%)]]</f>
        <v>79.542999999999992</v>
      </c>
      <c r="L16383">
        <f>_20221205[[#This Row],[N2]]/_20221205[[#This Row],[Soil O2(%)]]</f>
        <v>3.8993578116574334</v>
      </c>
    </row>
    <row r="16384" spans="1:12" x14ac:dyDescent="0.45">
      <c r="A16384" s="1">
        <v>44911</v>
      </c>
      <c r="B16384" s="2">
        <v>0.94166666666666665</v>
      </c>
      <c r="C16384">
        <v>0.20799999999999999</v>
      </c>
      <c r="D16384">
        <v>5.8000000000000003E-2</v>
      </c>
      <c r="E16384">
        <v>1.9</v>
      </c>
      <c r="F16384">
        <v>20.375</v>
      </c>
      <c r="G16384">
        <v>1039.5999999999999</v>
      </c>
      <c r="J16384" t="s">
        <v>1</v>
      </c>
      <c r="K16384">
        <f>100-_20221205[[#This Row],[Soil CO2(%)]]-_20221205[[#This Row],[Soil O2(%)]]</f>
        <v>79.566999999999993</v>
      </c>
      <c r="L16384">
        <f>_20221205[[#This Row],[N2]]/_20221205[[#This Row],[Soil O2(%)]]</f>
        <v>3.9051288343558279</v>
      </c>
    </row>
    <row r="16385" spans="1:12" x14ac:dyDescent="0.45">
      <c r="A16385" s="1">
        <v>44911</v>
      </c>
      <c r="B16385" s="2">
        <v>0.94236111111111109</v>
      </c>
      <c r="C16385">
        <v>0.23799999999999999</v>
      </c>
      <c r="D16385">
        <v>5.8000000000000003E-2</v>
      </c>
      <c r="E16385">
        <v>1.9</v>
      </c>
      <c r="F16385">
        <v>20.373999999999999</v>
      </c>
      <c r="G16385">
        <v>1143.2</v>
      </c>
      <c r="J16385" t="s">
        <v>1</v>
      </c>
      <c r="K16385">
        <f>100-_20221205[[#This Row],[Soil CO2(%)]]-_20221205[[#This Row],[Soil O2(%)]]</f>
        <v>79.567999999999998</v>
      </c>
      <c r="L16385">
        <f>_20221205[[#This Row],[N2]]/_20221205[[#This Row],[Soil O2(%)]]</f>
        <v>3.9053695886914697</v>
      </c>
    </row>
    <row r="16386" spans="1:12" x14ac:dyDescent="0.45">
      <c r="A16386" s="1">
        <v>44911</v>
      </c>
      <c r="B16386" s="2">
        <v>0.94305555555555554</v>
      </c>
      <c r="C16386">
        <v>0.23799999999999999</v>
      </c>
      <c r="D16386">
        <v>5.8000000000000003E-2</v>
      </c>
      <c r="E16386">
        <v>1.9</v>
      </c>
      <c r="F16386">
        <v>20.381</v>
      </c>
      <c r="G16386">
        <v>1117.8</v>
      </c>
      <c r="J16386" t="s">
        <v>1</v>
      </c>
      <c r="K16386">
        <f>100-_20221205[[#This Row],[Soil CO2(%)]]-_20221205[[#This Row],[Soil O2(%)]]</f>
        <v>79.560999999999993</v>
      </c>
      <c r="L16386">
        <f>_20221205[[#This Row],[N2]]/_20221205[[#This Row],[Soil O2(%)]]</f>
        <v>3.9036848044747554</v>
      </c>
    </row>
    <row r="16387" spans="1:12" x14ac:dyDescent="0.45">
      <c r="A16387" s="1">
        <v>44911</v>
      </c>
      <c r="B16387" s="2">
        <v>0.94374999999999998</v>
      </c>
      <c r="C16387">
        <v>0.21299999999999999</v>
      </c>
      <c r="D16387">
        <v>5.8000000000000003E-2</v>
      </c>
      <c r="E16387">
        <v>1.9</v>
      </c>
      <c r="F16387">
        <v>20.414000000000001</v>
      </c>
      <c r="G16387">
        <v>917.1</v>
      </c>
      <c r="J16387" t="s">
        <v>1</v>
      </c>
      <c r="K16387">
        <f>100-_20221205[[#This Row],[Soil CO2(%)]]-_20221205[[#This Row],[Soil O2(%)]]</f>
        <v>79.527999999999992</v>
      </c>
      <c r="L16387">
        <f>_20221205[[#This Row],[N2]]/_20221205[[#This Row],[Soil O2(%)]]</f>
        <v>3.8957578132654054</v>
      </c>
    </row>
    <row r="16388" spans="1:12" x14ac:dyDescent="0.45">
      <c r="A16388" s="1">
        <v>44911</v>
      </c>
      <c r="B16388" s="2">
        <v>0.94444444444444442</v>
      </c>
      <c r="C16388">
        <v>0.19900000000000001</v>
      </c>
      <c r="D16388">
        <v>5.8000000000000003E-2</v>
      </c>
      <c r="E16388">
        <v>1.9</v>
      </c>
      <c r="F16388">
        <v>20.414999999999999</v>
      </c>
      <c r="G16388">
        <v>880.3</v>
      </c>
      <c r="J16388" t="s">
        <v>1</v>
      </c>
      <c r="K16388">
        <f>100-_20221205[[#This Row],[Soil CO2(%)]]-_20221205[[#This Row],[Soil O2(%)]]</f>
        <v>79.526999999999987</v>
      </c>
      <c r="L16388">
        <f>_20221205[[#This Row],[N2]]/_20221205[[#This Row],[Soil O2(%)]]</f>
        <v>3.8955180014695072</v>
      </c>
    </row>
    <row r="16389" spans="1:12" x14ac:dyDescent="0.45">
      <c r="A16389" s="1">
        <v>44911</v>
      </c>
      <c r="B16389" s="2">
        <v>0.94513888888888886</v>
      </c>
      <c r="C16389">
        <v>0.19900000000000001</v>
      </c>
      <c r="D16389">
        <v>5.8000000000000003E-2</v>
      </c>
      <c r="E16389">
        <v>1.9</v>
      </c>
      <c r="F16389">
        <v>20.408000000000001</v>
      </c>
      <c r="G16389">
        <v>881.2</v>
      </c>
      <c r="J16389" t="s">
        <v>1</v>
      </c>
      <c r="K16389">
        <f>100-_20221205[[#This Row],[Soil CO2(%)]]-_20221205[[#This Row],[Soil O2(%)]]</f>
        <v>79.533999999999992</v>
      </c>
      <c r="L16389">
        <f>_20221205[[#This Row],[N2]]/_20221205[[#This Row],[Soil O2(%)]]</f>
        <v>3.8971971775774201</v>
      </c>
    </row>
    <row r="16390" spans="1:12" x14ac:dyDescent="0.45">
      <c r="A16390" s="1">
        <v>44911</v>
      </c>
      <c r="B16390" s="2">
        <v>0.9458333333333333</v>
      </c>
      <c r="C16390">
        <v>0.21</v>
      </c>
      <c r="D16390">
        <v>5.8000000000000003E-2</v>
      </c>
      <c r="E16390">
        <v>1.9</v>
      </c>
      <c r="F16390">
        <v>20.376999999999999</v>
      </c>
      <c r="G16390">
        <v>1039.7</v>
      </c>
      <c r="J16390" t="s">
        <v>1</v>
      </c>
      <c r="K16390">
        <f>100-_20221205[[#This Row],[Soil CO2(%)]]-_20221205[[#This Row],[Soil O2(%)]]</f>
        <v>79.564999999999998</v>
      </c>
      <c r="L16390">
        <f>_20221205[[#This Row],[N2]]/_20221205[[#This Row],[Soil O2(%)]]</f>
        <v>3.9046473965745694</v>
      </c>
    </row>
    <row r="16391" spans="1:12" x14ac:dyDescent="0.45">
      <c r="A16391" s="1">
        <v>44911</v>
      </c>
      <c r="B16391" s="2">
        <v>0.94652777777777775</v>
      </c>
      <c r="C16391">
        <v>0.215</v>
      </c>
      <c r="D16391">
        <v>5.8000000000000003E-2</v>
      </c>
      <c r="E16391">
        <v>1.9</v>
      </c>
      <c r="F16391">
        <v>20.402999999999999</v>
      </c>
      <c r="G16391">
        <v>1019.5</v>
      </c>
      <c r="J16391" t="s">
        <v>1</v>
      </c>
      <c r="K16391">
        <f>100-_20221205[[#This Row],[Soil CO2(%)]]-_20221205[[#This Row],[Soil O2(%)]]</f>
        <v>79.538999999999987</v>
      </c>
      <c r="L16391">
        <f>_20221205[[#This Row],[N2]]/_20221205[[#This Row],[Soil O2(%)]]</f>
        <v>3.8983972945155121</v>
      </c>
    </row>
    <row r="16392" spans="1:12" x14ac:dyDescent="0.45">
      <c r="A16392" s="1">
        <v>44911</v>
      </c>
      <c r="B16392" s="2">
        <v>0.94722222222222219</v>
      </c>
      <c r="C16392">
        <v>0.19900000000000001</v>
      </c>
      <c r="D16392">
        <v>5.8000000000000003E-2</v>
      </c>
      <c r="E16392">
        <v>1.9</v>
      </c>
      <c r="F16392">
        <v>20.385000000000002</v>
      </c>
      <c r="G16392">
        <v>967.5</v>
      </c>
      <c r="J16392" t="s">
        <v>1</v>
      </c>
      <c r="K16392">
        <f>100-_20221205[[#This Row],[Soil CO2(%)]]-_20221205[[#This Row],[Soil O2(%)]]</f>
        <v>79.556999999999988</v>
      </c>
      <c r="L16392">
        <f>_20221205[[#This Row],[N2]]/_20221205[[#This Row],[Soil O2(%)]]</f>
        <v>3.9027225901398079</v>
      </c>
    </row>
    <row r="16393" spans="1:12" x14ac:dyDescent="0.45">
      <c r="A16393" s="1">
        <v>44911</v>
      </c>
      <c r="B16393" s="2">
        <v>0.94791666666666663</v>
      </c>
      <c r="C16393">
        <v>0.218</v>
      </c>
      <c r="D16393">
        <v>5.8000000000000003E-2</v>
      </c>
      <c r="E16393">
        <v>1.9</v>
      </c>
      <c r="F16393">
        <v>20.390999999999998</v>
      </c>
      <c r="G16393">
        <v>1077.8</v>
      </c>
      <c r="J16393" t="s">
        <v>1</v>
      </c>
      <c r="K16393">
        <f>100-_20221205[[#This Row],[Soil CO2(%)]]-_20221205[[#This Row],[Soil O2(%)]]</f>
        <v>79.550999999999988</v>
      </c>
      <c r="L16393">
        <f>_20221205[[#This Row],[N2]]/_20221205[[#This Row],[Soil O2(%)]]</f>
        <v>3.9012799764602026</v>
      </c>
    </row>
    <row r="16394" spans="1:12" x14ac:dyDescent="0.45">
      <c r="A16394" s="1">
        <v>44911</v>
      </c>
      <c r="B16394" s="2">
        <v>0.94861111111111107</v>
      </c>
      <c r="C16394">
        <v>0.216</v>
      </c>
      <c r="D16394">
        <v>5.8000000000000003E-2</v>
      </c>
      <c r="E16394">
        <v>1.9</v>
      </c>
      <c r="F16394">
        <v>20.399999999999999</v>
      </c>
      <c r="G16394">
        <v>983.4</v>
      </c>
      <c r="J16394" t="s">
        <v>1</v>
      </c>
      <c r="K16394">
        <f>100-_20221205[[#This Row],[Soil CO2(%)]]-_20221205[[#This Row],[Soil O2(%)]]</f>
        <v>79.542000000000002</v>
      </c>
      <c r="L16394">
        <f>_20221205[[#This Row],[N2]]/_20221205[[#This Row],[Soil O2(%)]]</f>
        <v>3.8991176470588238</v>
      </c>
    </row>
    <row r="16395" spans="1:12" x14ac:dyDescent="0.45">
      <c r="A16395" s="1">
        <v>44911</v>
      </c>
      <c r="B16395" s="2">
        <v>0.94930555555555551</v>
      </c>
      <c r="C16395">
        <v>0.21099999999999999</v>
      </c>
      <c r="D16395">
        <v>5.8000000000000003E-2</v>
      </c>
      <c r="E16395">
        <v>1.9</v>
      </c>
      <c r="F16395">
        <v>20.390999999999998</v>
      </c>
      <c r="G16395">
        <v>1001</v>
      </c>
      <c r="J16395" t="s">
        <v>1</v>
      </c>
      <c r="K16395">
        <f>100-_20221205[[#This Row],[Soil CO2(%)]]-_20221205[[#This Row],[Soil O2(%)]]</f>
        <v>79.550999999999988</v>
      </c>
      <c r="L16395">
        <f>_20221205[[#This Row],[N2]]/_20221205[[#This Row],[Soil O2(%)]]</f>
        <v>3.9012799764602026</v>
      </c>
    </row>
    <row r="16396" spans="1:12" x14ac:dyDescent="0.45">
      <c r="A16396" s="1">
        <v>44911</v>
      </c>
      <c r="B16396" s="2">
        <v>0.95</v>
      </c>
      <c r="C16396">
        <v>0.19900000000000001</v>
      </c>
      <c r="D16396">
        <v>5.8000000000000003E-2</v>
      </c>
      <c r="E16396">
        <v>1.9</v>
      </c>
      <c r="F16396">
        <v>20.405999999999999</v>
      </c>
      <c r="G16396">
        <v>905.5</v>
      </c>
      <c r="J16396" t="s">
        <v>1</v>
      </c>
      <c r="K16396">
        <f>100-_20221205[[#This Row],[Soil CO2(%)]]-_20221205[[#This Row],[Soil O2(%)]]</f>
        <v>79.536000000000001</v>
      </c>
      <c r="L16396">
        <f>_20221205[[#This Row],[N2]]/_20221205[[#This Row],[Soil O2(%)]]</f>
        <v>3.8976771537783006</v>
      </c>
    </row>
    <row r="16397" spans="1:12" x14ac:dyDescent="0.45">
      <c r="A16397" s="1">
        <v>44911</v>
      </c>
      <c r="B16397" s="2">
        <v>0.9506944444444444</v>
      </c>
      <c r="C16397">
        <v>0.20300000000000001</v>
      </c>
      <c r="D16397">
        <v>5.8000000000000003E-2</v>
      </c>
      <c r="E16397">
        <v>1.9</v>
      </c>
      <c r="F16397">
        <v>20.41</v>
      </c>
      <c r="G16397">
        <v>974.5</v>
      </c>
      <c r="J16397" t="s">
        <v>1</v>
      </c>
      <c r="K16397">
        <f>100-_20221205[[#This Row],[Soil CO2(%)]]-_20221205[[#This Row],[Soil O2(%)]]</f>
        <v>79.531999999999996</v>
      </c>
      <c r="L16397">
        <f>_20221205[[#This Row],[N2]]/_20221205[[#This Row],[Soil O2(%)]]</f>
        <v>3.8967172954434099</v>
      </c>
    </row>
    <row r="16398" spans="1:12" x14ac:dyDescent="0.45">
      <c r="A16398" s="1">
        <v>44911</v>
      </c>
      <c r="B16398" s="2">
        <v>0.95138888888888884</v>
      </c>
      <c r="C16398">
        <v>0.18</v>
      </c>
      <c r="D16398">
        <v>5.8000000000000003E-2</v>
      </c>
      <c r="E16398">
        <v>1.9</v>
      </c>
      <c r="F16398">
        <v>20.442</v>
      </c>
      <c r="G16398">
        <v>734.9</v>
      </c>
      <c r="J16398" t="s">
        <v>1</v>
      </c>
      <c r="K16398">
        <f>100-_20221205[[#This Row],[Soil CO2(%)]]-_20221205[[#This Row],[Soil O2(%)]]</f>
        <v>79.5</v>
      </c>
      <c r="L16398">
        <f>_20221205[[#This Row],[N2]]/_20221205[[#This Row],[Soil O2(%)]]</f>
        <v>3.8890519518638098</v>
      </c>
    </row>
    <row r="16399" spans="1:12" x14ac:dyDescent="0.45">
      <c r="A16399" s="1">
        <v>44911</v>
      </c>
      <c r="B16399" s="2">
        <v>0.95208333333333328</v>
      </c>
      <c r="C16399">
        <v>0.16400000000000001</v>
      </c>
      <c r="D16399">
        <v>5.8000000000000003E-2</v>
      </c>
      <c r="E16399">
        <v>1.9</v>
      </c>
      <c r="F16399">
        <v>20.422000000000001</v>
      </c>
      <c r="G16399">
        <v>734.6</v>
      </c>
      <c r="J16399" t="s">
        <v>1</v>
      </c>
      <c r="K16399">
        <f>100-_20221205[[#This Row],[Soil CO2(%)]]-_20221205[[#This Row],[Soil O2(%)]]</f>
        <v>79.52</v>
      </c>
      <c r="L16399">
        <f>_20221205[[#This Row],[N2]]/_20221205[[#This Row],[Soil O2(%)]]</f>
        <v>3.8938399764959355</v>
      </c>
    </row>
    <row r="16400" spans="1:12" x14ac:dyDescent="0.45">
      <c r="A16400" s="1">
        <v>44911</v>
      </c>
      <c r="B16400" s="2">
        <v>0.95277777777777772</v>
      </c>
      <c r="C16400">
        <v>0.19</v>
      </c>
      <c r="D16400">
        <v>5.8000000000000003E-2</v>
      </c>
      <c r="E16400">
        <v>1.9</v>
      </c>
      <c r="F16400">
        <v>20.407</v>
      </c>
      <c r="G16400">
        <v>935.4</v>
      </c>
      <c r="J16400" t="s">
        <v>1</v>
      </c>
      <c r="K16400">
        <f>100-_20221205[[#This Row],[Soil CO2(%)]]-_20221205[[#This Row],[Soil O2(%)]]</f>
        <v>79.534999999999997</v>
      </c>
      <c r="L16400">
        <f>_20221205[[#This Row],[N2]]/_20221205[[#This Row],[Soil O2(%)]]</f>
        <v>3.8974371539177732</v>
      </c>
    </row>
    <row r="16401" spans="1:12" x14ac:dyDescent="0.45">
      <c r="A16401" s="1">
        <v>44911</v>
      </c>
      <c r="B16401" s="2">
        <v>0.95347222222222228</v>
      </c>
      <c r="C16401">
        <v>0.20399999999999999</v>
      </c>
      <c r="D16401">
        <v>5.8000000000000003E-2</v>
      </c>
      <c r="E16401">
        <v>1.9</v>
      </c>
      <c r="F16401">
        <v>20.387</v>
      </c>
      <c r="G16401">
        <v>1013.5</v>
      </c>
      <c r="J16401" t="s">
        <v>1</v>
      </c>
      <c r="K16401">
        <f>100-_20221205[[#This Row],[Soil CO2(%)]]-_20221205[[#This Row],[Soil O2(%)]]</f>
        <v>79.554999999999993</v>
      </c>
      <c r="L16401">
        <f>_20221205[[#This Row],[N2]]/_20221205[[#This Row],[Soil O2(%)]]</f>
        <v>3.9022416245646729</v>
      </c>
    </row>
    <row r="16402" spans="1:12" x14ac:dyDescent="0.45">
      <c r="A16402" s="1">
        <v>44911</v>
      </c>
      <c r="B16402" s="2">
        <v>0.95416666666666672</v>
      </c>
      <c r="C16402">
        <v>0.218</v>
      </c>
      <c r="D16402">
        <v>5.8000000000000003E-2</v>
      </c>
      <c r="E16402">
        <v>1.9</v>
      </c>
      <c r="F16402">
        <v>20.388999999999999</v>
      </c>
      <c r="G16402">
        <v>1051.4000000000001</v>
      </c>
      <c r="J16402" t="s">
        <v>1</v>
      </c>
      <c r="K16402">
        <f>100-_20221205[[#This Row],[Soil CO2(%)]]-_20221205[[#This Row],[Soil O2(%)]]</f>
        <v>79.552999999999997</v>
      </c>
      <c r="L16402">
        <f>_20221205[[#This Row],[N2]]/_20221205[[#This Row],[Soil O2(%)]]</f>
        <v>3.9017607533473933</v>
      </c>
    </row>
    <row r="16403" spans="1:12" x14ac:dyDescent="0.45">
      <c r="A16403" s="1">
        <v>44911</v>
      </c>
      <c r="B16403" s="2">
        <v>0.95486111111111116</v>
      </c>
      <c r="C16403">
        <v>0.20699999999999999</v>
      </c>
      <c r="D16403">
        <v>5.8000000000000003E-2</v>
      </c>
      <c r="E16403">
        <v>1.9</v>
      </c>
      <c r="F16403">
        <v>20.422000000000001</v>
      </c>
      <c r="G16403">
        <v>946.2</v>
      </c>
      <c r="J16403" t="s">
        <v>1</v>
      </c>
      <c r="K16403">
        <f>100-_20221205[[#This Row],[Soil CO2(%)]]-_20221205[[#This Row],[Soil O2(%)]]</f>
        <v>79.52</v>
      </c>
      <c r="L16403">
        <f>_20221205[[#This Row],[N2]]/_20221205[[#This Row],[Soil O2(%)]]</f>
        <v>3.8938399764959355</v>
      </c>
    </row>
    <row r="16404" spans="1:12" x14ac:dyDescent="0.45">
      <c r="A16404" s="1">
        <v>44911</v>
      </c>
      <c r="B16404" s="2">
        <v>0.9555555555555556</v>
      </c>
      <c r="C16404">
        <v>0.182</v>
      </c>
      <c r="D16404">
        <v>5.8000000000000003E-2</v>
      </c>
      <c r="E16404">
        <v>1.9</v>
      </c>
      <c r="F16404">
        <v>20.439</v>
      </c>
      <c r="G16404">
        <v>730.7</v>
      </c>
      <c r="J16404" t="s">
        <v>1</v>
      </c>
      <c r="K16404">
        <f>100-_20221205[[#This Row],[Soil CO2(%)]]-_20221205[[#This Row],[Soil O2(%)]]</f>
        <v>79.502999999999986</v>
      </c>
      <c r="L16404">
        <f>_20221205[[#This Row],[N2]]/_20221205[[#This Row],[Soil O2(%)]]</f>
        <v>3.8897695581975626</v>
      </c>
    </row>
    <row r="16405" spans="1:12" x14ac:dyDescent="0.45">
      <c r="A16405" s="1">
        <v>44911</v>
      </c>
      <c r="B16405" s="2">
        <v>0.95625000000000004</v>
      </c>
      <c r="C16405">
        <v>0.17</v>
      </c>
      <c r="D16405">
        <v>5.8000000000000003E-2</v>
      </c>
      <c r="E16405">
        <v>1.9</v>
      </c>
      <c r="F16405">
        <v>20.440999999999999</v>
      </c>
      <c r="G16405">
        <v>703.8</v>
      </c>
      <c r="J16405" t="s">
        <v>1</v>
      </c>
      <c r="K16405">
        <f>100-_20221205[[#This Row],[Soil CO2(%)]]-_20221205[[#This Row],[Soil O2(%)]]</f>
        <v>79.500999999999991</v>
      </c>
      <c r="L16405">
        <f>_20221205[[#This Row],[N2]]/_20221205[[#This Row],[Soil O2(%)]]</f>
        <v>3.889291130570911</v>
      </c>
    </row>
    <row r="16406" spans="1:12" x14ac:dyDescent="0.45">
      <c r="A16406" s="1">
        <v>44911</v>
      </c>
      <c r="B16406" s="2">
        <v>0.95694444444444449</v>
      </c>
      <c r="C16406">
        <v>0.161</v>
      </c>
      <c r="D16406">
        <v>5.8000000000000003E-2</v>
      </c>
      <c r="E16406">
        <v>1.9</v>
      </c>
      <c r="F16406">
        <v>20.428999999999998</v>
      </c>
      <c r="G16406">
        <v>750.7</v>
      </c>
      <c r="J16406" t="s">
        <v>1</v>
      </c>
      <c r="K16406">
        <f>100-_20221205[[#This Row],[Soil CO2(%)]]-_20221205[[#This Row],[Soil O2(%)]]</f>
        <v>79.512999999999991</v>
      </c>
      <c r="L16406">
        <f>_20221205[[#This Row],[N2]]/_20221205[[#This Row],[Soil O2(%)]]</f>
        <v>3.8921631014733955</v>
      </c>
    </row>
    <row r="16407" spans="1:12" x14ac:dyDescent="0.45">
      <c r="A16407" s="1">
        <v>44911</v>
      </c>
      <c r="B16407" s="2">
        <v>0.95763888888888893</v>
      </c>
      <c r="C16407">
        <v>0.18</v>
      </c>
      <c r="D16407">
        <v>5.8000000000000003E-2</v>
      </c>
      <c r="E16407">
        <v>1.9</v>
      </c>
      <c r="F16407">
        <v>20.428999999999998</v>
      </c>
      <c r="G16407">
        <v>843.4</v>
      </c>
      <c r="J16407" t="s">
        <v>1</v>
      </c>
      <c r="K16407">
        <f>100-_20221205[[#This Row],[Soil CO2(%)]]-_20221205[[#This Row],[Soil O2(%)]]</f>
        <v>79.512999999999991</v>
      </c>
      <c r="L16407">
        <f>_20221205[[#This Row],[N2]]/_20221205[[#This Row],[Soil O2(%)]]</f>
        <v>3.8921631014733955</v>
      </c>
    </row>
    <row r="16408" spans="1:12" x14ac:dyDescent="0.45">
      <c r="A16408" s="1">
        <v>44911</v>
      </c>
      <c r="B16408" s="2">
        <v>0.95833333333333337</v>
      </c>
      <c r="C16408">
        <v>0.18</v>
      </c>
      <c r="D16408">
        <v>5.8000000000000003E-2</v>
      </c>
      <c r="E16408">
        <v>1.9</v>
      </c>
      <c r="F16408">
        <v>20.423999999999999</v>
      </c>
      <c r="G16408">
        <v>847.4</v>
      </c>
      <c r="J16408" t="s">
        <v>1</v>
      </c>
      <c r="K16408">
        <f>100-_20221205[[#This Row],[Soil CO2(%)]]-_20221205[[#This Row],[Soil O2(%)]]</f>
        <v>79.518000000000001</v>
      </c>
      <c r="L16408">
        <f>_20221205[[#This Row],[N2]]/_20221205[[#This Row],[Soil O2(%)]]</f>
        <v>3.8933607520564042</v>
      </c>
    </row>
    <row r="16409" spans="1:12" x14ac:dyDescent="0.45">
      <c r="A16409" s="1">
        <v>44911</v>
      </c>
      <c r="B16409" s="2">
        <v>0.95902777777777781</v>
      </c>
      <c r="C16409">
        <v>0.18</v>
      </c>
      <c r="D16409">
        <v>5.8000000000000003E-2</v>
      </c>
      <c r="E16409">
        <v>1.9</v>
      </c>
      <c r="F16409">
        <v>20.416</v>
      </c>
      <c r="G16409">
        <v>836.9</v>
      </c>
      <c r="J16409" t="s">
        <v>1</v>
      </c>
      <c r="K16409">
        <f>100-_20221205[[#This Row],[Soil CO2(%)]]-_20221205[[#This Row],[Soil O2(%)]]</f>
        <v>79.525999999999996</v>
      </c>
      <c r="L16409">
        <f>_20221205[[#This Row],[N2]]/_20221205[[#This Row],[Soil O2(%)]]</f>
        <v>3.8952782131661441</v>
      </c>
    </row>
    <row r="16410" spans="1:12" x14ac:dyDescent="0.45">
      <c r="A16410" s="1">
        <v>44911</v>
      </c>
      <c r="B16410" s="2">
        <v>0.95972222222222225</v>
      </c>
      <c r="C16410">
        <v>0.192</v>
      </c>
      <c r="D16410">
        <v>5.8000000000000003E-2</v>
      </c>
      <c r="E16410">
        <v>1.9</v>
      </c>
      <c r="F16410">
        <v>20.414999999999999</v>
      </c>
      <c r="G16410">
        <v>884</v>
      </c>
      <c r="J16410" t="s">
        <v>1</v>
      </c>
      <c r="K16410">
        <f>100-_20221205[[#This Row],[Soil CO2(%)]]-_20221205[[#This Row],[Soil O2(%)]]</f>
        <v>79.526999999999987</v>
      </c>
      <c r="L16410">
        <f>_20221205[[#This Row],[N2]]/_20221205[[#This Row],[Soil O2(%)]]</f>
        <v>3.8955180014695072</v>
      </c>
    </row>
    <row r="16411" spans="1:12" x14ac:dyDescent="0.45">
      <c r="A16411" s="1">
        <v>44911</v>
      </c>
      <c r="B16411" s="2">
        <v>0.9604166666666667</v>
      </c>
      <c r="C16411">
        <v>0.184</v>
      </c>
      <c r="D16411">
        <v>5.8000000000000003E-2</v>
      </c>
      <c r="E16411">
        <v>1.9</v>
      </c>
      <c r="F16411">
        <v>20.422999999999998</v>
      </c>
      <c r="G16411">
        <v>818.7</v>
      </c>
      <c r="J16411" t="s">
        <v>1</v>
      </c>
      <c r="K16411">
        <f>100-_20221205[[#This Row],[Soil CO2(%)]]-_20221205[[#This Row],[Soil O2(%)]]</f>
        <v>79.518999999999991</v>
      </c>
      <c r="L16411">
        <f>_20221205[[#This Row],[N2]]/_20221205[[#This Row],[Soil O2(%)]]</f>
        <v>3.8936003525437006</v>
      </c>
    </row>
    <row r="16412" spans="1:12" x14ac:dyDescent="0.45">
      <c r="A16412" s="1">
        <v>44911</v>
      </c>
      <c r="B16412" s="2">
        <v>0.96111111111111114</v>
      </c>
      <c r="C16412">
        <v>0.18</v>
      </c>
      <c r="D16412">
        <v>5.8000000000000003E-2</v>
      </c>
      <c r="E16412">
        <v>1.9</v>
      </c>
      <c r="F16412">
        <v>20.414999999999999</v>
      </c>
      <c r="G16412">
        <v>859.5</v>
      </c>
      <c r="J16412" t="s">
        <v>1</v>
      </c>
      <c r="K16412">
        <f>100-_20221205[[#This Row],[Soil CO2(%)]]-_20221205[[#This Row],[Soil O2(%)]]</f>
        <v>79.526999999999987</v>
      </c>
      <c r="L16412">
        <f>_20221205[[#This Row],[N2]]/_20221205[[#This Row],[Soil O2(%)]]</f>
        <v>3.8955180014695072</v>
      </c>
    </row>
    <row r="16413" spans="1:12" x14ac:dyDescent="0.45">
      <c r="A16413" s="1">
        <v>44911</v>
      </c>
      <c r="B16413" s="2">
        <v>0.96180555555555558</v>
      </c>
      <c r="C16413">
        <v>0.185</v>
      </c>
      <c r="D16413">
        <v>5.8000000000000003E-2</v>
      </c>
      <c r="E16413">
        <v>1.9</v>
      </c>
      <c r="F16413">
        <v>20.417000000000002</v>
      </c>
      <c r="G16413">
        <v>873.2</v>
      </c>
      <c r="J16413" t="s">
        <v>1</v>
      </c>
      <c r="K16413">
        <f>100-_20221205[[#This Row],[Soil CO2(%)]]-_20221205[[#This Row],[Soil O2(%)]]</f>
        <v>79.524999999999991</v>
      </c>
      <c r="L16413">
        <f>_20221205[[#This Row],[N2]]/_20221205[[#This Row],[Soil O2(%)]]</f>
        <v>3.8950384483518627</v>
      </c>
    </row>
    <row r="16414" spans="1:12" x14ac:dyDescent="0.45">
      <c r="A16414" s="1">
        <v>44911</v>
      </c>
      <c r="B16414" s="2">
        <v>0.96250000000000002</v>
      </c>
      <c r="C16414">
        <v>0.18</v>
      </c>
      <c r="D16414">
        <v>5.8000000000000003E-2</v>
      </c>
      <c r="E16414">
        <v>1.9</v>
      </c>
      <c r="F16414">
        <v>20.417999999999999</v>
      </c>
      <c r="G16414">
        <v>864.2</v>
      </c>
      <c r="J16414" t="s">
        <v>1</v>
      </c>
      <c r="K16414">
        <f>100-_20221205[[#This Row],[Soil CO2(%)]]-_20221205[[#This Row],[Soil O2(%)]]</f>
        <v>79.524000000000001</v>
      </c>
      <c r="L16414">
        <f>_20221205[[#This Row],[N2]]/_20221205[[#This Row],[Soil O2(%)]]</f>
        <v>3.8947987070232148</v>
      </c>
    </row>
    <row r="16415" spans="1:12" x14ac:dyDescent="0.45">
      <c r="A16415" s="1">
        <v>44911</v>
      </c>
      <c r="B16415" s="2">
        <v>0.96319444444444446</v>
      </c>
      <c r="C16415">
        <v>0.18</v>
      </c>
      <c r="D16415">
        <v>5.8000000000000003E-2</v>
      </c>
      <c r="E16415">
        <v>1.9</v>
      </c>
      <c r="F16415">
        <v>20.422000000000001</v>
      </c>
      <c r="G16415">
        <v>845.6</v>
      </c>
      <c r="J16415" t="s">
        <v>1</v>
      </c>
      <c r="K16415">
        <f>100-_20221205[[#This Row],[Soil CO2(%)]]-_20221205[[#This Row],[Soil O2(%)]]</f>
        <v>79.52</v>
      </c>
      <c r="L16415">
        <f>_20221205[[#This Row],[N2]]/_20221205[[#This Row],[Soil O2(%)]]</f>
        <v>3.8938399764959355</v>
      </c>
    </row>
    <row r="16416" spans="1:12" x14ac:dyDescent="0.45">
      <c r="A16416" s="1">
        <v>44911</v>
      </c>
      <c r="B16416" s="2">
        <v>0.96388888888888891</v>
      </c>
      <c r="C16416">
        <v>0.18</v>
      </c>
      <c r="D16416">
        <v>5.8000000000000003E-2</v>
      </c>
      <c r="E16416">
        <v>1.9</v>
      </c>
      <c r="F16416">
        <v>20.416</v>
      </c>
      <c r="G16416">
        <v>845.4</v>
      </c>
      <c r="J16416" t="s">
        <v>1</v>
      </c>
      <c r="K16416">
        <f>100-_20221205[[#This Row],[Soil CO2(%)]]-_20221205[[#This Row],[Soil O2(%)]]</f>
        <v>79.525999999999996</v>
      </c>
      <c r="L16416">
        <f>_20221205[[#This Row],[N2]]/_20221205[[#This Row],[Soil O2(%)]]</f>
        <v>3.8952782131661441</v>
      </c>
    </row>
    <row r="16417" spans="1:12" x14ac:dyDescent="0.45">
      <c r="A16417" s="1">
        <v>44911</v>
      </c>
      <c r="B16417" s="2">
        <v>0.96458333333333335</v>
      </c>
      <c r="C16417">
        <v>0.18</v>
      </c>
      <c r="D16417">
        <v>5.8000000000000003E-2</v>
      </c>
      <c r="E16417">
        <v>1.9</v>
      </c>
      <c r="F16417">
        <v>20.428000000000001</v>
      </c>
      <c r="G16417">
        <v>800.1</v>
      </c>
      <c r="J16417" t="s">
        <v>1</v>
      </c>
      <c r="K16417">
        <f>100-_20221205[[#This Row],[Soil CO2(%)]]-_20221205[[#This Row],[Soil O2(%)]]</f>
        <v>79.513999999999996</v>
      </c>
      <c r="L16417">
        <f>_20221205[[#This Row],[N2]]/_20221205[[#This Row],[Soil O2(%)]]</f>
        <v>3.8924025846876833</v>
      </c>
    </row>
    <row r="16418" spans="1:12" x14ac:dyDescent="0.45">
      <c r="A16418" s="1">
        <v>44911</v>
      </c>
      <c r="B16418" s="2">
        <v>0.96527777777777779</v>
      </c>
      <c r="C16418">
        <v>0.19</v>
      </c>
      <c r="D16418">
        <v>5.8000000000000003E-2</v>
      </c>
      <c r="E16418">
        <v>1.9</v>
      </c>
      <c r="F16418">
        <v>20.404</v>
      </c>
      <c r="G16418">
        <v>872.2</v>
      </c>
      <c r="J16418" t="s">
        <v>1</v>
      </c>
      <c r="K16418">
        <f>100-_20221205[[#This Row],[Soil CO2(%)]]-_20221205[[#This Row],[Soil O2(%)]]</f>
        <v>79.537999999999997</v>
      </c>
      <c r="L16418">
        <f>_20221205[[#This Row],[N2]]/_20221205[[#This Row],[Soil O2(%)]]</f>
        <v>3.898157224073711</v>
      </c>
    </row>
    <row r="16419" spans="1:12" x14ac:dyDescent="0.45">
      <c r="A16419" s="1">
        <v>44911</v>
      </c>
      <c r="B16419" s="2">
        <v>0.96597222222222223</v>
      </c>
      <c r="C16419">
        <v>0.19600000000000001</v>
      </c>
      <c r="D16419">
        <v>5.8000000000000003E-2</v>
      </c>
      <c r="E16419">
        <v>1.9</v>
      </c>
      <c r="F16419">
        <v>20.428000000000001</v>
      </c>
      <c r="G16419">
        <v>852.6</v>
      </c>
      <c r="J16419" t="s">
        <v>1</v>
      </c>
      <c r="K16419">
        <f>100-_20221205[[#This Row],[Soil CO2(%)]]-_20221205[[#This Row],[Soil O2(%)]]</f>
        <v>79.513999999999996</v>
      </c>
      <c r="L16419">
        <f>_20221205[[#This Row],[N2]]/_20221205[[#This Row],[Soil O2(%)]]</f>
        <v>3.8924025846876833</v>
      </c>
    </row>
    <row r="16420" spans="1:12" x14ac:dyDescent="0.45">
      <c r="A16420" s="1">
        <v>44911</v>
      </c>
      <c r="B16420" s="2">
        <v>0.96666666666666667</v>
      </c>
      <c r="C16420">
        <v>0.17599999999999999</v>
      </c>
      <c r="D16420">
        <v>5.8000000000000003E-2</v>
      </c>
      <c r="E16420">
        <v>1.9</v>
      </c>
      <c r="F16420">
        <v>20.405999999999999</v>
      </c>
      <c r="G16420">
        <v>796.4</v>
      </c>
      <c r="J16420" t="s">
        <v>1</v>
      </c>
      <c r="K16420">
        <f>100-_20221205[[#This Row],[Soil CO2(%)]]-_20221205[[#This Row],[Soil O2(%)]]</f>
        <v>79.536000000000001</v>
      </c>
      <c r="L16420">
        <f>_20221205[[#This Row],[N2]]/_20221205[[#This Row],[Soil O2(%)]]</f>
        <v>3.8976771537783006</v>
      </c>
    </row>
    <row r="16421" spans="1:12" x14ac:dyDescent="0.45">
      <c r="A16421" s="1">
        <v>44911</v>
      </c>
      <c r="B16421" s="2">
        <v>0.96736111111111112</v>
      </c>
      <c r="C16421">
        <v>0.19900000000000001</v>
      </c>
      <c r="D16421">
        <v>5.8000000000000003E-2</v>
      </c>
      <c r="E16421">
        <v>1.9</v>
      </c>
      <c r="F16421">
        <v>20.408999999999999</v>
      </c>
      <c r="G16421">
        <v>905.2</v>
      </c>
      <c r="J16421" t="s">
        <v>1</v>
      </c>
      <c r="K16421">
        <f>100-_20221205[[#This Row],[Soil CO2(%)]]-_20221205[[#This Row],[Soil O2(%)]]</f>
        <v>79.532999999999987</v>
      </c>
      <c r="L16421">
        <f>_20221205[[#This Row],[N2]]/_20221205[[#This Row],[Soil O2(%)]]</f>
        <v>3.8969572247537845</v>
      </c>
    </row>
    <row r="16422" spans="1:12" x14ac:dyDescent="0.45">
      <c r="A16422" s="1">
        <v>44911</v>
      </c>
      <c r="B16422" s="2">
        <v>0.96805555555555556</v>
      </c>
      <c r="C16422">
        <v>0.219</v>
      </c>
      <c r="D16422">
        <v>5.8000000000000003E-2</v>
      </c>
      <c r="E16422">
        <v>1.9</v>
      </c>
      <c r="F16422">
        <v>20.373000000000001</v>
      </c>
      <c r="G16422">
        <v>1095.8</v>
      </c>
      <c r="J16422" t="s">
        <v>1</v>
      </c>
      <c r="K16422">
        <f>100-_20221205[[#This Row],[Soil CO2(%)]]-_20221205[[#This Row],[Soil O2(%)]]</f>
        <v>79.568999999999988</v>
      </c>
      <c r="L16422">
        <f>_20221205[[#This Row],[N2]]/_20221205[[#This Row],[Soil O2(%)]]</f>
        <v>3.9056103666617576</v>
      </c>
    </row>
    <row r="16423" spans="1:12" x14ac:dyDescent="0.45">
      <c r="A16423" s="1">
        <v>44911</v>
      </c>
      <c r="B16423" s="2">
        <v>0.96875</v>
      </c>
      <c r="C16423">
        <v>0.22700000000000001</v>
      </c>
      <c r="D16423">
        <v>5.8000000000000003E-2</v>
      </c>
      <c r="E16423">
        <v>1.9</v>
      </c>
      <c r="F16423">
        <v>20.41</v>
      </c>
      <c r="G16423">
        <v>1027.2</v>
      </c>
      <c r="J16423" t="s">
        <v>1</v>
      </c>
      <c r="K16423">
        <f>100-_20221205[[#This Row],[Soil CO2(%)]]-_20221205[[#This Row],[Soil O2(%)]]</f>
        <v>79.531999999999996</v>
      </c>
      <c r="L16423">
        <f>_20221205[[#This Row],[N2]]/_20221205[[#This Row],[Soil O2(%)]]</f>
        <v>3.8967172954434099</v>
      </c>
    </row>
    <row r="16424" spans="1:12" x14ac:dyDescent="0.45">
      <c r="A16424" s="1">
        <v>44911</v>
      </c>
      <c r="B16424" s="2">
        <v>0.96944444444444444</v>
      </c>
      <c r="C16424">
        <v>0.19900000000000001</v>
      </c>
      <c r="D16424">
        <v>5.8000000000000003E-2</v>
      </c>
      <c r="E16424">
        <v>1.9</v>
      </c>
      <c r="F16424">
        <v>20.417000000000002</v>
      </c>
      <c r="G16424">
        <v>845.5</v>
      </c>
      <c r="J16424" t="s">
        <v>1</v>
      </c>
      <c r="K16424">
        <f>100-_20221205[[#This Row],[Soil CO2(%)]]-_20221205[[#This Row],[Soil O2(%)]]</f>
        <v>79.524999999999991</v>
      </c>
      <c r="L16424">
        <f>_20221205[[#This Row],[N2]]/_20221205[[#This Row],[Soil O2(%)]]</f>
        <v>3.8950384483518627</v>
      </c>
    </row>
    <row r="16425" spans="1:12" x14ac:dyDescent="0.45">
      <c r="A16425" s="1">
        <v>44911</v>
      </c>
      <c r="B16425" s="2">
        <v>0.97013888888888888</v>
      </c>
      <c r="C16425">
        <v>0.183</v>
      </c>
      <c r="D16425">
        <v>5.8000000000000003E-2</v>
      </c>
      <c r="E16425">
        <v>1.9</v>
      </c>
      <c r="F16425">
        <v>20.416</v>
      </c>
      <c r="G16425">
        <v>807.2</v>
      </c>
      <c r="J16425" t="s">
        <v>1</v>
      </c>
      <c r="K16425">
        <f>100-_20221205[[#This Row],[Soil CO2(%)]]-_20221205[[#This Row],[Soil O2(%)]]</f>
        <v>79.525999999999996</v>
      </c>
      <c r="L16425">
        <f>_20221205[[#This Row],[N2]]/_20221205[[#This Row],[Soil O2(%)]]</f>
        <v>3.8952782131661441</v>
      </c>
    </row>
    <row r="16426" spans="1:12" x14ac:dyDescent="0.45">
      <c r="A16426" s="1">
        <v>44911</v>
      </c>
      <c r="B16426" s="2">
        <v>0.97083333333333333</v>
      </c>
      <c r="C16426">
        <v>0.21299999999999999</v>
      </c>
      <c r="D16426">
        <v>5.8000000000000003E-2</v>
      </c>
      <c r="E16426">
        <v>1.9</v>
      </c>
      <c r="F16426">
        <v>20.361000000000001</v>
      </c>
      <c r="G16426">
        <v>1101.4000000000001</v>
      </c>
      <c r="J16426" t="s">
        <v>1</v>
      </c>
      <c r="K16426">
        <f>100-_20221205[[#This Row],[Soil CO2(%)]]-_20221205[[#This Row],[Soil O2(%)]]</f>
        <v>79.580999999999989</v>
      </c>
      <c r="L16426">
        <f>_20221205[[#This Row],[N2]]/_20221205[[#This Row],[Soil O2(%)]]</f>
        <v>3.9085015470752902</v>
      </c>
    </row>
    <row r="16427" spans="1:12" x14ac:dyDescent="0.45">
      <c r="A16427" s="1">
        <v>44911</v>
      </c>
      <c r="B16427" s="2">
        <v>0.97152777777777777</v>
      </c>
      <c r="C16427">
        <v>0.25700000000000001</v>
      </c>
      <c r="D16427">
        <v>5.8000000000000003E-2</v>
      </c>
      <c r="E16427">
        <v>1.9</v>
      </c>
      <c r="F16427">
        <v>20.350999999999999</v>
      </c>
      <c r="G16427">
        <v>1274.8</v>
      </c>
      <c r="J16427" t="s">
        <v>1</v>
      </c>
      <c r="K16427">
        <f>100-_20221205[[#This Row],[Soil CO2(%)]]-_20221205[[#This Row],[Soil O2(%)]]</f>
        <v>79.590999999999994</v>
      </c>
      <c r="L16427">
        <f>_20221205[[#This Row],[N2]]/_20221205[[#This Row],[Soil O2(%)]]</f>
        <v>3.9109134686256204</v>
      </c>
    </row>
    <row r="16428" spans="1:12" x14ac:dyDescent="0.45">
      <c r="A16428" s="1">
        <v>44911</v>
      </c>
      <c r="B16428" s="2">
        <v>0.97222222222222221</v>
      </c>
      <c r="C16428">
        <v>0.254</v>
      </c>
      <c r="D16428">
        <v>5.8000000000000003E-2</v>
      </c>
      <c r="E16428">
        <v>1.9</v>
      </c>
      <c r="F16428">
        <v>20.355</v>
      </c>
      <c r="G16428">
        <v>1232.2</v>
      </c>
      <c r="J16428" t="s">
        <v>1</v>
      </c>
      <c r="K16428">
        <f>100-_20221205[[#This Row],[Soil CO2(%)]]-_20221205[[#This Row],[Soil O2(%)]]</f>
        <v>79.586999999999989</v>
      </c>
      <c r="L16428">
        <f>_20221205[[#This Row],[N2]]/_20221205[[#This Row],[Soil O2(%)]]</f>
        <v>3.9099484156226967</v>
      </c>
    </row>
    <row r="16429" spans="1:12" x14ac:dyDescent="0.45">
      <c r="A16429" s="1">
        <v>44911</v>
      </c>
      <c r="B16429" s="2">
        <v>0.97291666666666665</v>
      </c>
      <c r="C16429">
        <v>0.251</v>
      </c>
      <c r="D16429">
        <v>5.8000000000000003E-2</v>
      </c>
      <c r="E16429">
        <v>1.9</v>
      </c>
      <c r="F16429">
        <v>20.366</v>
      </c>
      <c r="G16429">
        <v>1212.7</v>
      </c>
      <c r="J16429" t="s">
        <v>1</v>
      </c>
      <c r="K16429">
        <f>100-_20221205[[#This Row],[Soil CO2(%)]]-_20221205[[#This Row],[Soil O2(%)]]</f>
        <v>79.575999999999993</v>
      </c>
      <c r="L16429">
        <f>_20221205[[#This Row],[N2]]/_20221205[[#This Row],[Soil O2(%)]]</f>
        <v>3.9072964745163503</v>
      </c>
    </row>
    <row r="16430" spans="1:12" x14ac:dyDescent="0.45">
      <c r="A16430" s="1">
        <v>44911</v>
      </c>
      <c r="B16430" s="2">
        <v>0.97361111111111109</v>
      </c>
      <c r="C16430">
        <v>0.23799999999999999</v>
      </c>
      <c r="D16430">
        <v>5.8000000000000003E-2</v>
      </c>
      <c r="E16430">
        <v>1.9</v>
      </c>
      <c r="F16430">
        <v>20.369</v>
      </c>
      <c r="G16430">
        <v>1151.0999999999999</v>
      </c>
      <c r="J16430" t="s">
        <v>1</v>
      </c>
      <c r="K16430">
        <f>100-_20221205[[#This Row],[Soil CO2(%)]]-_20221205[[#This Row],[Soil O2(%)]]</f>
        <v>79.572999999999993</v>
      </c>
      <c r="L16430">
        <f>_20221205[[#This Row],[N2]]/_20221205[[#This Row],[Soil O2(%)]]</f>
        <v>3.9065737149590061</v>
      </c>
    </row>
    <row r="16431" spans="1:12" x14ac:dyDescent="0.45">
      <c r="A16431" s="1">
        <v>44911</v>
      </c>
      <c r="B16431" s="2">
        <v>0.97430555555555554</v>
      </c>
      <c r="C16431">
        <v>0.254</v>
      </c>
      <c r="D16431">
        <v>5.8000000000000003E-2</v>
      </c>
      <c r="E16431">
        <v>1.9</v>
      </c>
      <c r="F16431">
        <v>20.361999999999998</v>
      </c>
      <c r="G16431">
        <v>1267.2</v>
      </c>
      <c r="J16431" t="s">
        <v>1</v>
      </c>
      <c r="K16431">
        <f>100-_20221205[[#This Row],[Soil CO2(%)]]-_20221205[[#This Row],[Soil O2(%)]]</f>
        <v>79.58</v>
      </c>
      <c r="L16431">
        <f>_20221205[[#This Row],[N2]]/_20221205[[#This Row],[Soil O2(%)]]</f>
        <v>3.9082604852175624</v>
      </c>
    </row>
    <row r="16432" spans="1:12" x14ac:dyDescent="0.45">
      <c r="A16432" s="1">
        <v>44911</v>
      </c>
      <c r="B16432" s="2">
        <v>0.97499999999999998</v>
      </c>
      <c r="C16432">
        <v>0.23</v>
      </c>
      <c r="D16432">
        <v>5.8000000000000003E-2</v>
      </c>
      <c r="E16432">
        <v>1.9</v>
      </c>
      <c r="F16432">
        <v>20.388999999999999</v>
      </c>
      <c r="G16432">
        <v>1056.7</v>
      </c>
      <c r="J16432" t="s">
        <v>1</v>
      </c>
      <c r="K16432">
        <f>100-_20221205[[#This Row],[Soil CO2(%)]]-_20221205[[#This Row],[Soil O2(%)]]</f>
        <v>79.552999999999997</v>
      </c>
      <c r="L16432">
        <f>_20221205[[#This Row],[N2]]/_20221205[[#This Row],[Soil O2(%)]]</f>
        <v>3.9017607533473933</v>
      </c>
    </row>
    <row r="16433" spans="1:12" x14ac:dyDescent="0.45">
      <c r="A16433" s="1">
        <v>44911</v>
      </c>
      <c r="B16433" s="2">
        <v>0.97569444444444442</v>
      </c>
      <c r="C16433">
        <v>0.20799999999999999</v>
      </c>
      <c r="D16433">
        <v>5.8000000000000003E-2</v>
      </c>
      <c r="E16433">
        <v>1.9</v>
      </c>
      <c r="F16433">
        <v>20.404</v>
      </c>
      <c r="G16433">
        <v>936.2</v>
      </c>
      <c r="J16433" t="s">
        <v>1</v>
      </c>
      <c r="K16433">
        <f>100-_20221205[[#This Row],[Soil CO2(%)]]-_20221205[[#This Row],[Soil O2(%)]]</f>
        <v>79.537999999999997</v>
      </c>
      <c r="L16433">
        <f>_20221205[[#This Row],[N2]]/_20221205[[#This Row],[Soil O2(%)]]</f>
        <v>3.898157224073711</v>
      </c>
    </row>
    <row r="16434" spans="1:12" x14ac:dyDescent="0.45">
      <c r="A16434" s="1">
        <v>44911</v>
      </c>
      <c r="B16434" s="2">
        <v>0.97638888888888886</v>
      </c>
      <c r="C16434">
        <v>0.218</v>
      </c>
      <c r="D16434">
        <v>5.8000000000000003E-2</v>
      </c>
      <c r="E16434">
        <v>1.9</v>
      </c>
      <c r="F16434">
        <v>20.39</v>
      </c>
      <c r="G16434">
        <v>1043.5</v>
      </c>
      <c r="J16434" t="s">
        <v>1</v>
      </c>
      <c r="K16434">
        <f>100-_20221205[[#This Row],[Soil CO2(%)]]-_20221205[[#This Row],[Soil O2(%)]]</f>
        <v>79.551999999999992</v>
      </c>
      <c r="L16434">
        <f>_20221205[[#This Row],[N2]]/_20221205[[#This Row],[Soil O2(%)]]</f>
        <v>3.9015203531142713</v>
      </c>
    </row>
    <row r="16435" spans="1:12" x14ac:dyDescent="0.45">
      <c r="A16435" s="1">
        <v>44911</v>
      </c>
      <c r="B16435" s="2">
        <v>0.9770833333333333</v>
      </c>
      <c r="C16435">
        <v>0.218</v>
      </c>
      <c r="D16435">
        <v>5.8000000000000003E-2</v>
      </c>
      <c r="E16435">
        <v>1.9</v>
      </c>
      <c r="F16435">
        <v>20.382000000000001</v>
      </c>
      <c r="G16435">
        <v>1082.2</v>
      </c>
      <c r="J16435" t="s">
        <v>1</v>
      </c>
      <c r="K16435">
        <f>100-_20221205[[#This Row],[Soil CO2(%)]]-_20221205[[#This Row],[Soil O2(%)]]</f>
        <v>79.559999999999988</v>
      </c>
      <c r="L16435">
        <f>_20221205[[#This Row],[N2]]/_20221205[[#This Row],[Soil O2(%)]]</f>
        <v>3.9034442154842499</v>
      </c>
    </row>
    <row r="16436" spans="1:12" x14ac:dyDescent="0.45">
      <c r="A16436" s="1">
        <v>44911</v>
      </c>
      <c r="B16436" s="2">
        <v>0.97777777777777775</v>
      </c>
      <c r="C16436">
        <v>0.216</v>
      </c>
      <c r="D16436">
        <v>5.8000000000000003E-2</v>
      </c>
      <c r="E16436">
        <v>1.9</v>
      </c>
      <c r="F16436">
        <v>20.411000000000001</v>
      </c>
      <c r="G16436">
        <v>993.1</v>
      </c>
      <c r="J16436" t="s">
        <v>1</v>
      </c>
      <c r="K16436">
        <f>100-_20221205[[#This Row],[Soil CO2(%)]]-_20221205[[#This Row],[Soil O2(%)]]</f>
        <v>79.530999999999992</v>
      </c>
      <c r="L16436">
        <f>_20221205[[#This Row],[N2]]/_20221205[[#This Row],[Soil O2(%)]]</f>
        <v>3.8964773896428389</v>
      </c>
    </row>
    <row r="16437" spans="1:12" x14ac:dyDescent="0.45">
      <c r="A16437" s="1">
        <v>44911</v>
      </c>
      <c r="B16437" s="2">
        <v>0.97847222222222219</v>
      </c>
      <c r="C16437">
        <v>0.19900000000000001</v>
      </c>
      <c r="D16437">
        <v>5.8000000000000003E-2</v>
      </c>
      <c r="E16437">
        <v>1.9</v>
      </c>
      <c r="F16437">
        <v>20.413</v>
      </c>
      <c r="G16437">
        <v>904.6</v>
      </c>
      <c r="J16437" t="s">
        <v>1</v>
      </c>
      <c r="K16437">
        <f>100-_20221205[[#This Row],[Soil CO2(%)]]-_20221205[[#This Row],[Soil O2(%)]]</f>
        <v>79.528999999999996</v>
      </c>
      <c r="L16437">
        <f>_20221205[[#This Row],[N2]]/_20221205[[#This Row],[Soil O2(%)]]</f>
        <v>3.8959976485572918</v>
      </c>
    </row>
    <row r="16438" spans="1:12" x14ac:dyDescent="0.45">
      <c r="A16438" s="1">
        <v>44911</v>
      </c>
      <c r="B16438" s="2">
        <v>0.97916666666666663</v>
      </c>
      <c r="C16438">
        <v>0.20599999999999999</v>
      </c>
      <c r="D16438">
        <v>5.8000000000000003E-2</v>
      </c>
      <c r="E16438">
        <v>1.9</v>
      </c>
      <c r="F16438">
        <v>20.404</v>
      </c>
      <c r="G16438">
        <v>957.6</v>
      </c>
      <c r="J16438" t="s">
        <v>1</v>
      </c>
      <c r="K16438">
        <f>100-_20221205[[#This Row],[Soil CO2(%)]]-_20221205[[#This Row],[Soil O2(%)]]</f>
        <v>79.537999999999997</v>
      </c>
      <c r="L16438">
        <f>_20221205[[#This Row],[N2]]/_20221205[[#This Row],[Soil O2(%)]]</f>
        <v>3.898157224073711</v>
      </c>
    </row>
    <row r="16439" spans="1:12" x14ac:dyDescent="0.45">
      <c r="A16439" s="1">
        <v>44911</v>
      </c>
      <c r="B16439" s="2">
        <v>0.97986111111111107</v>
      </c>
      <c r="C16439">
        <v>0.216</v>
      </c>
      <c r="D16439">
        <v>5.8000000000000003E-2</v>
      </c>
      <c r="E16439">
        <v>1.9</v>
      </c>
      <c r="F16439">
        <v>20.401</v>
      </c>
      <c r="G16439">
        <v>974.8</v>
      </c>
      <c r="J16439" t="s">
        <v>1</v>
      </c>
      <c r="K16439">
        <f>100-_20221205[[#This Row],[Soil CO2(%)]]-_20221205[[#This Row],[Soil O2(%)]]</f>
        <v>79.540999999999997</v>
      </c>
      <c r="L16439">
        <f>_20221205[[#This Row],[N2]]/_20221205[[#This Row],[Soil O2(%)]]</f>
        <v>3.8988775060046077</v>
      </c>
    </row>
    <row r="16440" spans="1:12" x14ac:dyDescent="0.45">
      <c r="A16440" s="1">
        <v>44911</v>
      </c>
      <c r="B16440" s="2">
        <v>0.98055555555555551</v>
      </c>
      <c r="C16440">
        <v>0.218</v>
      </c>
      <c r="D16440">
        <v>5.8000000000000003E-2</v>
      </c>
      <c r="E16440">
        <v>1.9</v>
      </c>
      <c r="F16440">
        <v>20.411000000000001</v>
      </c>
      <c r="G16440">
        <v>947.8</v>
      </c>
      <c r="J16440" t="s">
        <v>1</v>
      </c>
      <c r="K16440">
        <f>100-_20221205[[#This Row],[Soil CO2(%)]]-_20221205[[#This Row],[Soil O2(%)]]</f>
        <v>79.530999999999992</v>
      </c>
      <c r="L16440">
        <f>_20221205[[#This Row],[N2]]/_20221205[[#This Row],[Soil O2(%)]]</f>
        <v>3.8964773896428389</v>
      </c>
    </row>
    <row r="16441" spans="1:12" x14ac:dyDescent="0.45">
      <c r="A16441" s="1">
        <v>44911</v>
      </c>
      <c r="B16441" s="2">
        <v>0.98124999999999996</v>
      </c>
      <c r="C16441">
        <v>0.20599999999999999</v>
      </c>
      <c r="D16441">
        <v>5.8000000000000003E-2</v>
      </c>
      <c r="E16441">
        <v>1.9</v>
      </c>
      <c r="F16441">
        <v>20.408000000000001</v>
      </c>
      <c r="G16441">
        <v>895.6</v>
      </c>
      <c r="J16441" t="s">
        <v>1</v>
      </c>
      <c r="K16441">
        <f>100-_20221205[[#This Row],[Soil CO2(%)]]-_20221205[[#This Row],[Soil O2(%)]]</f>
        <v>79.533999999999992</v>
      </c>
      <c r="L16441">
        <f>_20221205[[#This Row],[N2]]/_20221205[[#This Row],[Soil O2(%)]]</f>
        <v>3.8971971775774201</v>
      </c>
    </row>
    <row r="16442" spans="1:12" x14ac:dyDescent="0.45">
      <c r="A16442" s="1">
        <v>44911</v>
      </c>
      <c r="B16442" s="2">
        <v>0.9819444444444444</v>
      </c>
      <c r="C16442">
        <v>0.218</v>
      </c>
      <c r="D16442">
        <v>5.8000000000000003E-2</v>
      </c>
      <c r="E16442">
        <v>1.9</v>
      </c>
      <c r="F16442">
        <v>20.399999999999999</v>
      </c>
      <c r="G16442">
        <v>1012.5</v>
      </c>
      <c r="J16442" t="s">
        <v>1</v>
      </c>
      <c r="K16442">
        <f>100-_20221205[[#This Row],[Soil CO2(%)]]-_20221205[[#This Row],[Soil O2(%)]]</f>
        <v>79.542000000000002</v>
      </c>
      <c r="L16442">
        <f>_20221205[[#This Row],[N2]]/_20221205[[#This Row],[Soil O2(%)]]</f>
        <v>3.8991176470588238</v>
      </c>
    </row>
    <row r="16443" spans="1:12" x14ac:dyDescent="0.45">
      <c r="A16443" s="1">
        <v>44911</v>
      </c>
      <c r="B16443" s="2">
        <v>0.98263888888888884</v>
      </c>
      <c r="C16443">
        <v>0.20599999999999999</v>
      </c>
      <c r="D16443">
        <v>5.8000000000000003E-2</v>
      </c>
      <c r="E16443">
        <v>1.9</v>
      </c>
      <c r="F16443">
        <v>20.417999999999999</v>
      </c>
      <c r="G16443">
        <v>918.3</v>
      </c>
      <c r="J16443" t="s">
        <v>1</v>
      </c>
      <c r="K16443">
        <f>100-_20221205[[#This Row],[Soil CO2(%)]]-_20221205[[#This Row],[Soil O2(%)]]</f>
        <v>79.524000000000001</v>
      </c>
      <c r="L16443">
        <f>_20221205[[#This Row],[N2]]/_20221205[[#This Row],[Soil O2(%)]]</f>
        <v>3.8947987070232148</v>
      </c>
    </row>
    <row r="16444" spans="1:12" x14ac:dyDescent="0.45">
      <c r="A16444" s="1">
        <v>44911</v>
      </c>
      <c r="B16444" s="2">
        <v>0.98333333333333328</v>
      </c>
      <c r="C16444">
        <v>0.19700000000000001</v>
      </c>
      <c r="D16444">
        <v>5.8000000000000003E-2</v>
      </c>
      <c r="E16444">
        <v>1.9</v>
      </c>
      <c r="F16444">
        <v>20.431000000000001</v>
      </c>
      <c r="G16444">
        <v>850.8</v>
      </c>
      <c r="J16444" t="s">
        <v>1</v>
      </c>
      <c r="K16444">
        <f>100-_20221205[[#This Row],[Soil CO2(%)]]-_20221205[[#This Row],[Soil O2(%)]]</f>
        <v>79.510999999999996</v>
      </c>
      <c r="L16444">
        <f>_20221205[[#This Row],[N2]]/_20221205[[#This Row],[Soil O2(%)]]</f>
        <v>3.8916842053741858</v>
      </c>
    </row>
    <row r="16445" spans="1:12" x14ac:dyDescent="0.45">
      <c r="A16445" s="1">
        <v>44911</v>
      </c>
      <c r="B16445" s="2">
        <v>0.98402777777777772</v>
      </c>
      <c r="C16445">
        <v>0.18</v>
      </c>
      <c r="D16445">
        <v>5.8000000000000003E-2</v>
      </c>
      <c r="E16445">
        <v>1.9</v>
      </c>
      <c r="F16445">
        <v>20.411999999999999</v>
      </c>
      <c r="G16445">
        <v>839.2</v>
      </c>
      <c r="J16445" t="s">
        <v>1</v>
      </c>
      <c r="K16445">
        <f>100-_20221205[[#This Row],[Soil CO2(%)]]-_20221205[[#This Row],[Soil O2(%)]]</f>
        <v>79.53</v>
      </c>
      <c r="L16445">
        <f>_20221205[[#This Row],[N2]]/_20221205[[#This Row],[Soil O2(%)]]</f>
        <v>3.8962375073486188</v>
      </c>
    </row>
    <row r="16446" spans="1:12" x14ac:dyDescent="0.45">
      <c r="A16446" s="1">
        <v>44911</v>
      </c>
      <c r="B16446" s="2">
        <v>0.98472222222222228</v>
      </c>
      <c r="C16446">
        <v>0.2</v>
      </c>
      <c r="D16446">
        <v>5.8000000000000003E-2</v>
      </c>
      <c r="E16446">
        <v>1.9</v>
      </c>
      <c r="F16446">
        <v>20.39</v>
      </c>
      <c r="G16446">
        <v>1029</v>
      </c>
      <c r="J16446" t="s">
        <v>1</v>
      </c>
      <c r="K16446">
        <f>100-_20221205[[#This Row],[Soil CO2(%)]]-_20221205[[#This Row],[Soil O2(%)]]</f>
        <v>79.551999999999992</v>
      </c>
      <c r="L16446">
        <f>_20221205[[#This Row],[N2]]/_20221205[[#This Row],[Soil O2(%)]]</f>
        <v>3.9015203531142713</v>
      </c>
    </row>
    <row r="16447" spans="1:12" x14ac:dyDescent="0.45">
      <c r="A16447" s="1">
        <v>44911</v>
      </c>
      <c r="B16447" s="2">
        <v>0.98541666666666672</v>
      </c>
      <c r="C16447">
        <v>0.21099999999999999</v>
      </c>
      <c r="D16447">
        <v>5.8000000000000003E-2</v>
      </c>
      <c r="E16447">
        <v>1.9</v>
      </c>
      <c r="F16447">
        <v>20.393000000000001</v>
      </c>
      <c r="G16447">
        <v>1000.1</v>
      </c>
      <c r="J16447" t="s">
        <v>1</v>
      </c>
      <c r="K16447">
        <f>100-_20221205[[#This Row],[Soil CO2(%)]]-_20221205[[#This Row],[Soil O2(%)]]</f>
        <v>79.548999999999992</v>
      </c>
      <c r="L16447">
        <f>_20221205[[#This Row],[N2]]/_20221205[[#This Row],[Soil O2(%)]]</f>
        <v>3.9007992938753491</v>
      </c>
    </row>
    <row r="16448" spans="1:12" x14ac:dyDescent="0.45">
      <c r="A16448" s="1">
        <v>44911</v>
      </c>
      <c r="B16448" s="2">
        <v>0.98611111111111116</v>
      </c>
      <c r="C16448">
        <v>0.223</v>
      </c>
      <c r="D16448">
        <v>5.8000000000000003E-2</v>
      </c>
      <c r="E16448">
        <v>1.9</v>
      </c>
      <c r="F16448">
        <v>20.372</v>
      </c>
      <c r="G16448">
        <v>1083.2</v>
      </c>
      <c r="J16448" t="s">
        <v>1</v>
      </c>
      <c r="K16448">
        <f>100-_20221205[[#This Row],[Soil CO2(%)]]-_20221205[[#This Row],[Soil O2(%)]]</f>
        <v>79.569999999999993</v>
      </c>
      <c r="L16448">
        <f>_20221205[[#This Row],[N2]]/_20221205[[#This Row],[Soil O2(%)]]</f>
        <v>3.9058511682701744</v>
      </c>
    </row>
    <row r="16449" spans="1:12" x14ac:dyDescent="0.45">
      <c r="A16449" s="1">
        <v>44911</v>
      </c>
      <c r="B16449" s="2">
        <v>0.9868055555555556</v>
      </c>
      <c r="C16449">
        <v>0.23799999999999999</v>
      </c>
      <c r="D16449">
        <v>5.8000000000000003E-2</v>
      </c>
      <c r="E16449">
        <v>1.9</v>
      </c>
      <c r="F16449">
        <v>20.39</v>
      </c>
      <c r="G16449">
        <v>1090.3</v>
      </c>
      <c r="J16449" t="s">
        <v>1</v>
      </c>
      <c r="K16449">
        <f>100-_20221205[[#This Row],[Soil CO2(%)]]-_20221205[[#This Row],[Soil O2(%)]]</f>
        <v>79.551999999999992</v>
      </c>
      <c r="L16449">
        <f>_20221205[[#This Row],[N2]]/_20221205[[#This Row],[Soil O2(%)]]</f>
        <v>3.9015203531142713</v>
      </c>
    </row>
    <row r="16450" spans="1:12" x14ac:dyDescent="0.45">
      <c r="A16450" s="1">
        <v>44911</v>
      </c>
      <c r="B16450" s="2">
        <v>0.98750000000000004</v>
      </c>
      <c r="C16450">
        <v>0.24099999999999999</v>
      </c>
      <c r="D16450">
        <v>5.8000000000000003E-2</v>
      </c>
      <c r="E16450">
        <v>1.9</v>
      </c>
      <c r="F16450">
        <v>20.356000000000002</v>
      </c>
      <c r="G16450">
        <v>1166.0999999999999</v>
      </c>
      <c r="J16450" t="s">
        <v>1</v>
      </c>
      <c r="K16450">
        <f>100-_20221205[[#This Row],[Soil CO2(%)]]-_20221205[[#This Row],[Soil O2(%)]]</f>
        <v>79.585999999999984</v>
      </c>
      <c r="L16450">
        <f>_20221205[[#This Row],[N2]]/_20221205[[#This Row],[Soil O2(%)]]</f>
        <v>3.9097072116329326</v>
      </c>
    </row>
    <row r="16451" spans="1:12" x14ac:dyDescent="0.45">
      <c r="A16451" s="1">
        <v>44911</v>
      </c>
      <c r="B16451" s="2">
        <v>0.98819444444444449</v>
      </c>
      <c r="C16451">
        <v>0.251</v>
      </c>
      <c r="D16451">
        <v>5.8000000000000003E-2</v>
      </c>
      <c r="E16451">
        <v>1.9</v>
      </c>
      <c r="F16451">
        <v>20.399999999999999</v>
      </c>
      <c r="G16451">
        <v>1162.7</v>
      </c>
      <c r="J16451" t="s">
        <v>1</v>
      </c>
      <c r="K16451">
        <f>100-_20221205[[#This Row],[Soil CO2(%)]]-_20221205[[#This Row],[Soil O2(%)]]</f>
        <v>79.542000000000002</v>
      </c>
      <c r="L16451">
        <f>_20221205[[#This Row],[N2]]/_20221205[[#This Row],[Soil O2(%)]]</f>
        <v>3.8991176470588238</v>
      </c>
    </row>
    <row r="16452" spans="1:12" x14ac:dyDescent="0.45">
      <c r="A16452" s="1">
        <v>44911</v>
      </c>
      <c r="B16452" s="2">
        <v>0.98888888888888893</v>
      </c>
      <c r="C16452">
        <v>0.20599999999999999</v>
      </c>
      <c r="D16452">
        <v>5.8000000000000003E-2</v>
      </c>
      <c r="E16452">
        <v>1.9</v>
      </c>
      <c r="F16452">
        <v>20.417000000000002</v>
      </c>
      <c r="G16452">
        <v>875.1</v>
      </c>
      <c r="J16452" t="s">
        <v>1</v>
      </c>
      <c r="K16452">
        <f>100-_20221205[[#This Row],[Soil CO2(%)]]-_20221205[[#This Row],[Soil O2(%)]]</f>
        <v>79.524999999999991</v>
      </c>
      <c r="L16452">
        <f>_20221205[[#This Row],[N2]]/_20221205[[#This Row],[Soil O2(%)]]</f>
        <v>3.8950384483518627</v>
      </c>
    </row>
    <row r="16453" spans="1:12" x14ac:dyDescent="0.45">
      <c r="A16453" s="1">
        <v>44911</v>
      </c>
      <c r="B16453" s="2">
        <v>0.98958333333333337</v>
      </c>
      <c r="C16453">
        <v>0.19800000000000001</v>
      </c>
      <c r="D16453">
        <v>5.8000000000000003E-2</v>
      </c>
      <c r="E16453">
        <v>1.9</v>
      </c>
      <c r="F16453">
        <v>20.393999999999998</v>
      </c>
      <c r="G16453">
        <v>979</v>
      </c>
      <c r="J16453" t="s">
        <v>1</v>
      </c>
      <c r="K16453">
        <f>100-_20221205[[#This Row],[Soil CO2(%)]]-_20221205[[#This Row],[Soil O2(%)]]</f>
        <v>79.548000000000002</v>
      </c>
      <c r="L16453">
        <f>_20221205[[#This Row],[N2]]/_20221205[[#This Row],[Soil O2(%)]]</f>
        <v>3.9005589879376292</v>
      </c>
    </row>
    <row r="16454" spans="1:12" x14ac:dyDescent="0.45">
      <c r="A16454" s="1">
        <v>44911</v>
      </c>
      <c r="B16454" s="2">
        <v>0.99027777777777781</v>
      </c>
      <c r="C16454">
        <v>0.21099999999999999</v>
      </c>
      <c r="D16454">
        <v>5.8000000000000003E-2</v>
      </c>
      <c r="E16454">
        <v>1.9</v>
      </c>
      <c r="F16454">
        <v>20.399999999999999</v>
      </c>
      <c r="G16454">
        <v>1015.5</v>
      </c>
      <c r="J16454" t="s">
        <v>1</v>
      </c>
      <c r="K16454">
        <f>100-_20221205[[#This Row],[Soil CO2(%)]]-_20221205[[#This Row],[Soil O2(%)]]</f>
        <v>79.542000000000002</v>
      </c>
      <c r="L16454">
        <f>_20221205[[#This Row],[N2]]/_20221205[[#This Row],[Soil O2(%)]]</f>
        <v>3.8991176470588238</v>
      </c>
    </row>
    <row r="16455" spans="1:12" x14ac:dyDescent="0.45">
      <c r="A16455" s="1">
        <v>44911</v>
      </c>
      <c r="B16455" s="2">
        <v>0.99097222222222225</v>
      </c>
      <c r="C16455">
        <v>0.21199999999999999</v>
      </c>
      <c r="D16455">
        <v>5.8000000000000003E-2</v>
      </c>
      <c r="E16455">
        <v>1.9</v>
      </c>
      <c r="F16455">
        <v>20.416</v>
      </c>
      <c r="G16455">
        <v>954.6</v>
      </c>
      <c r="J16455" t="s">
        <v>1</v>
      </c>
      <c r="K16455">
        <f>100-_20221205[[#This Row],[Soil CO2(%)]]-_20221205[[#This Row],[Soil O2(%)]]</f>
        <v>79.525999999999996</v>
      </c>
      <c r="L16455">
        <f>_20221205[[#This Row],[N2]]/_20221205[[#This Row],[Soil O2(%)]]</f>
        <v>3.8952782131661441</v>
      </c>
    </row>
    <row r="16456" spans="1:12" x14ac:dyDescent="0.45">
      <c r="A16456" s="1">
        <v>44911</v>
      </c>
      <c r="B16456" s="2">
        <v>0.9916666666666667</v>
      </c>
      <c r="C16456">
        <v>0.19900000000000001</v>
      </c>
      <c r="D16456">
        <v>5.8000000000000003E-2</v>
      </c>
      <c r="E16456">
        <v>1.9</v>
      </c>
      <c r="F16456">
        <v>20.427</v>
      </c>
      <c r="G16456">
        <v>869.4</v>
      </c>
      <c r="J16456" t="s">
        <v>1</v>
      </c>
      <c r="K16456">
        <f>100-_20221205[[#This Row],[Soil CO2(%)]]-_20221205[[#This Row],[Soil O2(%)]]</f>
        <v>79.514999999999986</v>
      </c>
      <c r="L16456">
        <f>_20221205[[#This Row],[N2]]/_20221205[[#This Row],[Soil O2(%)]]</f>
        <v>3.8926420913496838</v>
      </c>
    </row>
    <row r="16457" spans="1:12" x14ac:dyDescent="0.45">
      <c r="A16457" s="1">
        <v>44911</v>
      </c>
      <c r="B16457" s="2">
        <v>0.99236111111111114</v>
      </c>
      <c r="C16457">
        <v>0.185</v>
      </c>
      <c r="D16457">
        <v>5.8000000000000003E-2</v>
      </c>
      <c r="E16457">
        <v>1.9</v>
      </c>
      <c r="F16457">
        <v>20.408999999999999</v>
      </c>
      <c r="G16457">
        <v>860.6</v>
      </c>
      <c r="J16457" t="s">
        <v>1</v>
      </c>
      <c r="K16457">
        <f>100-_20221205[[#This Row],[Soil CO2(%)]]-_20221205[[#This Row],[Soil O2(%)]]</f>
        <v>79.532999999999987</v>
      </c>
      <c r="L16457">
        <f>_20221205[[#This Row],[N2]]/_20221205[[#This Row],[Soil O2(%)]]</f>
        <v>3.8969572247537845</v>
      </c>
    </row>
    <row r="16458" spans="1:12" x14ac:dyDescent="0.45">
      <c r="A16458" s="1">
        <v>44911</v>
      </c>
      <c r="B16458" s="2">
        <v>0.99305555555555558</v>
      </c>
      <c r="C16458">
        <v>0.19900000000000001</v>
      </c>
      <c r="D16458">
        <v>5.8000000000000003E-2</v>
      </c>
      <c r="E16458">
        <v>1.9</v>
      </c>
      <c r="F16458">
        <v>20.402000000000001</v>
      </c>
      <c r="G16458">
        <v>1034.3</v>
      </c>
      <c r="J16458" t="s">
        <v>1</v>
      </c>
      <c r="K16458">
        <f>100-_20221205[[#This Row],[Soil CO2(%)]]-_20221205[[#This Row],[Soil O2(%)]]</f>
        <v>79.539999999999992</v>
      </c>
      <c r="L16458">
        <f>_20221205[[#This Row],[N2]]/_20221205[[#This Row],[Soil O2(%)]]</f>
        <v>3.8986373884913239</v>
      </c>
    </row>
    <row r="16459" spans="1:12" x14ac:dyDescent="0.45">
      <c r="A16459" s="1">
        <v>44911</v>
      </c>
      <c r="B16459" s="2">
        <v>0.99375000000000002</v>
      </c>
      <c r="C16459">
        <v>0.19900000000000001</v>
      </c>
      <c r="D16459">
        <v>5.8000000000000003E-2</v>
      </c>
      <c r="E16459">
        <v>1.9</v>
      </c>
      <c r="F16459">
        <v>20.402000000000001</v>
      </c>
      <c r="G16459">
        <v>968</v>
      </c>
      <c r="J16459" t="s">
        <v>1</v>
      </c>
      <c r="K16459">
        <f>100-_20221205[[#This Row],[Soil CO2(%)]]-_20221205[[#This Row],[Soil O2(%)]]</f>
        <v>79.539999999999992</v>
      </c>
      <c r="L16459">
        <f>_20221205[[#This Row],[N2]]/_20221205[[#This Row],[Soil O2(%)]]</f>
        <v>3.8986373884913239</v>
      </c>
    </row>
    <row r="16460" spans="1:12" x14ac:dyDescent="0.45">
      <c r="A16460" s="1">
        <v>44911</v>
      </c>
      <c r="B16460" s="2">
        <v>0.99444444444444446</v>
      </c>
      <c r="C16460">
        <v>0.214</v>
      </c>
      <c r="D16460">
        <v>5.8000000000000003E-2</v>
      </c>
      <c r="E16460">
        <v>1.9</v>
      </c>
      <c r="F16460">
        <v>20.393999999999998</v>
      </c>
      <c r="G16460">
        <v>1018.9</v>
      </c>
      <c r="J16460" t="s">
        <v>1</v>
      </c>
      <c r="K16460">
        <f>100-_20221205[[#This Row],[Soil CO2(%)]]-_20221205[[#This Row],[Soil O2(%)]]</f>
        <v>79.548000000000002</v>
      </c>
      <c r="L16460">
        <f>_20221205[[#This Row],[N2]]/_20221205[[#This Row],[Soil O2(%)]]</f>
        <v>3.9005589879376292</v>
      </c>
    </row>
    <row r="16461" spans="1:12" x14ac:dyDescent="0.45">
      <c r="A16461" s="1">
        <v>44911</v>
      </c>
      <c r="B16461" s="2">
        <v>0.99513888888888891</v>
      </c>
      <c r="C16461">
        <v>0.221</v>
      </c>
      <c r="D16461">
        <v>5.8000000000000003E-2</v>
      </c>
      <c r="E16461">
        <v>1.9</v>
      </c>
      <c r="F16461">
        <v>20.405999999999999</v>
      </c>
      <c r="G16461">
        <v>1012.6</v>
      </c>
      <c r="J16461" t="s">
        <v>1</v>
      </c>
      <c r="K16461">
        <f>100-_20221205[[#This Row],[Soil CO2(%)]]-_20221205[[#This Row],[Soil O2(%)]]</f>
        <v>79.536000000000001</v>
      </c>
      <c r="L16461">
        <f>_20221205[[#This Row],[N2]]/_20221205[[#This Row],[Soil O2(%)]]</f>
        <v>3.8976771537783006</v>
      </c>
    </row>
    <row r="16462" spans="1:12" x14ac:dyDescent="0.45">
      <c r="A16462" s="1">
        <v>44911</v>
      </c>
      <c r="B16462" s="2">
        <v>0.99583333333333335</v>
      </c>
      <c r="C16462">
        <v>0.218</v>
      </c>
      <c r="D16462">
        <v>5.8000000000000003E-2</v>
      </c>
      <c r="E16462">
        <v>1.9</v>
      </c>
      <c r="F16462">
        <v>20.416</v>
      </c>
      <c r="G16462">
        <v>894.8</v>
      </c>
      <c r="J16462" t="s">
        <v>1</v>
      </c>
      <c r="K16462">
        <f>100-_20221205[[#This Row],[Soil CO2(%)]]-_20221205[[#This Row],[Soil O2(%)]]</f>
        <v>79.525999999999996</v>
      </c>
      <c r="L16462">
        <f>_20221205[[#This Row],[N2]]/_20221205[[#This Row],[Soil O2(%)]]</f>
        <v>3.8952782131661441</v>
      </c>
    </row>
    <row r="16463" spans="1:12" x14ac:dyDescent="0.45">
      <c r="A16463" s="1">
        <v>44911</v>
      </c>
      <c r="B16463" s="2">
        <v>0.99652777777777779</v>
      </c>
      <c r="C16463">
        <v>0.19700000000000001</v>
      </c>
      <c r="D16463">
        <v>5.8000000000000003E-2</v>
      </c>
      <c r="E16463">
        <v>1.9</v>
      </c>
      <c r="F16463">
        <v>20.428999999999998</v>
      </c>
      <c r="G16463">
        <v>868.7</v>
      </c>
      <c r="J16463" t="s">
        <v>1</v>
      </c>
      <c r="K16463">
        <f>100-_20221205[[#This Row],[Soil CO2(%)]]-_20221205[[#This Row],[Soil O2(%)]]</f>
        <v>79.512999999999991</v>
      </c>
      <c r="L16463">
        <f>_20221205[[#This Row],[N2]]/_20221205[[#This Row],[Soil O2(%)]]</f>
        <v>3.8921631014733955</v>
      </c>
    </row>
    <row r="16464" spans="1:12" x14ac:dyDescent="0.45">
      <c r="A16464" s="1">
        <v>44911</v>
      </c>
      <c r="B16464" s="2">
        <v>0.99722222222222223</v>
      </c>
      <c r="C16464">
        <v>0.18099999999999999</v>
      </c>
      <c r="D16464">
        <v>5.8000000000000003E-2</v>
      </c>
      <c r="E16464">
        <v>1.9</v>
      </c>
      <c r="F16464">
        <v>20.408000000000001</v>
      </c>
      <c r="G16464">
        <v>819.8</v>
      </c>
      <c r="J16464" t="s">
        <v>1</v>
      </c>
      <c r="K16464">
        <f>100-_20221205[[#This Row],[Soil CO2(%)]]-_20221205[[#This Row],[Soil O2(%)]]</f>
        <v>79.533999999999992</v>
      </c>
      <c r="L16464">
        <f>_20221205[[#This Row],[N2]]/_20221205[[#This Row],[Soil O2(%)]]</f>
        <v>3.8971971775774201</v>
      </c>
    </row>
    <row r="16465" spans="1:12" x14ac:dyDescent="0.45">
      <c r="A16465" s="1">
        <v>44911</v>
      </c>
      <c r="B16465" s="2">
        <v>0.99791666666666667</v>
      </c>
      <c r="C16465">
        <v>0.24</v>
      </c>
      <c r="D16465">
        <v>5.8000000000000003E-2</v>
      </c>
      <c r="E16465">
        <v>1.9</v>
      </c>
      <c r="F16465">
        <v>20.347999999999999</v>
      </c>
      <c r="G16465">
        <v>1267</v>
      </c>
      <c r="J16465" t="s">
        <v>1</v>
      </c>
      <c r="K16465">
        <f>100-_20221205[[#This Row],[Soil CO2(%)]]-_20221205[[#This Row],[Soil O2(%)]]</f>
        <v>79.593999999999994</v>
      </c>
      <c r="L16465">
        <f>_20221205[[#This Row],[N2]]/_20221205[[#This Row],[Soil O2(%)]]</f>
        <v>3.911637507371732</v>
      </c>
    </row>
    <row r="16466" spans="1:12" x14ac:dyDescent="0.45">
      <c r="A16466" s="1">
        <v>44911</v>
      </c>
      <c r="B16466" s="2">
        <v>0.99861111111111112</v>
      </c>
      <c r="C16466">
        <v>0.249</v>
      </c>
      <c r="D16466">
        <v>5.8000000000000003E-2</v>
      </c>
      <c r="E16466">
        <v>1.9</v>
      </c>
      <c r="F16466">
        <v>20.373000000000001</v>
      </c>
      <c r="G16466">
        <v>1189</v>
      </c>
      <c r="J16466" t="s">
        <v>1</v>
      </c>
      <c r="K16466">
        <f>100-_20221205[[#This Row],[Soil CO2(%)]]-_20221205[[#This Row],[Soil O2(%)]]</f>
        <v>79.568999999999988</v>
      </c>
      <c r="L16466">
        <f>_20221205[[#This Row],[N2]]/_20221205[[#This Row],[Soil O2(%)]]</f>
        <v>3.9056103666617576</v>
      </c>
    </row>
    <row r="16467" spans="1:12" x14ac:dyDescent="0.45">
      <c r="A16467" s="1">
        <v>44911</v>
      </c>
      <c r="B16467" s="2">
        <v>0.99930555555555556</v>
      </c>
      <c r="C16467">
        <v>0.255</v>
      </c>
      <c r="D16467">
        <v>5.8000000000000003E-2</v>
      </c>
      <c r="E16467">
        <v>1.9</v>
      </c>
      <c r="F16467">
        <v>20.367999999999999</v>
      </c>
      <c r="G16467">
        <v>1253.7</v>
      </c>
      <c r="J16467" t="s">
        <v>1</v>
      </c>
      <c r="K16467">
        <f>100-_20221205[[#This Row],[Soil CO2(%)]]-_20221205[[#This Row],[Soil O2(%)]]</f>
        <v>79.573999999999998</v>
      </c>
      <c r="L16467">
        <f>_20221205[[#This Row],[N2]]/_20221205[[#This Row],[Soil O2(%)]]</f>
        <v>3.9068146111547528</v>
      </c>
    </row>
    <row r="16468" spans="1:12" x14ac:dyDescent="0.45">
      <c r="A16468" s="1">
        <v>44912</v>
      </c>
      <c r="B16468" s="2">
        <v>0</v>
      </c>
      <c r="C16468">
        <v>0.23799999999999999</v>
      </c>
      <c r="D16468">
        <v>5.8000000000000003E-2</v>
      </c>
      <c r="E16468">
        <v>1.9</v>
      </c>
      <c r="F16468">
        <v>20.393000000000001</v>
      </c>
      <c r="G16468">
        <v>1079.5999999999999</v>
      </c>
      <c r="J16468" t="s">
        <v>1</v>
      </c>
      <c r="K16468">
        <f>100-_20221205[[#This Row],[Soil CO2(%)]]-_20221205[[#This Row],[Soil O2(%)]]</f>
        <v>79.548999999999992</v>
      </c>
      <c r="L16468">
        <f>_20221205[[#This Row],[N2]]/_20221205[[#This Row],[Soil O2(%)]]</f>
        <v>3.9007992938753491</v>
      </c>
    </row>
    <row r="16469" spans="1:12" x14ac:dyDescent="0.45">
      <c r="A16469" s="1">
        <v>44912</v>
      </c>
      <c r="B16469" s="2">
        <v>6.9444444444444447E-4</v>
      </c>
      <c r="C16469">
        <v>0.23300000000000001</v>
      </c>
      <c r="D16469">
        <v>5.8000000000000003E-2</v>
      </c>
      <c r="E16469">
        <v>1.9</v>
      </c>
      <c r="F16469">
        <v>20.393999999999998</v>
      </c>
      <c r="G16469">
        <v>1048.7</v>
      </c>
      <c r="J16469" t="s">
        <v>1</v>
      </c>
      <c r="K16469">
        <f>100-_20221205[[#This Row],[Soil CO2(%)]]-_20221205[[#This Row],[Soil O2(%)]]</f>
        <v>79.548000000000002</v>
      </c>
      <c r="L16469">
        <f>_20221205[[#This Row],[N2]]/_20221205[[#This Row],[Soil O2(%)]]</f>
        <v>3.9005589879376292</v>
      </c>
    </row>
    <row r="16470" spans="1:12" x14ac:dyDescent="0.45">
      <c r="A16470" s="1">
        <v>44912</v>
      </c>
      <c r="B16470" s="2">
        <v>1.3888888888888889E-3</v>
      </c>
      <c r="C16470">
        <v>0.222</v>
      </c>
      <c r="D16470">
        <v>5.8000000000000003E-2</v>
      </c>
      <c r="E16470">
        <v>1.9</v>
      </c>
      <c r="F16470">
        <v>20.408000000000001</v>
      </c>
      <c r="G16470">
        <v>981.7</v>
      </c>
      <c r="J16470" t="s">
        <v>1</v>
      </c>
      <c r="K16470">
        <f>100-_20221205[[#This Row],[Soil CO2(%)]]-_20221205[[#This Row],[Soil O2(%)]]</f>
        <v>79.533999999999992</v>
      </c>
      <c r="L16470">
        <f>_20221205[[#This Row],[N2]]/_20221205[[#This Row],[Soil O2(%)]]</f>
        <v>3.8971971775774201</v>
      </c>
    </row>
    <row r="16471" spans="1:12" x14ac:dyDescent="0.45">
      <c r="A16471" s="1">
        <v>44912</v>
      </c>
      <c r="B16471" s="2">
        <v>2.0833333333333333E-3</v>
      </c>
      <c r="C16471">
        <v>0.223</v>
      </c>
      <c r="D16471">
        <v>5.8000000000000003E-2</v>
      </c>
      <c r="E16471">
        <v>1.9</v>
      </c>
      <c r="F16471">
        <v>20.378</v>
      </c>
      <c r="G16471">
        <v>1045.2</v>
      </c>
      <c r="J16471" t="s">
        <v>1</v>
      </c>
      <c r="K16471">
        <f>100-_20221205[[#This Row],[Soil CO2(%)]]-_20221205[[#This Row],[Soil O2(%)]]</f>
        <v>79.563999999999993</v>
      </c>
      <c r="L16471">
        <f>_20221205[[#This Row],[N2]]/_20221205[[#This Row],[Soil O2(%)]]</f>
        <v>3.9044067131219937</v>
      </c>
    </row>
    <row r="16472" spans="1:12" x14ac:dyDescent="0.45">
      <c r="A16472" s="1">
        <v>44912</v>
      </c>
      <c r="B16472" s="2">
        <v>2.7777777777777779E-3</v>
      </c>
      <c r="C16472">
        <v>0.23799999999999999</v>
      </c>
      <c r="D16472">
        <v>5.8000000000000003E-2</v>
      </c>
      <c r="E16472">
        <v>1.9</v>
      </c>
      <c r="F16472">
        <v>20.372</v>
      </c>
      <c r="G16472">
        <v>1195.0999999999999</v>
      </c>
      <c r="J16472" t="s">
        <v>1</v>
      </c>
      <c r="K16472">
        <f>100-_20221205[[#This Row],[Soil CO2(%)]]-_20221205[[#This Row],[Soil O2(%)]]</f>
        <v>79.569999999999993</v>
      </c>
      <c r="L16472">
        <f>_20221205[[#This Row],[N2]]/_20221205[[#This Row],[Soil O2(%)]]</f>
        <v>3.9058511682701744</v>
      </c>
    </row>
    <row r="16473" spans="1:12" x14ac:dyDescent="0.45">
      <c r="A16473" s="1">
        <v>44912</v>
      </c>
      <c r="B16473" s="2">
        <v>3.472222222222222E-3</v>
      </c>
      <c r="C16473">
        <v>0.23799999999999999</v>
      </c>
      <c r="D16473">
        <v>5.8000000000000003E-2</v>
      </c>
      <c r="E16473">
        <v>1.9</v>
      </c>
      <c r="F16473">
        <v>20.381</v>
      </c>
      <c r="G16473">
        <v>1131.0999999999999</v>
      </c>
      <c r="J16473" t="s">
        <v>1</v>
      </c>
      <c r="K16473">
        <f>100-_20221205[[#This Row],[Soil CO2(%)]]-_20221205[[#This Row],[Soil O2(%)]]</f>
        <v>79.560999999999993</v>
      </c>
      <c r="L16473">
        <f>_20221205[[#This Row],[N2]]/_20221205[[#This Row],[Soil O2(%)]]</f>
        <v>3.9036848044747554</v>
      </c>
    </row>
    <row r="16474" spans="1:12" x14ac:dyDescent="0.45">
      <c r="A16474" s="1">
        <v>44912</v>
      </c>
      <c r="B16474" s="2">
        <v>4.1666666666666666E-3</v>
      </c>
      <c r="C16474">
        <v>0.23799999999999999</v>
      </c>
      <c r="D16474">
        <v>5.8000000000000003E-2</v>
      </c>
      <c r="E16474">
        <v>1.9</v>
      </c>
      <c r="F16474">
        <v>20.378</v>
      </c>
      <c r="G16474">
        <v>1142</v>
      </c>
      <c r="J16474" t="s">
        <v>1</v>
      </c>
      <c r="K16474">
        <f>100-_20221205[[#This Row],[Soil CO2(%)]]-_20221205[[#This Row],[Soil O2(%)]]</f>
        <v>79.563999999999993</v>
      </c>
      <c r="L16474">
        <f>_20221205[[#This Row],[N2]]/_20221205[[#This Row],[Soil O2(%)]]</f>
        <v>3.9044067131219937</v>
      </c>
    </row>
    <row r="16475" spans="1:12" x14ac:dyDescent="0.45">
      <c r="A16475" s="1">
        <v>44912</v>
      </c>
      <c r="B16475" s="2">
        <v>4.8611111111111112E-3</v>
      </c>
      <c r="C16475">
        <v>0.24</v>
      </c>
      <c r="D16475">
        <v>5.8000000000000003E-2</v>
      </c>
      <c r="E16475">
        <v>1.9</v>
      </c>
      <c r="F16475">
        <v>20.393000000000001</v>
      </c>
      <c r="G16475">
        <v>1134.5</v>
      </c>
      <c r="J16475" t="s">
        <v>1</v>
      </c>
      <c r="K16475">
        <f>100-_20221205[[#This Row],[Soil CO2(%)]]-_20221205[[#This Row],[Soil O2(%)]]</f>
        <v>79.548999999999992</v>
      </c>
      <c r="L16475">
        <f>_20221205[[#This Row],[N2]]/_20221205[[#This Row],[Soil O2(%)]]</f>
        <v>3.9007992938753491</v>
      </c>
    </row>
    <row r="16476" spans="1:12" x14ac:dyDescent="0.45">
      <c r="A16476" s="1">
        <v>44912</v>
      </c>
      <c r="B16476" s="2">
        <v>5.5555555555555558E-3</v>
      </c>
      <c r="C16476">
        <v>0.218</v>
      </c>
      <c r="D16476">
        <v>5.8000000000000003E-2</v>
      </c>
      <c r="E16476">
        <v>1.9</v>
      </c>
      <c r="F16476">
        <v>20.387</v>
      </c>
      <c r="G16476">
        <v>1054.7</v>
      </c>
      <c r="J16476" t="s">
        <v>1</v>
      </c>
      <c r="K16476">
        <f>100-_20221205[[#This Row],[Soil CO2(%)]]-_20221205[[#This Row],[Soil O2(%)]]</f>
        <v>79.554999999999993</v>
      </c>
      <c r="L16476">
        <f>_20221205[[#This Row],[N2]]/_20221205[[#This Row],[Soil O2(%)]]</f>
        <v>3.9022416245646729</v>
      </c>
    </row>
    <row r="16477" spans="1:12" x14ac:dyDescent="0.45">
      <c r="A16477" s="1">
        <v>44912</v>
      </c>
      <c r="B16477" s="2">
        <v>6.2500000000000003E-3</v>
      </c>
      <c r="C16477">
        <v>0.247</v>
      </c>
      <c r="D16477">
        <v>5.8000000000000003E-2</v>
      </c>
      <c r="E16477">
        <v>1.9</v>
      </c>
      <c r="F16477">
        <v>20.355</v>
      </c>
      <c r="G16477">
        <v>1274.2</v>
      </c>
      <c r="J16477" t="s">
        <v>1</v>
      </c>
      <c r="K16477">
        <f>100-_20221205[[#This Row],[Soil CO2(%)]]-_20221205[[#This Row],[Soil O2(%)]]</f>
        <v>79.586999999999989</v>
      </c>
      <c r="L16477">
        <f>_20221205[[#This Row],[N2]]/_20221205[[#This Row],[Soil O2(%)]]</f>
        <v>3.9099484156226967</v>
      </c>
    </row>
    <row r="16478" spans="1:12" x14ac:dyDescent="0.45">
      <c r="A16478" s="1">
        <v>44912</v>
      </c>
      <c r="B16478" s="2">
        <v>6.9444444444444441E-3</v>
      </c>
      <c r="C16478">
        <v>0.26900000000000002</v>
      </c>
      <c r="D16478">
        <v>5.8000000000000003E-2</v>
      </c>
      <c r="E16478">
        <v>1.9</v>
      </c>
      <c r="F16478">
        <v>20.364999999999998</v>
      </c>
      <c r="G16478">
        <v>1300.2</v>
      </c>
      <c r="J16478" t="s">
        <v>1</v>
      </c>
      <c r="K16478">
        <f>100-_20221205[[#This Row],[Soil CO2(%)]]-_20221205[[#This Row],[Soil O2(%)]]</f>
        <v>79.576999999999998</v>
      </c>
      <c r="L16478">
        <f>_20221205[[#This Row],[N2]]/_20221205[[#This Row],[Soil O2(%)]]</f>
        <v>3.9075374416891728</v>
      </c>
    </row>
    <row r="16479" spans="1:12" x14ac:dyDescent="0.45">
      <c r="A16479" s="1">
        <v>44912</v>
      </c>
      <c r="B16479" s="2">
        <v>7.6388888888888886E-3</v>
      </c>
      <c r="C16479">
        <v>0.223</v>
      </c>
      <c r="D16479">
        <v>5.8000000000000003E-2</v>
      </c>
      <c r="E16479">
        <v>1.9</v>
      </c>
      <c r="F16479">
        <v>20.437000000000001</v>
      </c>
      <c r="G16479">
        <v>988.1</v>
      </c>
      <c r="J16479" t="s">
        <v>1</v>
      </c>
      <c r="K16479">
        <f>100-_20221205[[#This Row],[Soil CO2(%)]]-_20221205[[#This Row],[Soil O2(%)]]</f>
        <v>79.504999999999995</v>
      </c>
      <c r="L16479">
        <f>_20221205[[#This Row],[N2]]/_20221205[[#This Row],[Soil O2(%)]]</f>
        <v>3.8902480794637175</v>
      </c>
    </row>
    <row r="16480" spans="1:12" x14ac:dyDescent="0.45">
      <c r="A16480" s="1">
        <v>44912</v>
      </c>
      <c r="B16480" s="2">
        <v>8.3333333333333332E-3</v>
      </c>
      <c r="C16480">
        <v>0.20300000000000001</v>
      </c>
      <c r="D16480">
        <v>5.8000000000000003E-2</v>
      </c>
      <c r="E16480">
        <v>1.9</v>
      </c>
      <c r="F16480">
        <v>20.391999999999999</v>
      </c>
      <c r="G16480">
        <v>951.8</v>
      </c>
      <c r="J16480" t="s">
        <v>1</v>
      </c>
      <c r="K16480">
        <f>100-_20221205[[#This Row],[Soil CO2(%)]]-_20221205[[#This Row],[Soil O2(%)]]</f>
        <v>79.55</v>
      </c>
      <c r="L16480">
        <f>_20221205[[#This Row],[N2]]/_20221205[[#This Row],[Soil O2(%)]]</f>
        <v>3.9010396233817182</v>
      </c>
    </row>
    <row r="16481" spans="1:12" x14ac:dyDescent="0.45">
      <c r="A16481" s="1">
        <v>44912</v>
      </c>
      <c r="B16481" s="2">
        <v>9.0277777777777769E-3</v>
      </c>
      <c r="C16481">
        <v>0.24299999999999999</v>
      </c>
      <c r="D16481">
        <v>5.8000000000000003E-2</v>
      </c>
      <c r="E16481">
        <v>1.9</v>
      </c>
      <c r="F16481">
        <v>20.381</v>
      </c>
      <c r="G16481">
        <v>1159.8</v>
      </c>
      <c r="J16481" t="s">
        <v>1</v>
      </c>
      <c r="K16481">
        <f>100-_20221205[[#This Row],[Soil CO2(%)]]-_20221205[[#This Row],[Soil O2(%)]]</f>
        <v>79.560999999999993</v>
      </c>
      <c r="L16481">
        <f>_20221205[[#This Row],[N2]]/_20221205[[#This Row],[Soil O2(%)]]</f>
        <v>3.9036848044747554</v>
      </c>
    </row>
    <row r="16482" spans="1:12" x14ac:dyDescent="0.45">
      <c r="A16482" s="1">
        <v>44912</v>
      </c>
      <c r="B16482" s="2">
        <v>9.7222222222222224E-3</v>
      </c>
      <c r="C16482">
        <v>0.248</v>
      </c>
      <c r="D16482">
        <v>5.8000000000000003E-2</v>
      </c>
      <c r="E16482">
        <v>1.9</v>
      </c>
      <c r="F16482">
        <v>20.376999999999999</v>
      </c>
      <c r="G16482">
        <v>1186.4000000000001</v>
      </c>
      <c r="J16482" t="s">
        <v>1</v>
      </c>
      <c r="K16482">
        <f>100-_20221205[[#This Row],[Soil CO2(%)]]-_20221205[[#This Row],[Soil O2(%)]]</f>
        <v>79.564999999999998</v>
      </c>
      <c r="L16482">
        <f>_20221205[[#This Row],[N2]]/_20221205[[#This Row],[Soil O2(%)]]</f>
        <v>3.9046473965745694</v>
      </c>
    </row>
    <row r="16483" spans="1:12" x14ac:dyDescent="0.45">
      <c r="A16483" s="1">
        <v>44912</v>
      </c>
      <c r="B16483" s="2">
        <v>1.0416666666666666E-2</v>
      </c>
      <c r="C16483">
        <v>0.22900000000000001</v>
      </c>
      <c r="D16483">
        <v>5.8000000000000003E-2</v>
      </c>
      <c r="E16483">
        <v>1.9</v>
      </c>
      <c r="F16483">
        <v>20.399999999999999</v>
      </c>
      <c r="G16483">
        <v>1074.2</v>
      </c>
      <c r="J16483" t="s">
        <v>1</v>
      </c>
      <c r="K16483">
        <f>100-_20221205[[#This Row],[Soil CO2(%)]]-_20221205[[#This Row],[Soil O2(%)]]</f>
        <v>79.542000000000002</v>
      </c>
      <c r="L16483">
        <f>_20221205[[#This Row],[N2]]/_20221205[[#This Row],[Soil O2(%)]]</f>
        <v>3.8991176470588238</v>
      </c>
    </row>
    <row r="16484" spans="1:12" x14ac:dyDescent="0.45">
      <c r="A16484" s="1">
        <v>44912</v>
      </c>
      <c r="B16484" s="2">
        <v>1.1111111111111112E-2</v>
      </c>
      <c r="C16484">
        <v>0.20100000000000001</v>
      </c>
      <c r="D16484">
        <v>5.8000000000000003E-2</v>
      </c>
      <c r="E16484">
        <v>1.9</v>
      </c>
      <c r="F16484">
        <v>20.419</v>
      </c>
      <c r="G16484">
        <v>932.2</v>
      </c>
      <c r="J16484" t="s">
        <v>1</v>
      </c>
      <c r="K16484">
        <f>100-_20221205[[#This Row],[Soil CO2(%)]]-_20221205[[#This Row],[Soil O2(%)]]</f>
        <v>79.522999999999996</v>
      </c>
      <c r="L16484">
        <f>_20221205[[#This Row],[N2]]/_20221205[[#This Row],[Soil O2(%)]]</f>
        <v>3.8945589891767467</v>
      </c>
    </row>
    <row r="16485" spans="1:12" x14ac:dyDescent="0.45">
      <c r="A16485" s="1">
        <v>44912</v>
      </c>
      <c r="B16485" s="2">
        <v>1.1805555555555555E-2</v>
      </c>
      <c r="C16485">
        <v>0.19600000000000001</v>
      </c>
      <c r="D16485">
        <v>5.8000000000000003E-2</v>
      </c>
      <c r="E16485">
        <v>1.9</v>
      </c>
      <c r="F16485">
        <v>20.417000000000002</v>
      </c>
      <c r="G16485">
        <v>930</v>
      </c>
      <c r="J16485" t="s">
        <v>1</v>
      </c>
      <c r="K16485">
        <f>100-_20221205[[#This Row],[Soil CO2(%)]]-_20221205[[#This Row],[Soil O2(%)]]</f>
        <v>79.524999999999991</v>
      </c>
      <c r="L16485">
        <f>_20221205[[#This Row],[N2]]/_20221205[[#This Row],[Soil O2(%)]]</f>
        <v>3.8950384483518627</v>
      </c>
    </row>
    <row r="16486" spans="1:12" x14ac:dyDescent="0.45">
      <c r="A16486" s="1">
        <v>44912</v>
      </c>
      <c r="B16486" s="2">
        <v>1.2500000000000001E-2</v>
      </c>
      <c r="C16486">
        <v>0.21299999999999999</v>
      </c>
      <c r="D16486">
        <v>5.8000000000000003E-2</v>
      </c>
      <c r="E16486">
        <v>1.9</v>
      </c>
      <c r="F16486">
        <v>20.399000000000001</v>
      </c>
      <c r="G16486">
        <v>964.7</v>
      </c>
      <c r="J16486" t="s">
        <v>1</v>
      </c>
      <c r="K16486">
        <f>100-_20221205[[#This Row],[Soil CO2(%)]]-_20221205[[#This Row],[Soil O2(%)]]</f>
        <v>79.542999999999992</v>
      </c>
      <c r="L16486">
        <f>_20221205[[#This Row],[N2]]/_20221205[[#This Row],[Soil O2(%)]]</f>
        <v>3.8993578116574334</v>
      </c>
    </row>
    <row r="16487" spans="1:12" x14ac:dyDescent="0.45">
      <c r="A16487" s="1">
        <v>44912</v>
      </c>
      <c r="B16487" s="2">
        <v>1.3194444444444444E-2</v>
      </c>
      <c r="C16487">
        <v>0.219</v>
      </c>
      <c r="D16487">
        <v>5.8000000000000003E-2</v>
      </c>
      <c r="E16487">
        <v>1.9</v>
      </c>
      <c r="F16487">
        <v>20.393000000000001</v>
      </c>
      <c r="G16487">
        <v>1049</v>
      </c>
      <c r="J16487" t="s">
        <v>1</v>
      </c>
      <c r="K16487">
        <f>100-_20221205[[#This Row],[Soil CO2(%)]]-_20221205[[#This Row],[Soil O2(%)]]</f>
        <v>79.548999999999992</v>
      </c>
      <c r="L16487">
        <f>_20221205[[#This Row],[N2]]/_20221205[[#This Row],[Soil O2(%)]]</f>
        <v>3.9007992938753491</v>
      </c>
    </row>
    <row r="16488" spans="1:12" x14ac:dyDescent="0.45">
      <c r="A16488" s="1">
        <v>44912</v>
      </c>
      <c r="B16488" s="2">
        <v>1.3888888888888888E-2</v>
      </c>
      <c r="C16488">
        <v>0.23599999999999999</v>
      </c>
      <c r="D16488">
        <v>5.8000000000000003E-2</v>
      </c>
      <c r="E16488">
        <v>1.9</v>
      </c>
      <c r="F16488">
        <v>20.391999999999999</v>
      </c>
      <c r="G16488">
        <v>1125</v>
      </c>
      <c r="J16488" t="s">
        <v>1</v>
      </c>
      <c r="K16488">
        <f>100-_20221205[[#This Row],[Soil CO2(%)]]-_20221205[[#This Row],[Soil O2(%)]]</f>
        <v>79.55</v>
      </c>
      <c r="L16488">
        <f>_20221205[[#This Row],[N2]]/_20221205[[#This Row],[Soil O2(%)]]</f>
        <v>3.9010396233817182</v>
      </c>
    </row>
    <row r="16489" spans="1:12" x14ac:dyDescent="0.45">
      <c r="A16489" s="1">
        <v>44912</v>
      </c>
      <c r="B16489" s="2">
        <v>1.4583333333333334E-2</v>
      </c>
      <c r="C16489">
        <v>0.218</v>
      </c>
      <c r="D16489">
        <v>5.8000000000000003E-2</v>
      </c>
      <c r="E16489">
        <v>1.9</v>
      </c>
      <c r="F16489">
        <v>20.404</v>
      </c>
      <c r="G16489">
        <v>1056.5</v>
      </c>
      <c r="J16489" t="s">
        <v>1</v>
      </c>
      <c r="K16489">
        <f>100-_20221205[[#This Row],[Soil CO2(%)]]-_20221205[[#This Row],[Soil O2(%)]]</f>
        <v>79.537999999999997</v>
      </c>
      <c r="L16489">
        <f>_20221205[[#This Row],[N2]]/_20221205[[#This Row],[Soil O2(%)]]</f>
        <v>3.898157224073711</v>
      </c>
    </row>
    <row r="16490" spans="1:12" x14ac:dyDescent="0.45">
      <c r="A16490" s="1">
        <v>44912</v>
      </c>
      <c r="B16490" s="2">
        <v>1.5277777777777777E-2</v>
      </c>
      <c r="C16490">
        <v>0.218</v>
      </c>
      <c r="D16490">
        <v>5.8000000000000003E-2</v>
      </c>
      <c r="E16490">
        <v>1.9</v>
      </c>
      <c r="F16490">
        <v>20.393999999999998</v>
      </c>
      <c r="G16490">
        <v>999.7</v>
      </c>
      <c r="J16490" t="s">
        <v>1</v>
      </c>
      <c r="K16490">
        <f>100-_20221205[[#This Row],[Soil CO2(%)]]-_20221205[[#This Row],[Soil O2(%)]]</f>
        <v>79.548000000000002</v>
      </c>
      <c r="L16490">
        <f>_20221205[[#This Row],[N2]]/_20221205[[#This Row],[Soil O2(%)]]</f>
        <v>3.9005589879376292</v>
      </c>
    </row>
    <row r="16491" spans="1:12" x14ac:dyDescent="0.45">
      <c r="A16491" s="1">
        <v>44912</v>
      </c>
      <c r="B16491" s="2">
        <v>1.5972222222222221E-2</v>
      </c>
      <c r="C16491">
        <v>0.218</v>
      </c>
      <c r="D16491">
        <v>5.8000000000000003E-2</v>
      </c>
      <c r="E16491">
        <v>1.9</v>
      </c>
      <c r="F16491">
        <v>20.395</v>
      </c>
      <c r="G16491">
        <v>1026.7</v>
      </c>
      <c r="J16491" t="s">
        <v>1</v>
      </c>
      <c r="K16491">
        <f>100-_20221205[[#This Row],[Soil CO2(%)]]-_20221205[[#This Row],[Soil O2(%)]]</f>
        <v>79.546999999999997</v>
      </c>
      <c r="L16491">
        <f>_20221205[[#This Row],[N2]]/_20221205[[#This Row],[Soil O2(%)]]</f>
        <v>3.9003187055650894</v>
      </c>
    </row>
    <row r="16492" spans="1:12" x14ac:dyDescent="0.45">
      <c r="A16492" s="1">
        <v>44912</v>
      </c>
      <c r="B16492" s="2">
        <v>1.6666666666666666E-2</v>
      </c>
      <c r="C16492">
        <v>0.23599999999999999</v>
      </c>
      <c r="D16492">
        <v>5.8000000000000003E-2</v>
      </c>
      <c r="E16492">
        <v>1.9</v>
      </c>
      <c r="F16492">
        <v>20.376999999999999</v>
      </c>
      <c r="G16492">
        <v>1186.9000000000001</v>
      </c>
      <c r="J16492" t="s">
        <v>1</v>
      </c>
      <c r="K16492">
        <f>100-_20221205[[#This Row],[Soil CO2(%)]]-_20221205[[#This Row],[Soil O2(%)]]</f>
        <v>79.564999999999998</v>
      </c>
      <c r="L16492">
        <f>_20221205[[#This Row],[N2]]/_20221205[[#This Row],[Soil O2(%)]]</f>
        <v>3.9046473965745694</v>
      </c>
    </row>
    <row r="16493" spans="1:12" x14ac:dyDescent="0.45">
      <c r="A16493" s="1">
        <v>44912</v>
      </c>
      <c r="B16493" s="2">
        <v>1.7361111111111112E-2</v>
      </c>
      <c r="C16493">
        <v>0.23799999999999999</v>
      </c>
      <c r="D16493">
        <v>5.8000000000000003E-2</v>
      </c>
      <c r="E16493">
        <v>1.9</v>
      </c>
      <c r="F16493">
        <v>20.393999999999998</v>
      </c>
      <c r="G16493">
        <v>1124.7</v>
      </c>
      <c r="J16493" t="s">
        <v>1</v>
      </c>
      <c r="K16493">
        <f>100-_20221205[[#This Row],[Soil CO2(%)]]-_20221205[[#This Row],[Soil O2(%)]]</f>
        <v>79.548000000000002</v>
      </c>
      <c r="L16493">
        <f>_20221205[[#This Row],[N2]]/_20221205[[#This Row],[Soil O2(%)]]</f>
        <v>3.9005589879376292</v>
      </c>
    </row>
    <row r="16494" spans="1:12" x14ac:dyDescent="0.45">
      <c r="A16494" s="1">
        <v>44912</v>
      </c>
      <c r="B16494" s="2">
        <v>1.8055555555555554E-2</v>
      </c>
      <c r="C16494">
        <v>0.22600000000000001</v>
      </c>
      <c r="D16494">
        <v>5.8000000000000003E-2</v>
      </c>
      <c r="E16494">
        <v>1.9</v>
      </c>
      <c r="F16494">
        <v>20.384</v>
      </c>
      <c r="G16494">
        <v>1085.5</v>
      </c>
      <c r="J16494" t="s">
        <v>1</v>
      </c>
      <c r="K16494">
        <f>100-_20221205[[#This Row],[Soil CO2(%)]]-_20221205[[#This Row],[Soil O2(%)]]</f>
        <v>79.557999999999993</v>
      </c>
      <c r="L16494">
        <f>_20221205[[#This Row],[N2]]/_20221205[[#This Row],[Soil O2(%)]]</f>
        <v>3.9029631083202507</v>
      </c>
    </row>
    <row r="16495" spans="1:12" x14ac:dyDescent="0.45">
      <c r="A16495" s="1">
        <v>44912</v>
      </c>
      <c r="B16495" s="2">
        <v>1.8749999999999999E-2</v>
      </c>
      <c r="C16495">
        <v>0.22700000000000001</v>
      </c>
      <c r="D16495">
        <v>5.8000000000000003E-2</v>
      </c>
      <c r="E16495">
        <v>1.9</v>
      </c>
      <c r="F16495">
        <v>20.414000000000001</v>
      </c>
      <c r="G16495">
        <v>1007.7</v>
      </c>
      <c r="J16495" t="s">
        <v>1</v>
      </c>
      <c r="K16495">
        <f>100-_20221205[[#This Row],[Soil CO2(%)]]-_20221205[[#This Row],[Soil O2(%)]]</f>
        <v>79.527999999999992</v>
      </c>
      <c r="L16495">
        <f>_20221205[[#This Row],[N2]]/_20221205[[#This Row],[Soil O2(%)]]</f>
        <v>3.8957578132654054</v>
      </c>
    </row>
    <row r="16496" spans="1:12" x14ac:dyDescent="0.45">
      <c r="A16496" s="1">
        <v>44912</v>
      </c>
      <c r="B16496" s="2">
        <v>1.9444444444444445E-2</v>
      </c>
      <c r="C16496">
        <v>0.20100000000000001</v>
      </c>
      <c r="D16496">
        <v>5.8000000000000003E-2</v>
      </c>
      <c r="E16496">
        <v>1.9</v>
      </c>
      <c r="F16496">
        <v>20.404</v>
      </c>
      <c r="G16496">
        <v>873</v>
      </c>
      <c r="J16496" t="s">
        <v>1</v>
      </c>
      <c r="K16496">
        <f>100-_20221205[[#This Row],[Soil CO2(%)]]-_20221205[[#This Row],[Soil O2(%)]]</f>
        <v>79.537999999999997</v>
      </c>
      <c r="L16496">
        <f>_20221205[[#This Row],[N2]]/_20221205[[#This Row],[Soil O2(%)]]</f>
        <v>3.898157224073711</v>
      </c>
    </row>
    <row r="16497" spans="1:12" x14ac:dyDescent="0.45">
      <c r="A16497" s="1">
        <v>44912</v>
      </c>
      <c r="B16497" s="2">
        <v>2.013888888888889E-2</v>
      </c>
      <c r="C16497">
        <v>0.249</v>
      </c>
      <c r="D16497">
        <v>5.8000000000000003E-2</v>
      </c>
      <c r="E16497">
        <v>1.9</v>
      </c>
      <c r="F16497">
        <v>20.361999999999998</v>
      </c>
      <c r="G16497">
        <v>1301.5999999999999</v>
      </c>
      <c r="J16497" t="s">
        <v>1</v>
      </c>
      <c r="K16497">
        <f>100-_20221205[[#This Row],[Soil CO2(%)]]-_20221205[[#This Row],[Soil O2(%)]]</f>
        <v>79.58</v>
      </c>
      <c r="L16497">
        <f>_20221205[[#This Row],[N2]]/_20221205[[#This Row],[Soil O2(%)]]</f>
        <v>3.9082604852175624</v>
      </c>
    </row>
    <row r="16498" spans="1:12" x14ac:dyDescent="0.45">
      <c r="A16498" s="1">
        <v>44912</v>
      </c>
      <c r="B16498" s="2">
        <v>2.0833333333333332E-2</v>
      </c>
      <c r="C16498">
        <v>0.23</v>
      </c>
      <c r="D16498">
        <v>5.8000000000000003E-2</v>
      </c>
      <c r="E16498">
        <v>1.9</v>
      </c>
      <c r="F16498">
        <v>20.407</v>
      </c>
      <c r="G16498">
        <v>995.3</v>
      </c>
      <c r="J16498" t="s">
        <v>1</v>
      </c>
      <c r="K16498">
        <f>100-_20221205[[#This Row],[Soil CO2(%)]]-_20221205[[#This Row],[Soil O2(%)]]</f>
        <v>79.534999999999997</v>
      </c>
      <c r="L16498">
        <f>_20221205[[#This Row],[N2]]/_20221205[[#This Row],[Soil O2(%)]]</f>
        <v>3.8974371539177732</v>
      </c>
    </row>
    <row r="16499" spans="1:12" x14ac:dyDescent="0.45">
      <c r="A16499" s="1">
        <v>44912</v>
      </c>
      <c r="B16499" s="2">
        <v>2.1527777777777778E-2</v>
      </c>
      <c r="C16499">
        <v>0.218</v>
      </c>
      <c r="D16499">
        <v>5.8000000000000003E-2</v>
      </c>
      <c r="E16499">
        <v>1.9</v>
      </c>
      <c r="F16499">
        <v>20.387</v>
      </c>
      <c r="G16499">
        <v>984.5</v>
      </c>
      <c r="J16499" t="s">
        <v>1</v>
      </c>
      <c r="K16499">
        <f>100-_20221205[[#This Row],[Soil CO2(%)]]-_20221205[[#This Row],[Soil O2(%)]]</f>
        <v>79.554999999999993</v>
      </c>
      <c r="L16499">
        <f>_20221205[[#This Row],[N2]]/_20221205[[#This Row],[Soil O2(%)]]</f>
        <v>3.9022416245646729</v>
      </c>
    </row>
    <row r="16500" spans="1:12" x14ac:dyDescent="0.45">
      <c r="A16500" s="1">
        <v>44912</v>
      </c>
      <c r="B16500" s="2">
        <v>2.2222222222222223E-2</v>
      </c>
      <c r="C16500">
        <v>0.23100000000000001</v>
      </c>
      <c r="D16500">
        <v>5.8000000000000003E-2</v>
      </c>
      <c r="E16500">
        <v>1.9</v>
      </c>
      <c r="F16500">
        <v>20.396999999999998</v>
      </c>
      <c r="G16500">
        <v>1094.5999999999999</v>
      </c>
      <c r="J16500" t="s">
        <v>1</v>
      </c>
      <c r="K16500">
        <f>100-_20221205[[#This Row],[Soil CO2(%)]]-_20221205[[#This Row],[Soil O2(%)]]</f>
        <v>79.544999999999987</v>
      </c>
      <c r="L16500">
        <f>_20221205[[#This Row],[N2]]/_20221205[[#This Row],[Soil O2(%)]]</f>
        <v>3.8998382115016912</v>
      </c>
    </row>
    <row r="16501" spans="1:12" x14ac:dyDescent="0.45">
      <c r="A16501" s="1">
        <v>44912</v>
      </c>
      <c r="B16501" s="2">
        <v>2.2916666666666665E-2</v>
      </c>
      <c r="C16501">
        <v>0.20799999999999999</v>
      </c>
      <c r="D16501">
        <v>5.8000000000000003E-2</v>
      </c>
      <c r="E16501">
        <v>1.9</v>
      </c>
      <c r="F16501">
        <v>20.408999999999999</v>
      </c>
      <c r="G16501">
        <v>913.3</v>
      </c>
      <c r="J16501" t="s">
        <v>1</v>
      </c>
      <c r="K16501">
        <f>100-_20221205[[#This Row],[Soil CO2(%)]]-_20221205[[#This Row],[Soil O2(%)]]</f>
        <v>79.532999999999987</v>
      </c>
      <c r="L16501">
        <f>_20221205[[#This Row],[N2]]/_20221205[[#This Row],[Soil O2(%)]]</f>
        <v>3.8969572247537845</v>
      </c>
    </row>
    <row r="16502" spans="1:12" x14ac:dyDescent="0.45">
      <c r="A16502" s="1">
        <v>44912</v>
      </c>
      <c r="B16502" s="2">
        <v>2.361111111111111E-2</v>
      </c>
      <c r="C16502">
        <v>0.218</v>
      </c>
      <c r="D16502">
        <v>5.8000000000000003E-2</v>
      </c>
      <c r="E16502">
        <v>1.9</v>
      </c>
      <c r="F16502">
        <v>20.398</v>
      </c>
      <c r="G16502">
        <v>1069.0999999999999</v>
      </c>
      <c r="J16502" t="s">
        <v>1</v>
      </c>
      <c r="K16502">
        <f>100-_20221205[[#This Row],[Soil CO2(%)]]-_20221205[[#This Row],[Soil O2(%)]]</f>
        <v>79.543999999999997</v>
      </c>
      <c r="L16502">
        <f>_20221205[[#This Row],[N2]]/_20221205[[#This Row],[Soil O2(%)]]</f>
        <v>3.8995979998039023</v>
      </c>
    </row>
    <row r="16503" spans="1:12" x14ac:dyDescent="0.45">
      <c r="A16503" s="1">
        <v>44912</v>
      </c>
      <c r="B16503" s="2">
        <v>2.4305555555555556E-2</v>
      </c>
      <c r="C16503">
        <v>0.218</v>
      </c>
      <c r="D16503">
        <v>5.8000000000000003E-2</v>
      </c>
      <c r="E16503">
        <v>1.9</v>
      </c>
      <c r="F16503">
        <v>20.417999999999999</v>
      </c>
      <c r="G16503">
        <v>1039.7</v>
      </c>
      <c r="J16503" t="s">
        <v>1</v>
      </c>
      <c r="K16503">
        <f>100-_20221205[[#This Row],[Soil CO2(%)]]-_20221205[[#This Row],[Soil O2(%)]]</f>
        <v>79.524000000000001</v>
      </c>
      <c r="L16503">
        <f>_20221205[[#This Row],[N2]]/_20221205[[#This Row],[Soil O2(%)]]</f>
        <v>3.8947987070232148</v>
      </c>
    </row>
    <row r="16504" spans="1:12" x14ac:dyDescent="0.45">
      <c r="A16504" s="1">
        <v>44912</v>
      </c>
      <c r="B16504" s="2">
        <v>2.5000000000000001E-2</v>
      </c>
      <c r="C16504">
        <v>0.23300000000000001</v>
      </c>
      <c r="D16504">
        <v>5.8000000000000003E-2</v>
      </c>
      <c r="E16504">
        <v>1.9</v>
      </c>
      <c r="F16504">
        <v>20.41</v>
      </c>
      <c r="G16504">
        <v>1086.2</v>
      </c>
      <c r="J16504" t="s">
        <v>1</v>
      </c>
      <c r="K16504">
        <f>100-_20221205[[#This Row],[Soil CO2(%)]]-_20221205[[#This Row],[Soil O2(%)]]</f>
        <v>79.531999999999996</v>
      </c>
      <c r="L16504">
        <f>_20221205[[#This Row],[N2]]/_20221205[[#This Row],[Soil O2(%)]]</f>
        <v>3.8967172954434099</v>
      </c>
    </row>
    <row r="16505" spans="1:12" x14ac:dyDescent="0.45">
      <c r="A16505" s="1">
        <v>44912</v>
      </c>
      <c r="B16505" s="2">
        <v>2.5694444444444443E-2</v>
      </c>
      <c r="C16505">
        <v>0.20499999999999999</v>
      </c>
      <c r="D16505">
        <v>5.8000000000000003E-2</v>
      </c>
      <c r="E16505">
        <v>1.9</v>
      </c>
      <c r="F16505">
        <v>20.414999999999999</v>
      </c>
      <c r="G16505">
        <v>893.7</v>
      </c>
      <c r="J16505" t="s">
        <v>1</v>
      </c>
      <c r="K16505">
        <f>100-_20221205[[#This Row],[Soil CO2(%)]]-_20221205[[#This Row],[Soil O2(%)]]</f>
        <v>79.526999999999987</v>
      </c>
      <c r="L16505">
        <f>_20221205[[#This Row],[N2]]/_20221205[[#This Row],[Soil O2(%)]]</f>
        <v>3.8955180014695072</v>
      </c>
    </row>
    <row r="16506" spans="1:12" x14ac:dyDescent="0.45">
      <c r="A16506" s="1">
        <v>44912</v>
      </c>
      <c r="B16506" s="2">
        <v>2.6388888888888889E-2</v>
      </c>
      <c r="C16506">
        <v>0.218</v>
      </c>
      <c r="D16506">
        <v>5.8000000000000003E-2</v>
      </c>
      <c r="E16506">
        <v>1.9</v>
      </c>
      <c r="F16506">
        <v>20.414000000000001</v>
      </c>
      <c r="G16506">
        <v>981.5</v>
      </c>
      <c r="J16506" t="s">
        <v>1</v>
      </c>
      <c r="K16506">
        <f>100-_20221205[[#This Row],[Soil CO2(%)]]-_20221205[[#This Row],[Soil O2(%)]]</f>
        <v>79.527999999999992</v>
      </c>
      <c r="L16506">
        <f>_20221205[[#This Row],[N2]]/_20221205[[#This Row],[Soil O2(%)]]</f>
        <v>3.8957578132654054</v>
      </c>
    </row>
    <row r="16507" spans="1:12" x14ac:dyDescent="0.45">
      <c r="A16507" s="1">
        <v>44912</v>
      </c>
      <c r="B16507" s="2">
        <v>2.7083333333333334E-2</v>
      </c>
      <c r="C16507">
        <v>0.20799999999999999</v>
      </c>
      <c r="D16507">
        <v>5.8000000000000003E-2</v>
      </c>
      <c r="E16507">
        <v>1.9</v>
      </c>
      <c r="F16507">
        <v>20.408000000000001</v>
      </c>
      <c r="G16507">
        <v>908.9</v>
      </c>
      <c r="J16507" t="s">
        <v>1</v>
      </c>
      <c r="K16507">
        <f>100-_20221205[[#This Row],[Soil CO2(%)]]-_20221205[[#This Row],[Soil O2(%)]]</f>
        <v>79.533999999999992</v>
      </c>
      <c r="L16507">
        <f>_20221205[[#This Row],[N2]]/_20221205[[#This Row],[Soil O2(%)]]</f>
        <v>3.8971971775774201</v>
      </c>
    </row>
    <row r="16508" spans="1:12" x14ac:dyDescent="0.45">
      <c r="A16508" s="1">
        <v>44912</v>
      </c>
      <c r="B16508" s="2">
        <v>2.7777777777777776E-2</v>
      </c>
      <c r="C16508">
        <v>0.23400000000000001</v>
      </c>
      <c r="D16508">
        <v>5.8000000000000003E-2</v>
      </c>
      <c r="E16508">
        <v>1.9</v>
      </c>
      <c r="F16508">
        <v>20.373000000000001</v>
      </c>
      <c r="G16508">
        <v>1138.5</v>
      </c>
      <c r="J16508" t="s">
        <v>1</v>
      </c>
      <c r="K16508">
        <f>100-_20221205[[#This Row],[Soil CO2(%)]]-_20221205[[#This Row],[Soil O2(%)]]</f>
        <v>79.568999999999988</v>
      </c>
      <c r="L16508">
        <f>_20221205[[#This Row],[N2]]/_20221205[[#This Row],[Soil O2(%)]]</f>
        <v>3.9056103666617576</v>
      </c>
    </row>
    <row r="16509" spans="1:12" x14ac:dyDescent="0.45">
      <c r="A16509" s="1">
        <v>44912</v>
      </c>
      <c r="B16509" s="2">
        <v>2.8472222222222222E-2</v>
      </c>
      <c r="C16509">
        <v>0.246</v>
      </c>
      <c r="D16509">
        <v>5.8000000000000003E-2</v>
      </c>
      <c r="E16509">
        <v>1.9</v>
      </c>
      <c r="F16509">
        <v>20.387</v>
      </c>
      <c r="G16509">
        <v>1192.5</v>
      </c>
      <c r="J16509" t="s">
        <v>1</v>
      </c>
      <c r="K16509">
        <f>100-_20221205[[#This Row],[Soil CO2(%)]]-_20221205[[#This Row],[Soil O2(%)]]</f>
        <v>79.554999999999993</v>
      </c>
      <c r="L16509">
        <f>_20221205[[#This Row],[N2]]/_20221205[[#This Row],[Soil O2(%)]]</f>
        <v>3.9022416245646729</v>
      </c>
    </row>
    <row r="16510" spans="1:12" x14ac:dyDescent="0.45">
      <c r="A16510" s="1">
        <v>44912</v>
      </c>
      <c r="B16510" s="2">
        <v>2.9166666666666667E-2</v>
      </c>
      <c r="C16510">
        <v>0.26700000000000002</v>
      </c>
      <c r="D16510">
        <v>5.8000000000000003E-2</v>
      </c>
      <c r="E16510">
        <v>1.9</v>
      </c>
      <c r="F16510">
        <v>20.34</v>
      </c>
      <c r="G16510">
        <v>1358.2</v>
      </c>
      <c r="J16510" t="s">
        <v>1</v>
      </c>
      <c r="K16510">
        <f>100-_20221205[[#This Row],[Soil CO2(%)]]-_20221205[[#This Row],[Soil O2(%)]]</f>
        <v>79.60199999999999</v>
      </c>
      <c r="L16510">
        <f>_20221205[[#This Row],[N2]]/_20221205[[#This Row],[Soil O2(%)]]</f>
        <v>3.9135693215339229</v>
      </c>
    </row>
    <row r="16511" spans="1:12" x14ac:dyDescent="0.45">
      <c r="A16511" s="1">
        <v>44912</v>
      </c>
      <c r="B16511" s="2">
        <v>2.9861111111111113E-2</v>
      </c>
      <c r="C16511">
        <v>0.27700000000000002</v>
      </c>
      <c r="D16511">
        <v>5.8000000000000003E-2</v>
      </c>
      <c r="E16511">
        <v>1.9</v>
      </c>
      <c r="F16511">
        <v>20.355</v>
      </c>
      <c r="G16511">
        <v>1302.9000000000001</v>
      </c>
      <c r="J16511" t="s">
        <v>1</v>
      </c>
      <c r="K16511">
        <f>100-_20221205[[#This Row],[Soil CO2(%)]]-_20221205[[#This Row],[Soil O2(%)]]</f>
        <v>79.586999999999989</v>
      </c>
      <c r="L16511">
        <f>_20221205[[#This Row],[N2]]/_20221205[[#This Row],[Soil O2(%)]]</f>
        <v>3.9099484156226967</v>
      </c>
    </row>
    <row r="16512" spans="1:12" x14ac:dyDescent="0.45">
      <c r="A16512" s="1">
        <v>44912</v>
      </c>
      <c r="B16512" s="2">
        <v>3.0555555555555555E-2</v>
      </c>
      <c r="C16512">
        <v>0.27600000000000002</v>
      </c>
      <c r="D16512">
        <v>5.8000000000000003E-2</v>
      </c>
      <c r="E16512">
        <v>1.9</v>
      </c>
      <c r="F16512">
        <v>20.367000000000001</v>
      </c>
      <c r="G16512">
        <v>1323.9</v>
      </c>
      <c r="J16512" t="s">
        <v>1</v>
      </c>
      <c r="K16512">
        <f>100-_20221205[[#This Row],[Soil CO2(%)]]-_20221205[[#This Row],[Soil O2(%)]]</f>
        <v>79.574999999999989</v>
      </c>
      <c r="L16512">
        <f>_20221205[[#This Row],[N2]]/_20221205[[#This Row],[Soil O2(%)]]</f>
        <v>3.9070555310060384</v>
      </c>
    </row>
    <row r="16513" spans="1:12" x14ac:dyDescent="0.45">
      <c r="A16513" s="1">
        <v>44912</v>
      </c>
      <c r="B16513" s="2">
        <v>3.125E-2</v>
      </c>
      <c r="C16513">
        <v>0.24199999999999999</v>
      </c>
      <c r="D16513">
        <v>5.8000000000000003E-2</v>
      </c>
      <c r="E16513">
        <v>1.9</v>
      </c>
      <c r="F16513">
        <v>20.388999999999999</v>
      </c>
      <c r="G16513">
        <v>1100.9000000000001</v>
      </c>
      <c r="J16513" t="s">
        <v>1</v>
      </c>
      <c r="K16513">
        <f>100-_20221205[[#This Row],[Soil CO2(%)]]-_20221205[[#This Row],[Soil O2(%)]]</f>
        <v>79.552999999999997</v>
      </c>
      <c r="L16513">
        <f>_20221205[[#This Row],[N2]]/_20221205[[#This Row],[Soil O2(%)]]</f>
        <v>3.9017607533473933</v>
      </c>
    </row>
    <row r="16514" spans="1:12" x14ac:dyDescent="0.45">
      <c r="A16514" s="1">
        <v>44912</v>
      </c>
      <c r="B16514" s="2">
        <v>3.1944444444444442E-2</v>
      </c>
      <c r="C16514">
        <v>0.255</v>
      </c>
      <c r="D16514">
        <v>5.8000000000000003E-2</v>
      </c>
      <c r="E16514">
        <v>1.9</v>
      </c>
      <c r="F16514">
        <v>20.36</v>
      </c>
      <c r="G16514">
        <v>1281.0999999999999</v>
      </c>
      <c r="J16514" t="s">
        <v>1</v>
      </c>
      <c r="K16514">
        <f>100-_20221205[[#This Row],[Soil CO2(%)]]-_20221205[[#This Row],[Soil O2(%)]]</f>
        <v>79.581999999999994</v>
      </c>
      <c r="L16514">
        <f>_20221205[[#This Row],[N2]]/_20221205[[#This Row],[Soil O2(%)]]</f>
        <v>3.9087426326129666</v>
      </c>
    </row>
    <row r="16515" spans="1:12" x14ac:dyDescent="0.45">
      <c r="A16515" s="1">
        <v>44912</v>
      </c>
      <c r="B16515" s="2">
        <v>3.2638888888888891E-2</v>
      </c>
      <c r="C16515">
        <v>0.26100000000000001</v>
      </c>
      <c r="D16515">
        <v>5.8000000000000003E-2</v>
      </c>
      <c r="E16515">
        <v>1.9</v>
      </c>
      <c r="F16515">
        <v>20.376000000000001</v>
      </c>
      <c r="G16515">
        <v>1285.8</v>
      </c>
      <c r="J16515" t="s">
        <v>1</v>
      </c>
      <c r="K16515">
        <f>100-_20221205[[#This Row],[Soil CO2(%)]]-_20221205[[#This Row],[Soil O2(%)]]</f>
        <v>79.565999999999988</v>
      </c>
      <c r="L16515">
        <f>_20221205[[#This Row],[N2]]/_20221205[[#This Row],[Soil O2(%)]]</f>
        <v>3.9048881036513539</v>
      </c>
    </row>
    <row r="16516" spans="1:12" x14ac:dyDescent="0.45">
      <c r="A16516" s="1">
        <v>44912</v>
      </c>
      <c r="B16516" s="2">
        <v>3.3333333333333333E-2</v>
      </c>
      <c r="C16516">
        <v>0.254</v>
      </c>
      <c r="D16516">
        <v>5.8000000000000003E-2</v>
      </c>
      <c r="E16516">
        <v>1.9</v>
      </c>
      <c r="F16516">
        <v>20.393999999999998</v>
      </c>
      <c r="G16516">
        <v>1137.2</v>
      </c>
      <c r="J16516" t="s">
        <v>1</v>
      </c>
      <c r="K16516">
        <f>100-_20221205[[#This Row],[Soil CO2(%)]]-_20221205[[#This Row],[Soil O2(%)]]</f>
        <v>79.548000000000002</v>
      </c>
      <c r="L16516">
        <f>_20221205[[#This Row],[N2]]/_20221205[[#This Row],[Soil O2(%)]]</f>
        <v>3.9005589879376292</v>
      </c>
    </row>
    <row r="16517" spans="1:12" x14ac:dyDescent="0.45">
      <c r="A16517" s="1">
        <v>44912</v>
      </c>
      <c r="B16517" s="2">
        <v>3.4027777777777775E-2</v>
      </c>
      <c r="C16517">
        <v>0.247</v>
      </c>
      <c r="D16517">
        <v>5.8000000000000003E-2</v>
      </c>
      <c r="E16517">
        <v>1.9</v>
      </c>
      <c r="F16517">
        <v>20.373999999999999</v>
      </c>
      <c r="G16517">
        <v>1155.0999999999999</v>
      </c>
      <c r="J16517" t="s">
        <v>1</v>
      </c>
      <c r="K16517">
        <f>100-_20221205[[#This Row],[Soil CO2(%)]]-_20221205[[#This Row],[Soil O2(%)]]</f>
        <v>79.567999999999998</v>
      </c>
      <c r="L16517">
        <f>_20221205[[#This Row],[N2]]/_20221205[[#This Row],[Soil O2(%)]]</f>
        <v>3.9053695886914697</v>
      </c>
    </row>
    <row r="16518" spans="1:12" x14ac:dyDescent="0.45">
      <c r="A16518" s="1">
        <v>44912</v>
      </c>
      <c r="B16518" s="2">
        <v>3.4722222222222224E-2</v>
      </c>
      <c r="C16518">
        <v>0.25700000000000001</v>
      </c>
      <c r="D16518">
        <v>5.8000000000000003E-2</v>
      </c>
      <c r="E16518">
        <v>1.9</v>
      </c>
      <c r="F16518">
        <v>20.364999999999998</v>
      </c>
      <c r="G16518">
        <v>1288</v>
      </c>
      <c r="J16518" t="s">
        <v>1</v>
      </c>
      <c r="K16518">
        <f>100-_20221205[[#This Row],[Soil CO2(%)]]-_20221205[[#This Row],[Soil O2(%)]]</f>
        <v>79.576999999999998</v>
      </c>
      <c r="L16518">
        <f>_20221205[[#This Row],[N2]]/_20221205[[#This Row],[Soil O2(%)]]</f>
        <v>3.9075374416891728</v>
      </c>
    </row>
    <row r="16519" spans="1:12" x14ac:dyDescent="0.45">
      <c r="A16519" s="1">
        <v>44912</v>
      </c>
      <c r="B16519" s="2">
        <v>3.5416666666666666E-2</v>
      </c>
      <c r="C16519">
        <v>0.25800000000000001</v>
      </c>
      <c r="D16519">
        <v>5.8000000000000003E-2</v>
      </c>
      <c r="E16519">
        <v>1.9</v>
      </c>
      <c r="F16519">
        <v>20.381</v>
      </c>
      <c r="G16519">
        <v>1223.8</v>
      </c>
      <c r="J16519" t="s">
        <v>1</v>
      </c>
      <c r="K16519">
        <f>100-_20221205[[#This Row],[Soil CO2(%)]]-_20221205[[#This Row],[Soil O2(%)]]</f>
        <v>79.560999999999993</v>
      </c>
      <c r="L16519">
        <f>_20221205[[#This Row],[N2]]/_20221205[[#This Row],[Soil O2(%)]]</f>
        <v>3.9036848044747554</v>
      </c>
    </row>
    <row r="16520" spans="1:12" x14ac:dyDescent="0.45">
      <c r="A16520" s="1">
        <v>44912</v>
      </c>
      <c r="B16520" s="2">
        <v>3.6111111111111108E-2</v>
      </c>
      <c r="C16520">
        <v>0.247</v>
      </c>
      <c r="D16520">
        <v>5.8000000000000003E-2</v>
      </c>
      <c r="E16520">
        <v>1.9</v>
      </c>
      <c r="F16520">
        <v>20.384</v>
      </c>
      <c r="G16520">
        <v>1205.5999999999999</v>
      </c>
      <c r="J16520" t="s">
        <v>1</v>
      </c>
      <c r="K16520">
        <f>100-_20221205[[#This Row],[Soil CO2(%)]]-_20221205[[#This Row],[Soil O2(%)]]</f>
        <v>79.557999999999993</v>
      </c>
      <c r="L16520">
        <f>_20221205[[#This Row],[N2]]/_20221205[[#This Row],[Soil O2(%)]]</f>
        <v>3.9029631083202507</v>
      </c>
    </row>
    <row r="16521" spans="1:12" x14ac:dyDescent="0.45">
      <c r="A16521" s="1">
        <v>44912</v>
      </c>
      <c r="B16521" s="2">
        <v>3.6805555555555557E-2</v>
      </c>
      <c r="C16521">
        <v>0.251</v>
      </c>
      <c r="D16521">
        <v>5.8000000000000003E-2</v>
      </c>
      <c r="E16521">
        <v>1.9</v>
      </c>
      <c r="F16521">
        <v>20.37</v>
      </c>
      <c r="G16521">
        <v>1246.9000000000001</v>
      </c>
      <c r="J16521" t="s">
        <v>1</v>
      </c>
      <c r="K16521">
        <f>100-_20221205[[#This Row],[Soil CO2(%)]]-_20221205[[#This Row],[Soil O2(%)]]</f>
        <v>79.571999999999989</v>
      </c>
      <c r="L16521">
        <f>_20221205[[#This Row],[N2]]/_20221205[[#This Row],[Soil O2(%)]]</f>
        <v>3.9063328424153161</v>
      </c>
    </row>
    <row r="16522" spans="1:12" x14ac:dyDescent="0.45">
      <c r="A16522" s="1">
        <v>44912</v>
      </c>
      <c r="B16522" s="2">
        <v>3.7499999999999999E-2</v>
      </c>
      <c r="C16522">
        <v>0.23300000000000001</v>
      </c>
      <c r="D16522">
        <v>5.8000000000000003E-2</v>
      </c>
      <c r="E16522">
        <v>1.9</v>
      </c>
      <c r="F16522">
        <v>20.411999999999999</v>
      </c>
      <c r="G16522">
        <v>1039.2</v>
      </c>
      <c r="J16522" t="s">
        <v>1</v>
      </c>
      <c r="K16522">
        <f>100-_20221205[[#This Row],[Soil CO2(%)]]-_20221205[[#This Row],[Soil O2(%)]]</f>
        <v>79.53</v>
      </c>
      <c r="L16522">
        <f>_20221205[[#This Row],[N2]]/_20221205[[#This Row],[Soil O2(%)]]</f>
        <v>3.8962375073486188</v>
      </c>
    </row>
    <row r="16523" spans="1:12" x14ac:dyDescent="0.45">
      <c r="A16523" s="1">
        <v>44912</v>
      </c>
      <c r="B16523" s="2">
        <v>3.8194444444444448E-2</v>
      </c>
      <c r="C16523">
        <v>0.23699999999999999</v>
      </c>
      <c r="D16523">
        <v>5.8000000000000003E-2</v>
      </c>
      <c r="E16523">
        <v>1.9</v>
      </c>
      <c r="F16523">
        <v>20.378</v>
      </c>
      <c r="G16523">
        <v>1199.5</v>
      </c>
      <c r="J16523" t="s">
        <v>1</v>
      </c>
      <c r="K16523">
        <f>100-_20221205[[#This Row],[Soil CO2(%)]]-_20221205[[#This Row],[Soil O2(%)]]</f>
        <v>79.563999999999993</v>
      </c>
      <c r="L16523">
        <f>_20221205[[#This Row],[N2]]/_20221205[[#This Row],[Soil O2(%)]]</f>
        <v>3.9044067131219937</v>
      </c>
    </row>
    <row r="16524" spans="1:12" x14ac:dyDescent="0.45">
      <c r="A16524" s="1">
        <v>44912</v>
      </c>
      <c r="B16524" s="2">
        <v>3.888888888888889E-2</v>
      </c>
      <c r="C16524">
        <v>0.23400000000000001</v>
      </c>
      <c r="D16524">
        <v>5.8000000000000003E-2</v>
      </c>
      <c r="E16524">
        <v>1.9</v>
      </c>
      <c r="F16524">
        <v>20.401</v>
      </c>
      <c r="G16524">
        <v>1094.4000000000001</v>
      </c>
      <c r="J16524" t="s">
        <v>1</v>
      </c>
      <c r="K16524">
        <f>100-_20221205[[#This Row],[Soil CO2(%)]]-_20221205[[#This Row],[Soil O2(%)]]</f>
        <v>79.540999999999997</v>
      </c>
      <c r="L16524">
        <f>_20221205[[#This Row],[N2]]/_20221205[[#This Row],[Soil O2(%)]]</f>
        <v>3.8988775060046077</v>
      </c>
    </row>
    <row r="16525" spans="1:12" x14ac:dyDescent="0.45">
      <c r="A16525" s="1">
        <v>44912</v>
      </c>
      <c r="B16525" s="2">
        <v>3.9583333333333331E-2</v>
      </c>
      <c r="C16525">
        <v>0.23400000000000001</v>
      </c>
      <c r="D16525">
        <v>5.8000000000000003E-2</v>
      </c>
      <c r="E16525">
        <v>1.9</v>
      </c>
      <c r="F16525">
        <v>20.366</v>
      </c>
      <c r="G16525">
        <v>1199.8</v>
      </c>
      <c r="J16525" t="s">
        <v>1</v>
      </c>
      <c r="K16525">
        <f>100-_20221205[[#This Row],[Soil CO2(%)]]-_20221205[[#This Row],[Soil O2(%)]]</f>
        <v>79.575999999999993</v>
      </c>
      <c r="L16525">
        <f>_20221205[[#This Row],[N2]]/_20221205[[#This Row],[Soil O2(%)]]</f>
        <v>3.9072964745163503</v>
      </c>
    </row>
    <row r="16526" spans="1:12" x14ac:dyDescent="0.45">
      <c r="A16526" s="1">
        <v>44912</v>
      </c>
      <c r="B16526" s="2">
        <v>4.027777777777778E-2</v>
      </c>
      <c r="C16526">
        <v>0.25800000000000001</v>
      </c>
      <c r="D16526">
        <v>5.8000000000000003E-2</v>
      </c>
      <c r="E16526">
        <v>1.9</v>
      </c>
      <c r="F16526">
        <v>20.401</v>
      </c>
      <c r="G16526">
        <v>1195.5999999999999</v>
      </c>
      <c r="J16526" t="s">
        <v>1</v>
      </c>
      <c r="K16526">
        <f>100-_20221205[[#This Row],[Soil CO2(%)]]-_20221205[[#This Row],[Soil O2(%)]]</f>
        <v>79.540999999999997</v>
      </c>
      <c r="L16526">
        <f>_20221205[[#This Row],[N2]]/_20221205[[#This Row],[Soil O2(%)]]</f>
        <v>3.8988775060046077</v>
      </c>
    </row>
    <row r="16527" spans="1:12" x14ac:dyDescent="0.45">
      <c r="A16527" s="1">
        <v>44912</v>
      </c>
      <c r="B16527" s="2">
        <v>4.0972222222222222E-2</v>
      </c>
      <c r="C16527">
        <v>0.22500000000000001</v>
      </c>
      <c r="D16527">
        <v>5.8000000000000003E-2</v>
      </c>
      <c r="E16527">
        <v>1.9</v>
      </c>
      <c r="F16527">
        <v>20.428999999999998</v>
      </c>
      <c r="G16527">
        <v>902.3</v>
      </c>
      <c r="J16527" t="s">
        <v>1</v>
      </c>
      <c r="K16527">
        <f>100-_20221205[[#This Row],[Soil CO2(%)]]-_20221205[[#This Row],[Soil O2(%)]]</f>
        <v>79.512999999999991</v>
      </c>
      <c r="L16527">
        <f>_20221205[[#This Row],[N2]]/_20221205[[#This Row],[Soil O2(%)]]</f>
        <v>3.8921631014733955</v>
      </c>
    </row>
    <row r="16528" spans="1:12" x14ac:dyDescent="0.45">
      <c r="A16528" s="1">
        <v>44912</v>
      </c>
      <c r="B16528" s="2">
        <v>4.1666666666666664E-2</v>
      </c>
      <c r="C16528">
        <v>0.20200000000000001</v>
      </c>
      <c r="D16528">
        <v>5.8000000000000003E-2</v>
      </c>
      <c r="E16528">
        <v>1.9</v>
      </c>
      <c r="F16528">
        <v>20.427</v>
      </c>
      <c r="G16528">
        <v>881.7</v>
      </c>
      <c r="J16528" t="s">
        <v>1</v>
      </c>
      <c r="K16528">
        <f>100-_20221205[[#This Row],[Soil CO2(%)]]-_20221205[[#This Row],[Soil O2(%)]]</f>
        <v>79.514999999999986</v>
      </c>
      <c r="L16528">
        <f>_20221205[[#This Row],[N2]]/_20221205[[#This Row],[Soil O2(%)]]</f>
        <v>3.8926420913496838</v>
      </c>
    </row>
    <row r="16529" spans="1:12" x14ac:dyDescent="0.45">
      <c r="A16529" s="1">
        <v>44912</v>
      </c>
      <c r="B16529" s="2">
        <v>4.2361111111111113E-2</v>
      </c>
      <c r="C16529">
        <v>0.216</v>
      </c>
      <c r="D16529">
        <v>5.8000000000000003E-2</v>
      </c>
      <c r="E16529">
        <v>1.9</v>
      </c>
      <c r="F16529">
        <v>20.39</v>
      </c>
      <c r="G16529">
        <v>1024.4000000000001</v>
      </c>
      <c r="J16529" t="s">
        <v>1</v>
      </c>
      <c r="K16529">
        <f>100-_20221205[[#This Row],[Soil CO2(%)]]-_20221205[[#This Row],[Soil O2(%)]]</f>
        <v>79.551999999999992</v>
      </c>
      <c r="L16529">
        <f>_20221205[[#This Row],[N2]]/_20221205[[#This Row],[Soil O2(%)]]</f>
        <v>3.9015203531142713</v>
      </c>
    </row>
    <row r="16530" spans="1:12" x14ac:dyDescent="0.45">
      <c r="A16530" s="1">
        <v>44912</v>
      </c>
      <c r="B16530" s="2">
        <v>4.3055555555555555E-2</v>
      </c>
      <c r="C16530">
        <v>0.25</v>
      </c>
      <c r="D16530">
        <v>5.8000000000000003E-2</v>
      </c>
      <c r="E16530">
        <v>1.9</v>
      </c>
      <c r="F16530">
        <v>20.356000000000002</v>
      </c>
      <c r="G16530">
        <v>1310.0999999999999</v>
      </c>
      <c r="J16530" t="s">
        <v>1</v>
      </c>
      <c r="K16530">
        <f>100-_20221205[[#This Row],[Soil CO2(%)]]-_20221205[[#This Row],[Soil O2(%)]]</f>
        <v>79.585999999999984</v>
      </c>
      <c r="L16530">
        <f>_20221205[[#This Row],[N2]]/_20221205[[#This Row],[Soil O2(%)]]</f>
        <v>3.9097072116329326</v>
      </c>
    </row>
    <row r="16531" spans="1:12" x14ac:dyDescent="0.45">
      <c r="A16531" s="1">
        <v>44912</v>
      </c>
      <c r="B16531" s="2">
        <v>4.3749999999999997E-2</v>
      </c>
      <c r="C16531">
        <v>0.27700000000000002</v>
      </c>
      <c r="D16531">
        <v>5.8000000000000003E-2</v>
      </c>
      <c r="E16531">
        <v>1.9</v>
      </c>
      <c r="F16531">
        <v>20.341000000000001</v>
      </c>
      <c r="G16531">
        <v>1408.9</v>
      </c>
      <c r="J16531" t="s">
        <v>1</v>
      </c>
      <c r="K16531">
        <f>100-_20221205[[#This Row],[Soil CO2(%)]]-_20221205[[#This Row],[Soil O2(%)]]</f>
        <v>79.600999999999999</v>
      </c>
      <c r="L16531">
        <f>_20221205[[#This Row],[N2]]/_20221205[[#This Row],[Soil O2(%)]]</f>
        <v>3.9133277616636346</v>
      </c>
    </row>
    <row r="16532" spans="1:12" x14ac:dyDescent="0.45">
      <c r="A16532" s="1">
        <v>44912</v>
      </c>
      <c r="B16532" s="2">
        <v>4.4444444444444446E-2</v>
      </c>
      <c r="C16532">
        <v>0.29599999999999999</v>
      </c>
      <c r="D16532">
        <v>5.8000000000000003E-2</v>
      </c>
      <c r="E16532">
        <v>1.9</v>
      </c>
      <c r="F16532">
        <v>20.356999999999999</v>
      </c>
      <c r="G16532">
        <v>1478.6</v>
      </c>
      <c r="J16532" t="s">
        <v>1</v>
      </c>
      <c r="K16532">
        <f>100-_20221205[[#This Row],[Soil CO2(%)]]-_20221205[[#This Row],[Soil O2(%)]]</f>
        <v>79.584999999999994</v>
      </c>
      <c r="L16532">
        <f>_20221205[[#This Row],[N2]]/_20221205[[#This Row],[Soil O2(%)]]</f>
        <v>3.9094660313405707</v>
      </c>
    </row>
    <row r="16533" spans="1:12" x14ac:dyDescent="0.45">
      <c r="A16533" s="1">
        <v>44912</v>
      </c>
      <c r="B16533" s="2">
        <v>4.5138888888888888E-2</v>
      </c>
      <c r="C16533">
        <v>0.27800000000000002</v>
      </c>
      <c r="D16533">
        <v>5.8000000000000003E-2</v>
      </c>
      <c r="E16533">
        <v>1.9</v>
      </c>
      <c r="F16533">
        <v>20.356000000000002</v>
      </c>
      <c r="G16533">
        <v>1301.0999999999999</v>
      </c>
      <c r="J16533" t="s">
        <v>1</v>
      </c>
      <c r="K16533">
        <f>100-_20221205[[#This Row],[Soil CO2(%)]]-_20221205[[#This Row],[Soil O2(%)]]</f>
        <v>79.585999999999984</v>
      </c>
      <c r="L16533">
        <f>_20221205[[#This Row],[N2]]/_20221205[[#This Row],[Soil O2(%)]]</f>
        <v>3.9097072116329326</v>
      </c>
    </row>
    <row r="16534" spans="1:12" x14ac:dyDescent="0.45">
      <c r="A16534" s="1">
        <v>44912</v>
      </c>
      <c r="B16534" s="2">
        <v>4.583333333333333E-2</v>
      </c>
      <c r="C16534">
        <v>0.27700000000000002</v>
      </c>
      <c r="D16534">
        <v>5.8000000000000003E-2</v>
      </c>
      <c r="E16534">
        <v>1.9</v>
      </c>
      <c r="F16534">
        <v>20.367999999999999</v>
      </c>
      <c r="G16534">
        <v>1321.6</v>
      </c>
      <c r="J16534" t="s">
        <v>1</v>
      </c>
      <c r="K16534">
        <f>100-_20221205[[#This Row],[Soil CO2(%)]]-_20221205[[#This Row],[Soil O2(%)]]</f>
        <v>79.573999999999998</v>
      </c>
      <c r="L16534">
        <f>_20221205[[#This Row],[N2]]/_20221205[[#This Row],[Soil O2(%)]]</f>
        <v>3.9068146111547528</v>
      </c>
    </row>
    <row r="16535" spans="1:12" x14ac:dyDescent="0.45">
      <c r="A16535" s="1">
        <v>44912</v>
      </c>
      <c r="B16535" s="2">
        <v>4.6527777777777779E-2</v>
      </c>
      <c r="C16535">
        <v>0.251</v>
      </c>
      <c r="D16535">
        <v>5.8000000000000003E-2</v>
      </c>
      <c r="E16535">
        <v>1.9</v>
      </c>
      <c r="F16535">
        <v>20.41</v>
      </c>
      <c r="G16535">
        <v>1128</v>
      </c>
      <c r="J16535" t="s">
        <v>1</v>
      </c>
      <c r="K16535">
        <f>100-_20221205[[#This Row],[Soil CO2(%)]]-_20221205[[#This Row],[Soil O2(%)]]</f>
        <v>79.531999999999996</v>
      </c>
      <c r="L16535">
        <f>_20221205[[#This Row],[N2]]/_20221205[[#This Row],[Soil O2(%)]]</f>
        <v>3.8967172954434099</v>
      </c>
    </row>
    <row r="16536" spans="1:12" x14ac:dyDescent="0.45">
      <c r="A16536" s="1">
        <v>44912</v>
      </c>
      <c r="B16536" s="2">
        <v>4.7222222222222221E-2</v>
      </c>
      <c r="C16536">
        <v>0.22900000000000001</v>
      </c>
      <c r="D16536">
        <v>5.8000000000000003E-2</v>
      </c>
      <c r="E16536">
        <v>1.9</v>
      </c>
      <c r="F16536">
        <v>20.376000000000001</v>
      </c>
      <c r="G16536">
        <v>1147.9000000000001</v>
      </c>
      <c r="J16536" t="s">
        <v>1</v>
      </c>
      <c r="K16536">
        <f>100-_20221205[[#This Row],[Soil CO2(%)]]-_20221205[[#This Row],[Soil O2(%)]]</f>
        <v>79.565999999999988</v>
      </c>
      <c r="L16536">
        <f>_20221205[[#This Row],[N2]]/_20221205[[#This Row],[Soil O2(%)]]</f>
        <v>3.9048881036513539</v>
      </c>
    </row>
    <row r="16537" spans="1:12" x14ac:dyDescent="0.45">
      <c r="A16537" s="1">
        <v>44912</v>
      </c>
      <c r="B16537" s="2">
        <v>4.791666666666667E-2</v>
      </c>
      <c r="C16537">
        <v>0.22900000000000001</v>
      </c>
      <c r="D16537">
        <v>5.8000000000000003E-2</v>
      </c>
      <c r="E16537">
        <v>1.9</v>
      </c>
      <c r="F16537">
        <v>20.417999999999999</v>
      </c>
      <c r="G16537">
        <v>1046.4000000000001</v>
      </c>
      <c r="J16537" t="s">
        <v>1</v>
      </c>
      <c r="K16537">
        <f>100-_20221205[[#This Row],[Soil CO2(%)]]-_20221205[[#This Row],[Soil O2(%)]]</f>
        <v>79.524000000000001</v>
      </c>
      <c r="L16537">
        <f>_20221205[[#This Row],[N2]]/_20221205[[#This Row],[Soil O2(%)]]</f>
        <v>3.8947987070232148</v>
      </c>
    </row>
    <row r="16538" spans="1:12" x14ac:dyDescent="0.45">
      <c r="A16538" s="1">
        <v>44912</v>
      </c>
      <c r="B16538" s="2">
        <v>4.8611111111111112E-2</v>
      </c>
      <c r="C16538">
        <v>0.24099999999999999</v>
      </c>
      <c r="D16538">
        <v>5.8000000000000003E-2</v>
      </c>
      <c r="E16538">
        <v>1.9</v>
      </c>
      <c r="F16538">
        <v>20.379000000000001</v>
      </c>
      <c r="G16538">
        <v>1185.0999999999999</v>
      </c>
      <c r="J16538" t="s">
        <v>1</v>
      </c>
      <c r="K16538">
        <f>100-_20221205[[#This Row],[Soil CO2(%)]]-_20221205[[#This Row],[Soil O2(%)]]</f>
        <v>79.562999999999988</v>
      </c>
      <c r="L16538">
        <f>_20221205[[#This Row],[N2]]/_20221205[[#This Row],[Soil O2(%)]]</f>
        <v>3.904166053290151</v>
      </c>
    </row>
    <row r="16539" spans="1:12" x14ac:dyDescent="0.45">
      <c r="A16539" s="1">
        <v>44912</v>
      </c>
      <c r="B16539" s="2">
        <v>4.9305555555555554E-2</v>
      </c>
      <c r="C16539">
        <v>0.23200000000000001</v>
      </c>
      <c r="D16539">
        <v>5.8000000000000003E-2</v>
      </c>
      <c r="E16539">
        <v>1.9</v>
      </c>
      <c r="F16539">
        <v>20.407</v>
      </c>
      <c r="G16539">
        <v>1102.3</v>
      </c>
      <c r="J16539" t="s">
        <v>1</v>
      </c>
      <c r="K16539">
        <f>100-_20221205[[#This Row],[Soil CO2(%)]]-_20221205[[#This Row],[Soil O2(%)]]</f>
        <v>79.534999999999997</v>
      </c>
      <c r="L16539">
        <f>_20221205[[#This Row],[N2]]/_20221205[[#This Row],[Soil O2(%)]]</f>
        <v>3.8974371539177732</v>
      </c>
    </row>
    <row r="16540" spans="1:12" x14ac:dyDescent="0.45">
      <c r="A16540" s="1">
        <v>44912</v>
      </c>
      <c r="B16540" s="2">
        <v>0.05</v>
      </c>
      <c r="C16540">
        <v>0.22700000000000001</v>
      </c>
      <c r="D16540">
        <v>5.8000000000000003E-2</v>
      </c>
      <c r="E16540">
        <v>1.9</v>
      </c>
      <c r="F16540">
        <v>20.390999999999998</v>
      </c>
      <c r="G16540">
        <v>1166.9000000000001</v>
      </c>
      <c r="J16540" t="s">
        <v>1</v>
      </c>
      <c r="K16540">
        <f>100-_20221205[[#This Row],[Soil CO2(%)]]-_20221205[[#This Row],[Soil O2(%)]]</f>
        <v>79.550999999999988</v>
      </c>
      <c r="L16540">
        <f>_20221205[[#This Row],[N2]]/_20221205[[#This Row],[Soil O2(%)]]</f>
        <v>3.9012799764602026</v>
      </c>
    </row>
    <row r="16541" spans="1:12" x14ac:dyDescent="0.45">
      <c r="A16541" s="1">
        <v>44912</v>
      </c>
      <c r="B16541" s="2">
        <v>5.0694444444444445E-2</v>
      </c>
      <c r="C16541">
        <v>0.23400000000000001</v>
      </c>
      <c r="D16541">
        <v>5.8000000000000003E-2</v>
      </c>
      <c r="E16541">
        <v>1.9</v>
      </c>
      <c r="F16541">
        <v>20.413</v>
      </c>
      <c r="G16541">
        <v>1146.7</v>
      </c>
      <c r="J16541" t="s">
        <v>1</v>
      </c>
      <c r="K16541">
        <f>100-_20221205[[#This Row],[Soil CO2(%)]]-_20221205[[#This Row],[Soil O2(%)]]</f>
        <v>79.528999999999996</v>
      </c>
      <c r="L16541">
        <f>_20221205[[#This Row],[N2]]/_20221205[[#This Row],[Soil O2(%)]]</f>
        <v>3.8959976485572918</v>
      </c>
    </row>
    <row r="16542" spans="1:12" x14ac:dyDescent="0.45">
      <c r="A16542" s="1">
        <v>44912</v>
      </c>
      <c r="B16542" s="2">
        <v>5.1388888888888887E-2</v>
      </c>
      <c r="C16542">
        <v>0.23300000000000001</v>
      </c>
      <c r="D16542">
        <v>5.8000000000000003E-2</v>
      </c>
      <c r="E16542">
        <v>1.9</v>
      </c>
      <c r="F16542">
        <v>20.387</v>
      </c>
      <c r="G16542">
        <v>1166.5999999999999</v>
      </c>
      <c r="J16542" t="s">
        <v>1</v>
      </c>
      <c r="K16542">
        <f>100-_20221205[[#This Row],[Soil CO2(%)]]-_20221205[[#This Row],[Soil O2(%)]]</f>
        <v>79.554999999999993</v>
      </c>
      <c r="L16542">
        <f>_20221205[[#This Row],[N2]]/_20221205[[#This Row],[Soil O2(%)]]</f>
        <v>3.9022416245646729</v>
      </c>
    </row>
    <row r="16543" spans="1:12" x14ac:dyDescent="0.45">
      <c r="A16543" s="1">
        <v>44912</v>
      </c>
      <c r="B16543" s="2">
        <v>5.2083333333333336E-2</v>
      </c>
      <c r="C16543">
        <v>0.22500000000000001</v>
      </c>
      <c r="D16543">
        <v>5.8000000000000003E-2</v>
      </c>
      <c r="E16543">
        <v>1.9</v>
      </c>
      <c r="F16543">
        <v>20.402000000000001</v>
      </c>
      <c r="G16543">
        <v>1054.5</v>
      </c>
      <c r="J16543" t="s">
        <v>1</v>
      </c>
      <c r="K16543">
        <f>100-_20221205[[#This Row],[Soil CO2(%)]]-_20221205[[#This Row],[Soil O2(%)]]</f>
        <v>79.539999999999992</v>
      </c>
      <c r="L16543">
        <f>_20221205[[#This Row],[N2]]/_20221205[[#This Row],[Soil O2(%)]]</f>
        <v>3.8986373884913239</v>
      </c>
    </row>
    <row r="16544" spans="1:12" x14ac:dyDescent="0.45">
      <c r="A16544" s="1">
        <v>44912</v>
      </c>
      <c r="B16544" s="2">
        <v>5.2777777777777778E-2</v>
      </c>
      <c r="C16544">
        <v>0.23799999999999999</v>
      </c>
      <c r="D16544">
        <v>5.8000000000000003E-2</v>
      </c>
      <c r="E16544">
        <v>1.9</v>
      </c>
      <c r="F16544">
        <v>20.385999999999999</v>
      </c>
      <c r="G16544">
        <v>1155.4000000000001</v>
      </c>
      <c r="J16544" t="s">
        <v>1</v>
      </c>
      <c r="K16544">
        <f>100-_20221205[[#This Row],[Soil CO2(%)]]-_20221205[[#This Row],[Soil O2(%)]]</f>
        <v>79.555999999999997</v>
      </c>
      <c r="L16544">
        <f>_20221205[[#This Row],[N2]]/_20221205[[#This Row],[Soil O2(%)]]</f>
        <v>3.9024820955557735</v>
      </c>
    </row>
    <row r="16545" spans="1:12" x14ac:dyDescent="0.45">
      <c r="A16545" s="1">
        <v>44912</v>
      </c>
      <c r="B16545" s="2">
        <v>5.347222222222222E-2</v>
      </c>
      <c r="C16545">
        <v>0.23899999999999999</v>
      </c>
      <c r="D16545">
        <v>5.8000000000000003E-2</v>
      </c>
      <c r="E16545">
        <v>1.9</v>
      </c>
      <c r="F16545">
        <v>20.388999999999999</v>
      </c>
      <c r="G16545">
        <v>1155.4000000000001</v>
      </c>
      <c r="J16545" t="s">
        <v>1</v>
      </c>
      <c r="K16545">
        <f>100-_20221205[[#This Row],[Soil CO2(%)]]-_20221205[[#This Row],[Soil O2(%)]]</f>
        <v>79.552999999999997</v>
      </c>
      <c r="L16545">
        <f>_20221205[[#This Row],[N2]]/_20221205[[#This Row],[Soil O2(%)]]</f>
        <v>3.9017607533473933</v>
      </c>
    </row>
    <row r="16546" spans="1:12" x14ac:dyDescent="0.45">
      <c r="A16546" s="1">
        <v>44912</v>
      </c>
      <c r="B16546" s="2">
        <v>5.4166666666666669E-2</v>
      </c>
      <c r="C16546">
        <v>0.28100000000000003</v>
      </c>
      <c r="D16546">
        <v>5.8000000000000003E-2</v>
      </c>
      <c r="E16546">
        <v>1.9</v>
      </c>
      <c r="F16546">
        <v>20.353000000000002</v>
      </c>
      <c r="G16546">
        <v>1479.8</v>
      </c>
      <c r="J16546" t="s">
        <v>1</v>
      </c>
      <c r="K16546">
        <f>100-_20221205[[#This Row],[Soil CO2(%)]]-_20221205[[#This Row],[Soil O2(%)]]</f>
        <v>79.588999999999999</v>
      </c>
      <c r="L16546">
        <f>_20221205[[#This Row],[N2]]/_20221205[[#This Row],[Soil O2(%)]]</f>
        <v>3.9104308947083966</v>
      </c>
    </row>
    <row r="16547" spans="1:12" x14ac:dyDescent="0.45">
      <c r="A16547" s="1">
        <v>44912</v>
      </c>
      <c r="B16547" s="2">
        <v>5.486111111111111E-2</v>
      </c>
      <c r="C16547">
        <v>0.27500000000000002</v>
      </c>
      <c r="D16547">
        <v>5.8000000000000003E-2</v>
      </c>
      <c r="E16547">
        <v>1.9</v>
      </c>
      <c r="F16547">
        <v>20.375</v>
      </c>
      <c r="G16547">
        <v>1331.9</v>
      </c>
      <c r="J16547" t="s">
        <v>1</v>
      </c>
      <c r="K16547">
        <f>100-_20221205[[#This Row],[Soil CO2(%)]]-_20221205[[#This Row],[Soil O2(%)]]</f>
        <v>79.566999999999993</v>
      </c>
      <c r="L16547">
        <f>_20221205[[#This Row],[N2]]/_20221205[[#This Row],[Soil O2(%)]]</f>
        <v>3.9051288343558279</v>
      </c>
    </row>
    <row r="16548" spans="1:12" x14ac:dyDescent="0.45">
      <c r="A16548" s="1">
        <v>44912</v>
      </c>
      <c r="B16548" s="2">
        <v>5.5555555555555552E-2</v>
      </c>
      <c r="C16548">
        <v>0.26200000000000001</v>
      </c>
      <c r="D16548">
        <v>5.8000000000000003E-2</v>
      </c>
      <c r="E16548">
        <v>1.9</v>
      </c>
      <c r="F16548">
        <v>20.358000000000001</v>
      </c>
      <c r="G16548">
        <v>1361.9</v>
      </c>
      <c r="J16548" t="s">
        <v>1</v>
      </c>
      <c r="K16548">
        <f>100-_20221205[[#This Row],[Soil CO2(%)]]-_20221205[[#This Row],[Soil O2(%)]]</f>
        <v>79.583999999999989</v>
      </c>
      <c r="L16548">
        <f>_20221205[[#This Row],[N2]]/_20221205[[#This Row],[Soil O2(%)]]</f>
        <v>3.9092248747421157</v>
      </c>
    </row>
    <row r="16549" spans="1:12" x14ac:dyDescent="0.45">
      <c r="A16549" s="1">
        <v>44912</v>
      </c>
      <c r="B16549" s="2">
        <v>5.6250000000000001E-2</v>
      </c>
      <c r="C16549">
        <v>0.27500000000000002</v>
      </c>
      <c r="D16549">
        <v>5.8000000000000003E-2</v>
      </c>
      <c r="E16549">
        <v>1.9</v>
      </c>
      <c r="F16549">
        <v>20.361000000000001</v>
      </c>
      <c r="G16549">
        <v>1423.9</v>
      </c>
      <c r="J16549" t="s">
        <v>1</v>
      </c>
      <c r="K16549">
        <f>100-_20221205[[#This Row],[Soil CO2(%)]]-_20221205[[#This Row],[Soil O2(%)]]</f>
        <v>79.580999999999989</v>
      </c>
      <c r="L16549">
        <f>_20221205[[#This Row],[N2]]/_20221205[[#This Row],[Soil O2(%)]]</f>
        <v>3.9085015470752902</v>
      </c>
    </row>
    <row r="16550" spans="1:12" x14ac:dyDescent="0.45">
      <c r="A16550" s="1">
        <v>44912</v>
      </c>
      <c r="B16550" s="2">
        <v>5.6944444444444443E-2</v>
      </c>
      <c r="C16550">
        <v>0.27300000000000002</v>
      </c>
      <c r="D16550">
        <v>5.8000000000000003E-2</v>
      </c>
      <c r="E16550">
        <v>1.9</v>
      </c>
      <c r="F16550">
        <v>20.385999999999999</v>
      </c>
      <c r="G16550">
        <v>1333.6</v>
      </c>
      <c r="J16550" t="s">
        <v>1</v>
      </c>
      <c r="K16550">
        <f>100-_20221205[[#This Row],[Soil CO2(%)]]-_20221205[[#This Row],[Soil O2(%)]]</f>
        <v>79.555999999999997</v>
      </c>
      <c r="L16550">
        <f>_20221205[[#This Row],[N2]]/_20221205[[#This Row],[Soil O2(%)]]</f>
        <v>3.9024820955557735</v>
      </c>
    </row>
    <row r="16551" spans="1:12" x14ac:dyDescent="0.45">
      <c r="A16551" s="1">
        <v>44912</v>
      </c>
      <c r="B16551" s="2">
        <v>5.7638888888888892E-2</v>
      </c>
      <c r="C16551">
        <v>0.26100000000000001</v>
      </c>
      <c r="D16551">
        <v>5.8000000000000003E-2</v>
      </c>
      <c r="E16551">
        <v>1.9</v>
      </c>
      <c r="F16551">
        <v>20.376000000000001</v>
      </c>
      <c r="G16551">
        <v>1246.2</v>
      </c>
      <c r="J16551" t="s">
        <v>1</v>
      </c>
      <c r="K16551">
        <f>100-_20221205[[#This Row],[Soil CO2(%)]]-_20221205[[#This Row],[Soil O2(%)]]</f>
        <v>79.565999999999988</v>
      </c>
      <c r="L16551">
        <f>_20221205[[#This Row],[N2]]/_20221205[[#This Row],[Soil O2(%)]]</f>
        <v>3.9048881036513539</v>
      </c>
    </row>
    <row r="16552" spans="1:12" x14ac:dyDescent="0.45">
      <c r="A16552" s="1">
        <v>44912</v>
      </c>
      <c r="B16552" s="2">
        <v>5.8333333333333334E-2</v>
      </c>
      <c r="C16552">
        <v>0.27600000000000002</v>
      </c>
      <c r="D16552">
        <v>5.8000000000000003E-2</v>
      </c>
      <c r="E16552">
        <v>1.9</v>
      </c>
      <c r="F16552">
        <v>20.376999999999999</v>
      </c>
      <c r="G16552">
        <v>1305.8</v>
      </c>
      <c r="J16552" t="s">
        <v>1</v>
      </c>
      <c r="K16552">
        <f>100-_20221205[[#This Row],[Soil CO2(%)]]-_20221205[[#This Row],[Soil O2(%)]]</f>
        <v>79.564999999999998</v>
      </c>
      <c r="L16552">
        <f>_20221205[[#This Row],[N2]]/_20221205[[#This Row],[Soil O2(%)]]</f>
        <v>3.9046473965745694</v>
      </c>
    </row>
    <row r="16553" spans="1:12" x14ac:dyDescent="0.45">
      <c r="A16553" s="1">
        <v>44912</v>
      </c>
      <c r="B16553" s="2">
        <v>5.9027777777777776E-2</v>
      </c>
      <c r="C16553">
        <v>0.253</v>
      </c>
      <c r="D16553">
        <v>5.8000000000000003E-2</v>
      </c>
      <c r="E16553">
        <v>1.9</v>
      </c>
      <c r="F16553">
        <v>20.393000000000001</v>
      </c>
      <c r="G16553">
        <v>1180.9000000000001</v>
      </c>
      <c r="J16553" t="s">
        <v>1</v>
      </c>
      <c r="K16553">
        <f>100-_20221205[[#This Row],[Soil CO2(%)]]-_20221205[[#This Row],[Soil O2(%)]]</f>
        <v>79.548999999999992</v>
      </c>
      <c r="L16553">
        <f>_20221205[[#This Row],[N2]]/_20221205[[#This Row],[Soil O2(%)]]</f>
        <v>3.9007992938753491</v>
      </c>
    </row>
    <row r="16554" spans="1:12" x14ac:dyDescent="0.45">
      <c r="A16554" s="1">
        <v>44912</v>
      </c>
      <c r="B16554" s="2">
        <v>5.9722222222222225E-2</v>
      </c>
      <c r="C16554">
        <v>0.26</v>
      </c>
      <c r="D16554">
        <v>5.8000000000000003E-2</v>
      </c>
      <c r="E16554">
        <v>1.9</v>
      </c>
      <c r="F16554">
        <v>20.39</v>
      </c>
      <c r="G16554">
        <v>1301</v>
      </c>
      <c r="J16554" t="s">
        <v>1</v>
      </c>
      <c r="K16554">
        <f>100-_20221205[[#This Row],[Soil CO2(%)]]-_20221205[[#This Row],[Soil O2(%)]]</f>
        <v>79.551999999999992</v>
      </c>
      <c r="L16554">
        <f>_20221205[[#This Row],[N2]]/_20221205[[#This Row],[Soil O2(%)]]</f>
        <v>3.9015203531142713</v>
      </c>
    </row>
    <row r="16555" spans="1:12" x14ac:dyDescent="0.45">
      <c r="A16555" s="1">
        <v>44912</v>
      </c>
      <c r="B16555" s="2">
        <v>6.0416666666666667E-2</v>
      </c>
      <c r="C16555">
        <v>0.23699999999999999</v>
      </c>
      <c r="D16555">
        <v>5.8000000000000003E-2</v>
      </c>
      <c r="E16555">
        <v>1.9</v>
      </c>
      <c r="F16555">
        <v>20.385000000000002</v>
      </c>
      <c r="G16555">
        <v>1113.3</v>
      </c>
      <c r="J16555" t="s">
        <v>1</v>
      </c>
      <c r="K16555">
        <f>100-_20221205[[#This Row],[Soil CO2(%)]]-_20221205[[#This Row],[Soil O2(%)]]</f>
        <v>79.556999999999988</v>
      </c>
      <c r="L16555">
        <f>_20221205[[#This Row],[N2]]/_20221205[[#This Row],[Soil O2(%)]]</f>
        <v>3.9027225901398079</v>
      </c>
    </row>
    <row r="16556" spans="1:12" x14ac:dyDescent="0.45">
      <c r="A16556" s="1">
        <v>44912</v>
      </c>
      <c r="B16556" s="2">
        <v>6.1111111111111109E-2</v>
      </c>
      <c r="C16556">
        <v>0.25900000000000001</v>
      </c>
      <c r="D16556">
        <v>5.8000000000000003E-2</v>
      </c>
      <c r="E16556">
        <v>1.9</v>
      </c>
      <c r="F16556">
        <v>20.39</v>
      </c>
      <c r="G16556">
        <v>1300.5</v>
      </c>
      <c r="J16556" t="s">
        <v>1</v>
      </c>
      <c r="K16556">
        <f>100-_20221205[[#This Row],[Soil CO2(%)]]-_20221205[[#This Row],[Soil O2(%)]]</f>
        <v>79.551999999999992</v>
      </c>
      <c r="L16556">
        <f>_20221205[[#This Row],[N2]]/_20221205[[#This Row],[Soil O2(%)]]</f>
        <v>3.9015203531142713</v>
      </c>
    </row>
    <row r="16557" spans="1:12" x14ac:dyDescent="0.45">
      <c r="A16557" s="1">
        <v>44912</v>
      </c>
      <c r="B16557" s="2">
        <v>6.1805555555555558E-2</v>
      </c>
      <c r="C16557">
        <v>0.24299999999999999</v>
      </c>
      <c r="D16557">
        <v>5.8000000000000003E-2</v>
      </c>
      <c r="E16557">
        <v>1.9</v>
      </c>
      <c r="F16557">
        <v>20.417999999999999</v>
      </c>
      <c r="G16557">
        <v>1135.3</v>
      </c>
      <c r="J16557" t="s">
        <v>1</v>
      </c>
      <c r="K16557">
        <f>100-_20221205[[#This Row],[Soil CO2(%)]]-_20221205[[#This Row],[Soil O2(%)]]</f>
        <v>79.524000000000001</v>
      </c>
      <c r="L16557">
        <f>_20221205[[#This Row],[N2]]/_20221205[[#This Row],[Soil O2(%)]]</f>
        <v>3.8947987070232148</v>
      </c>
    </row>
    <row r="16558" spans="1:12" x14ac:dyDescent="0.45">
      <c r="A16558" s="1">
        <v>44912</v>
      </c>
      <c r="B16558" s="2">
        <v>6.25E-2</v>
      </c>
      <c r="C16558">
        <v>0.20799999999999999</v>
      </c>
      <c r="D16558">
        <v>5.8000000000000003E-2</v>
      </c>
      <c r="E16558">
        <v>1.9</v>
      </c>
      <c r="F16558">
        <v>20.414000000000001</v>
      </c>
      <c r="G16558">
        <v>961.5</v>
      </c>
      <c r="J16558" t="s">
        <v>1</v>
      </c>
      <c r="K16558">
        <f>100-_20221205[[#This Row],[Soil CO2(%)]]-_20221205[[#This Row],[Soil O2(%)]]</f>
        <v>79.527999999999992</v>
      </c>
      <c r="L16558">
        <f>_20221205[[#This Row],[N2]]/_20221205[[#This Row],[Soil O2(%)]]</f>
        <v>3.8957578132654054</v>
      </c>
    </row>
    <row r="16559" spans="1:12" x14ac:dyDescent="0.45">
      <c r="A16559" s="1">
        <v>44912</v>
      </c>
      <c r="B16559" s="2">
        <v>6.3194444444444442E-2</v>
      </c>
      <c r="C16559">
        <v>0.22500000000000001</v>
      </c>
      <c r="D16559">
        <v>5.8000000000000003E-2</v>
      </c>
      <c r="E16559">
        <v>1.9</v>
      </c>
      <c r="F16559">
        <v>20.396999999999998</v>
      </c>
      <c r="G16559">
        <v>1177.3</v>
      </c>
      <c r="J16559" t="s">
        <v>1</v>
      </c>
      <c r="K16559">
        <f>100-_20221205[[#This Row],[Soil CO2(%)]]-_20221205[[#This Row],[Soil O2(%)]]</f>
        <v>79.544999999999987</v>
      </c>
      <c r="L16559">
        <f>_20221205[[#This Row],[N2]]/_20221205[[#This Row],[Soil O2(%)]]</f>
        <v>3.8998382115016912</v>
      </c>
    </row>
    <row r="16560" spans="1:12" x14ac:dyDescent="0.45">
      <c r="A16560" s="1">
        <v>44912</v>
      </c>
      <c r="B16560" s="2">
        <v>6.3888888888888884E-2</v>
      </c>
      <c r="C16560">
        <v>0.22600000000000001</v>
      </c>
      <c r="D16560">
        <v>5.8000000000000003E-2</v>
      </c>
      <c r="E16560">
        <v>1.9</v>
      </c>
      <c r="F16560">
        <v>20.419</v>
      </c>
      <c r="G16560">
        <v>1035.5999999999999</v>
      </c>
      <c r="J16560" t="s">
        <v>1</v>
      </c>
      <c r="K16560">
        <f>100-_20221205[[#This Row],[Soil CO2(%)]]-_20221205[[#This Row],[Soil O2(%)]]</f>
        <v>79.522999999999996</v>
      </c>
      <c r="L16560">
        <f>_20221205[[#This Row],[N2]]/_20221205[[#This Row],[Soil O2(%)]]</f>
        <v>3.8945589891767467</v>
      </c>
    </row>
    <row r="16561" spans="1:12" x14ac:dyDescent="0.45">
      <c r="A16561" s="1">
        <v>44912</v>
      </c>
      <c r="B16561" s="2">
        <v>6.458333333333334E-2</v>
      </c>
      <c r="C16561">
        <v>0.22</v>
      </c>
      <c r="D16561">
        <v>5.8000000000000003E-2</v>
      </c>
      <c r="E16561">
        <v>1.9</v>
      </c>
      <c r="F16561">
        <v>20.405000000000001</v>
      </c>
      <c r="G16561">
        <v>1076.5</v>
      </c>
      <c r="J16561" t="s">
        <v>1</v>
      </c>
      <c r="K16561">
        <f>100-_20221205[[#This Row],[Soil CO2(%)]]-_20221205[[#This Row],[Soil O2(%)]]</f>
        <v>79.536999999999992</v>
      </c>
      <c r="L16561">
        <f>_20221205[[#This Row],[N2]]/_20221205[[#This Row],[Soil O2(%)]]</f>
        <v>3.8979171771624594</v>
      </c>
    </row>
    <row r="16562" spans="1:12" x14ac:dyDescent="0.45">
      <c r="A16562" s="1">
        <v>44912</v>
      </c>
      <c r="B16562" s="2">
        <v>6.5277777777777782E-2</v>
      </c>
      <c r="C16562">
        <v>0.23100000000000001</v>
      </c>
      <c r="D16562">
        <v>5.8000000000000003E-2</v>
      </c>
      <c r="E16562">
        <v>1.9</v>
      </c>
      <c r="F16562">
        <v>20.405999999999999</v>
      </c>
      <c r="G16562">
        <v>1098.8</v>
      </c>
      <c r="J16562" t="s">
        <v>1</v>
      </c>
      <c r="K16562">
        <f>100-_20221205[[#This Row],[Soil CO2(%)]]-_20221205[[#This Row],[Soil O2(%)]]</f>
        <v>79.536000000000001</v>
      </c>
      <c r="L16562">
        <f>_20221205[[#This Row],[N2]]/_20221205[[#This Row],[Soil O2(%)]]</f>
        <v>3.8976771537783006</v>
      </c>
    </row>
    <row r="16563" spans="1:12" x14ac:dyDescent="0.45">
      <c r="A16563" s="1">
        <v>44912</v>
      </c>
      <c r="B16563" s="2">
        <v>6.5972222222222224E-2</v>
      </c>
      <c r="C16563">
        <v>0.22900000000000001</v>
      </c>
      <c r="D16563">
        <v>5.7000000000000002E-2</v>
      </c>
      <c r="E16563">
        <v>1.9</v>
      </c>
      <c r="F16563">
        <v>20.382000000000001</v>
      </c>
      <c r="G16563">
        <v>1156.5999999999999</v>
      </c>
      <c r="J16563" t="s">
        <v>1</v>
      </c>
      <c r="K16563">
        <f>100-_20221205[[#This Row],[Soil CO2(%)]]-_20221205[[#This Row],[Soil O2(%)]]</f>
        <v>79.560999999999993</v>
      </c>
      <c r="L16563">
        <f>_20221205[[#This Row],[N2]]/_20221205[[#This Row],[Soil O2(%)]]</f>
        <v>3.9034932783828862</v>
      </c>
    </row>
    <row r="16564" spans="1:12" x14ac:dyDescent="0.45">
      <c r="A16564" s="1">
        <v>44912</v>
      </c>
      <c r="B16564" s="2">
        <v>6.6666666666666666E-2</v>
      </c>
      <c r="C16564">
        <v>0.23799999999999999</v>
      </c>
      <c r="D16564">
        <v>5.8000000000000003E-2</v>
      </c>
      <c r="E16564">
        <v>1.9</v>
      </c>
      <c r="F16564">
        <v>20.414000000000001</v>
      </c>
      <c r="G16564">
        <v>1178.5999999999999</v>
      </c>
      <c r="J16564" t="s">
        <v>1</v>
      </c>
      <c r="K16564">
        <f>100-_20221205[[#This Row],[Soil CO2(%)]]-_20221205[[#This Row],[Soil O2(%)]]</f>
        <v>79.527999999999992</v>
      </c>
      <c r="L16564">
        <f>_20221205[[#This Row],[N2]]/_20221205[[#This Row],[Soil O2(%)]]</f>
        <v>3.8957578132654054</v>
      </c>
    </row>
    <row r="16565" spans="1:12" x14ac:dyDescent="0.45">
      <c r="A16565" s="1">
        <v>44912</v>
      </c>
      <c r="B16565" s="2">
        <v>6.7361111111111108E-2</v>
      </c>
      <c r="C16565">
        <v>0.221</v>
      </c>
      <c r="D16565">
        <v>5.8000000000000003E-2</v>
      </c>
      <c r="E16565">
        <v>1.9</v>
      </c>
      <c r="F16565">
        <v>20.414000000000001</v>
      </c>
      <c r="G16565">
        <v>989.8</v>
      </c>
      <c r="J16565" t="s">
        <v>1</v>
      </c>
      <c r="K16565">
        <f>100-_20221205[[#This Row],[Soil CO2(%)]]-_20221205[[#This Row],[Soil O2(%)]]</f>
        <v>79.527999999999992</v>
      </c>
      <c r="L16565">
        <f>_20221205[[#This Row],[N2]]/_20221205[[#This Row],[Soil O2(%)]]</f>
        <v>3.8957578132654054</v>
      </c>
    </row>
    <row r="16566" spans="1:12" x14ac:dyDescent="0.45">
      <c r="A16566" s="1">
        <v>44912</v>
      </c>
      <c r="B16566" s="2">
        <v>6.805555555555555E-2</v>
      </c>
      <c r="C16566">
        <v>0.22600000000000001</v>
      </c>
      <c r="D16566">
        <v>5.8000000000000003E-2</v>
      </c>
      <c r="E16566">
        <v>1.9</v>
      </c>
      <c r="F16566">
        <v>20.387</v>
      </c>
      <c r="G16566">
        <v>1171.3</v>
      </c>
      <c r="J16566" t="s">
        <v>1</v>
      </c>
      <c r="K16566">
        <f>100-_20221205[[#This Row],[Soil CO2(%)]]-_20221205[[#This Row],[Soil O2(%)]]</f>
        <v>79.554999999999993</v>
      </c>
      <c r="L16566">
        <f>_20221205[[#This Row],[N2]]/_20221205[[#This Row],[Soil O2(%)]]</f>
        <v>3.9022416245646729</v>
      </c>
    </row>
    <row r="16567" spans="1:12" x14ac:dyDescent="0.45">
      <c r="A16567" s="1">
        <v>44912</v>
      </c>
      <c r="B16567" s="2">
        <v>6.8750000000000006E-2</v>
      </c>
      <c r="C16567">
        <v>0.246</v>
      </c>
      <c r="D16567">
        <v>5.8000000000000003E-2</v>
      </c>
      <c r="E16567">
        <v>1.9</v>
      </c>
      <c r="F16567">
        <v>20.385000000000002</v>
      </c>
      <c r="G16567">
        <v>1270.5999999999999</v>
      </c>
      <c r="J16567" t="s">
        <v>1</v>
      </c>
      <c r="K16567">
        <f>100-_20221205[[#This Row],[Soil CO2(%)]]-_20221205[[#This Row],[Soil O2(%)]]</f>
        <v>79.556999999999988</v>
      </c>
      <c r="L16567">
        <f>_20221205[[#This Row],[N2]]/_20221205[[#This Row],[Soil O2(%)]]</f>
        <v>3.9027225901398079</v>
      </c>
    </row>
    <row r="16568" spans="1:12" x14ac:dyDescent="0.45">
      <c r="A16568" s="1">
        <v>44912</v>
      </c>
      <c r="B16568" s="2">
        <v>6.9444444444444448E-2</v>
      </c>
      <c r="C16568">
        <v>0.247</v>
      </c>
      <c r="D16568">
        <v>5.7000000000000002E-2</v>
      </c>
      <c r="E16568">
        <v>1.9</v>
      </c>
      <c r="F16568">
        <v>20.387</v>
      </c>
      <c r="G16568">
        <v>1187.2</v>
      </c>
      <c r="J16568" t="s">
        <v>1</v>
      </c>
      <c r="K16568">
        <f>100-_20221205[[#This Row],[Soil CO2(%)]]-_20221205[[#This Row],[Soil O2(%)]]</f>
        <v>79.555999999999997</v>
      </c>
      <c r="L16568">
        <f>_20221205[[#This Row],[N2]]/_20221205[[#This Row],[Soil O2(%)]]</f>
        <v>3.9022906754304212</v>
      </c>
    </row>
    <row r="16569" spans="1:12" x14ac:dyDescent="0.45">
      <c r="A16569" s="1">
        <v>44912</v>
      </c>
      <c r="B16569" s="2">
        <v>7.013888888888889E-2</v>
      </c>
      <c r="C16569">
        <v>0.26600000000000001</v>
      </c>
      <c r="D16569">
        <v>5.8000000000000003E-2</v>
      </c>
      <c r="E16569">
        <v>1.9</v>
      </c>
      <c r="F16569">
        <v>20.37</v>
      </c>
      <c r="G16569">
        <v>1364.7</v>
      </c>
      <c r="J16569" t="s">
        <v>1</v>
      </c>
      <c r="K16569">
        <f>100-_20221205[[#This Row],[Soil CO2(%)]]-_20221205[[#This Row],[Soil O2(%)]]</f>
        <v>79.571999999999989</v>
      </c>
      <c r="L16569">
        <f>_20221205[[#This Row],[N2]]/_20221205[[#This Row],[Soil O2(%)]]</f>
        <v>3.9063328424153161</v>
      </c>
    </row>
    <row r="16570" spans="1:12" x14ac:dyDescent="0.45">
      <c r="A16570" s="1">
        <v>44912</v>
      </c>
      <c r="B16570" s="2">
        <v>7.0833333333333331E-2</v>
      </c>
      <c r="C16570">
        <v>0.25700000000000001</v>
      </c>
      <c r="D16570">
        <v>5.8000000000000003E-2</v>
      </c>
      <c r="E16570">
        <v>1.9</v>
      </c>
      <c r="F16570">
        <v>20.390999999999998</v>
      </c>
      <c r="G16570">
        <v>1230.3</v>
      </c>
      <c r="J16570" t="s">
        <v>1</v>
      </c>
      <c r="K16570">
        <f>100-_20221205[[#This Row],[Soil CO2(%)]]-_20221205[[#This Row],[Soil O2(%)]]</f>
        <v>79.550999999999988</v>
      </c>
      <c r="L16570">
        <f>_20221205[[#This Row],[N2]]/_20221205[[#This Row],[Soil O2(%)]]</f>
        <v>3.9012799764602026</v>
      </c>
    </row>
    <row r="16571" spans="1:12" x14ac:dyDescent="0.45">
      <c r="A16571" s="1">
        <v>44912</v>
      </c>
      <c r="B16571" s="2">
        <v>7.1527777777777773E-2</v>
      </c>
      <c r="C16571">
        <v>0.223</v>
      </c>
      <c r="D16571">
        <v>5.8000000000000003E-2</v>
      </c>
      <c r="E16571">
        <v>1.9</v>
      </c>
      <c r="F16571">
        <v>20.437000000000001</v>
      </c>
      <c r="G16571">
        <v>1024.5999999999999</v>
      </c>
      <c r="J16571" t="s">
        <v>1</v>
      </c>
      <c r="K16571">
        <f>100-_20221205[[#This Row],[Soil CO2(%)]]-_20221205[[#This Row],[Soil O2(%)]]</f>
        <v>79.504999999999995</v>
      </c>
      <c r="L16571">
        <f>_20221205[[#This Row],[N2]]/_20221205[[#This Row],[Soil O2(%)]]</f>
        <v>3.8902480794637175</v>
      </c>
    </row>
    <row r="16572" spans="1:12" x14ac:dyDescent="0.45">
      <c r="A16572" s="1">
        <v>44912</v>
      </c>
      <c r="B16572" s="2">
        <v>7.2222222222222215E-2</v>
      </c>
      <c r="C16572">
        <v>0.23</v>
      </c>
      <c r="D16572">
        <v>5.7000000000000002E-2</v>
      </c>
      <c r="E16572">
        <v>1.9</v>
      </c>
      <c r="F16572">
        <v>20.373999999999999</v>
      </c>
      <c r="G16572">
        <v>1156.0999999999999</v>
      </c>
      <c r="J16572" t="s">
        <v>1</v>
      </c>
      <c r="K16572">
        <f>100-_20221205[[#This Row],[Soil CO2(%)]]-_20221205[[#This Row],[Soil O2(%)]]</f>
        <v>79.569000000000003</v>
      </c>
      <c r="L16572">
        <f>_20221205[[#This Row],[N2]]/_20221205[[#This Row],[Soil O2(%)]]</f>
        <v>3.9054186708550116</v>
      </c>
    </row>
    <row r="16573" spans="1:12" x14ac:dyDescent="0.45">
      <c r="A16573" s="1">
        <v>44912</v>
      </c>
      <c r="B16573" s="2">
        <v>7.2916666666666671E-2</v>
      </c>
      <c r="C16573">
        <v>0.253</v>
      </c>
      <c r="D16573">
        <v>5.7000000000000002E-2</v>
      </c>
      <c r="E16573">
        <v>1.9</v>
      </c>
      <c r="F16573">
        <v>20.395</v>
      </c>
      <c r="G16573">
        <v>1253.9000000000001</v>
      </c>
      <c r="J16573" t="s">
        <v>1</v>
      </c>
      <c r="K16573">
        <f>100-_20221205[[#This Row],[Soil CO2(%)]]-_20221205[[#This Row],[Soil O2(%)]]</f>
        <v>79.548000000000002</v>
      </c>
      <c r="L16573">
        <f>_20221205[[#This Row],[N2]]/_20221205[[#This Row],[Soil O2(%)]]</f>
        <v>3.9003677371904879</v>
      </c>
    </row>
    <row r="16574" spans="1:12" x14ac:dyDescent="0.45">
      <c r="A16574" s="1">
        <v>44912</v>
      </c>
      <c r="B16574" s="2">
        <v>7.3611111111111113E-2</v>
      </c>
      <c r="C16574">
        <v>0.23100000000000001</v>
      </c>
      <c r="D16574">
        <v>5.7000000000000002E-2</v>
      </c>
      <c r="E16574">
        <v>1.9</v>
      </c>
      <c r="F16574">
        <v>20.404</v>
      </c>
      <c r="G16574">
        <v>1124.0999999999999</v>
      </c>
      <c r="J16574" t="s">
        <v>1</v>
      </c>
      <c r="K16574">
        <f>100-_20221205[[#This Row],[Soil CO2(%)]]-_20221205[[#This Row],[Soil O2(%)]]</f>
        <v>79.539000000000001</v>
      </c>
      <c r="L16574">
        <f>_20221205[[#This Row],[N2]]/_20221205[[#This Row],[Soil O2(%)]]</f>
        <v>3.8982062340717509</v>
      </c>
    </row>
    <row r="16575" spans="1:12" x14ac:dyDescent="0.45">
      <c r="A16575" s="1">
        <v>44912</v>
      </c>
      <c r="B16575" s="2">
        <v>7.4305555555555555E-2</v>
      </c>
      <c r="C16575">
        <v>0.254</v>
      </c>
      <c r="D16575">
        <v>5.8000000000000003E-2</v>
      </c>
      <c r="E16575">
        <v>1.9</v>
      </c>
      <c r="F16575">
        <v>20.379000000000001</v>
      </c>
      <c r="G16575">
        <v>1266.7</v>
      </c>
      <c r="J16575" t="s">
        <v>1</v>
      </c>
      <c r="K16575">
        <f>100-_20221205[[#This Row],[Soil CO2(%)]]-_20221205[[#This Row],[Soil O2(%)]]</f>
        <v>79.562999999999988</v>
      </c>
      <c r="L16575">
        <f>_20221205[[#This Row],[N2]]/_20221205[[#This Row],[Soil O2(%)]]</f>
        <v>3.904166053290151</v>
      </c>
    </row>
    <row r="16576" spans="1:12" x14ac:dyDescent="0.45">
      <c r="A16576" s="1">
        <v>44912</v>
      </c>
      <c r="B16576" s="2">
        <v>7.4999999999999997E-2</v>
      </c>
      <c r="C16576">
        <v>0.26900000000000002</v>
      </c>
      <c r="D16576">
        <v>5.8000000000000003E-2</v>
      </c>
      <c r="E16576">
        <v>1.9</v>
      </c>
      <c r="F16576">
        <v>20.350000000000001</v>
      </c>
      <c r="G16576">
        <v>1361.8</v>
      </c>
      <c r="J16576" t="s">
        <v>1</v>
      </c>
      <c r="K16576">
        <f>100-_20221205[[#This Row],[Soil CO2(%)]]-_20221205[[#This Row],[Soil O2(%)]]</f>
        <v>79.591999999999985</v>
      </c>
      <c r="L16576">
        <f>_20221205[[#This Row],[N2]]/_20221205[[#This Row],[Soil O2(%)]]</f>
        <v>3.9111547911547899</v>
      </c>
    </row>
    <row r="16577" spans="1:12" x14ac:dyDescent="0.45">
      <c r="A16577" s="1">
        <v>44912</v>
      </c>
      <c r="B16577" s="2">
        <v>7.5694444444444439E-2</v>
      </c>
      <c r="C16577">
        <v>0.29499999999999998</v>
      </c>
      <c r="D16577">
        <v>5.8000000000000003E-2</v>
      </c>
      <c r="E16577">
        <v>1.9</v>
      </c>
      <c r="F16577">
        <v>20.331</v>
      </c>
      <c r="G16577">
        <v>1610.7</v>
      </c>
      <c r="J16577" t="s">
        <v>1</v>
      </c>
      <c r="K16577">
        <f>100-_20221205[[#This Row],[Soil CO2(%)]]-_20221205[[#This Row],[Soil O2(%)]]</f>
        <v>79.61099999999999</v>
      </c>
      <c r="L16577">
        <f>_20221205[[#This Row],[N2]]/_20221205[[#This Row],[Soil O2(%)]]</f>
        <v>3.9157444296886523</v>
      </c>
    </row>
    <row r="16578" spans="1:12" x14ac:dyDescent="0.45">
      <c r="A16578" s="1">
        <v>44912</v>
      </c>
      <c r="B16578" s="2">
        <v>7.6388888888888895E-2</v>
      </c>
      <c r="C16578">
        <v>0.29499999999999998</v>
      </c>
      <c r="D16578">
        <v>5.7000000000000002E-2</v>
      </c>
      <c r="E16578">
        <v>1.9</v>
      </c>
      <c r="F16578">
        <v>20.390999999999998</v>
      </c>
      <c r="G16578">
        <v>1394.6</v>
      </c>
      <c r="J16578" t="s">
        <v>1</v>
      </c>
      <c r="K16578">
        <f>100-_20221205[[#This Row],[Soil CO2(%)]]-_20221205[[#This Row],[Soil O2(%)]]</f>
        <v>79.551999999999992</v>
      </c>
      <c r="L16578">
        <f>_20221205[[#This Row],[N2]]/_20221205[[#This Row],[Soil O2(%)]]</f>
        <v>3.9013290177038891</v>
      </c>
    </row>
    <row r="16579" spans="1:12" x14ac:dyDescent="0.45">
      <c r="A16579" s="1">
        <v>44912</v>
      </c>
      <c r="B16579" s="2">
        <v>7.7083333333333337E-2</v>
      </c>
      <c r="C16579">
        <v>0.26800000000000002</v>
      </c>
      <c r="D16579">
        <v>5.7000000000000002E-2</v>
      </c>
      <c r="E16579">
        <v>1.9</v>
      </c>
      <c r="F16579">
        <v>20.373999999999999</v>
      </c>
      <c r="G16579">
        <v>1314</v>
      </c>
      <c r="J16579" t="s">
        <v>1</v>
      </c>
      <c r="K16579">
        <f>100-_20221205[[#This Row],[Soil CO2(%)]]-_20221205[[#This Row],[Soil O2(%)]]</f>
        <v>79.569000000000003</v>
      </c>
      <c r="L16579">
        <f>_20221205[[#This Row],[N2]]/_20221205[[#This Row],[Soil O2(%)]]</f>
        <v>3.9054186708550116</v>
      </c>
    </row>
    <row r="16580" spans="1:12" x14ac:dyDescent="0.45">
      <c r="A16580" s="1">
        <v>44912</v>
      </c>
      <c r="B16580" s="2">
        <v>7.7777777777777779E-2</v>
      </c>
      <c r="C16580">
        <v>0.25600000000000001</v>
      </c>
      <c r="D16580">
        <v>5.7000000000000002E-2</v>
      </c>
      <c r="E16580">
        <v>1.9</v>
      </c>
      <c r="F16580">
        <v>20.393000000000001</v>
      </c>
      <c r="G16580">
        <v>1230.5999999999999</v>
      </c>
      <c r="J16580" t="s">
        <v>1</v>
      </c>
      <c r="K16580">
        <f>100-_20221205[[#This Row],[Soil CO2(%)]]-_20221205[[#This Row],[Soil O2(%)]]</f>
        <v>79.55</v>
      </c>
      <c r="L16580">
        <f>_20221205[[#This Row],[N2]]/_20221205[[#This Row],[Soil O2(%)]]</f>
        <v>3.9008483303094197</v>
      </c>
    </row>
    <row r="16581" spans="1:12" x14ac:dyDescent="0.45">
      <c r="A16581" s="1">
        <v>44912</v>
      </c>
      <c r="B16581" s="2">
        <v>7.8472222222222221E-2</v>
      </c>
      <c r="C16581">
        <v>0.25800000000000001</v>
      </c>
      <c r="D16581">
        <v>5.8000000000000003E-2</v>
      </c>
      <c r="E16581">
        <v>1.9</v>
      </c>
      <c r="F16581">
        <v>20.396999999999998</v>
      </c>
      <c r="G16581">
        <v>1245.0999999999999</v>
      </c>
      <c r="J16581" t="s">
        <v>1</v>
      </c>
      <c r="K16581">
        <f>100-_20221205[[#This Row],[Soil CO2(%)]]-_20221205[[#This Row],[Soil O2(%)]]</f>
        <v>79.544999999999987</v>
      </c>
      <c r="L16581">
        <f>_20221205[[#This Row],[N2]]/_20221205[[#This Row],[Soil O2(%)]]</f>
        <v>3.8998382115016912</v>
      </c>
    </row>
    <row r="16582" spans="1:12" x14ac:dyDescent="0.45">
      <c r="A16582" s="1">
        <v>44912</v>
      </c>
      <c r="B16582" s="2">
        <v>7.9166666666666663E-2</v>
      </c>
      <c r="C16582">
        <v>0.26700000000000002</v>
      </c>
      <c r="D16582">
        <v>5.8000000000000003E-2</v>
      </c>
      <c r="E16582">
        <v>1.9</v>
      </c>
      <c r="F16582">
        <v>20.367000000000001</v>
      </c>
      <c r="G16582">
        <v>1395.4</v>
      </c>
      <c r="J16582" t="s">
        <v>1</v>
      </c>
      <c r="K16582">
        <f>100-_20221205[[#This Row],[Soil CO2(%)]]-_20221205[[#This Row],[Soil O2(%)]]</f>
        <v>79.574999999999989</v>
      </c>
      <c r="L16582">
        <f>_20221205[[#This Row],[N2]]/_20221205[[#This Row],[Soil O2(%)]]</f>
        <v>3.9070555310060384</v>
      </c>
    </row>
    <row r="16583" spans="1:12" x14ac:dyDescent="0.45">
      <c r="A16583" s="1">
        <v>44912</v>
      </c>
      <c r="B16583" s="2">
        <v>7.9861111111111105E-2</v>
      </c>
      <c r="C16583">
        <v>0.23699999999999999</v>
      </c>
      <c r="D16583">
        <v>5.7000000000000002E-2</v>
      </c>
      <c r="E16583">
        <v>1.9</v>
      </c>
      <c r="F16583">
        <v>20.408000000000001</v>
      </c>
      <c r="G16583">
        <v>1106.3</v>
      </c>
      <c r="J16583" t="s">
        <v>1</v>
      </c>
      <c r="K16583">
        <f>100-_20221205[[#This Row],[Soil CO2(%)]]-_20221205[[#This Row],[Soil O2(%)]]</f>
        <v>79.534999999999997</v>
      </c>
      <c r="L16583">
        <f>_20221205[[#This Row],[N2]]/_20221205[[#This Row],[Soil O2(%)]]</f>
        <v>3.8972461779694232</v>
      </c>
    </row>
    <row r="16584" spans="1:12" x14ac:dyDescent="0.45">
      <c r="A16584" s="1">
        <v>44912</v>
      </c>
      <c r="B16584" s="2">
        <v>8.0555555555555561E-2</v>
      </c>
      <c r="C16584">
        <v>0.254</v>
      </c>
      <c r="D16584">
        <v>5.7000000000000002E-2</v>
      </c>
      <c r="E16584">
        <v>1.9</v>
      </c>
      <c r="F16584">
        <v>20.375</v>
      </c>
      <c r="G16584">
        <v>1276.4000000000001</v>
      </c>
      <c r="J16584" t="s">
        <v>1</v>
      </c>
      <c r="K16584">
        <f>100-_20221205[[#This Row],[Soil CO2(%)]]-_20221205[[#This Row],[Soil O2(%)]]</f>
        <v>79.567999999999998</v>
      </c>
      <c r="L16584">
        <f>_20221205[[#This Row],[N2]]/_20221205[[#This Row],[Soil O2(%)]]</f>
        <v>3.9051779141104292</v>
      </c>
    </row>
    <row r="16585" spans="1:12" x14ac:dyDescent="0.45">
      <c r="A16585" s="1">
        <v>44912</v>
      </c>
      <c r="B16585" s="2">
        <v>8.1250000000000003E-2</v>
      </c>
      <c r="C16585">
        <v>0.25700000000000001</v>
      </c>
      <c r="D16585">
        <v>5.7000000000000002E-2</v>
      </c>
      <c r="E16585">
        <v>1.9</v>
      </c>
      <c r="F16585">
        <v>20.399999999999999</v>
      </c>
      <c r="G16585">
        <v>1264</v>
      </c>
      <c r="J16585" t="s">
        <v>1</v>
      </c>
      <c r="K16585">
        <f>100-_20221205[[#This Row],[Soil CO2(%)]]-_20221205[[#This Row],[Soil O2(%)]]</f>
        <v>79.543000000000006</v>
      </c>
      <c r="L16585">
        <f>_20221205[[#This Row],[N2]]/_20221205[[#This Row],[Soil O2(%)]]</f>
        <v>3.8991666666666673</v>
      </c>
    </row>
    <row r="16586" spans="1:12" x14ac:dyDescent="0.45">
      <c r="A16586" s="1">
        <v>44912</v>
      </c>
      <c r="B16586" s="2">
        <v>8.1944444444444445E-2</v>
      </c>
      <c r="C16586">
        <v>0.24099999999999999</v>
      </c>
      <c r="D16586">
        <v>5.7000000000000002E-2</v>
      </c>
      <c r="E16586">
        <v>1.9</v>
      </c>
      <c r="F16586">
        <v>20.411000000000001</v>
      </c>
      <c r="G16586">
        <v>1144.2</v>
      </c>
      <c r="J16586" t="s">
        <v>1</v>
      </c>
      <c r="K16586">
        <f>100-_20221205[[#This Row],[Soil CO2(%)]]-_20221205[[#This Row],[Soil O2(%)]]</f>
        <v>79.531999999999996</v>
      </c>
      <c r="L16586">
        <f>_20221205[[#This Row],[N2]]/_20221205[[#This Row],[Soil O2(%)]]</f>
        <v>3.8965263828327856</v>
      </c>
    </row>
    <row r="16587" spans="1:12" x14ac:dyDescent="0.45">
      <c r="A16587" s="1">
        <v>44912</v>
      </c>
      <c r="B16587" s="2">
        <v>8.2638888888888887E-2</v>
      </c>
      <c r="C16587">
        <v>0.24399999999999999</v>
      </c>
      <c r="D16587">
        <v>5.7000000000000002E-2</v>
      </c>
      <c r="E16587">
        <v>1.9</v>
      </c>
      <c r="F16587">
        <v>20.390999999999998</v>
      </c>
      <c r="G16587">
        <v>1161.5999999999999</v>
      </c>
      <c r="J16587" t="s">
        <v>1</v>
      </c>
      <c r="K16587">
        <f>100-_20221205[[#This Row],[Soil CO2(%)]]-_20221205[[#This Row],[Soil O2(%)]]</f>
        <v>79.551999999999992</v>
      </c>
      <c r="L16587">
        <f>_20221205[[#This Row],[N2]]/_20221205[[#This Row],[Soil O2(%)]]</f>
        <v>3.9013290177038891</v>
      </c>
    </row>
    <row r="16588" spans="1:12" x14ac:dyDescent="0.45">
      <c r="A16588" s="1">
        <v>44912</v>
      </c>
      <c r="B16588" s="2">
        <v>8.3333333333333329E-2</v>
      </c>
      <c r="C16588">
        <v>0.24</v>
      </c>
      <c r="D16588">
        <v>5.7000000000000002E-2</v>
      </c>
      <c r="E16588">
        <v>1.9</v>
      </c>
      <c r="F16588">
        <v>20.420999999999999</v>
      </c>
      <c r="G16588">
        <v>1140.9000000000001</v>
      </c>
      <c r="J16588" t="s">
        <v>1</v>
      </c>
      <c r="K16588">
        <f>100-_20221205[[#This Row],[Soil CO2(%)]]-_20221205[[#This Row],[Soil O2(%)]]</f>
        <v>79.521999999999991</v>
      </c>
      <c r="L16588">
        <f>_20221205[[#This Row],[N2]]/_20221205[[#This Row],[Soil O2(%)]]</f>
        <v>3.8941285931149303</v>
      </c>
    </row>
    <row r="16589" spans="1:12" x14ac:dyDescent="0.45">
      <c r="A16589" s="1">
        <v>44912</v>
      </c>
      <c r="B16589" s="2">
        <v>8.4027777777777785E-2</v>
      </c>
      <c r="C16589">
        <v>0.22700000000000001</v>
      </c>
      <c r="D16589">
        <v>5.7000000000000002E-2</v>
      </c>
      <c r="E16589">
        <v>1.9</v>
      </c>
      <c r="F16589">
        <v>20.398</v>
      </c>
      <c r="G16589">
        <v>1098.4000000000001</v>
      </c>
      <c r="J16589" t="s">
        <v>1</v>
      </c>
      <c r="K16589">
        <f>100-_20221205[[#This Row],[Soil CO2(%)]]-_20221205[[#This Row],[Soil O2(%)]]</f>
        <v>79.545000000000002</v>
      </c>
      <c r="L16589">
        <f>_20221205[[#This Row],[N2]]/_20221205[[#This Row],[Soil O2(%)]]</f>
        <v>3.8996470242180608</v>
      </c>
    </row>
    <row r="16590" spans="1:12" x14ac:dyDescent="0.45">
      <c r="A16590" s="1">
        <v>44912</v>
      </c>
      <c r="B16590" s="2">
        <v>8.4722222222222227E-2</v>
      </c>
      <c r="C16590">
        <v>0.23899999999999999</v>
      </c>
      <c r="D16590">
        <v>5.7000000000000002E-2</v>
      </c>
      <c r="E16590">
        <v>1.9</v>
      </c>
      <c r="F16590">
        <v>20.398</v>
      </c>
      <c r="G16590">
        <v>1130.5</v>
      </c>
      <c r="J16590" t="s">
        <v>1</v>
      </c>
      <c r="K16590">
        <f>100-_20221205[[#This Row],[Soil CO2(%)]]-_20221205[[#This Row],[Soil O2(%)]]</f>
        <v>79.545000000000002</v>
      </c>
      <c r="L16590">
        <f>_20221205[[#This Row],[N2]]/_20221205[[#This Row],[Soil O2(%)]]</f>
        <v>3.8996470242180608</v>
      </c>
    </row>
    <row r="16591" spans="1:12" x14ac:dyDescent="0.45">
      <c r="A16591" s="1">
        <v>44912</v>
      </c>
      <c r="B16591" s="2">
        <v>8.5416666666666669E-2</v>
      </c>
      <c r="C16591">
        <v>0.27100000000000002</v>
      </c>
      <c r="D16591">
        <v>5.7000000000000002E-2</v>
      </c>
      <c r="E16591">
        <v>1.9</v>
      </c>
      <c r="F16591">
        <v>20.364000000000001</v>
      </c>
      <c r="G16591">
        <v>1389.1</v>
      </c>
      <c r="J16591" t="s">
        <v>1</v>
      </c>
      <c r="K16591">
        <f>100-_20221205[[#This Row],[Soil CO2(%)]]-_20221205[[#This Row],[Soil O2(%)]]</f>
        <v>79.578999999999994</v>
      </c>
      <c r="L16591">
        <f>_20221205[[#This Row],[N2]]/_20221205[[#This Row],[Soil O2(%)]]</f>
        <v>3.9078275387939496</v>
      </c>
    </row>
    <row r="16592" spans="1:12" x14ac:dyDescent="0.45">
      <c r="A16592" s="1">
        <v>44912</v>
      </c>
      <c r="B16592" s="2">
        <v>8.611111111111111E-2</v>
      </c>
      <c r="C16592">
        <v>0.26</v>
      </c>
      <c r="D16592">
        <v>5.7000000000000002E-2</v>
      </c>
      <c r="E16592">
        <v>1.9</v>
      </c>
      <c r="F16592">
        <v>20.417000000000002</v>
      </c>
      <c r="G16592">
        <v>1215.5999999999999</v>
      </c>
      <c r="J16592" t="s">
        <v>1</v>
      </c>
      <c r="K16592">
        <f>100-_20221205[[#This Row],[Soil CO2(%)]]-_20221205[[#This Row],[Soil O2(%)]]</f>
        <v>79.525999999999996</v>
      </c>
      <c r="L16592">
        <f>_20221205[[#This Row],[N2]]/_20221205[[#This Row],[Soil O2(%)]]</f>
        <v>3.8950874271440461</v>
      </c>
    </row>
    <row r="16593" spans="1:12" x14ac:dyDescent="0.45">
      <c r="A16593" s="1">
        <v>44912</v>
      </c>
      <c r="B16593" s="2">
        <v>8.6805555555555552E-2</v>
      </c>
      <c r="C16593">
        <v>0.219</v>
      </c>
      <c r="D16593">
        <v>5.7000000000000002E-2</v>
      </c>
      <c r="E16593">
        <v>1.9</v>
      </c>
      <c r="F16593">
        <v>20.431000000000001</v>
      </c>
      <c r="G16593">
        <v>997</v>
      </c>
      <c r="J16593" t="s">
        <v>1</v>
      </c>
      <c r="K16593">
        <f>100-_20221205[[#This Row],[Soil CO2(%)]]-_20221205[[#This Row],[Soil O2(%)]]</f>
        <v>79.512</v>
      </c>
      <c r="L16593">
        <f>_20221205[[#This Row],[N2]]/_20221205[[#This Row],[Soil O2(%)]]</f>
        <v>3.8917331506044732</v>
      </c>
    </row>
    <row r="16594" spans="1:12" x14ac:dyDescent="0.45">
      <c r="A16594" s="1">
        <v>44912</v>
      </c>
      <c r="B16594" s="2">
        <v>8.7499999999999994E-2</v>
      </c>
      <c r="C16594">
        <v>0.19900000000000001</v>
      </c>
      <c r="D16594">
        <v>5.7000000000000002E-2</v>
      </c>
      <c r="E16594">
        <v>1.9</v>
      </c>
      <c r="F16594">
        <v>20.465</v>
      </c>
      <c r="G16594">
        <v>867</v>
      </c>
      <c r="J16594" t="s">
        <v>1</v>
      </c>
      <c r="K16594">
        <f>100-_20221205[[#This Row],[Soil CO2(%)]]-_20221205[[#This Row],[Soil O2(%)]]</f>
        <v>79.477999999999994</v>
      </c>
      <c r="L16594">
        <f>_20221205[[#This Row],[N2]]/_20221205[[#This Row],[Soil O2(%)]]</f>
        <v>3.8836061568531637</v>
      </c>
    </row>
    <row r="16595" spans="1:12" x14ac:dyDescent="0.45">
      <c r="A16595" s="1">
        <v>44912</v>
      </c>
      <c r="B16595" s="2">
        <v>8.819444444444445E-2</v>
      </c>
      <c r="C16595">
        <v>0.188</v>
      </c>
      <c r="D16595">
        <v>5.7000000000000002E-2</v>
      </c>
      <c r="E16595">
        <v>1.9</v>
      </c>
      <c r="F16595">
        <v>20.420000000000002</v>
      </c>
      <c r="G16595">
        <v>870.4</v>
      </c>
      <c r="J16595" t="s">
        <v>1</v>
      </c>
      <c r="K16595">
        <f>100-_20221205[[#This Row],[Soil CO2(%)]]-_20221205[[#This Row],[Soil O2(%)]]</f>
        <v>79.522999999999996</v>
      </c>
      <c r="L16595">
        <f>_20221205[[#This Row],[N2]]/_20221205[[#This Row],[Soil O2(%)]]</f>
        <v>3.8943682664054844</v>
      </c>
    </row>
    <row r="16596" spans="1:12" x14ac:dyDescent="0.45">
      <c r="A16596" s="1">
        <v>44912</v>
      </c>
      <c r="B16596" s="2">
        <v>8.8888888888888892E-2</v>
      </c>
      <c r="C16596">
        <v>0.27400000000000002</v>
      </c>
      <c r="D16596">
        <v>5.7000000000000002E-2</v>
      </c>
      <c r="E16596">
        <v>1.9</v>
      </c>
      <c r="F16596">
        <v>20.359000000000002</v>
      </c>
      <c r="G16596">
        <v>1391.8</v>
      </c>
      <c r="J16596" t="s">
        <v>1</v>
      </c>
      <c r="K16596">
        <f>100-_20221205[[#This Row],[Soil CO2(%)]]-_20221205[[#This Row],[Soil O2(%)]]</f>
        <v>79.584000000000003</v>
      </c>
      <c r="L16596">
        <f>_20221205[[#This Row],[N2]]/_20221205[[#This Row],[Soil O2(%)]]</f>
        <v>3.9090328601601256</v>
      </c>
    </row>
    <row r="16597" spans="1:12" x14ac:dyDescent="0.45">
      <c r="A16597" s="1">
        <v>44912</v>
      </c>
      <c r="B16597" s="2">
        <v>8.9583333333333334E-2</v>
      </c>
      <c r="C16597">
        <v>0.29599999999999999</v>
      </c>
      <c r="D16597">
        <v>5.7000000000000002E-2</v>
      </c>
      <c r="E16597">
        <v>1.9</v>
      </c>
      <c r="F16597">
        <v>20.356000000000002</v>
      </c>
      <c r="G16597">
        <v>1499.6</v>
      </c>
      <c r="J16597" t="s">
        <v>1</v>
      </c>
      <c r="K16597">
        <f>100-_20221205[[#This Row],[Soil CO2(%)]]-_20221205[[#This Row],[Soil O2(%)]]</f>
        <v>79.586999999999989</v>
      </c>
      <c r="L16597">
        <f>_20221205[[#This Row],[N2]]/_20221205[[#This Row],[Soil O2(%)]]</f>
        <v>3.909756337197877</v>
      </c>
    </row>
    <row r="16598" spans="1:12" x14ac:dyDescent="0.45">
      <c r="A16598" s="1">
        <v>44912</v>
      </c>
      <c r="B16598" s="2">
        <v>9.0277777777777776E-2</v>
      </c>
      <c r="C16598">
        <v>0.26700000000000002</v>
      </c>
      <c r="D16598">
        <v>5.7000000000000002E-2</v>
      </c>
      <c r="E16598">
        <v>1.9</v>
      </c>
      <c r="F16598">
        <v>20.402000000000001</v>
      </c>
      <c r="G16598">
        <v>1233.3</v>
      </c>
      <c r="J16598" t="s">
        <v>1</v>
      </c>
      <c r="K16598">
        <f>100-_20221205[[#This Row],[Soil CO2(%)]]-_20221205[[#This Row],[Soil O2(%)]]</f>
        <v>79.540999999999997</v>
      </c>
      <c r="L16598">
        <f>_20221205[[#This Row],[N2]]/_20221205[[#This Row],[Soil O2(%)]]</f>
        <v>3.8986864032937945</v>
      </c>
    </row>
    <row r="16599" spans="1:12" x14ac:dyDescent="0.45">
      <c r="A16599" s="1">
        <v>44912</v>
      </c>
      <c r="B16599" s="2">
        <v>9.0972222222222218E-2</v>
      </c>
      <c r="C16599">
        <v>0.26500000000000001</v>
      </c>
      <c r="D16599">
        <v>5.7000000000000002E-2</v>
      </c>
      <c r="E16599">
        <v>1.9</v>
      </c>
      <c r="F16599">
        <v>20.376999999999999</v>
      </c>
      <c r="G16599">
        <v>1281</v>
      </c>
      <c r="J16599" t="s">
        <v>1</v>
      </c>
      <c r="K16599">
        <f>100-_20221205[[#This Row],[Soil CO2(%)]]-_20221205[[#This Row],[Soil O2(%)]]</f>
        <v>79.566000000000003</v>
      </c>
      <c r="L16599">
        <f>_20221205[[#This Row],[N2]]/_20221205[[#This Row],[Soil O2(%)]]</f>
        <v>3.9046964715119992</v>
      </c>
    </row>
    <row r="16600" spans="1:12" x14ac:dyDescent="0.45">
      <c r="A16600" s="1">
        <v>44912</v>
      </c>
      <c r="B16600" s="2">
        <v>9.166666666666666E-2</v>
      </c>
      <c r="C16600">
        <v>0.26100000000000001</v>
      </c>
      <c r="D16600">
        <v>5.7000000000000002E-2</v>
      </c>
      <c r="E16600">
        <v>1.9</v>
      </c>
      <c r="F16600">
        <v>20.404</v>
      </c>
      <c r="G16600">
        <v>1226.0999999999999</v>
      </c>
      <c r="J16600" t="s">
        <v>1</v>
      </c>
      <c r="K16600">
        <f>100-_20221205[[#This Row],[Soil CO2(%)]]-_20221205[[#This Row],[Soil O2(%)]]</f>
        <v>79.539000000000001</v>
      </c>
      <c r="L16600">
        <f>_20221205[[#This Row],[N2]]/_20221205[[#This Row],[Soil O2(%)]]</f>
        <v>3.8982062340717509</v>
      </c>
    </row>
    <row r="16601" spans="1:12" x14ac:dyDescent="0.45">
      <c r="A16601" s="1">
        <v>44912</v>
      </c>
      <c r="B16601" s="2">
        <v>9.2361111111111116E-2</v>
      </c>
      <c r="C16601">
        <v>0.25700000000000001</v>
      </c>
      <c r="D16601">
        <v>5.7000000000000002E-2</v>
      </c>
      <c r="E16601">
        <v>1.9</v>
      </c>
      <c r="F16601">
        <v>20.395</v>
      </c>
      <c r="G16601">
        <v>1166.5</v>
      </c>
      <c r="J16601" t="s">
        <v>1</v>
      </c>
      <c r="K16601">
        <f>100-_20221205[[#This Row],[Soil CO2(%)]]-_20221205[[#This Row],[Soil O2(%)]]</f>
        <v>79.548000000000002</v>
      </c>
      <c r="L16601">
        <f>_20221205[[#This Row],[N2]]/_20221205[[#This Row],[Soil O2(%)]]</f>
        <v>3.9003677371904879</v>
      </c>
    </row>
    <row r="16602" spans="1:12" x14ac:dyDescent="0.45">
      <c r="A16602" s="1">
        <v>44912</v>
      </c>
      <c r="B16602" s="2">
        <v>9.3055555555555558E-2</v>
      </c>
      <c r="C16602">
        <v>0.25</v>
      </c>
      <c r="D16602">
        <v>5.7000000000000002E-2</v>
      </c>
      <c r="E16602">
        <v>1.9</v>
      </c>
      <c r="F16602">
        <v>20.428999999999998</v>
      </c>
      <c r="G16602">
        <v>1114.9000000000001</v>
      </c>
      <c r="J16602" t="s">
        <v>1</v>
      </c>
      <c r="K16602">
        <f>100-_20221205[[#This Row],[Soil CO2(%)]]-_20221205[[#This Row],[Soil O2(%)]]</f>
        <v>79.513999999999996</v>
      </c>
      <c r="L16602">
        <f>_20221205[[#This Row],[N2]]/_20221205[[#This Row],[Soil O2(%)]]</f>
        <v>3.8922120514954233</v>
      </c>
    </row>
    <row r="16603" spans="1:12" x14ac:dyDescent="0.45">
      <c r="A16603" s="1">
        <v>44912</v>
      </c>
      <c r="B16603" s="2">
        <v>9.375E-2</v>
      </c>
      <c r="C16603">
        <v>0.22</v>
      </c>
      <c r="D16603">
        <v>5.7000000000000002E-2</v>
      </c>
      <c r="E16603">
        <v>1.9</v>
      </c>
      <c r="F16603">
        <v>20.442</v>
      </c>
      <c r="G16603">
        <v>940.9</v>
      </c>
      <c r="J16603" t="s">
        <v>1</v>
      </c>
      <c r="K16603">
        <f>100-_20221205[[#This Row],[Soil CO2(%)]]-_20221205[[#This Row],[Soil O2(%)]]</f>
        <v>79.501000000000005</v>
      </c>
      <c r="L16603">
        <f>_20221205[[#This Row],[N2]]/_20221205[[#This Row],[Soil O2(%)]]</f>
        <v>3.8891008707562862</v>
      </c>
    </row>
    <row r="16604" spans="1:12" x14ac:dyDescent="0.45">
      <c r="A16604" s="1">
        <v>44912</v>
      </c>
      <c r="B16604" s="2">
        <v>9.4444444444444442E-2</v>
      </c>
      <c r="C16604">
        <v>0.216</v>
      </c>
      <c r="D16604">
        <v>5.7000000000000002E-2</v>
      </c>
      <c r="E16604">
        <v>1.9</v>
      </c>
      <c r="F16604">
        <v>20.416</v>
      </c>
      <c r="G16604">
        <v>973.9</v>
      </c>
      <c r="J16604" t="s">
        <v>1</v>
      </c>
      <c r="K16604">
        <f>100-_20221205[[#This Row],[Soil CO2(%)]]-_20221205[[#This Row],[Soil O2(%)]]</f>
        <v>79.527000000000001</v>
      </c>
      <c r="L16604">
        <f>_20221205[[#This Row],[N2]]/_20221205[[#This Row],[Soil O2(%)]]</f>
        <v>3.8953271943573666</v>
      </c>
    </row>
    <row r="16605" spans="1:12" x14ac:dyDescent="0.45">
      <c r="A16605" s="1">
        <v>44912</v>
      </c>
      <c r="B16605" s="2">
        <v>9.5138888888888884E-2</v>
      </c>
      <c r="C16605">
        <v>0.23899999999999999</v>
      </c>
      <c r="D16605">
        <v>5.7000000000000002E-2</v>
      </c>
      <c r="E16605">
        <v>1.9</v>
      </c>
      <c r="F16605">
        <v>20.382000000000001</v>
      </c>
      <c r="G16605">
        <v>1228.7</v>
      </c>
      <c r="J16605" t="s">
        <v>1</v>
      </c>
      <c r="K16605">
        <f>100-_20221205[[#This Row],[Soil CO2(%)]]-_20221205[[#This Row],[Soil O2(%)]]</f>
        <v>79.560999999999993</v>
      </c>
      <c r="L16605">
        <f>_20221205[[#This Row],[N2]]/_20221205[[#This Row],[Soil O2(%)]]</f>
        <v>3.9034932783828862</v>
      </c>
    </row>
    <row r="16606" spans="1:12" x14ac:dyDescent="0.45">
      <c r="A16606" s="1">
        <v>44912</v>
      </c>
      <c r="B16606" s="2">
        <v>9.583333333333334E-2</v>
      </c>
      <c r="C16606">
        <v>0.26800000000000002</v>
      </c>
      <c r="D16606">
        <v>5.7000000000000002E-2</v>
      </c>
      <c r="E16606">
        <v>1.9</v>
      </c>
      <c r="F16606">
        <v>20.384</v>
      </c>
      <c r="G16606">
        <v>1309.3</v>
      </c>
      <c r="J16606" t="s">
        <v>1</v>
      </c>
      <c r="K16606">
        <f>100-_20221205[[#This Row],[Soil CO2(%)]]-_20221205[[#This Row],[Soil O2(%)]]</f>
        <v>79.558999999999997</v>
      </c>
      <c r="L16606">
        <f>_20221205[[#This Row],[N2]]/_20221205[[#This Row],[Soil O2(%)]]</f>
        <v>3.9030121664050235</v>
      </c>
    </row>
    <row r="16607" spans="1:12" x14ac:dyDescent="0.45">
      <c r="A16607" s="1">
        <v>44912</v>
      </c>
      <c r="B16607" s="2">
        <v>9.6527777777777782E-2</v>
      </c>
      <c r="C16607">
        <v>0.27100000000000002</v>
      </c>
      <c r="D16607">
        <v>5.7000000000000002E-2</v>
      </c>
      <c r="E16607">
        <v>1.9</v>
      </c>
      <c r="F16607">
        <v>20.413</v>
      </c>
      <c r="G16607">
        <v>1244.3</v>
      </c>
      <c r="J16607" t="s">
        <v>1</v>
      </c>
      <c r="K16607">
        <f>100-_20221205[[#This Row],[Soil CO2(%)]]-_20221205[[#This Row],[Soil O2(%)]]</f>
        <v>79.53</v>
      </c>
      <c r="L16607">
        <f>_20221205[[#This Row],[N2]]/_20221205[[#This Row],[Soil O2(%)]]</f>
        <v>3.8960466369470437</v>
      </c>
    </row>
    <row r="16608" spans="1:12" x14ac:dyDescent="0.45">
      <c r="A16608" s="1">
        <v>44912</v>
      </c>
      <c r="B16608" s="2">
        <v>9.7222222222222224E-2</v>
      </c>
      <c r="C16608">
        <v>0.26600000000000001</v>
      </c>
      <c r="D16608">
        <v>5.7000000000000002E-2</v>
      </c>
      <c r="E16608">
        <v>1.9</v>
      </c>
      <c r="F16608">
        <v>20.38</v>
      </c>
      <c r="G16608">
        <v>1255.2</v>
      </c>
      <c r="J16608" t="s">
        <v>1</v>
      </c>
      <c r="K16608">
        <f>100-_20221205[[#This Row],[Soil CO2(%)]]-_20221205[[#This Row],[Soil O2(%)]]</f>
        <v>79.563000000000002</v>
      </c>
      <c r="L16608">
        <f>_20221205[[#This Row],[N2]]/_20221205[[#This Row],[Soil O2(%)]]</f>
        <v>3.9039744847890092</v>
      </c>
    </row>
    <row r="16609" spans="1:12" x14ac:dyDescent="0.45">
      <c r="A16609" s="1">
        <v>44912</v>
      </c>
      <c r="B16609" s="2">
        <v>9.7916666666666666E-2</v>
      </c>
      <c r="C16609">
        <v>0.27700000000000002</v>
      </c>
      <c r="D16609">
        <v>5.7000000000000002E-2</v>
      </c>
      <c r="E16609">
        <v>1.9</v>
      </c>
      <c r="F16609">
        <v>20.378</v>
      </c>
      <c r="G16609">
        <v>1344.5</v>
      </c>
      <c r="J16609" t="s">
        <v>1</v>
      </c>
      <c r="K16609">
        <f>100-_20221205[[#This Row],[Soil CO2(%)]]-_20221205[[#This Row],[Soil O2(%)]]</f>
        <v>79.564999999999998</v>
      </c>
      <c r="L16609">
        <f>_20221205[[#This Row],[N2]]/_20221205[[#This Row],[Soil O2(%)]]</f>
        <v>3.9044557856511921</v>
      </c>
    </row>
    <row r="16610" spans="1:12" x14ac:dyDescent="0.45">
      <c r="A16610" s="1">
        <v>44912</v>
      </c>
      <c r="B16610" s="2">
        <v>9.8611111111111108E-2</v>
      </c>
      <c r="C16610">
        <v>0.27600000000000002</v>
      </c>
      <c r="D16610">
        <v>5.7000000000000002E-2</v>
      </c>
      <c r="E16610">
        <v>1.9</v>
      </c>
      <c r="F16610">
        <v>20.379000000000001</v>
      </c>
      <c r="G16610">
        <v>1338.9</v>
      </c>
      <c r="J16610" t="s">
        <v>1</v>
      </c>
      <c r="K16610">
        <f>100-_20221205[[#This Row],[Soil CO2(%)]]-_20221205[[#This Row],[Soil O2(%)]]</f>
        <v>79.563999999999993</v>
      </c>
      <c r="L16610">
        <f>_20221205[[#This Row],[N2]]/_20221205[[#This Row],[Soil O2(%)]]</f>
        <v>3.9042151234113542</v>
      </c>
    </row>
    <row r="16611" spans="1:12" x14ac:dyDescent="0.45">
      <c r="A16611" s="1">
        <v>44912</v>
      </c>
      <c r="B16611" s="2">
        <v>9.930555555555555E-2</v>
      </c>
      <c r="C16611">
        <v>0.26600000000000001</v>
      </c>
      <c r="D16611">
        <v>5.7000000000000002E-2</v>
      </c>
      <c r="E16611">
        <v>1.9</v>
      </c>
      <c r="F16611">
        <v>20.41</v>
      </c>
      <c r="G16611">
        <v>1227.5</v>
      </c>
      <c r="J16611" t="s">
        <v>1</v>
      </c>
      <c r="K16611">
        <f>100-_20221205[[#This Row],[Soil CO2(%)]]-_20221205[[#This Row],[Soil O2(%)]]</f>
        <v>79.533000000000001</v>
      </c>
      <c r="L16611">
        <f>_20221205[[#This Row],[N2]]/_20221205[[#This Row],[Soil O2(%)]]</f>
        <v>3.8967662910338068</v>
      </c>
    </row>
    <row r="16612" spans="1:12" x14ac:dyDescent="0.45">
      <c r="A16612" s="1">
        <v>44912</v>
      </c>
      <c r="B16612" s="2">
        <v>0.1</v>
      </c>
      <c r="C16612">
        <v>0.25900000000000001</v>
      </c>
      <c r="D16612">
        <v>5.7000000000000002E-2</v>
      </c>
      <c r="E16612">
        <v>1.9</v>
      </c>
      <c r="F16612">
        <v>20.384</v>
      </c>
      <c r="G16612">
        <v>1296.3</v>
      </c>
      <c r="J16612" t="s">
        <v>1</v>
      </c>
      <c r="K16612">
        <f>100-_20221205[[#This Row],[Soil CO2(%)]]-_20221205[[#This Row],[Soil O2(%)]]</f>
        <v>79.558999999999997</v>
      </c>
      <c r="L16612">
        <f>_20221205[[#This Row],[N2]]/_20221205[[#This Row],[Soil O2(%)]]</f>
        <v>3.9030121664050235</v>
      </c>
    </row>
    <row r="16613" spans="1:12" x14ac:dyDescent="0.45">
      <c r="A16613" s="1">
        <v>44912</v>
      </c>
      <c r="B16613" s="2">
        <v>0.10069444444444445</v>
      </c>
      <c r="C16613">
        <v>0.27600000000000002</v>
      </c>
      <c r="D16613">
        <v>5.7000000000000002E-2</v>
      </c>
      <c r="E16613">
        <v>1.9</v>
      </c>
      <c r="F16613">
        <v>20.359000000000002</v>
      </c>
      <c r="G16613">
        <v>1401.2</v>
      </c>
      <c r="J16613" t="s">
        <v>1</v>
      </c>
      <c r="K16613">
        <f>100-_20221205[[#This Row],[Soil CO2(%)]]-_20221205[[#This Row],[Soil O2(%)]]</f>
        <v>79.584000000000003</v>
      </c>
      <c r="L16613">
        <f>_20221205[[#This Row],[N2]]/_20221205[[#This Row],[Soil O2(%)]]</f>
        <v>3.9090328601601256</v>
      </c>
    </row>
    <row r="16614" spans="1:12" x14ac:dyDescent="0.45">
      <c r="A16614" s="1">
        <v>44912</v>
      </c>
      <c r="B16614" s="2">
        <v>0.10138888888888889</v>
      </c>
      <c r="C16614">
        <v>0.28799999999999998</v>
      </c>
      <c r="D16614">
        <v>5.7000000000000002E-2</v>
      </c>
      <c r="E16614">
        <v>1.9</v>
      </c>
      <c r="F16614">
        <v>20.378</v>
      </c>
      <c r="G16614">
        <v>1556.4</v>
      </c>
      <c r="J16614" t="s">
        <v>1</v>
      </c>
      <c r="K16614">
        <f>100-_20221205[[#This Row],[Soil CO2(%)]]-_20221205[[#This Row],[Soil O2(%)]]</f>
        <v>79.564999999999998</v>
      </c>
      <c r="L16614">
        <f>_20221205[[#This Row],[N2]]/_20221205[[#This Row],[Soil O2(%)]]</f>
        <v>3.9044557856511921</v>
      </c>
    </row>
    <row r="16615" spans="1:12" x14ac:dyDescent="0.45">
      <c r="A16615" s="1">
        <v>44912</v>
      </c>
      <c r="B16615" s="2">
        <v>0.10208333333333333</v>
      </c>
      <c r="C16615">
        <v>0.28000000000000003</v>
      </c>
      <c r="D16615">
        <v>5.7000000000000002E-2</v>
      </c>
      <c r="E16615">
        <v>1.9</v>
      </c>
      <c r="F16615">
        <v>20.385000000000002</v>
      </c>
      <c r="G16615">
        <v>1368.6</v>
      </c>
      <c r="J16615" t="s">
        <v>1</v>
      </c>
      <c r="K16615">
        <f>100-_20221205[[#This Row],[Soil CO2(%)]]-_20221205[[#This Row],[Soil O2(%)]]</f>
        <v>79.557999999999993</v>
      </c>
      <c r="L16615">
        <f>_20221205[[#This Row],[N2]]/_20221205[[#This Row],[Soil O2(%)]]</f>
        <v>3.9027716458180026</v>
      </c>
    </row>
    <row r="16616" spans="1:12" x14ac:dyDescent="0.45">
      <c r="A16616" s="1">
        <v>44912</v>
      </c>
      <c r="B16616" s="2">
        <v>0.10277777777777777</v>
      </c>
      <c r="C16616">
        <v>0.27600000000000002</v>
      </c>
      <c r="D16616">
        <v>5.7000000000000002E-2</v>
      </c>
      <c r="E16616">
        <v>1.9</v>
      </c>
      <c r="F16616">
        <v>20.381</v>
      </c>
      <c r="G16616">
        <v>1355.9</v>
      </c>
      <c r="J16616" t="s">
        <v>1</v>
      </c>
      <c r="K16616">
        <f>100-_20221205[[#This Row],[Soil CO2(%)]]-_20221205[[#This Row],[Soil O2(%)]]</f>
        <v>79.561999999999998</v>
      </c>
      <c r="L16616">
        <f>_20221205[[#This Row],[N2]]/_20221205[[#This Row],[Soil O2(%)]]</f>
        <v>3.903733869780678</v>
      </c>
    </row>
    <row r="16617" spans="1:12" x14ac:dyDescent="0.45">
      <c r="A16617" s="1">
        <v>44912</v>
      </c>
      <c r="B16617" s="2">
        <v>0.10347222222222222</v>
      </c>
      <c r="C16617">
        <v>0.26700000000000002</v>
      </c>
      <c r="D16617">
        <v>5.7000000000000002E-2</v>
      </c>
      <c r="E16617">
        <v>1.9</v>
      </c>
      <c r="F16617">
        <v>20.414000000000001</v>
      </c>
      <c r="G16617">
        <v>1267.3</v>
      </c>
      <c r="J16617" t="s">
        <v>1</v>
      </c>
      <c r="K16617">
        <f>100-_20221205[[#This Row],[Soil CO2(%)]]-_20221205[[#This Row],[Soil O2(%)]]</f>
        <v>79.528999999999996</v>
      </c>
      <c r="L16617">
        <f>_20221205[[#This Row],[N2]]/_20221205[[#This Row],[Soil O2(%)]]</f>
        <v>3.8958067992554124</v>
      </c>
    </row>
    <row r="16618" spans="1:12" x14ac:dyDescent="0.45">
      <c r="A16618" s="1">
        <v>44912</v>
      </c>
      <c r="B16618" s="2">
        <v>0.10416666666666667</v>
      </c>
      <c r="C16618">
        <v>0.254</v>
      </c>
      <c r="D16618">
        <v>5.7000000000000002E-2</v>
      </c>
      <c r="E16618">
        <v>1.9</v>
      </c>
      <c r="F16618">
        <v>20.422999999999998</v>
      </c>
      <c r="G16618">
        <v>1170.9000000000001</v>
      </c>
      <c r="J16618" t="s">
        <v>1</v>
      </c>
      <c r="K16618">
        <f>100-_20221205[[#This Row],[Soil CO2(%)]]-_20221205[[#This Row],[Soil O2(%)]]</f>
        <v>79.52</v>
      </c>
      <c r="L16618">
        <f>_20221205[[#This Row],[N2]]/_20221205[[#This Row],[Soil O2(%)]]</f>
        <v>3.89364931694658</v>
      </c>
    </row>
    <row r="16619" spans="1:12" x14ac:dyDescent="0.45">
      <c r="A16619" s="1">
        <v>44912</v>
      </c>
      <c r="B16619" s="2">
        <v>0.10486111111111111</v>
      </c>
      <c r="C16619">
        <v>0.22600000000000001</v>
      </c>
      <c r="D16619">
        <v>5.7000000000000002E-2</v>
      </c>
      <c r="E16619">
        <v>1.9</v>
      </c>
      <c r="F16619">
        <v>20.459</v>
      </c>
      <c r="G16619">
        <v>942.9</v>
      </c>
      <c r="J16619" t="s">
        <v>1</v>
      </c>
      <c r="K16619">
        <f>100-_20221205[[#This Row],[Soil CO2(%)]]-_20221205[[#This Row],[Soil O2(%)]]</f>
        <v>79.483999999999995</v>
      </c>
      <c r="L16619">
        <f>_20221205[[#This Row],[N2]]/_20221205[[#This Row],[Soil O2(%)]]</f>
        <v>3.8850383694217703</v>
      </c>
    </row>
    <row r="16620" spans="1:12" x14ac:dyDescent="0.45">
      <c r="A16620" s="1">
        <v>44912</v>
      </c>
      <c r="B16620" s="2">
        <v>0.10555555555555556</v>
      </c>
      <c r="C16620">
        <v>0.19900000000000001</v>
      </c>
      <c r="D16620">
        <v>5.7000000000000002E-2</v>
      </c>
      <c r="E16620">
        <v>1.9</v>
      </c>
      <c r="F16620">
        <v>20.457999999999998</v>
      </c>
      <c r="G16620">
        <v>895</v>
      </c>
      <c r="J16620" t="s">
        <v>1</v>
      </c>
      <c r="K16620">
        <f>100-_20221205[[#This Row],[Soil CO2(%)]]-_20221205[[#This Row],[Soil O2(%)]]</f>
        <v>79.484999999999999</v>
      </c>
      <c r="L16620">
        <f>_20221205[[#This Row],[N2]]/_20221205[[#This Row],[Soil O2(%)]]</f>
        <v>3.8852771531919057</v>
      </c>
    </row>
    <row r="16621" spans="1:12" x14ac:dyDescent="0.45">
      <c r="A16621" s="1">
        <v>44912</v>
      </c>
      <c r="B16621" s="2">
        <v>0.10625</v>
      </c>
      <c r="C16621">
        <v>0.20100000000000001</v>
      </c>
      <c r="D16621">
        <v>5.7000000000000002E-2</v>
      </c>
      <c r="E16621">
        <v>1.9</v>
      </c>
      <c r="F16621">
        <v>20.442</v>
      </c>
      <c r="G16621">
        <v>945.9</v>
      </c>
      <c r="J16621" t="s">
        <v>1</v>
      </c>
      <c r="K16621">
        <f>100-_20221205[[#This Row],[Soil CO2(%)]]-_20221205[[#This Row],[Soil O2(%)]]</f>
        <v>79.501000000000005</v>
      </c>
      <c r="L16621">
        <f>_20221205[[#This Row],[N2]]/_20221205[[#This Row],[Soil O2(%)]]</f>
        <v>3.8891008707562862</v>
      </c>
    </row>
    <row r="16622" spans="1:12" x14ac:dyDescent="0.45">
      <c r="A16622" s="1">
        <v>44912</v>
      </c>
      <c r="B16622" s="2">
        <v>0.10694444444444444</v>
      </c>
      <c r="C16622">
        <v>0.22900000000000001</v>
      </c>
      <c r="D16622">
        <v>5.7000000000000002E-2</v>
      </c>
      <c r="E16622">
        <v>1.9</v>
      </c>
      <c r="F16622">
        <v>20.425999999999998</v>
      </c>
      <c r="G16622">
        <v>1134.3</v>
      </c>
      <c r="J16622" t="s">
        <v>1</v>
      </c>
      <c r="K16622">
        <f>100-_20221205[[#This Row],[Soil CO2(%)]]-_20221205[[#This Row],[Soil O2(%)]]</f>
        <v>79.516999999999996</v>
      </c>
      <c r="L16622">
        <f>_20221205[[#This Row],[N2]]/_20221205[[#This Row],[Soil O2(%)]]</f>
        <v>3.892930578674239</v>
      </c>
    </row>
    <row r="16623" spans="1:12" x14ac:dyDescent="0.45">
      <c r="A16623" s="1">
        <v>44912</v>
      </c>
      <c r="B16623" s="2">
        <v>0.1076388888888889</v>
      </c>
      <c r="C16623">
        <v>0.23899999999999999</v>
      </c>
      <c r="D16623">
        <v>5.7000000000000002E-2</v>
      </c>
      <c r="E16623">
        <v>1.9</v>
      </c>
      <c r="F16623">
        <v>20.384</v>
      </c>
      <c r="G16623">
        <v>1196.3</v>
      </c>
      <c r="J16623" t="s">
        <v>1</v>
      </c>
      <c r="K16623">
        <f>100-_20221205[[#This Row],[Soil CO2(%)]]-_20221205[[#This Row],[Soil O2(%)]]</f>
        <v>79.558999999999997</v>
      </c>
      <c r="L16623">
        <f>_20221205[[#This Row],[N2]]/_20221205[[#This Row],[Soil O2(%)]]</f>
        <v>3.9030121664050235</v>
      </c>
    </row>
    <row r="16624" spans="1:12" x14ac:dyDescent="0.45">
      <c r="A16624" s="1">
        <v>44912</v>
      </c>
      <c r="B16624" s="2">
        <v>0.10833333333333334</v>
      </c>
      <c r="C16624">
        <v>0.27700000000000002</v>
      </c>
      <c r="D16624">
        <v>5.7000000000000002E-2</v>
      </c>
      <c r="E16624">
        <v>1.9</v>
      </c>
      <c r="F16624">
        <v>20.381</v>
      </c>
      <c r="G16624">
        <v>1465.2</v>
      </c>
      <c r="J16624" t="s">
        <v>1</v>
      </c>
      <c r="K16624">
        <f>100-_20221205[[#This Row],[Soil CO2(%)]]-_20221205[[#This Row],[Soil O2(%)]]</f>
        <v>79.561999999999998</v>
      </c>
      <c r="L16624">
        <f>_20221205[[#This Row],[N2]]/_20221205[[#This Row],[Soil O2(%)]]</f>
        <v>3.903733869780678</v>
      </c>
    </row>
    <row r="16625" spans="1:12" x14ac:dyDescent="0.45">
      <c r="A16625" s="1">
        <v>44912</v>
      </c>
      <c r="B16625" s="2">
        <v>0.10902777777777778</v>
      </c>
      <c r="C16625">
        <v>0.27800000000000002</v>
      </c>
      <c r="D16625">
        <v>5.7000000000000002E-2</v>
      </c>
      <c r="E16625">
        <v>1.9</v>
      </c>
      <c r="F16625">
        <v>20.375</v>
      </c>
      <c r="G16625">
        <v>1365.1</v>
      </c>
      <c r="J16625" t="s">
        <v>1</v>
      </c>
      <c r="K16625">
        <f>100-_20221205[[#This Row],[Soil CO2(%)]]-_20221205[[#This Row],[Soil O2(%)]]</f>
        <v>79.567999999999998</v>
      </c>
      <c r="L16625">
        <f>_20221205[[#This Row],[N2]]/_20221205[[#This Row],[Soil O2(%)]]</f>
        <v>3.9051779141104292</v>
      </c>
    </row>
    <row r="16626" spans="1:12" x14ac:dyDescent="0.45">
      <c r="A16626" s="1">
        <v>44912</v>
      </c>
      <c r="B16626" s="2">
        <v>0.10972222222222222</v>
      </c>
      <c r="C16626">
        <v>0.29599999999999999</v>
      </c>
      <c r="D16626">
        <v>5.7000000000000002E-2</v>
      </c>
      <c r="E16626">
        <v>1.9</v>
      </c>
      <c r="F16626">
        <v>20.387</v>
      </c>
      <c r="G16626">
        <v>1445.9</v>
      </c>
      <c r="J16626" t="s">
        <v>1</v>
      </c>
      <c r="K16626">
        <f>100-_20221205[[#This Row],[Soil CO2(%)]]-_20221205[[#This Row],[Soil O2(%)]]</f>
        <v>79.555999999999997</v>
      </c>
      <c r="L16626">
        <f>_20221205[[#This Row],[N2]]/_20221205[[#This Row],[Soil O2(%)]]</f>
        <v>3.9022906754304212</v>
      </c>
    </row>
    <row r="16627" spans="1:12" x14ac:dyDescent="0.45">
      <c r="A16627" s="1">
        <v>44912</v>
      </c>
      <c r="B16627" s="2">
        <v>0.11041666666666666</v>
      </c>
      <c r="C16627">
        <v>0.28199999999999997</v>
      </c>
      <c r="D16627">
        <v>5.7000000000000002E-2</v>
      </c>
      <c r="E16627">
        <v>1.9</v>
      </c>
      <c r="F16627">
        <v>20.41</v>
      </c>
      <c r="G16627">
        <v>1273.4000000000001</v>
      </c>
      <c r="J16627" t="s">
        <v>1</v>
      </c>
      <c r="K16627">
        <f>100-_20221205[[#This Row],[Soil CO2(%)]]-_20221205[[#This Row],[Soil O2(%)]]</f>
        <v>79.533000000000001</v>
      </c>
      <c r="L16627">
        <f>_20221205[[#This Row],[N2]]/_20221205[[#This Row],[Soil O2(%)]]</f>
        <v>3.8967662910338068</v>
      </c>
    </row>
    <row r="16628" spans="1:12" x14ac:dyDescent="0.45">
      <c r="A16628" s="1">
        <v>44912</v>
      </c>
      <c r="B16628" s="2">
        <v>0.1111111111111111</v>
      </c>
      <c r="C16628">
        <v>0.25800000000000001</v>
      </c>
      <c r="D16628">
        <v>5.7000000000000002E-2</v>
      </c>
      <c r="E16628">
        <v>1.9</v>
      </c>
      <c r="F16628">
        <v>20.411000000000001</v>
      </c>
      <c r="G16628">
        <v>1170.8</v>
      </c>
      <c r="J16628" t="s">
        <v>1</v>
      </c>
      <c r="K16628">
        <f>100-_20221205[[#This Row],[Soil CO2(%)]]-_20221205[[#This Row],[Soil O2(%)]]</f>
        <v>79.531999999999996</v>
      </c>
      <c r="L16628">
        <f>_20221205[[#This Row],[N2]]/_20221205[[#This Row],[Soil O2(%)]]</f>
        <v>3.8965263828327856</v>
      </c>
    </row>
    <row r="16629" spans="1:12" x14ac:dyDescent="0.45">
      <c r="A16629" s="1">
        <v>44912</v>
      </c>
      <c r="B16629" s="2">
        <v>0.11180555555555556</v>
      </c>
      <c r="C16629">
        <v>0.25700000000000001</v>
      </c>
      <c r="D16629">
        <v>5.7000000000000002E-2</v>
      </c>
      <c r="E16629">
        <v>1.9</v>
      </c>
      <c r="F16629">
        <v>20.390999999999998</v>
      </c>
      <c r="G16629">
        <v>1239.3</v>
      </c>
      <c r="J16629" t="s">
        <v>1</v>
      </c>
      <c r="K16629">
        <f>100-_20221205[[#This Row],[Soil CO2(%)]]-_20221205[[#This Row],[Soil O2(%)]]</f>
        <v>79.551999999999992</v>
      </c>
      <c r="L16629">
        <f>_20221205[[#This Row],[N2]]/_20221205[[#This Row],[Soil O2(%)]]</f>
        <v>3.9013290177038891</v>
      </c>
    </row>
    <row r="16630" spans="1:12" x14ac:dyDescent="0.45">
      <c r="A16630" s="1">
        <v>44912</v>
      </c>
      <c r="B16630" s="2">
        <v>0.1125</v>
      </c>
      <c r="C16630">
        <v>0.27500000000000002</v>
      </c>
      <c r="D16630">
        <v>5.7000000000000002E-2</v>
      </c>
      <c r="E16630">
        <v>1.9</v>
      </c>
      <c r="F16630">
        <v>20.373000000000001</v>
      </c>
      <c r="G16630">
        <v>1395.7</v>
      </c>
      <c r="J16630" t="s">
        <v>1</v>
      </c>
      <c r="K16630">
        <f>100-_20221205[[#This Row],[Soil CO2(%)]]-_20221205[[#This Row],[Soil O2(%)]]</f>
        <v>79.569999999999993</v>
      </c>
      <c r="L16630">
        <f>_20221205[[#This Row],[N2]]/_20221205[[#This Row],[Soil O2(%)]]</f>
        <v>3.9056594512344764</v>
      </c>
    </row>
    <row r="16631" spans="1:12" x14ac:dyDescent="0.45">
      <c r="A16631" s="1">
        <v>44912</v>
      </c>
      <c r="B16631" s="2">
        <v>0.11319444444444444</v>
      </c>
      <c r="C16631">
        <v>0.27600000000000002</v>
      </c>
      <c r="D16631">
        <v>5.7000000000000002E-2</v>
      </c>
      <c r="E16631">
        <v>1.9</v>
      </c>
      <c r="F16631">
        <v>20.395</v>
      </c>
      <c r="G16631">
        <v>1364.5</v>
      </c>
      <c r="J16631" t="s">
        <v>1</v>
      </c>
      <c r="K16631">
        <f>100-_20221205[[#This Row],[Soil CO2(%)]]-_20221205[[#This Row],[Soil O2(%)]]</f>
        <v>79.548000000000002</v>
      </c>
      <c r="L16631">
        <f>_20221205[[#This Row],[N2]]/_20221205[[#This Row],[Soil O2(%)]]</f>
        <v>3.9003677371904879</v>
      </c>
    </row>
    <row r="16632" spans="1:12" x14ac:dyDescent="0.45">
      <c r="A16632" s="1">
        <v>44912</v>
      </c>
      <c r="B16632" s="2">
        <v>0.11388888888888889</v>
      </c>
      <c r="C16632">
        <v>0.27600000000000002</v>
      </c>
      <c r="D16632">
        <v>5.7000000000000002E-2</v>
      </c>
      <c r="E16632">
        <v>1.9</v>
      </c>
      <c r="F16632">
        <v>20.387</v>
      </c>
      <c r="G16632">
        <v>1280.9000000000001</v>
      </c>
      <c r="J16632" t="s">
        <v>1</v>
      </c>
      <c r="K16632">
        <f>100-_20221205[[#This Row],[Soil CO2(%)]]-_20221205[[#This Row],[Soil O2(%)]]</f>
        <v>79.555999999999997</v>
      </c>
      <c r="L16632">
        <f>_20221205[[#This Row],[N2]]/_20221205[[#This Row],[Soil O2(%)]]</f>
        <v>3.9022906754304212</v>
      </c>
    </row>
    <row r="16633" spans="1:12" x14ac:dyDescent="0.45">
      <c r="A16633" s="1">
        <v>44912</v>
      </c>
      <c r="B16633" s="2">
        <v>0.11458333333333333</v>
      </c>
      <c r="C16633">
        <v>0.27700000000000002</v>
      </c>
      <c r="D16633">
        <v>5.7000000000000002E-2</v>
      </c>
      <c r="E16633">
        <v>1.9</v>
      </c>
      <c r="F16633">
        <v>20.402999999999999</v>
      </c>
      <c r="G16633">
        <v>1289.8</v>
      </c>
      <c r="J16633" t="s">
        <v>1</v>
      </c>
      <c r="K16633">
        <f>100-_20221205[[#This Row],[Soil CO2(%)]]-_20221205[[#This Row],[Soil O2(%)]]</f>
        <v>79.539999999999992</v>
      </c>
      <c r="L16633">
        <f>_20221205[[#This Row],[N2]]/_20221205[[#This Row],[Soil O2(%)]]</f>
        <v>3.8984463069156496</v>
      </c>
    </row>
    <row r="16634" spans="1:12" x14ac:dyDescent="0.45">
      <c r="A16634" s="1">
        <v>44912</v>
      </c>
      <c r="B16634" s="2">
        <v>0.11527777777777778</v>
      </c>
      <c r="C16634">
        <v>0.27700000000000002</v>
      </c>
      <c r="D16634">
        <v>5.7000000000000002E-2</v>
      </c>
      <c r="E16634">
        <v>1.9</v>
      </c>
      <c r="F16634">
        <v>20.388000000000002</v>
      </c>
      <c r="G16634">
        <v>1305.0999999999999</v>
      </c>
      <c r="J16634" t="s">
        <v>1</v>
      </c>
      <c r="K16634">
        <f>100-_20221205[[#This Row],[Soil CO2(%)]]-_20221205[[#This Row],[Soil O2(%)]]</f>
        <v>79.554999999999993</v>
      </c>
      <c r="L16634">
        <f>_20221205[[#This Row],[N2]]/_20221205[[#This Row],[Soil O2(%)]]</f>
        <v>3.9020502256229146</v>
      </c>
    </row>
    <row r="16635" spans="1:12" x14ac:dyDescent="0.45">
      <c r="A16635" s="1">
        <v>44912</v>
      </c>
      <c r="B16635" s="2">
        <v>0.11597222222222223</v>
      </c>
      <c r="C16635">
        <v>0.26300000000000001</v>
      </c>
      <c r="D16635">
        <v>5.7000000000000002E-2</v>
      </c>
      <c r="E16635">
        <v>1.9</v>
      </c>
      <c r="F16635">
        <v>20.399999999999999</v>
      </c>
      <c r="G16635">
        <v>1234.9000000000001</v>
      </c>
      <c r="J16635" t="s">
        <v>1</v>
      </c>
      <c r="K16635">
        <f>100-_20221205[[#This Row],[Soil CO2(%)]]-_20221205[[#This Row],[Soil O2(%)]]</f>
        <v>79.543000000000006</v>
      </c>
      <c r="L16635">
        <f>_20221205[[#This Row],[N2]]/_20221205[[#This Row],[Soil O2(%)]]</f>
        <v>3.8991666666666673</v>
      </c>
    </row>
    <row r="16636" spans="1:12" x14ac:dyDescent="0.45">
      <c r="A16636" s="1">
        <v>44912</v>
      </c>
      <c r="B16636" s="2">
        <v>0.11666666666666667</v>
      </c>
      <c r="C16636">
        <v>0.26800000000000002</v>
      </c>
      <c r="D16636">
        <v>5.7000000000000002E-2</v>
      </c>
      <c r="E16636">
        <v>1.9</v>
      </c>
      <c r="F16636">
        <v>20.41</v>
      </c>
      <c r="G16636">
        <v>1270.9000000000001</v>
      </c>
      <c r="J16636" t="s">
        <v>1</v>
      </c>
      <c r="K16636">
        <f>100-_20221205[[#This Row],[Soil CO2(%)]]-_20221205[[#This Row],[Soil O2(%)]]</f>
        <v>79.533000000000001</v>
      </c>
      <c r="L16636">
        <f>_20221205[[#This Row],[N2]]/_20221205[[#This Row],[Soil O2(%)]]</f>
        <v>3.8967662910338068</v>
      </c>
    </row>
    <row r="16637" spans="1:12" x14ac:dyDescent="0.45">
      <c r="A16637" s="1">
        <v>44912</v>
      </c>
      <c r="B16637" s="2">
        <v>0.11736111111111111</v>
      </c>
      <c r="C16637">
        <v>0.25700000000000001</v>
      </c>
      <c r="D16637">
        <v>5.7000000000000002E-2</v>
      </c>
      <c r="E16637">
        <v>1.9</v>
      </c>
      <c r="F16637">
        <v>20.411000000000001</v>
      </c>
      <c r="G16637">
        <v>1162.7</v>
      </c>
      <c r="J16637" t="s">
        <v>1</v>
      </c>
      <c r="K16637">
        <f>100-_20221205[[#This Row],[Soil CO2(%)]]-_20221205[[#This Row],[Soil O2(%)]]</f>
        <v>79.531999999999996</v>
      </c>
      <c r="L16637">
        <f>_20221205[[#This Row],[N2]]/_20221205[[#This Row],[Soil O2(%)]]</f>
        <v>3.8965263828327856</v>
      </c>
    </row>
    <row r="16638" spans="1:12" x14ac:dyDescent="0.45">
      <c r="A16638" s="1">
        <v>44912</v>
      </c>
      <c r="B16638" s="2">
        <v>0.11805555555555555</v>
      </c>
      <c r="C16638">
        <v>0.255</v>
      </c>
      <c r="D16638">
        <v>5.7000000000000002E-2</v>
      </c>
      <c r="E16638">
        <v>1.9</v>
      </c>
      <c r="F16638">
        <v>20.425000000000001</v>
      </c>
      <c r="G16638">
        <v>1209.8</v>
      </c>
      <c r="J16638" t="s">
        <v>1</v>
      </c>
      <c r="K16638">
        <f>100-_20221205[[#This Row],[Soil CO2(%)]]-_20221205[[#This Row],[Soil O2(%)]]</f>
        <v>79.518000000000001</v>
      </c>
      <c r="L16638">
        <f>_20221205[[#This Row],[N2]]/_20221205[[#This Row],[Soil O2(%)]]</f>
        <v>3.8931701346389227</v>
      </c>
    </row>
    <row r="16639" spans="1:12" x14ac:dyDescent="0.45">
      <c r="A16639" s="1">
        <v>44912</v>
      </c>
      <c r="B16639" s="2">
        <v>0.11874999999999999</v>
      </c>
      <c r="C16639">
        <v>0.22700000000000001</v>
      </c>
      <c r="D16639">
        <v>5.7000000000000002E-2</v>
      </c>
      <c r="E16639">
        <v>1.9</v>
      </c>
      <c r="F16639">
        <v>20.425999999999998</v>
      </c>
      <c r="G16639">
        <v>1033.8</v>
      </c>
      <c r="J16639" t="s">
        <v>1</v>
      </c>
      <c r="K16639">
        <f>100-_20221205[[#This Row],[Soil CO2(%)]]-_20221205[[#This Row],[Soil O2(%)]]</f>
        <v>79.516999999999996</v>
      </c>
      <c r="L16639">
        <f>_20221205[[#This Row],[N2]]/_20221205[[#This Row],[Soil O2(%)]]</f>
        <v>3.892930578674239</v>
      </c>
    </row>
    <row r="16640" spans="1:12" x14ac:dyDescent="0.45">
      <c r="A16640" s="1">
        <v>44912</v>
      </c>
      <c r="B16640" s="2">
        <v>0.11944444444444445</v>
      </c>
      <c r="C16640">
        <v>0.23799999999999999</v>
      </c>
      <c r="D16640">
        <v>5.7000000000000002E-2</v>
      </c>
      <c r="E16640">
        <v>1.9</v>
      </c>
      <c r="F16640">
        <v>20.411000000000001</v>
      </c>
      <c r="G16640">
        <v>1164.2</v>
      </c>
      <c r="J16640" t="s">
        <v>1</v>
      </c>
      <c r="K16640">
        <f>100-_20221205[[#This Row],[Soil CO2(%)]]-_20221205[[#This Row],[Soil O2(%)]]</f>
        <v>79.531999999999996</v>
      </c>
      <c r="L16640">
        <f>_20221205[[#This Row],[N2]]/_20221205[[#This Row],[Soil O2(%)]]</f>
        <v>3.8965263828327856</v>
      </c>
    </row>
    <row r="16641" spans="1:12" x14ac:dyDescent="0.45">
      <c r="A16641" s="1">
        <v>44912</v>
      </c>
      <c r="B16641" s="2">
        <v>0.12013888888888889</v>
      </c>
      <c r="C16641">
        <v>0.27100000000000002</v>
      </c>
      <c r="D16641">
        <v>5.7000000000000002E-2</v>
      </c>
      <c r="E16641">
        <v>1.9</v>
      </c>
      <c r="F16641">
        <v>20.391999999999999</v>
      </c>
      <c r="G16641">
        <v>1354</v>
      </c>
      <c r="J16641" t="s">
        <v>1</v>
      </c>
      <c r="K16641">
        <f>100-_20221205[[#This Row],[Soil CO2(%)]]-_20221205[[#This Row],[Soil O2(%)]]</f>
        <v>79.551000000000002</v>
      </c>
      <c r="L16641">
        <f>_20221205[[#This Row],[N2]]/_20221205[[#This Row],[Soil O2(%)]]</f>
        <v>3.901088662220479</v>
      </c>
    </row>
    <row r="16642" spans="1:12" x14ac:dyDescent="0.45">
      <c r="A16642" s="1">
        <v>44912</v>
      </c>
      <c r="B16642" s="2">
        <v>0.12083333333333333</v>
      </c>
      <c r="C16642">
        <v>0.26100000000000001</v>
      </c>
      <c r="D16642">
        <v>5.7000000000000002E-2</v>
      </c>
      <c r="E16642">
        <v>1.9</v>
      </c>
      <c r="F16642">
        <v>20.401</v>
      </c>
      <c r="G16642">
        <v>1242.5</v>
      </c>
      <c r="J16642" t="s">
        <v>1</v>
      </c>
      <c r="K16642">
        <f>100-_20221205[[#This Row],[Soil CO2(%)]]-_20221205[[#This Row],[Soil O2(%)]]</f>
        <v>79.542000000000002</v>
      </c>
      <c r="L16642">
        <f>_20221205[[#This Row],[N2]]/_20221205[[#This Row],[Soil O2(%)]]</f>
        <v>3.8989265232096466</v>
      </c>
    </row>
    <row r="16643" spans="1:12" x14ac:dyDescent="0.45">
      <c r="A16643" s="1">
        <v>44912</v>
      </c>
      <c r="B16643" s="2">
        <v>0.12152777777777778</v>
      </c>
      <c r="C16643">
        <v>0.26100000000000001</v>
      </c>
      <c r="D16643">
        <v>5.7000000000000002E-2</v>
      </c>
      <c r="E16643">
        <v>1.9</v>
      </c>
      <c r="F16643">
        <v>20.405000000000001</v>
      </c>
      <c r="G16643">
        <v>1274.8</v>
      </c>
      <c r="J16643" t="s">
        <v>1</v>
      </c>
      <c r="K16643">
        <f>100-_20221205[[#This Row],[Soil CO2(%)]]-_20221205[[#This Row],[Soil O2(%)]]</f>
        <v>79.537999999999997</v>
      </c>
      <c r="L16643">
        <f>_20221205[[#This Row],[N2]]/_20221205[[#This Row],[Soil O2(%)]]</f>
        <v>3.8979661847586371</v>
      </c>
    </row>
    <row r="16644" spans="1:12" x14ac:dyDescent="0.45">
      <c r="A16644" s="1">
        <v>44912</v>
      </c>
      <c r="B16644" s="2">
        <v>0.12222222222222222</v>
      </c>
      <c r="C16644">
        <v>0.255</v>
      </c>
      <c r="D16644">
        <v>5.7000000000000002E-2</v>
      </c>
      <c r="E16644">
        <v>1.9</v>
      </c>
      <c r="F16644">
        <v>20.43</v>
      </c>
      <c r="G16644">
        <v>1178</v>
      </c>
      <c r="J16644" t="s">
        <v>1</v>
      </c>
      <c r="K16644">
        <f>100-_20221205[[#This Row],[Soil CO2(%)]]-_20221205[[#This Row],[Soil O2(%)]]</f>
        <v>79.513000000000005</v>
      </c>
      <c r="L16644">
        <f>_20221205[[#This Row],[N2]]/_20221205[[#This Row],[Soil O2(%)]]</f>
        <v>3.8919725893294177</v>
      </c>
    </row>
    <row r="16645" spans="1:12" x14ac:dyDescent="0.45">
      <c r="A16645" s="1">
        <v>44912</v>
      </c>
      <c r="B16645" s="2">
        <v>0.12291666666666666</v>
      </c>
      <c r="C16645">
        <v>0.23799999999999999</v>
      </c>
      <c r="D16645">
        <v>5.7000000000000002E-2</v>
      </c>
      <c r="E16645">
        <v>1.9</v>
      </c>
      <c r="F16645">
        <v>20.414000000000001</v>
      </c>
      <c r="G16645">
        <v>1107.3</v>
      </c>
      <c r="J16645" t="s">
        <v>1</v>
      </c>
      <c r="K16645">
        <f>100-_20221205[[#This Row],[Soil CO2(%)]]-_20221205[[#This Row],[Soil O2(%)]]</f>
        <v>79.528999999999996</v>
      </c>
      <c r="L16645">
        <f>_20221205[[#This Row],[N2]]/_20221205[[#This Row],[Soil O2(%)]]</f>
        <v>3.8958067992554124</v>
      </c>
    </row>
    <row r="16646" spans="1:12" x14ac:dyDescent="0.45">
      <c r="A16646" s="1">
        <v>44912</v>
      </c>
      <c r="B16646" s="2">
        <v>0.12361111111111112</v>
      </c>
      <c r="C16646">
        <v>0.253</v>
      </c>
      <c r="D16646">
        <v>5.7000000000000002E-2</v>
      </c>
      <c r="E16646">
        <v>1.9</v>
      </c>
      <c r="F16646">
        <v>20.414999999999999</v>
      </c>
      <c r="G16646">
        <v>1200.4000000000001</v>
      </c>
      <c r="J16646" t="s">
        <v>1</v>
      </c>
      <c r="K16646">
        <f>100-_20221205[[#This Row],[Soil CO2(%)]]-_20221205[[#This Row],[Soil O2(%)]]</f>
        <v>79.527999999999992</v>
      </c>
      <c r="L16646">
        <f>_20221205[[#This Row],[N2]]/_20221205[[#This Row],[Soil O2(%)]]</f>
        <v>3.8955669850600048</v>
      </c>
    </row>
    <row r="16647" spans="1:12" x14ac:dyDescent="0.45">
      <c r="A16647" s="1">
        <v>44912</v>
      </c>
      <c r="B16647" s="2">
        <v>0.12430555555555556</v>
      </c>
      <c r="C16647">
        <v>0.23799999999999999</v>
      </c>
      <c r="D16647">
        <v>5.7000000000000002E-2</v>
      </c>
      <c r="E16647">
        <v>1.9</v>
      </c>
      <c r="F16647">
        <v>20.420999999999999</v>
      </c>
      <c r="G16647">
        <v>1113.4000000000001</v>
      </c>
      <c r="J16647" t="s">
        <v>1</v>
      </c>
      <c r="K16647">
        <f>100-_20221205[[#This Row],[Soil CO2(%)]]-_20221205[[#This Row],[Soil O2(%)]]</f>
        <v>79.521999999999991</v>
      </c>
      <c r="L16647">
        <f>_20221205[[#This Row],[N2]]/_20221205[[#This Row],[Soil O2(%)]]</f>
        <v>3.8941285931149303</v>
      </c>
    </row>
    <row r="16648" spans="1:12" x14ac:dyDescent="0.45">
      <c r="A16648" s="1">
        <v>44912</v>
      </c>
      <c r="B16648" s="2">
        <v>0.125</v>
      </c>
      <c r="C16648">
        <v>0.252</v>
      </c>
      <c r="D16648">
        <v>5.7000000000000002E-2</v>
      </c>
      <c r="E16648">
        <v>1.9</v>
      </c>
      <c r="F16648">
        <v>20.416</v>
      </c>
      <c r="G16648">
        <v>1243.2</v>
      </c>
      <c r="J16648" t="s">
        <v>1</v>
      </c>
      <c r="K16648">
        <f>100-_20221205[[#This Row],[Soil CO2(%)]]-_20221205[[#This Row],[Soil O2(%)]]</f>
        <v>79.527000000000001</v>
      </c>
      <c r="L16648">
        <f>_20221205[[#This Row],[N2]]/_20221205[[#This Row],[Soil O2(%)]]</f>
        <v>3.8953271943573666</v>
      </c>
    </row>
    <row r="16649" spans="1:12" x14ac:dyDescent="0.45">
      <c r="A16649" s="1">
        <v>44912</v>
      </c>
      <c r="B16649" s="2">
        <v>0.12569444444444444</v>
      </c>
      <c r="C16649">
        <v>0.23499999999999999</v>
      </c>
      <c r="D16649">
        <v>5.7000000000000002E-2</v>
      </c>
      <c r="E16649">
        <v>1.9</v>
      </c>
      <c r="F16649">
        <v>20.436</v>
      </c>
      <c r="G16649">
        <v>1054.0999999999999</v>
      </c>
      <c r="J16649" t="s">
        <v>1</v>
      </c>
      <c r="K16649">
        <f>100-_20221205[[#This Row],[Soil CO2(%)]]-_20221205[[#This Row],[Soil O2(%)]]</f>
        <v>79.507000000000005</v>
      </c>
      <c r="L16649">
        <f>_20221205[[#This Row],[N2]]/_20221205[[#This Row],[Soil O2(%)]]</f>
        <v>3.89053630847524</v>
      </c>
    </row>
    <row r="16650" spans="1:12" x14ac:dyDescent="0.45">
      <c r="A16650" s="1">
        <v>44912</v>
      </c>
      <c r="B16650" s="2">
        <v>0.12638888888888888</v>
      </c>
      <c r="C16650">
        <v>0.26200000000000001</v>
      </c>
      <c r="D16650">
        <v>5.7000000000000002E-2</v>
      </c>
      <c r="E16650">
        <v>1.9</v>
      </c>
      <c r="F16650">
        <v>20.417000000000002</v>
      </c>
      <c r="G16650">
        <v>1250</v>
      </c>
      <c r="J16650" t="s">
        <v>1</v>
      </c>
      <c r="K16650">
        <f>100-_20221205[[#This Row],[Soil CO2(%)]]-_20221205[[#This Row],[Soil O2(%)]]</f>
        <v>79.525999999999996</v>
      </c>
      <c r="L16650">
        <f>_20221205[[#This Row],[N2]]/_20221205[[#This Row],[Soil O2(%)]]</f>
        <v>3.8950874271440461</v>
      </c>
    </row>
    <row r="16651" spans="1:12" x14ac:dyDescent="0.45">
      <c r="A16651" s="1">
        <v>44912</v>
      </c>
      <c r="B16651" s="2">
        <v>0.12708333333333333</v>
      </c>
      <c r="C16651">
        <v>0.25700000000000001</v>
      </c>
      <c r="D16651">
        <v>5.7000000000000002E-2</v>
      </c>
      <c r="E16651">
        <v>1.9</v>
      </c>
      <c r="F16651">
        <v>20.433</v>
      </c>
      <c r="G16651">
        <v>1134.0999999999999</v>
      </c>
      <c r="J16651" t="s">
        <v>1</v>
      </c>
      <c r="K16651">
        <f>100-_20221205[[#This Row],[Soil CO2(%)]]-_20221205[[#This Row],[Soil O2(%)]]</f>
        <v>79.509999999999991</v>
      </c>
      <c r="L16651">
        <f>_20221205[[#This Row],[N2]]/_20221205[[#This Row],[Soil O2(%)]]</f>
        <v>3.8912543434640039</v>
      </c>
    </row>
    <row r="16652" spans="1:12" x14ac:dyDescent="0.45">
      <c r="A16652" s="1">
        <v>44912</v>
      </c>
      <c r="B16652" s="2">
        <v>0.12777777777777777</v>
      </c>
      <c r="C16652">
        <v>0.23799999999999999</v>
      </c>
      <c r="D16652">
        <v>5.7000000000000002E-2</v>
      </c>
      <c r="E16652">
        <v>1.9</v>
      </c>
      <c r="F16652">
        <v>20.439</v>
      </c>
      <c r="G16652">
        <v>1034.3</v>
      </c>
      <c r="J16652" t="s">
        <v>1</v>
      </c>
      <c r="K16652">
        <f>100-_20221205[[#This Row],[Soil CO2(%)]]-_20221205[[#This Row],[Soil O2(%)]]</f>
        <v>79.503999999999991</v>
      </c>
      <c r="L16652">
        <f>_20221205[[#This Row],[N2]]/_20221205[[#This Row],[Soil O2(%)]]</f>
        <v>3.889818484270267</v>
      </c>
    </row>
    <row r="16653" spans="1:12" x14ac:dyDescent="0.45">
      <c r="A16653" s="1">
        <v>44912</v>
      </c>
      <c r="B16653" s="2">
        <v>0.12847222222222221</v>
      </c>
      <c r="C16653">
        <v>0.23899999999999999</v>
      </c>
      <c r="D16653">
        <v>5.7000000000000002E-2</v>
      </c>
      <c r="E16653">
        <v>1.9</v>
      </c>
      <c r="F16653">
        <v>20.431999999999999</v>
      </c>
      <c r="G16653">
        <v>1122.9000000000001</v>
      </c>
      <c r="J16653" t="s">
        <v>1</v>
      </c>
      <c r="K16653">
        <f>100-_20221205[[#This Row],[Soil CO2(%)]]-_20221205[[#This Row],[Soil O2(%)]]</f>
        <v>79.510999999999996</v>
      </c>
      <c r="L16653">
        <f>_20221205[[#This Row],[N2]]/_20221205[[#This Row],[Soil O2(%)]]</f>
        <v>3.8914937353171495</v>
      </c>
    </row>
    <row r="16654" spans="1:12" x14ac:dyDescent="0.45">
      <c r="A16654" s="1">
        <v>44912</v>
      </c>
      <c r="B16654" s="2">
        <v>0.12916666666666668</v>
      </c>
      <c r="C16654">
        <v>0.22700000000000001</v>
      </c>
      <c r="D16654">
        <v>5.7000000000000002E-2</v>
      </c>
      <c r="E16654">
        <v>1.9</v>
      </c>
      <c r="F16654">
        <v>20.422000000000001</v>
      </c>
      <c r="G16654">
        <v>1039.5</v>
      </c>
      <c r="J16654" t="s">
        <v>1</v>
      </c>
      <c r="K16654">
        <f>100-_20221205[[#This Row],[Soil CO2(%)]]-_20221205[[#This Row],[Soil O2(%)]]</f>
        <v>79.521000000000001</v>
      </c>
      <c r="L16654">
        <f>_20221205[[#This Row],[N2]]/_20221205[[#This Row],[Soil O2(%)]]</f>
        <v>3.893888943296445</v>
      </c>
    </row>
    <row r="16655" spans="1:12" x14ac:dyDescent="0.45">
      <c r="A16655" s="1">
        <v>44912</v>
      </c>
      <c r="B16655" s="2">
        <v>0.12986111111111112</v>
      </c>
      <c r="C16655">
        <v>0.255</v>
      </c>
      <c r="D16655">
        <v>5.7000000000000002E-2</v>
      </c>
      <c r="E16655">
        <v>1.9</v>
      </c>
      <c r="F16655">
        <v>20.408999999999999</v>
      </c>
      <c r="G16655">
        <v>1281.8</v>
      </c>
      <c r="J16655" t="s">
        <v>1</v>
      </c>
      <c r="K16655">
        <f>100-_20221205[[#This Row],[Soil CO2(%)]]-_20221205[[#This Row],[Soil O2(%)]]</f>
        <v>79.533999999999992</v>
      </c>
      <c r="L16655">
        <f>_20221205[[#This Row],[N2]]/_20221205[[#This Row],[Soil O2(%)]]</f>
        <v>3.8970062227448672</v>
      </c>
    </row>
    <row r="16656" spans="1:12" x14ac:dyDescent="0.45">
      <c r="A16656" s="1">
        <v>44912</v>
      </c>
      <c r="B16656" s="2">
        <v>0.13055555555555556</v>
      </c>
      <c r="C16656">
        <v>0.23200000000000001</v>
      </c>
      <c r="D16656">
        <v>5.7000000000000002E-2</v>
      </c>
      <c r="E16656">
        <v>1.9</v>
      </c>
      <c r="F16656">
        <v>20.463999999999999</v>
      </c>
      <c r="G16656">
        <v>993.1</v>
      </c>
      <c r="J16656" t="s">
        <v>1</v>
      </c>
      <c r="K16656">
        <f>100-_20221205[[#This Row],[Soil CO2(%)]]-_20221205[[#This Row],[Soil O2(%)]]</f>
        <v>79.478999999999999</v>
      </c>
      <c r="L16656">
        <f>_20221205[[#This Row],[N2]]/_20221205[[#This Row],[Soil O2(%)]]</f>
        <v>3.8838448006254889</v>
      </c>
    </row>
    <row r="16657" spans="1:12" x14ac:dyDescent="0.45">
      <c r="A16657" s="1">
        <v>44912</v>
      </c>
      <c r="B16657" s="2">
        <v>0.13125000000000001</v>
      </c>
      <c r="C16657">
        <v>0.23400000000000001</v>
      </c>
      <c r="D16657">
        <v>5.7000000000000002E-2</v>
      </c>
      <c r="E16657">
        <v>1.9</v>
      </c>
      <c r="F16657">
        <v>20.396999999999998</v>
      </c>
      <c r="G16657">
        <v>1190.4000000000001</v>
      </c>
      <c r="J16657" t="s">
        <v>1</v>
      </c>
      <c r="K16657">
        <f>100-_20221205[[#This Row],[Soil CO2(%)]]-_20221205[[#This Row],[Soil O2(%)]]</f>
        <v>79.545999999999992</v>
      </c>
      <c r="L16657">
        <f>_20221205[[#This Row],[N2]]/_20221205[[#This Row],[Soil O2(%)]]</f>
        <v>3.8998872383193608</v>
      </c>
    </row>
    <row r="16658" spans="1:12" x14ac:dyDescent="0.45">
      <c r="A16658" s="1">
        <v>44912</v>
      </c>
      <c r="B16658" s="2">
        <v>0.13194444444444445</v>
      </c>
      <c r="C16658">
        <v>0.26500000000000001</v>
      </c>
      <c r="D16658">
        <v>5.7000000000000002E-2</v>
      </c>
      <c r="E16658">
        <v>1.9</v>
      </c>
      <c r="F16658">
        <v>20.390999999999998</v>
      </c>
      <c r="G16658">
        <v>1317.3</v>
      </c>
      <c r="J16658" t="s">
        <v>1</v>
      </c>
      <c r="K16658">
        <f>100-_20221205[[#This Row],[Soil CO2(%)]]-_20221205[[#This Row],[Soil O2(%)]]</f>
        <v>79.551999999999992</v>
      </c>
      <c r="L16658">
        <f>_20221205[[#This Row],[N2]]/_20221205[[#This Row],[Soil O2(%)]]</f>
        <v>3.9013290177038891</v>
      </c>
    </row>
    <row r="16659" spans="1:12" x14ac:dyDescent="0.45">
      <c r="A16659" s="1">
        <v>44912</v>
      </c>
      <c r="B16659" s="2">
        <v>0.13263888888888889</v>
      </c>
      <c r="C16659">
        <v>0.27500000000000002</v>
      </c>
      <c r="D16659">
        <v>5.7000000000000002E-2</v>
      </c>
      <c r="E16659">
        <v>1.9</v>
      </c>
      <c r="F16659">
        <v>20.422000000000001</v>
      </c>
      <c r="G16659">
        <v>1241.5999999999999</v>
      </c>
      <c r="J16659" t="s">
        <v>1</v>
      </c>
      <c r="K16659">
        <f>100-_20221205[[#This Row],[Soil CO2(%)]]-_20221205[[#This Row],[Soil O2(%)]]</f>
        <v>79.521000000000001</v>
      </c>
      <c r="L16659">
        <f>_20221205[[#This Row],[N2]]/_20221205[[#This Row],[Soil O2(%)]]</f>
        <v>3.893888943296445</v>
      </c>
    </row>
    <row r="16660" spans="1:12" x14ac:dyDescent="0.45">
      <c r="A16660" s="1">
        <v>44912</v>
      </c>
      <c r="B16660" s="2">
        <v>0.13333333333333333</v>
      </c>
      <c r="C16660">
        <v>0.253</v>
      </c>
      <c r="D16660">
        <v>5.7000000000000002E-2</v>
      </c>
      <c r="E16660">
        <v>1.9</v>
      </c>
      <c r="F16660">
        <v>20.434999999999999</v>
      </c>
      <c r="G16660">
        <v>1057.0999999999999</v>
      </c>
      <c r="J16660" t="s">
        <v>1</v>
      </c>
      <c r="K16660">
        <f>100-_20221205[[#This Row],[Soil CO2(%)]]-_20221205[[#This Row],[Soil O2(%)]]</f>
        <v>79.507999999999996</v>
      </c>
      <c r="L16660">
        <f>_20221205[[#This Row],[N2]]/_20221205[[#This Row],[Soil O2(%)]]</f>
        <v>3.8907756300464889</v>
      </c>
    </row>
    <row r="16661" spans="1:12" x14ac:dyDescent="0.45">
      <c r="A16661" s="1">
        <v>44912</v>
      </c>
      <c r="B16661" s="2">
        <v>0.13402777777777777</v>
      </c>
      <c r="C16661">
        <v>0.248</v>
      </c>
      <c r="D16661">
        <v>5.7000000000000002E-2</v>
      </c>
      <c r="E16661">
        <v>1.9</v>
      </c>
      <c r="F16661">
        <v>20.428999999999998</v>
      </c>
      <c r="G16661">
        <v>1170.7</v>
      </c>
      <c r="J16661" t="s">
        <v>1</v>
      </c>
      <c r="K16661">
        <f>100-_20221205[[#This Row],[Soil CO2(%)]]-_20221205[[#This Row],[Soil O2(%)]]</f>
        <v>79.513999999999996</v>
      </c>
      <c r="L16661">
        <f>_20221205[[#This Row],[N2]]/_20221205[[#This Row],[Soil O2(%)]]</f>
        <v>3.8922120514954233</v>
      </c>
    </row>
    <row r="16662" spans="1:12" x14ac:dyDescent="0.45">
      <c r="A16662" s="1">
        <v>44912</v>
      </c>
      <c r="B16662" s="2">
        <v>0.13472222222222222</v>
      </c>
      <c r="C16662">
        <v>0.224</v>
      </c>
      <c r="D16662">
        <v>5.7000000000000002E-2</v>
      </c>
      <c r="E16662">
        <v>1.9</v>
      </c>
      <c r="F16662">
        <v>20.45</v>
      </c>
      <c r="G16662">
        <v>999.9</v>
      </c>
      <c r="J16662" t="s">
        <v>1</v>
      </c>
      <c r="K16662">
        <f>100-_20221205[[#This Row],[Soil CO2(%)]]-_20221205[[#This Row],[Soil O2(%)]]</f>
        <v>79.492999999999995</v>
      </c>
      <c r="L16662">
        <f>_20221205[[#This Row],[N2]]/_20221205[[#This Row],[Soil O2(%)]]</f>
        <v>3.8871882640586795</v>
      </c>
    </row>
    <row r="16663" spans="1:12" x14ac:dyDescent="0.45">
      <c r="A16663" s="1">
        <v>44912</v>
      </c>
      <c r="B16663" s="2">
        <v>0.13541666666666666</v>
      </c>
      <c r="C16663">
        <v>0.218</v>
      </c>
      <c r="D16663">
        <v>5.7000000000000002E-2</v>
      </c>
      <c r="E16663">
        <v>1.9</v>
      </c>
      <c r="F16663">
        <v>20.449000000000002</v>
      </c>
      <c r="G16663">
        <v>956.2</v>
      </c>
      <c r="J16663" t="s">
        <v>1</v>
      </c>
      <c r="K16663">
        <f>100-_20221205[[#This Row],[Soil CO2(%)]]-_20221205[[#This Row],[Soil O2(%)]]</f>
        <v>79.494</v>
      </c>
      <c r="L16663">
        <f>_20221205[[#This Row],[N2]]/_20221205[[#This Row],[Soil O2(%)]]</f>
        <v>3.8874272580566283</v>
      </c>
    </row>
    <row r="16664" spans="1:12" x14ac:dyDescent="0.45">
      <c r="A16664" s="1">
        <v>44912</v>
      </c>
      <c r="B16664" s="2">
        <v>0.1361111111111111</v>
      </c>
      <c r="C16664">
        <v>0.22700000000000001</v>
      </c>
      <c r="D16664">
        <v>5.7000000000000002E-2</v>
      </c>
      <c r="E16664">
        <v>1.9</v>
      </c>
      <c r="F16664">
        <v>20.407</v>
      </c>
      <c r="G16664">
        <v>1110.2</v>
      </c>
      <c r="J16664" t="s">
        <v>1</v>
      </c>
      <c r="K16664">
        <f>100-_20221205[[#This Row],[Soil CO2(%)]]-_20221205[[#This Row],[Soil O2(%)]]</f>
        <v>79.536000000000001</v>
      </c>
      <c r="L16664">
        <f>_20221205[[#This Row],[N2]]/_20221205[[#This Row],[Soil O2(%)]]</f>
        <v>3.8974861567109325</v>
      </c>
    </row>
    <row r="16665" spans="1:12" x14ac:dyDescent="0.45">
      <c r="A16665" s="1">
        <v>44912</v>
      </c>
      <c r="B16665" s="2">
        <v>0.13680555555555557</v>
      </c>
      <c r="C16665">
        <v>0.26500000000000001</v>
      </c>
      <c r="D16665">
        <v>5.7000000000000002E-2</v>
      </c>
      <c r="E16665">
        <v>1.9</v>
      </c>
      <c r="F16665">
        <v>20.385999999999999</v>
      </c>
      <c r="G16665">
        <v>1352.4</v>
      </c>
      <c r="J16665" t="s">
        <v>1</v>
      </c>
      <c r="K16665">
        <f>100-_20221205[[#This Row],[Soil CO2(%)]]-_20221205[[#This Row],[Soil O2(%)]]</f>
        <v>79.557000000000002</v>
      </c>
      <c r="L16665">
        <f>_20221205[[#This Row],[N2]]/_20221205[[#This Row],[Soil O2(%)]]</f>
        <v>3.9025311488276269</v>
      </c>
    </row>
    <row r="16666" spans="1:12" x14ac:dyDescent="0.45">
      <c r="A16666" s="1">
        <v>44912</v>
      </c>
      <c r="B16666" s="2">
        <v>0.13750000000000001</v>
      </c>
      <c r="C16666">
        <v>0.27</v>
      </c>
      <c r="D16666">
        <v>5.7000000000000002E-2</v>
      </c>
      <c r="E16666">
        <v>1.9</v>
      </c>
      <c r="F16666">
        <v>20.428000000000001</v>
      </c>
      <c r="G16666">
        <v>1200.7</v>
      </c>
      <c r="J16666" t="s">
        <v>1</v>
      </c>
      <c r="K16666">
        <f>100-_20221205[[#This Row],[Soil CO2(%)]]-_20221205[[#This Row],[Soil O2(%)]]</f>
        <v>79.515000000000001</v>
      </c>
      <c r="L16666">
        <f>_20221205[[#This Row],[N2]]/_20221205[[#This Row],[Soil O2(%)]]</f>
        <v>3.8924515371059329</v>
      </c>
    </row>
    <row r="16667" spans="1:12" x14ac:dyDescent="0.45">
      <c r="A16667" s="1">
        <v>44912</v>
      </c>
      <c r="B16667" s="2">
        <v>0.13819444444444445</v>
      </c>
      <c r="C16667">
        <v>0.23799999999999999</v>
      </c>
      <c r="D16667">
        <v>5.7000000000000002E-2</v>
      </c>
      <c r="E16667">
        <v>1.9</v>
      </c>
      <c r="F16667">
        <v>20.434000000000001</v>
      </c>
      <c r="G16667">
        <v>1077</v>
      </c>
      <c r="J16667" t="s">
        <v>1</v>
      </c>
      <c r="K16667">
        <f>100-_20221205[[#This Row],[Soil CO2(%)]]-_20221205[[#This Row],[Soil O2(%)]]</f>
        <v>79.509</v>
      </c>
      <c r="L16667">
        <f>_20221205[[#This Row],[N2]]/_20221205[[#This Row],[Soil O2(%)]]</f>
        <v>3.891014975041597</v>
      </c>
    </row>
    <row r="16668" spans="1:12" x14ac:dyDescent="0.45">
      <c r="A16668" s="1">
        <v>44912</v>
      </c>
      <c r="B16668" s="2">
        <v>0.1388888888888889</v>
      </c>
      <c r="C16668">
        <v>0.22</v>
      </c>
      <c r="D16668">
        <v>5.7000000000000002E-2</v>
      </c>
      <c r="E16668">
        <v>1.9</v>
      </c>
      <c r="F16668">
        <v>20.448</v>
      </c>
      <c r="G16668">
        <v>970.7</v>
      </c>
      <c r="J16668" t="s">
        <v>1</v>
      </c>
      <c r="K16668">
        <f>100-_20221205[[#This Row],[Soil CO2(%)]]-_20221205[[#This Row],[Soil O2(%)]]</f>
        <v>79.495000000000005</v>
      </c>
      <c r="L16668">
        <f>_20221205[[#This Row],[N2]]/_20221205[[#This Row],[Soil O2(%)]]</f>
        <v>3.8876662754303601</v>
      </c>
    </row>
    <row r="16669" spans="1:12" x14ac:dyDescent="0.45">
      <c r="A16669" s="1">
        <v>44912</v>
      </c>
      <c r="B16669" s="2">
        <v>0.13958333333333334</v>
      </c>
      <c r="C16669">
        <v>0.218</v>
      </c>
      <c r="D16669">
        <v>5.7000000000000002E-2</v>
      </c>
      <c r="E16669">
        <v>1.9</v>
      </c>
      <c r="F16669">
        <v>20.434000000000001</v>
      </c>
      <c r="G16669">
        <v>1052</v>
      </c>
      <c r="J16669" t="s">
        <v>1</v>
      </c>
      <c r="K16669">
        <f>100-_20221205[[#This Row],[Soil CO2(%)]]-_20221205[[#This Row],[Soil O2(%)]]</f>
        <v>79.509</v>
      </c>
      <c r="L16669">
        <f>_20221205[[#This Row],[N2]]/_20221205[[#This Row],[Soil O2(%)]]</f>
        <v>3.891014975041597</v>
      </c>
    </row>
    <row r="16670" spans="1:12" x14ac:dyDescent="0.45">
      <c r="A16670" s="1">
        <v>44912</v>
      </c>
      <c r="B16670" s="2">
        <v>0.14027777777777778</v>
      </c>
      <c r="C16670">
        <v>0.22700000000000001</v>
      </c>
      <c r="D16670">
        <v>5.7000000000000002E-2</v>
      </c>
      <c r="E16670">
        <v>1.9</v>
      </c>
      <c r="F16670">
        <v>20.425000000000001</v>
      </c>
      <c r="G16670">
        <v>1107.8</v>
      </c>
      <c r="J16670" t="s">
        <v>1</v>
      </c>
      <c r="K16670">
        <f>100-_20221205[[#This Row],[Soil CO2(%)]]-_20221205[[#This Row],[Soil O2(%)]]</f>
        <v>79.518000000000001</v>
      </c>
      <c r="L16670">
        <f>_20221205[[#This Row],[N2]]/_20221205[[#This Row],[Soil O2(%)]]</f>
        <v>3.8931701346389227</v>
      </c>
    </row>
    <row r="16671" spans="1:12" x14ac:dyDescent="0.45">
      <c r="A16671" s="1">
        <v>44912</v>
      </c>
      <c r="B16671" s="2">
        <v>0.14097222222222222</v>
      </c>
      <c r="C16671">
        <v>0.23100000000000001</v>
      </c>
      <c r="D16671">
        <v>5.7000000000000002E-2</v>
      </c>
      <c r="E16671">
        <v>1.9</v>
      </c>
      <c r="F16671">
        <v>20.414999999999999</v>
      </c>
      <c r="G16671">
        <v>1113.8</v>
      </c>
      <c r="J16671" t="s">
        <v>1</v>
      </c>
      <c r="K16671">
        <f>100-_20221205[[#This Row],[Soil CO2(%)]]-_20221205[[#This Row],[Soil O2(%)]]</f>
        <v>79.527999999999992</v>
      </c>
      <c r="L16671">
        <f>_20221205[[#This Row],[N2]]/_20221205[[#This Row],[Soil O2(%)]]</f>
        <v>3.8955669850600048</v>
      </c>
    </row>
    <row r="16672" spans="1:12" x14ac:dyDescent="0.45">
      <c r="A16672" s="1">
        <v>44912</v>
      </c>
      <c r="B16672" s="2">
        <v>0.14166666666666666</v>
      </c>
      <c r="C16672">
        <v>0.25700000000000001</v>
      </c>
      <c r="D16672">
        <v>5.7000000000000002E-2</v>
      </c>
      <c r="E16672">
        <v>1.9</v>
      </c>
      <c r="F16672">
        <v>20.396999999999998</v>
      </c>
      <c r="G16672">
        <v>1295</v>
      </c>
      <c r="J16672" t="s">
        <v>1</v>
      </c>
      <c r="K16672">
        <f>100-_20221205[[#This Row],[Soil CO2(%)]]-_20221205[[#This Row],[Soil O2(%)]]</f>
        <v>79.545999999999992</v>
      </c>
      <c r="L16672">
        <f>_20221205[[#This Row],[N2]]/_20221205[[#This Row],[Soil O2(%)]]</f>
        <v>3.8998872383193608</v>
      </c>
    </row>
    <row r="16673" spans="1:12" x14ac:dyDescent="0.45">
      <c r="A16673" s="1">
        <v>44912</v>
      </c>
      <c r="B16673" s="2">
        <v>0.1423611111111111</v>
      </c>
      <c r="C16673">
        <v>0.25700000000000001</v>
      </c>
      <c r="D16673">
        <v>5.7000000000000002E-2</v>
      </c>
      <c r="E16673">
        <v>1.9</v>
      </c>
      <c r="F16673">
        <v>20.41</v>
      </c>
      <c r="G16673">
        <v>1238.0999999999999</v>
      </c>
      <c r="J16673" t="s">
        <v>1</v>
      </c>
      <c r="K16673">
        <f>100-_20221205[[#This Row],[Soil CO2(%)]]-_20221205[[#This Row],[Soil O2(%)]]</f>
        <v>79.533000000000001</v>
      </c>
      <c r="L16673">
        <f>_20221205[[#This Row],[N2]]/_20221205[[#This Row],[Soil O2(%)]]</f>
        <v>3.8967662910338068</v>
      </c>
    </row>
    <row r="16674" spans="1:12" x14ac:dyDescent="0.45">
      <c r="A16674" s="1">
        <v>44912</v>
      </c>
      <c r="B16674" s="2">
        <v>0.14305555555555555</v>
      </c>
      <c r="C16674">
        <v>0.245</v>
      </c>
      <c r="D16674">
        <v>5.7000000000000002E-2</v>
      </c>
      <c r="E16674">
        <v>1.9</v>
      </c>
      <c r="F16674">
        <v>20.420000000000002</v>
      </c>
      <c r="G16674">
        <v>1149.2</v>
      </c>
      <c r="J16674" t="s">
        <v>1</v>
      </c>
      <c r="K16674">
        <f>100-_20221205[[#This Row],[Soil CO2(%)]]-_20221205[[#This Row],[Soil O2(%)]]</f>
        <v>79.522999999999996</v>
      </c>
      <c r="L16674">
        <f>_20221205[[#This Row],[N2]]/_20221205[[#This Row],[Soil O2(%)]]</f>
        <v>3.8943682664054844</v>
      </c>
    </row>
    <row r="16675" spans="1:12" x14ac:dyDescent="0.45">
      <c r="A16675" s="1">
        <v>44912</v>
      </c>
      <c r="B16675" s="2">
        <v>0.14374999999999999</v>
      </c>
      <c r="C16675">
        <v>0.26200000000000001</v>
      </c>
      <c r="D16675">
        <v>5.7000000000000002E-2</v>
      </c>
      <c r="E16675">
        <v>1.9</v>
      </c>
      <c r="F16675">
        <v>20.399000000000001</v>
      </c>
      <c r="G16675">
        <v>1249.0999999999999</v>
      </c>
      <c r="J16675" t="s">
        <v>1</v>
      </c>
      <c r="K16675">
        <f>100-_20221205[[#This Row],[Soil CO2(%)]]-_20221205[[#This Row],[Soil O2(%)]]</f>
        <v>79.543999999999997</v>
      </c>
      <c r="L16675">
        <f>_20221205[[#This Row],[N2]]/_20221205[[#This Row],[Soil O2(%)]]</f>
        <v>3.8994068336683165</v>
      </c>
    </row>
    <row r="16676" spans="1:12" x14ac:dyDescent="0.45">
      <c r="A16676" s="1">
        <v>44912</v>
      </c>
      <c r="B16676" s="2">
        <v>0.14444444444444443</v>
      </c>
      <c r="C16676">
        <v>0.27100000000000002</v>
      </c>
      <c r="D16676">
        <v>5.7000000000000002E-2</v>
      </c>
      <c r="E16676">
        <v>1.9</v>
      </c>
      <c r="F16676">
        <v>20.391999999999999</v>
      </c>
      <c r="G16676">
        <v>1327.8</v>
      </c>
      <c r="J16676" t="s">
        <v>1</v>
      </c>
      <c r="K16676">
        <f>100-_20221205[[#This Row],[Soil CO2(%)]]-_20221205[[#This Row],[Soil O2(%)]]</f>
        <v>79.551000000000002</v>
      </c>
      <c r="L16676">
        <f>_20221205[[#This Row],[N2]]/_20221205[[#This Row],[Soil O2(%)]]</f>
        <v>3.901088662220479</v>
      </c>
    </row>
    <row r="16677" spans="1:12" x14ac:dyDescent="0.45">
      <c r="A16677" s="1">
        <v>44912</v>
      </c>
      <c r="B16677" s="2">
        <v>0.1451388888888889</v>
      </c>
      <c r="C16677">
        <v>0.27600000000000002</v>
      </c>
      <c r="D16677">
        <v>5.7000000000000002E-2</v>
      </c>
      <c r="E16677">
        <v>1.9</v>
      </c>
      <c r="F16677">
        <v>20.399000000000001</v>
      </c>
      <c r="G16677">
        <v>1299.3</v>
      </c>
      <c r="J16677" t="s">
        <v>1</v>
      </c>
      <c r="K16677">
        <f>100-_20221205[[#This Row],[Soil CO2(%)]]-_20221205[[#This Row],[Soil O2(%)]]</f>
        <v>79.543999999999997</v>
      </c>
      <c r="L16677">
        <f>_20221205[[#This Row],[N2]]/_20221205[[#This Row],[Soil O2(%)]]</f>
        <v>3.8994068336683165</v>
      </c>
    </row>
    <row r="16678" spans="1:12" x14ac:dyDescent="0.45">
      <c r="A16678" s="1">
        <v>44912</v>
      </c>
      <c r="B16678" s="2">
        <v>0.14583333333333334</v>
      </c>
      <c r="C16678">
        <v>0.26200000000000001</v>
      </c>
      <c r="D16678">
        <v>5.7000000000000002E-2</v>
      </c>
      <c r="E16678">
        <v>1.9</v>
      </c>
      <c r="F16678">
        <v>20.408999999999999</v>
      </c>
      <c r="G16678">
        <v>1166.9000000000001</v>
      </c>
      <c r="J16678" t="s">
        <v>1</v>
      </c>
      <c r="K16678">
        <f>100-_20221205[[#This Row],[Soil CO2(%)]]-_20221205[[#This Row],[Soil O2(%)]]</f>
        <v>79.533999999999992</v>
      </c>
      <c r="L16678">
        <f>_20221205[[#This Row],[N2]]/_20221205[[#This Row],[Soil O2(%)]]</f>
        <v>3.8970062227448672</v>
      </c>
    </row>
    <row r="16679" spans="1:12" x14ac:dyDescent="0.45">
      <c r="A16679" s="1">
        <v>44912</v>
      </c>
      <c r="B16679" s="2">
        <v>0.14652777777777778</v>
      </c>
      <c r="C16679">
        <v>0.28100000000000003</v>
      </c>
      <c r="D16679">
        <v>5.7000000000000002E-2</v>
      </c>
      <c r="E16679">
        <v>1.9</v>
      </c>
      <c r="F16679">
        <v>20.376000000000001</v>
      </c>
      <c r="G16679">
        <v>1421</v>
      </c>
      <c r="J16679" t="s">
        <v>1</v>
      </c>
      <c r="K16679">
        <f>100-_20221205[[#This Row],[Soil CO2(%)]]-_20221205[[#This Row],[Soil O2(%)]]</f>
        <v>79.566999999999993</v>
      </c>
      <c r="L16679">
        <f>_20221205[[#This Row],[N2]]/_20221205[[#This Row],[Soil O2(%)]]</f>
        <v>3.9049371809972513</v>
      </c>
    </row>
    <row r="16680" spans="1:12" x14ac:dyDescent="0.45">
      <c r="A16680" s="1">
        <v>44912</v>
      </c>
      <c r="B16680" s="2">
        <v>0.14722222222222223</v>
      </c>
      <c r="C16680">
        <v>0.28699999999999998</v>
      </c>
      <c r="D16680">
        <v>5.7000000000000002E-2</v>
      </c>
      <c r="E16680">
        <v>1.9</v>
      </c>
      <c r="F16680">
        <v>20.402999999999999</v>
      </c>
      <c r="G16680">
        <v>1364.4</v>
      </c>
      <c r="J16680" t="s">
        <v>1</v>
      </c>
      <c r="K16680">
        <f>100-_20221205[[#This Row],[Soil CO2(%)]]-_20221205[[#This Row],[Soil O2(%)]]</f>
        <v>79.539999999999992</v>
      </c>
      <c r="L16680">
        <f>_20221205[[#This Row],[N2]]/_20221205[[#This Row],[Soil O2(%)]]</f>
        <v>3.8984463069156496</v>
      </c>
    </row>
    <row r="16681" spans="1:12" x14ac:dyDescent="0.45">
      <c r="A16681" s="1">
        <v>44912</v>
      </c>
      <c r="B16681" s="2">
        <v>0.14791666666666667</v>
      </c>
      <c r="C16681">
        <v>0.26300000000000001</v>
      </c>
      <c r="D16681">
        <v>5.7000000000000002E-2</v>
      </c>
      <c r="E16681">
        <v>1.9</v>
      </c>
      <c r="F16681">
        <v>20.393999999999998</v>
      </c>
      <c r="G16681">
        <v>1247.5999999999999</v>
      </c>
      <c r="J16681" t="s">
        <v>1</v>
      </c>
      <c r="K16681">
        <f>100-_20221205[[#This Row],[Soil CO2(%)]]-_20221205[[#This Row],[Soil O2(%)]]</f>
        <v>79.549000000000007</v>
      </c>
      <c r="L16681">
        <f>_20221205[[#This Row],[N2]]/_20221205[[#This Row],[Soil O2(%)]]</f>
        <v>3.9006080219672459</v>
      </c>
    </row>
    <row r="16682" spans="1:12" x14ac:dyDescent="0.45">
      <c r="A16682" s="1">
        <v>44912</v>
      </c>
      <c r="B16682" s="2">
        <v>0.14861111111111111</v>
      </c>
      <c r="C16682">
        <v>0.27600000000000002</v>
      </c>
      <c r="D16682">
        <v>5.7000000000000002E-2</v>
      </c>
      <c r="E16682">
        <v>1.9</v>
      </c>
      <c r="F16682">
        <v>20.398</v>
      </c>
      <c r="G16682">
        <v>1378.1</v>
      </c>
      <c r="J16682" t="s">
        <v>1</v>
      </c>
      <c r="K16682">
        <f>100-_20221205[[#This Row],[Soil CO2(%)]]-_20221205[[#This Row],[Soil O2(%)]]</f>
        <v>79.545000000000002</v>
      </c>
      <c r="L16682">
        <f>_20221205[[#This Row],[N2]]/_20221205[[#This Row],[Soil O2(%)]]</f>
        <v>3.8996470242180608</v>
      </c>
    </row>
    <row r="16683" spans="1:12" x14ac:dyDescent="0.45">
      <c r="A16683" s="1">
        <v>44912</v>
      </c>
      <c r="B16683" s="2">
        <v>0.14930555555555555</v>
      </c>
      <c r="C16683">
        <v>0.25700000000000001</v>
      </c>
      <c r="D16683">
        <v>5.7000000000000002E-2</v>
      </c>
      <c r="E16683">
        <v>1.9</v>
      </c>
      <c r="F16683">
        <v>20.416</v>
      </c>
      <c r="G16683">
        <v>1219.3</v>
      </c>
      <c r="J16683" t="s">
        <v>1</v>
      </c>
      <c r="K16683">
        <f>100-_20221205[[#This Row],[Soil CO2(%)]]-_20221205[[#This Row],[Soil O2(%)]]</f>
        <v>79.527000000000001</v>
      </c>
      <c r="L16683">
        <f>_20221205[[#This Row],[N2]]/_20221205[[#This Row],[Soil O2(%)]]</f>
        <v>3.8953271943573666</v>
      </c>
    </row>
    <row r="16684" spans="1:12" x14ac:dyDescent="0.45">
      <c r="A16684" s="1">
        <v>44912</v>
      </c>
      <c r="B16684" s="2">
        <v>0.15</v>
      </c>
      <c r="C16684">
        <v>0.22600000000000001</v>
      </c>
      <c r="D16684">
        <v>5.7000000000000002E-2</v>
      </c>
      <c r="E16684">
        <v>1.9</v>
      </c>
      <c r="F16684">
        <v>20.440999999999999</v>
      </c>
      <c r="G16684">
        <v>1059.3</v>
      </c>
      <c r="J16684" t="s">
        <v>1</v>
      </c>
      <c r="K16684">
        <f>100-_20221205[[#This Row],[Soil CO2(%)]]-_20221205[[#This Row],[Soil O2(%)]]</f>
        <v>79.501999999999995</v>
      </c>
      <c r="L16684">
        <f>_20221205[[#This Row],[N2]]/_20221205[[#This Row],[Soil O2(%)]]</f>
        <v>3.8893400518565628</v>
      </c>
    </row>
    <row r="16685" spans="1:12" x14ac:dyDescent="0.45">
      <c r="A16685" s="1">
        <v>44912</v>
      </c>
      <c r="B16685" s="2">
        <v>0.15069444444444444</v>
      </c>
      <c r="C16685">
        <v>0.22800000000000001</v>
      </c>
      <c r="D16685">
        <v>5.7000000000000002E-2</v>
      </c>
      <c r="E16685">
        <v>1.9</v>
      </c>
      <c r="F16685">
        <v>20.413</v>
      </c>
      <c r="G16685">
        <v>1065.5</v>
      </c>
      <c r="J16685" t="s">
        <v>1</v>
      </c>
      <c r="K16685">
        <f>100-_20221205[[#This Row],[Soil CO2(%)]]-_20221205[[#This Row],[Soil O2(%)]]</f>
        <v>79.53</v>
      </c>
      <c r="L16685">
        <f>_20221205[[#This Row],[N2]]/_20221205[[#This Row],[Soil O2(%)]]</f>
        <v>3.8960466369470437</v>
      </c>
    </row>
    <row r="16686" spans="1:12" x14ac:dyDescent="0.45">
      <c r="A16686" s="1">
        <v>44912</v>
      </c>
      <c r="B16686" s="2">
        <v>0.15138888888888888</v>
      </c>
      <c r="C16686">
        <v>0.26900000000000002</v>
      </c>
      <c r="D16686">
        <v>5.7000000000000002E-2</v>
      </c>
      <c r="E16686">
        <v>1.9</v>
      </c>
      <c r="F16686">
        <v>20.39</v>
      </c>
      <c r="G16686">
        <v>1346.7</v>
      </c>
      <c r="J16686" t="s">
        <v>1</v>
      </c>
      <c r="K16686">
        <f>100-_20221205[[#This Row],[Soil CO2(%)]]-_20221205[[#This Row],[Soil O2(%)]]</f>
        <v>79.552999999999997</v>
      </c>
      <c r="L16686">
        <f>_20221205[[#This Row],[N2]]/_20221205[[#This Row],[Soil O2(%)]]</f>
        <v>3.9015693967631191</v>
      </c>
    </row>
    <row r="16687" spans="1:12" x14ac:dyDescent="0.45">
      <c r="A16687" s="1">
        <v>44912</v>
      </c>
      <c r="B16687" s="2">
        <v>0.15208333333333332</v>
      </c>
      <c r="C16687">
        <v>0.27600000000000002</v>
      </c>
      <c r="D16687">
        <v>5.7000000000000002E-2</v>
      </c>
      <c r="E16687">
        <v>1.9</v>
      </c>
      <c r="F16687">
        <v>20.402999999999999</v>
      </c>
      <c r="G16687">
        <v>1307.5</v>
      </c>
      <c r="J16687" t="s">
        <v>1</v>
      </c>
      <c r="K16687">
        <f>100-_20221205[[#This Row],[Soil CO2(%)]]-_20221205[[#This Row],[Soil O2(%)]]</f>
        <v>79.539999999999992</v>
      </c>
      <c r="L16687">
        <f>_20221205[[#This Row],[N2]]/_20221205[[#This Row],[Soil O2(%)]]</f>
        <v>3.8984463069156496</v>
      </c>
    </row>
    <row r="16688" spans="1:12" x14ac:dyDescent="0.45">
      <c r="A16688" s="1">
        <v>44912</v>
      </c>
      <c r="B16688" s="2">
        <v>0.15277777777777779</v>
      </c>
      <c r="C16688">
        <v>0.25700000000000001</v>
      </c>
      <c r="D16688">
        <v>5.7000000000000002E-2</v>
      </c>
      <c r="E16688">
        <v>1.9</v>
      </c>
      <c r="F16688">
        <v>20.405999999999999</v>
      </c>
      <c r="G16688">
        <v>1245.7</v>
      </c>
      <c r="J16688" t="s">
        <v>1</v>
      </c>
      <c r="K16688">
        <f>100-_20221205[[#This Row],[Soil CO2(%)]]-_20221205[[#This Row],[Soil O2(%)]]</f>
        <v>79.537000000000006</v>
      </c>
      <c r="L16688">
        <f>_20221205[[#This Row],[N2]]/_20221205[[#This Row],[Soil O2(%)]]</f>
        <v>3.8977261589728518</v>
      </c>
    </row>
    <row r="16689" spans="1:12" x14ac:dyDescent="0.45">
      <c r="A16689" s="1">
        <v>44912</v>
      </c>
      <c r="B16689" s="2">
        <v>0.15347222222222223</v>
      </c>
      <c r="C16689">
        <v>0.26400000000000001</v>
      </c>
      <c r="D16689">
        <v>5.7000000000000002E-2</v>
      </c>
      <c r="E16689">
        <v>1.9</v>
      </c>
      <c r="F16689">
        <v>20.384</v>
      </c>
      <c r="G16689">
        <v>1307.2</v>
      </c>
      <c r="J16689" t="s">
        <v>1</v>
      </c>
      <c r="K16689">
        <f>100-_20221205[[#This Row],[Soil CO2(%)]]-_20221205[[#This Row],[Soil O2(%)]]</f>
        <v>79.558999999999997</v>
      </c>
      <c r="L16689">
        <f>_20221205[[#This Row],[N2]]/_20221205[[#This Row],[Soil O2(%)]]</f>
        <v>3.9030121664050235</v>
      </c>
    </row>
    <row r="16690" spans="1:12" x14ac:dyDescent="0.45">
      <c r="A16690" s="1">
        <v>44912</v>
      </c>
      <c r="B16690" s="2">
        <v>0.15416666666666667</v>
      </c>
      <c r="C16690">
        <v>0.28100000000000003</v>
      </c>
      <c r="D16690">
        <v>5.7000000000000002E-2</v>
      </c>
      <c r="E16690">
        <v>1.9</v>
      </c>
      <c r="F16690">
        <v>20.367000000000001</v>
      </c>
      <c r="G16690">
        <v>1447.5</v>
      </c>
      <c r="J16690" t="s">
        <v>1</v>
      </c>
      <c r="K16690">
        <f>100-_20221205[[#This Row],[Soil CO2(%)]]-_20221205[[#This Row],[Soil O2(%)]]</f>
        <v>79.575999999999993</v>
      </c>
      <c r="L16690">
        <f>_20221205[[#This Row],[N2]]/_20221205[[#This Row],[Soil O2(%)]]</f>
        <v>3.9071046300387877</v>
      </c>
    </row>
    <row r="16691" spans="1:12" x14ac:dyDescent="0.45">
      <c r="A16691" s="1">
        <v>44912</v>
      </c>
      <c r="B16691" s="2">
        <v>0.15486111111111112</v>
      </c>
      <c r="C16691">
        <v>0.312</v>
      </c>
      <c r="D16691">
        <v>5.7000000000000002E-2</v>
      </c>
      <c r="E16691">
        <v>1.9</v>
      </c>
      <c r="F16691">
        <v>20.364999999999998</v>
      </c>
      <c r="G16691">
        <v>1650.6</v>
      </c>
      <c r="J16691" t="s">
        <v>1</v>
      </c>
      <c r="K16691">
        <f>100-_20221205[[#This Row],[Soil CO2(%)]]-_20221205[[#This Row],[Soil O2(%)]]</f>
        <v>79.578000000000003</v>
      </c>
      <c r="L16691">
        <f>_20221205[[#This Row],[N2]]/_20221205[[#This Row],[Soil O2(%)]]</f>
        <v>3.9075865455438255</v>
      </c>
    </row>
    <row r="16692" spans="1:12" x14ac:dyDescent="0.45">
      <c r="A16692" s="1">
        <v>44912</v>
      </c>
      <c r="B16692" s="2">
        <v>0.15555555555555556</v>
      </c>
      <c r="C16692">
        <v>0.29799999999999999</v>
      </c>
      <c r="D16692">
        <v>5.7000000000000002E-2</v>
      </c>
      <c r="E16692">
        <v>1.9</v>
      </c>
      <c r="F16692">
        <v>20.388999999999999</v>
      </c>
      <c r="G16692">
        <v>1416.8</v>
      </c>
      <c r="J16692" t="s">
        <v>1</v>
      </c>
      <c r="K16692">
        <f>100-_20221205[[#This Row],[Soil CO2(%)]]-_20221205[[#This Row],[Soil O2(%)]]</f>
        <v>79.554000000000002</v>
      </c>
      <c r="L16692">
        <f>_20221205[[#This Row],[N2]]/_20221205[[#This Row],[Soil O2(%)]]</f>
        <v>3.9018097994016383</v>
      </c>
    </row>
    <row r="16693" spans="1:12" x14ac:dyDescent="0.45">
      <c r="A16693" s="1">
        <v>44912</v>
      </c>
      <c r="B16693" s="2">
        <v>0.15625</v>
      </c>
      <c r="C16693">
        <v>0.28299999999999997</v>
      </c>
      <c r="D16693">
        <v>5.7000000000000002E-2</v>
      </c>
      <c r="E16693">
        <v>1.9</v>
      </c>
      <c r="F16693">
        <v>20.361000000000001</v>
      </c>
      <c r="G16693">
        <v>1412.3</v>
      </c>
      <c r="J16693" t="s">
        <v>1</v>
      </c>
      <c r="K16693">
        <f>100-_20221205[[#This Row],[Soil CO2(%)]]-_20221205[[#This Row],[Soil O2(%)]]</f>
        <v>79.581999999999994</v>
      </c>
      <c r="L16693">
        <f>_20221205[[#This Row],[N2]]/_20221205[[#This Row],[Soil O2(%)]]</f>
        <v>3.9085506605765921</v>
      </c>
    </row>
    <row r="16694" spans="1:12" x14ac:dyDescent="0.45">
      <c r="A16694" s="1">
        <v>44912</v>
      </c>
      <c r="B16694" s="2">
        <v>0.15694444444444444</v>
      </c>
      <c r="C16694">
        <v>0.311</v>
      </c>
      <c r="D16694">
        <v>5.7000000000000002E-2</v>
      </c>
      <c r="E16694">
        <v>1.9</v>
      </c>
      <c r="F16694">
        <v>20.366</v>
      </c>
      <c r="G16694">
        <v>1637.9</v>
      </c>
      <c r="J16694" t="s">
        <v>1</v>
      </c>
      <c r="K16694">
        <f>100-_20221205[[#This Row],[Soil CO2(%)]]-_20221205[[#This Row],[Soil O2(%)]]</f>
        <v>79.576999999999998</v>
      </c>
      <c r="L16694">
        <f>_20221205[[#This Row],[N2]]/_20221205[[#This Row],[Soil O2(%)]]</f>
        <v>3.9073455759599334</v>
      </c>
    </row>
    <row r="16695" spans="1:12" x14ac:dyDescent="0.45">
      <c r="A16695" s="1">
        <v>44912</v>
      </c>
      <c r="B16695" s="2">
        <v>0.15763888888888888</v>
      </c>
      <c r="C16695">
        <v>0.28599999999999998</v>
      </c>
      <c r="D16695">
        <v>5.7000000000000002E-2</v>
      </c>
      <c r="E16695">
        <v>1.9</v>
      </c>
      <c r="F16695">
        <v>20.398</v>
      </c>
      <c r="G16695">
        <v>1365.3</v>
      </c>
      <c r="J16695" t="s">
        <v>1</v>
      </c>
      <c r="K16695">
        <f>100-_20221205[[#This Row],[Soil CO2(%)]]-_20221205[[#This Row],[Soil O2(%)]]</f>
        <v>79.545000000000002</v>
      </c>
      <c r="L16695">
        <f>_20221205[[#This Row],[N2]]/_20221205[[#This Row],[Soil O2(%)]]</f>
        <v>3.8996470242180608</v>
      </c>
    </row>
    <row r="16696" spans="1:12" x14ac:dyDescent="0.45">
      <c r="A16696" s="1">
        <v>44912</v>
      </c>
      <c r="B16696" s="2">
        <v>0.15833333333333333</v>
      </c>
      <c r="C16696">
        <v>0.28199999999999997</v>
      </c>
      <c r="D16696">
        <v>5.7000000000000002E-2</v>
      </c>
      <c r="E16696">
        <v>1.9</v>
      </c>
      <c r="F16696">
        <v>20.393999999999998</v>
      </c>
      <c r="G16696">
        <v>1357.6</v>
      </c>
      <c r="J16696" t="s">
        <v>1</v>
      </c>
      <c r="K16696">
        <f>100-_20221205[[#This Row],[Soil CO2(%)]]-_20221205[[#This Row],[Soil O2(%)]]</f>
        <v>79.549000000000007</v>
      </c>
      <c r="L16696">
        <f>_20221205[[#This Row],[N2]]/_20221205[[#This Row],[Soil O2(%)]]</f>
        <v>3.9006080219672459</v>
      </c>
    </row>
    <row r="16697" spans="1:12" x14ac:dyDescent="0.45">
      <c r="A16697" s="1">
        <v>44912</v>
      </c>
      <c r="B16697" s="2">
        <v>0.15902777777777777</v>
      </c>
      <c r="C16697">
        <v>0.27100000000000002</v>
      </c>
      <c r="D16697">
        <v>5.7000000000000002E-2</v>
      </c>
      <c r="E16697">
        <v>1.9</v>
      </c>
      <c r="F16697">
        <v>20.408000000000001</v>
      </c>
      <c r="G16697">
        <v>1284.3</v>
      </c>
      <c r="J16697" t="s">
        <v>1</v>
      </c>
      <c r="K16697">
        <f>100-_20221205[[#This Row],[Soil CO2(%)]]-_20221205[[#This Row],[Soil O2(%)]]</f>
        <v>79.534999999999997</v>
      </c>
      <c r="L16697">
        <f>_20221205[[#This Row],[N2]]/_20221205[[#This Row],[Soil O2(%)]]</f>
        <v>3.8972461779694232</v>
      </c>
    </row>
    <row r="16698" spans="1:12" x14ac:dyDescent="0.45">
      <c r="A16698" s="1">
        <v>44912</v>
      </c>
      <c r="B16698" s="2">
        <v>0.15972222222222221</v>
      </c>
      <c r="C16698">
        <v>0.26800000000000002</v>
      </c>
      <c r="D16698">
        <v>5.7000000000000002E-2</v>
      </c>
      <c r="E16698">
        <v>1.9</v>
      </c>
      <c r="F16698">
        <v>20.408999999999999</v>
      </c>
      <c r="G16698">
        <v>1275.2</v>
      </c>
      <c r="J16698" t="s">
        <v>1</v>
      </c>
      <c r="K16698">
        <f>100-_20221205[[#This Row],[Soil CO2(%)]]-_20221205[[#This Row],[Soil O2(%)]]</f>
        <v>79.533999999999992</v>
      </c>
      <c r="L16698">
        <f>_20221205[[#This Row],[N2]]/_20221205[[#This Row],[Soil O2(%)]]</f>
        <v>3.8970062227448672</v>
      </c>
    </row>
    <row r="16699" spans="1:12" x14ac:dyDescent="0.45">
      <c r="A16699" s="1">
        <v>44912</v>
      </c>
      <c r="B16699" s="2">
        <v>0.16041666666666668</v>
      </c>
      <c r="C16699">
        <v>0.252</v>
      </c>
      <c r="D16699">
        <v>5.7000000000000002E-2</v>
      </c>
      <c r="E16699">
        <v>1.9</v>
      </c>
      <c r="F16699">
        <v>20.395</v>
      </c>
      <c r="G16699">
        <v>1210.0999999999999</v>
      </c>
      <c r="J16699" t="s">
        <v>1</v>
      </c>
      <c r="K16699">
        <f>100-_20221205[[#This Row],[Soil CO2(%)]]-_20221205[[#This Row],[Soil O2(%)]]</f>
        <v>79.548000000000002</v>
      </c>
      <c r="L16699">
        <f>_20221205[[#This Row],[N2]]/_20221205[[#This Row],[Soil O2(%)]]</f>
        <v>3.9003677371904879</v>
      </c>
    </row>
    <row r="16700" spans="1:12" x14ac:dyDescent="0.45">
      <c r="A16700" s="1">
        <v>44912</v>
      </c>
      <c r="B16700" s="2">
        <v>0.16111111111111112</v>
      </c>
      <c r="C16700">
        <v>0.27600000000000002</v>
      </c>
      <c r="D16700">
        <v>5.7000000000000002E-2</v>
      </c>
      <c r="E16700">
        <v>1.9</v>
      </c>
      <c r="F16700">
        <v>20.402999999999999</v>
      </c>
      <c r="G16700">
        <v>1397</v>
      </c>
      <c r="J16700" t="s">
        <v>1</v>
      </c>
      <c r="K16700">
        <f>100-_20221205[[#This Row],[Soil CO2(%)]]-_20221205[[#This Row],[Soil O2(%)]]</f>
        <v>79.539999999999992</v>
      </c>
      <c r="L16700">
        <f>_20221205[[#This Row],[N2]]/_20221205[[#This Row],[Soil O2(%)]]</f>
        <v>3.8984463069156496</v>
      </c>
    </row>
    <row r="16701" spans="1:12" x14ac:dyDescent="0.45">
      <c r="A16701" s="1">
        <v>44912</v>
      </c>
      <c r="B16701" s="2">
        <v>0.16180555555555556</v>
      </c>
      <c r="C16701">
        <v>0.26</v>
      </c>
      <c r="D16701">
        <v>5.7000000000000002E-2</v>
      </c>
      <c r="E16701">
        <v>1.9</v>
      </c>
      <c r="F16701">
        <v>20.41</v>
      </c>
      <c r="G16701">
        <v>1231</v>
      </c>
      <c r="J16701" t="s">
        <v>1</v>
      </c>
      <c r="K16701">
        <f>100-_20221205[[#This Row],[Soil CO2(%)]]-_20221205[[#This Row],[Soil O2(%)]]</f>
        <v>79.533000000000001</v>
      </c>
      <c r="L16701">
        <f>_20221205[[#This Row],[N2]]/_20221205[[#This Row],[Soil O2(%)]]</f>
        <v>3.8967662910338068</v>
      </c>
    </row>
    <row r="16702" spans="1:12" x14ac:dyDescent="0.45">
      <c r="A16702" s="1">
        <v>44912</v>
      </c>
      <c r="B16702" s="2">
        <v>0.16250000000000001</v>
      </c>
      <c r="C16702">
        <v>0.26100000000000001</v>
      </c>
      <c r="D16702">
        <v>5.7000000000000002E-2</v>
      </c>
      <c r="E16702">
        <v>1.9</v>
      </c>
      <c r="F16702">
        <v>20.395</v>
      </c>
      <c r="G16702">
        <v>1289.2</v>
      </c>
      <c r="J16702" t="s">
        <v>1</v>
      </c>
      <c r="K16702">
        <f>100-_20221205[[#This Row],[Soil CO2(%)]]-_20221205[[#This Row],[Soil O2(%)]]</f>
        <v>79.548000000000002</v>
      </c>
      <c r="L16702">
        <f>_20221205[[#This Row],[N2]]/_20221205[[#This Row],[Soil O2(%)]]</f>
        <v>3.9003677371904879</v>
      </c>
    </row>
    <row r="16703" spans="1:12" x14ac:dyDescent="0.45">
      <c r="A16703" s="1">
        <v>44912</v>
      </c>
      <c r="B16703" s="2">
        <v>0.16319444444444445</v>
      </c>
      <c r="C16703">
        <v>0.28899999999999998</v>
      </c>
      <c r="D16703">
        <v>5.7000000000000002E-2</v>
      </c>
      <c r="E16703">
        <v>1.9</v>
      </c>
      <c r="F16703">
        <v>20.358000000000001</v>
      </c>
      <c r="G16703">
        <v>1448</v>
      </c>
      <c r="J16703" t="s">
        <v>1</v>
      </c>
      <c r="K16703">
        <f>100-_20221205[[#This Row],[Soil CO2(%)]]-_20221205[[#This Row],[Soil O2(%)]]</f>
        <v>79.584999999999994</v>
      </c>
      <c r="L16703">
        <f>_20221205[[#This Row],[N2]]/_20221205[[#This Row],[Soil O2(%)]]</f>
        <v>3.9092739954808917</v>
      </c>
    </row>
    <row r="16704" spans="1:12" x14ac:dyDescent="0.45">
      <c r="A16704" s="1">
        <v>44912</v>
      </c>
      <c r="B16704" s="2">
        <v>0.16388888888888889</v>
      </c>
      <c r="C16704">
        <v>0.32100000000000001</v>
      </c>
      <c r="D16704">
        <v>5.7000000000000002E-2</v>
      </c>
      <c r="E16704">
        <v>1.9</v>
      </c>
      <c r="F16704">
        <v>20.376999999999999</v>
      </c>
      <c r="G16704">
        <v>1667.5</v>
      </c>
      <c r="J16704" t="s">
        <v>1</v>
      </c>
      <c r="K16704">
        <f>100-_20221205[[#This Row],[Soil CO2(%)]]-_20221205[[#This Row],[Soil O2(%)]]</f>
        <v>79.566000000000003</v>
      </c>
      <c r="L16704">
        <f>_20221205[[#This Row],[N2]]/_20221205[[#This Row],[Soil O2(%)]]</f>
        <v>3.9046964715119992</v>
      </c>
    </row>
    <row r="16705" spans="1:12" x14ac:dyDescent="0.45">
      <c r="A16705" s="1">
        <v>44912</v>
      </c>
      <c r="B16705" s="2">
        <v>0.16458333333333333</v>
      </c>
      <c r="C16705">
        <v>0.27200000000000002</v>
      </c>
      <c r="D16705">
        <v>5.7000000000000002E-2</v>
      </c>
      <c r="E16705">
        <v>1.9</v>
      </c>
      <c r="F16705">
        <v>20.427</v>
      </c>
      <c r="G16705">
        <v>1221.5</v>
      </c>
      <c r="J16705" t="s">
        <v>1</v>
      </c>
      <c r="K16705">
        <f>100-_20221205[[#This Row],[Soil CO2(%)]]-_20221205[[#This Row],[Soil O2(%)]]</f>
        <v>79.515999999999991</v>
      </c>
      <c r="L16705">
        <f>_20221205[[#This Row],[N2]]/_20221205[[#This Row],[Soil O2(%)]]</f>
        <v>3.8926910461643898</v>
      </c>
    </row>
    <row r="16706" spans="1:12" x14ac:dyDescent="0.45">
      <c r="A16706" s="1">
        <v>44912</v>
      </c>
      <c r="B16706" s="2">
        <v>0.16527777777777777</v>
      </c>
      <c r="C16706">
        <v>0.245</v>
      </c>
      <c r="D16706">
        <v>5.7000000000000002E-2</v>
      </c>
      <c r="E16706">
        <v>1.9</v>
      </c>
      <c r="F16706">
        <v>20.431999999999999</v>
      </c>
      <c r="G16706">
        <v>1119.5999999999999</v>
      </c>
      <c r="J16706" t="s">
        <v>1</v>
      </c>
      <c r="K16706">
        <f>100-_20221205[[#This Row],[Soil CO2(%)]]-_20221205[[#This Row],[Soil O2(%)]]</f>
        <v>79.510999999999996</v>
      </c>
      <c r="L16706">
        <f>_20221205[[#This Row],[N2]]/_20221205[[#This Row],[Soil O2(%)]]</f>
        <v>3.8914937353171495</v>
      </c>
    </row>
    <row r="16707" spans="1:12" x14ac:dyDescent="0.45">
      <c r="A16707" s="1">
        <v>44912</v>
      </c>
      <c r="B16707" s="2">
        <v>0.16597222222222222</v>
      </c>
      <c r="C16707">
        <v>0.25700000000000001</v>
      </c>
      <c r="D16707">
        <v>5.7000000000000002E-2</v>
      </c>
      <c r="E16707">
        <v>1.9</v>
      </c>
      <c r="F16707">
        <v>20.405000000000001</v>
      </c>
      <c r="G16707">
        <v>1238.0999999999999</v>
      </c>
      <c r="J16707" t="s">
        <v>1</v>
      </c>
      <c r="K16707">
        <f>100-_20221205[[#This Row],[Soil CO2(%)]]-_20221205[[#This Row],[Soil O2(%)]]</f>
        <v>79.537999999999997</v>
      </c>
      <c r="L16707">
        <f>_20221205[[#This Row],[N2]]/_20221205[[#This Row],[Soil O2(%)]]</f>
        <v>3.8979661847586371</v>
      </c>
    </row>
    <row r="16708" spans="1:12" x14ac:dyDescent="0.45">
      <c r="A16708" s="1">
        <v>44912</v>
      </c>
      <c r="B16708" s="2">
        <v>0.16666666666666666</v>
      </c>
      <c r="C16708">
        <v>0.27200000000000002</v>
      </c>
      <c r="D16708">
        <v>5.7000000000000002E-2</v>
      </c>
      <c r="E16708">
        <v>1.9</v>
      </c>
      <c r="F16708">
        <v>20.41</v>
      </c>
      <c r="G16708">
        <v>1314.9</v>
      </c>
      <c r="J16708" t="s">
        <v>1</v>
      </c>
      <c r="K16708">
        <f>100-_20221205[[#This Row],[Soil CO2(%)]]-_20221205[[#This Row],[Soil O2(%)]]</f>
        <v>79.533000000000001</v>
      </c>
      <c r="L16708">
        <f>_20221205[[#This Row],[N2]]/_20221205[[#This Row],[Soil O2(%)]]</f>
        <v>3.8967662910338068</v>
      </c>
    </row>
    <row r="16709" spans="1:12" x14ac:dyDescent="0.45">
      <c r="A16709" s="1">
        <v>44912</v>
      </c>
      <c r="B16709" s="2">
        <v>0.1673611111111111</v>
      </c>
      <c r="C16709">
        <v>0.26100000000000001</v>
      </c>
      <c r="D16709">
        <v>5.7000000000000002E-2</v>
      </c>
      <c r="E16709">
        <v>1.9</v>
      </c>
      <c r="F16709">
        <v>20.417999999999999</v>
      </c>
      <c r="G16709">
        <v>1199.9000000000001</v>
      </c>
      <c r="J16709" t="s">
        <v>1</v>
      </c>
      <c r="K16709">
        <f>100-_20221205[[#This Row],[Soil CO2(%)]]-_20221205[[#This Row],[Soil O2(%)]]</f>
        <v>79.525000000000006</v>
      </c>
      <c r="L16709">
        <f>_20221205[[#This Row],[N2]]/_20221205[[#This Row],[Soil O2(%)]]</f>
        <v>3.8948476834165935</v>
      </c>
    </row>
    <row r="16710" spans="1:12" x14ac:dyDescent="0.45">
      <c r="A16710" s="1">
        <v>44912</v>
      </c>
      <c r="B16710" s="2">
        <v>0.16805555555555557</v>
      </c>
      <c r="C16710">
        <v>0.25800000000000001</v>
      </c>
      <c r="D16710">
        <v>5.7000000000000002E-2</v>
      </c>
      <c r="E16710">
        <v>1.9</v>
      </c>
      <c r="F16710">
        <v>20.408999999999999</v>
      </c>
      <c r="G16710">
        <v>1252.5999999999999</v>
      </c>
      <c r="J16710" t="s">
        <v>1</v>
      </c>
      <c r="K16710">
        <f>100-_20221205[[#This Row],[Soil CO2(%)]]-_20221205[[#This Row],[Soil O2(%)]]</f>
        <v>79.533999999999992</v>
      </c>
      <c r="L16710">
        <f>_20221205[[#This Row],[N2]]/_20221205[[#This Row],[Soil O2(%)]]</f>
        <v>3.8970062227448672</v>
      </c>
    </row>
    <row r="16711" spans="1:12" x14ac:dyDescent="0.45">
      <c r="A16711" s="1">
        <v>44912</v>
      </c>
      <c r="B16711" s="2">
        <v>0.16875000000000001</v>
      </c>
      <c r="C16711">
        <v>0.27800000000000002</v>
      </c>
      <c r="D16711">
        <v>5.7000000000000002E-2</v>
      </c>
      <c r="E16711">
        <v>1.9</v>
      </c>
      <c r="F16711">
        <v>20.387</v>
      </c>
      <c r="G16711">
        <v>1334.5</v>
      </c>
      <c r="J16711" t="s">
        <v>1</v>
      </c>
      <c r="K16711">
        <f>100-_20221205[[#This Row],[Soil CO2(%)]]-_20221205[[#This Row],[Soil O2(%)]]</f>
        <v>79.555999999999997</v>
      </c>
      <c r="L16711">
        <f>_20221205[[#This Row],[N2]]/_20221205[[#This Row],[Soil O2(%)]]</f>
        <v>3.9022906754304212</v>
      </c>
    </row>
    <row r="16712" spans="1:12" x14ac:dyDescent="0.45">
      <c r="A16712" s="1">
        <v>44912</v>
      </c>
      <c r="B16712" s="2">
        <v>0.16944444444444445</v>
      </c>
      <c r="C16712">
        <v>0.28499999999999998</v>
      </c>
      <c r="D16712">
        <v>5.7000000000000002E-2</v>
      </c>
      <c r="E16712">
        <v>1.9</v>
      </c>
      <c r="F16712">
        <v>20.375</v>
      </c>
      <c r="G16712">
        <v>1403.2</v>
      </c>
      <c r="J16712" t="s">
        <v>1</v>
      </c>
      <c r="K16712">
        <f>100-_20221205[[#This Row],[Soil CO2(%)]]-_20221205[[#This Row],[Soil O2(%)]]</f>
        <v>79.567999999999998</v>
      </c>
      <c r="L16712">
        <f>_20221205[[#This Row],[N2]]/_20221205[[#This Row],[Soil O2(%)]]</f>
        <v>3.9051779141104292</v>
      </c>
    </row>
    <row r="16713" spans="1:12" x14ac:dyDescent="0.45">
      <c r="A16713" s="1">
        <v>44912</v>
      </c>
      <c r="B16713" s="2">
        <v>0.1701388888888889</v>
      </c>
      <c r="C16713">
        <v>0.315</v>
      </c>
      <c r="D16713">
        <v>5.7000000000000002E-2</v>
      </c>
      <c r="E16713">
        <v>1.9</v>
      </c>
      <c r="F16713">
        <v>20.370999999999999</v>
      </c>
      <c r="G16713">
        <v>1676</v>
      </c>
      <c r="J16713" t="s">
        <v>1</v>
      </c>
      <c r="K16713">
        <f>100-_20221205[[#This Row],[Soil CO2(%)]]-_20221205[[#This Row],[Soil O2(%)]]</f>
        <v>79.572000000000003</v>
      </c>
      <c r="L16713">
        <f>_20221205[[#This Row],[N2]]/_20221205[[#This Row],[Soil O2(%)]]</f>
        <v>3.9061410829119829</v>
      </c>
    </row>
    <row r="16714" spans="1:12" x14ac:dyDescent="0.45">
      <c r="A16714" s="1">
        <v>44912</v>
      </c>
      <c r="B16714" s="2">
        <v>0.17083333333333334</v>
      </c>
      <c r="C16714">
        <v>0.30099999999999999</v>
      </c>
      <c r="D16714">
        <v>5.7000000000000002E-2</v>
      </c>
      <c r="E16714">
        <v>1.9</v>
      </c>
      <c r="F16714">
        <v>20.395</v>
      </c>
      <c r="G16714">
        <v>1349.9</v>
      </c>
      <c r="J16714" t="s">
        <v>1</v>
      </c>
      <c r="K16714">
        <f>100-_20221205[[#This Row],[Soil CO2(%)]]-_20221205[[#This Row],[Soil O2(%)]]</f>
        <v>79.548000000000002</v>
      </c>
      <c r="L16714">
        <f>_20221205[[#This Row],[N2]]/_20221205[[#This Row],[Soil O2(%)]]</f>
        <v>3.9003677371904879</v>
      </c>
    </row>
    <row r="16715" spans="1:12" x14ac:dyDescent="0.45">
      <c r="A16715" s="1">
        <v>44912</v>
      </c>
      <c r="B16715" s="2">
        <v>0.17152777777777778</v>
      </c>
      <c r="C16715">
        <v>0.28999999999999998</v>
      </c>
      <c r="D16715">
        <v>5.7000000000000002E-2</v>
      </c>
      <c r="E16715">
        <v>1.9</v>
      </c>
      <c r="F16715">
        <v>20.41</v>
      </c>
      <c r="G16715">
        <v>1354.1</v>
      </c>
      <c r="J16715" t="s">
        <v>1</v>
      </c>
      <c r="K16715">
        <f>100-_20221205[[#This Row],[Soil CO2(%)]]-_20221205[[#This Row],[Soil O2(%)]]</f>
        <v>79.533000000000001</v>
      </c>
      <c r="L16715">
        <f>_20221205[[#This Row],[N2]]/_20221205[[#This Row],[Soil O2(%)]]</f>
        <v>3.8967662910338068</v>
      </c>
    </row>
    <row r="16716" spans="1:12" x14ac:dyDescent="0.45">
      <c r="A16716" s="1">
        <v>44912</v>
      </c>
      <c r="B16716" s="2">
        <v>0.17222222222222222</v>
      </c>
      <c r="C16716">
        <v>0.25700000000000001</v>
      </c>
      <c r="D16716">
        <v>5.7000000000000002E-2</v>
      </c>
      <c r="E16716">
        <v>1.9</v>
      </c>
      <c r="F16716">
        <v>20.413</v>
      </c>
      <c r="G16716">
        <v>1174</v>
      </c>
      <c r="J16716" t="s">
        <v>1</v>
      </c>
      <c r="K16716">
        <f>100-_20221205[[#This Row],[Soil CO2(%)]]-_20221205[[#This Row],[Soil O2(%)]]</f>
        <v>79.53</v>
      </c>
      <c r="L16716">
        <f>_20221205[[#This Row],[N2]]/_20221205[[#This Row],[Soil O2(%)]]</f>
        <v>3.8960466369470437</v>
      </c>
    </row>
    <row r="16717" spans="1:12" x14ac:dyDescent="0.45">
      <c r="A16717" s="1">
        <v>44912</v>
      </c>
      <c r="B16717" s="2">
        <v>0.17291666666666666</v>
      </c>
      <c r="C16717">
        <v>0.28599999999999998</v>
      </c>
      <c r="D16717">
        <v>5.7000000000000002E-2</v>
      </c>
      <c r="E16717">
        <v>1.9</v>
      </c>
      <c r="F16717">
        <v>20.393999999999998</v>
      </c>
      <c r="G16717">
        <v>1425</v>
      </c>
      <c r="J16717" t="s">
        <v>1</v>
      </c>
      <c r="K16717">
        <f>100-_20221205[[#This Row],[Soil CO2(%)]]-_20221205[[#This Row],[Soil O2(%)]]</f>
        <v>79.549000000000007</v>
      </c>
      <c r="L16717">
        <f>_20221205[[#This Row],[N2]]/_20221205[[#This Row],[Soil O2(%)]]</f>
        <v>3.9006080219672459</v>
      </c>
    </row>
    <row r="16718" spans="1:12" x14ac:dyDescent="0.45">
      <c r="A16718" s="1">
        <v>44912</v>
      </c>
      <c r="B16718" s="2">
        <v>0.1736111111111111</v>
      </c>
      <c r="C16718">
        <v>0.28299999999999997</v>
      </c>
      <c r="D16718">
        <v>5.7000000000000002E-2</v>
      </c>
      <c r="E16718">
        <v>1.9</v>
      </c>
      <c r="F16718">
        <v>20.419</v>
      </c>
      <c r="G16718">
        <v>1236.4000000000001</v>
      </c>
      <c r="J16718" t="s">
        <v>1</v>
      </c>
      <c r="K16718">
        <f>100-_20221205[[#This Row],[Soil CO2(%)]]-_20221205[[#This Row],[Soil O2(%)]]</f>
        <v>79.524000000000001</v>
      </c>
      <c r="L16718">
        <f>_20221205[[#This Row],[N2]]/_20221205[[#This Row],[Soil O2(%)]]</f>
        <v>3.894607963171556</v>
      </c>
    </row>
    <row r="16719" spans="1:12" x14ac:dyDescent="0.45">
      <c r="A16719" s="1">
        <v>44912</v>
      </c>
      <c r="B16719" s="2">
        <v>0.17430555555555555</v>
      </c>
      <c r="C16719">
        <v>0.28299999999999997</v>
      </c>
      <c r="D16719">
        <v>5.7000000000000002E-2</v>
      </c>
      <c r="E16719">
        <v>1.9</v>
      </c>
      <c r="F16719">
        <v>20.375</v>
      </c>
      <c r="G16719">
        <v>1371.1</v>
      </c>
      <c r="J16719" t="s">
        <v>1</v>
      </c>
      <c r="K16719">
        <f>100-_20221205[[#This Row],[Soil CO2(%)]]-_20221205[[#This Row],[Soil O2(%)]]</f>
        <v>79.567999999999998</v>
      </c>
      <c r="L16719">
        <f>_20221205[[#This Row],[N2]]/_20221205[[#This Row],[Soil O2(%)]]</f>
        <v>3.9051779141104292</v>
      </c>
    </row>
    <row r="16720" spans="1:12" x14ac:dyDescent="0.45">
      <c r="A16720" s="1">
        <v>44912</v>
      </c>
      <c r="B16720" s="2">
        <v>0.17499999999999999</v>
      </c>
      <c r="C16720">
        <v>0.29599999999999999</v>
      </c>
      <c r="D16720">
        <v>5.7000000000000002E-2</v>
      </c>
      <c r="E16720">
        <v>1.9</v>
      </c>
      <c r="F16720">
        <v>20.381</v>
      </c>
      <c r="G16720">
        <v>1403.3</v>
      </c>
      <c r="J16720" t="s">
        <v>1</v>
      </c>
      <c r="K16720">
        <f>100-_20221205[[#This Row],[Soil CO2(%)]]-_20221205[[#This Row],[Soil O2(%)]]</f>
        <v>79.561999999999998</v>
      </c>
      <c r="L16720">
        <f>_20221205[[#This Row],[N2]]/_20221205[[#This Row],[Soil O2(%)]]</f>
        <v>3.903733869780678</v>
      </c>
    </row>
    <row r="16721" spans="1:12" x14ac:dyDescent="0.45">
      <c r="A16721" s="1">
        <v>44912</v>
      </c>
      <c r="B16721" s="2">
        <v>0.17569444444444443</v>
      </c>
      <c r="C16721">
        <v>0.309</v>
      </c>
      <c r="D16721">
        <v>5.7000000000000002E-2</v>
      </c>
      <c r="E16721">
        <v>1.9</v>
      </c>
      <c r="F16721">
        <v>20.363</v>
      </c>
      <c r="G16721">
        <v>1599.5</v>
      </c>
      <c r="J16721" t="s">
        <v>1</v>
      </c>
      <c r="K16721">
        <f>100-_20221205[[#This Row],[Soil CO2(%)]]-_20221205[[#This Row],[Soil O2(%)]]</f>
        <v>79.58</v>
      </c>
      <c r="L16721">
        <f>_20221205[[#This Row],[N2]]/_20221205[[#This Row],[Soil O2(%)]]</f>
        <v>3.9080685557137946</v>
      </c>
    </row>
    <row r="16722" spans="1:12" x14ac:dyDescent="0.45">
      <c r="A16722" s="1">
        <v>44912</v>
      </c>
      <c r="B16722" s="2">
        <v>0.1763888888888889</v>
      </c>
      <c r="C16722">
        <v>0.31900000000000001</v>
      </c>
      <c r="D16722">
        <v>5.7000000000000002E-2</v>
      </c>
      <c r="E16722">
        <v>1.9</v>
      </c>
      <c r="F16722">
        <v>20.346</v>
      </c>
      <c r="G16722">
        <v>1700.2</v>
      </c>
      <c r="J16722" t="s">
        <v>1</v>
      </c>
      <c r="K16722">
        <f>100-_20221205[[#This Row],[Soil CO2(%)]]-_20221205[[#This Row],[Soil O2(%)]]</f>
        <v>79.596999999999994</v>
      </c>
      <c r="L16722">
        <f>_20221205[[#This Row],[N2]]/_20221205[[#This Row],[Soil O2(%)]]</f>
        <v>3.9121694682001373</v>
      </c>
    </row>
    <row r="16723" spans="1:12" x14ac:dyDescent="0.45">
      <c r="A16723" s="1">
        <v>44912</v>
      </c>
      <c r="B16723" s="2">
        <v>0.17708333333333334</v>
      </c>
      <c r="C16723">
        <v>0.32500000000000001</v>
      </c>
      <c r="D16723">
        <v>5.7000000000000002E-2</v>
      </c>
      <c r="E16723">
        <v>1.9</v>
      </c>
      <c r="F16723">
        <v>20.375</v>
      </c>
      <c r="G16723">
        <v>1620.9</v>
      </c>
      <c r="J16723" t="s">
        <v>1</v>
      </c>
      <c r="K16723">
        <f>100-_20221205[[#This Row],[Soil CO2(%)]]-_20221205[[#This Row],[Soil O2(%)]]</f>
        <v>79.567999999999998</v>
      </c>
      <c r="L16723">
        <f>_20221205[[#This Row],[N2]]/_20221205[[#This Row],[Soil O2(%)]]</f>
        <v>3.9051779141104292</v>
      </c>
    </row>
    <row r="16724" spans="1:12" x14ac:dyDescent="0.45">
      <c r="A16724" s="1">
        <v>44912</v>
      </c>
      <c r="B16724" s="2">
        <v>0.17777777777777778</v>
      </c>
      <c r="C16724">
        <v>0.316</v>
      </c>
      <c r="D16724">
        <v>5.7000000000000002E-2</v>
      </c>
      <c r="E16724">
        <v>1.9</v>
      </c>
      <c r="F16724">
        <v>20.373999999999999</v>
      </c>
      <c r="G16724">
        <v>1604.6</v>
      </c>
      <c r="J16724" t="s">
        <v>1</v>
      </c>
      <c r="K16724">
        <f>100-_20221205[[#This Row],[Soil CO2(%)]]-_20221205[[#This Row],[Soil O2(%)]]</f>
        <v>79.569000000000003</v>
      </c>
      <c r="L16724">
        <f>_20221205[[#This Row],[N2]]/_20221205[[#This Row],[Soil O2(%)]]</f>
        <v>3.9054186708550116</v>
      </c>
    </row>
    <row r="16725" spans="1:12" x14ac:dyDescent="0.45">
      <c r="A16725" s="1">
        <v>44912</v>
      </c>
      <c r="B16725" s="2">
        <v>0.17847222222222223</v>
      </c>
      <c r="C16725">
        <v>0.307</v>
      </c>
      <c r="D16725">
        <v>5.7000000000000002E-2</v>
      </c>
      <c r="E16725">
        <v>1.9</v>
      </c>
      <c r="F16725">
        <v>20.388999999999999</v>
      </c>
      <c r="G16725">
        <v>1517.5</v>
      </c>
      <c r="J16725" t="s">
        <v>1</v>
      </c>
      <c r="K16725">
        <f>100-_20221205[[#This Row],[Soil CO2(%)]]-_20221205[[#This Row],[Soil O2(%)]]</f>
        <v>79.554000000000002</v>
      </c>
      <c r="L16725">
        <f>_20221205[[#This Row],[N2]]/_20221205[[#This Row],[Soil O2(%)]]</f>
        <v>3.9018097994016383</v>
      </c>
    </row>
    <row r="16726" spans="1:12" x14ac:dyDescent="0.45">
      <c r="A16726" s="1">
        <v>44912</v>
      </c>
      <c r="B16726" s="2">
        <v>0.17916666666666667</v>
      </c>
      <c r="C16726">
        <v>0.27500000000000002</v>
      </c>
      <c r="D16726">
        <v>5.7000000000000002E-2</v>
      </c>
      <c r="E16726">
        <v>1.9</v>
      </c>
      <c r="F16726">
        <v>20.393000000000001</v>
      </c>
      <c r="G16726">
        <v>1325.6</v>
      </c>
      <c r="J16726" t="s">
        <v>1</v>
      </c>
      <c r="K16726">
        <f>100-_20221205[[#This Row],[Soil CO2(%)]]-_20221205[[#This Row],[Soil O2(%)]]</f>
        <v>79.55</v>
      </c>
      <c r="L16726">
        <f>_20221205[[#This Row],[N2]]/_20221205[[#This Row],[Soil O2(%)]]</f>
        <v>3.9008483303094197</v>
      </c>
    </row>
    <row r="16727" spans="1:12" x14ac:dyDescent="0.45">
      <c r="A16727" s="1">
        <v>44912</v>
      </c>
      <c r="B16727" s="2">
        <v>0.17986111111111111</v>
      </c>
      <c r="C16727">
        <v>0.29599999999999999</v>
      </c>
      <c r="D16727">
        <v>5.7000000000000002E-2</v>
      </c>
      <c r="E16727">
        <v>1.9</v>
      </c>
      <c r="F16727">
        <v>20.395</v>
      </c>
      <c r="G16727">
        <v>1480.8</v>
      </c>
      <c r="J16727" t="s">
        <v>1</v>
      </c>
      <c r="K16727">
        <f>100-_20221205[[#This Row],[Soil CO2(%)]]-_20221205[[#This Row],[Soil O2(%)]]</f>
        <v>79.548000000000002</v>
      </c>
      <c r="L16727">
        <f>_20221205[[#This Row],[N2]]/_20221205[[#This Row],[Soil O2(%)]]</f>
        <v>3.9003677371904879</v>
      </c>
    </row>
    <row r="16728" spans="1:12" x14ac:dyDescent="0.45">
      <c r="A16728" s="1">
        <v>44912</v>
      </c>
      <c r="B16728" s="2">
        <v>0.18055555555555555</v>
      </c>
      <c r="C16728">
        <v>0.25700000000000001</v>
      </c>
      <c r="D16728">
        <v>5.7000000000000002E-2</v>
      </c>
      <c r="E16728">
        <v>1.9</v>
      </c>
      <c r="F16728">
        <v>20.388999999999999</v>
      </c>
      <c r="G16728">
        <v>1249.2</v>
      </c>
      <c r="J16728" t="s">
        <v>1</v>
      </c>
      <c r="K16728">
        <f>100-_20221205[[#This Row],[Soil CO2(%)]]-_20221205[[#This Row],[Soil O2(%)]]</f>
        <v>79.554000000000002</v>
      </c>
      <c r="L16728">
        <f>_20221205[[#This Row],[N2]]/_20221205[[#This Row],[Soil O2(%)]]</f>
        <v>3.9018097994016383</v>
      </c>
    </row>
    <row r="16729" spans="1:12" x14ac:dyDescent="0.45">
      <c r="A16729" s="1">
        <v>44912</v>
      </c>
      <c r="B16729" s="2">
        <v>0.18124999999999999</v>
      </c>
      <c r="C16729">
        <v>0.29399999999999998</v>
      </c>
      <c r="D16729">
        <v>5.7000000000000002E-2</v>
      </c>
      <c r="E16729">
        <v>1.9</v>
      </c>
      <c r="F16729">
        <v>20.37</v>
      </c>
      <c r="G16729">
        <v>1605.2</v>
      </c>
      <c r="J16729" t="s">
        <v>1</v>
      </c>
      <c r="K16729">
        <f>100-_20221205[[#This Row],[Soil CO2(%)]]-_20221205[[#This Row],[Soil O2(%)]]</f>
        <v>79.572999999999993</v>
      </c>
      <c r="L16729">
        <f>_20221205[[#This Row],[N2]]/_20221205[[#This Row],[Soil O2(%)]]</f>
        <v>3.9063819342169852</v>
      </c>
    </row>
    <row r="16730" spans="1:12" x14ac:dyDescent="0.45">
      <c r="A16730" s="1">
        <v>44912</v>
      </c>
      <c r="B16730" s="2">
        <v>0.18194444444444444</v>
      </c>
      <c r="C16730">
        <v>0.29199999999999998</v>
      </c>
      <c r="D16730">
        <v>5.7000000000000002E-2</v>
      </c>
      <c r="E16730">
        <v>1.9</v>
      </c>
      <c r="F16730">
        <v>20.408000000000001</v>
      </c>
      <c r="G16730">
        <v>1413.3</v>
      </c>
      <c r="J16730" t="s">
        <v>1</v>
      </c>
      <c r="K16730">
        <f>100-_20221205[[#This Row],[Soil CO2(%)]]-_20221205[[#This Row],[Soil O2(%)]]</f>
        <v>79.534999999999997</v>
      </c>
      <c r="L16730">
        <f>_20221205[[#This Row],[N2]]/_20221205[[#This Row],[Soil O2(%)]]</f>
        <v>3.8972461779694232</v>
      </c>
    </row>
    <row r="16731" spans="1:12" x14ac:dyDescent="0.45">
      <c r="A16731" s="1">
        <v>44912</v>
      </c>
      <c r="B16731" s="2">
        <v>0.18263888888888888</v>
      </c>
      <c r="C16731">
        <v>0.26100000000000001</v>
      </c>
      <c r="D16731">
        <v>5.7000000000000002E-2</v>
      </c>
      <c r="E16731">
        <v>1.9</v>
      </c>
      <c r="F16731">
        <v>20.423999999999999</v>
      </c>
      <c r="G16731">
        <v>1135.5999999999999</v>
      </c>
      <c r="J16731" t="s">
        <v>1</v>
      </c>
      <c r="K16731">
        <f>100-_20221205[[#This Row],[Soil CO2(%)]]-_20221205[[#This Row],[Soil O2(%)]]</f>
        <v>79.519000000000005</v>
      </c>
      <c r="L16731">
        <f>_20221205[[#This Row],[N2]]/_20221205[[#This Row],[Soil O2(%)]]</f>
        <v>3.8934097140618884</v>
      </c>
    </row>
    <row r="16732" spans="1:12" x14ac:dyDescent="0.45">
      <c r="A16732" s="1">
        <v>44912</v>
      </c>
      <c r="B16732" s="2">
        <v>0.18333333333333332</v>
      </c>
      <c r="C16732">
        <v>0.26100000000000001</v>
      </c>
      <c r="D16732">
        <v>5.7000000000000002E-2</v>
      </c>
      <c r="E16732">
        <v>1.9</v>
      </c>
      <c r="F16732">
        <v>20.393000000000001</v>
      </c>
      <c r="G16732">
        <v>1206</v>
      </c>
      <c r="J16732" t="s">
        <v>1</v>
      </c>
      <c r="K16732">
        <f>100-_20221205[[#This Row],[Soil CO2(%)]]-_20221205[[#This Row],[Soil O2(%)]]</f>
        <v>79.55</v>
      </c>
      <c r="L16732">
        <f>_20221205[[#This Row],[N2]]/_20221205[[#This Row],[Soil O2(%)]]</f>
        <v>3.9008483303094197</v>
      </c>
    </row>
    <row r="16733" spans="1:12" x14ac:dyDescent="0.45">
      <c r="A16733" s="1">
        <v>44912</v>
      </c>
      <c r="B16733" s="2">
        <v>0.18402777777777779</v>
      </c>
      <c r="C16733">
        <v>0.29599999999999999</v>
      </c>
      <c r="D16733">
        <v>5.7000000000000002E-2</v>
      </c>
      <c r="E16733">
        <v>1.9</v>
      </c>
      <c r="F16733">
        <v>20.355</v>
      </c>
      <c r="G16733">
        <v>1582.9</v>
      </c>
      <c r="J16733" t="s">
        <v>1</v>
      </c>
      <c r="K16733">
        <f>100-_20221205[[#This Row],[Soil CO2(%)]]-_20221205[[#This Row],[Soil O2(%)]]</f>
        <v>79.587999999999994</v>
      </c>
      <c r="L16733">
        <f>_20221205[[#This Row],[N2]]/_20221205[[#This Row],[Soil O2(%)]]</f>
        <v>3.9099975436010803</v>
      </c>
    </row>
    <row r="16734" spans="1:12" x14ac:dyDescent="0.45">
      <c r="A16734" s="1">
        <v>44912</v>
      </c>
      <c r="B16734" s="2">
        <v>0.18472222222222223</v>
      </c>
      <c r="C16734">
        <v>0.313</v>
      </c>
      <c r="D16734">
        <v>5.7000000000000002E-2</v>
      </c>
      <c r="E16734">
        <v>1.9</v>
      </c>
      <c r="F16734">
        <v>20.396999999999998</v>
      </c>
      <c r="G16734">
        <v>1497.6</v>
      </c>
      <c r="J16734" t="s">
        <v>1</v>
      </c>
      <c r="K16734">
        <f>100-_20221205[[#This Row],[Soil CO2(%)]]-_20221205[[#This Row],[Soil O2(%)]]</f>
        <v>79.545999999999992</v>
      </c>
      <c r="L16734">
        <f>_20221205[[#This Row],[N2]]/_20221205[[#This Row],[Soil O2(%)]]</f>
        <v>3.8998872383193608</v>
      </c>
    </row>
    <row r="16735" spans="1:12" x14ac:dyDescent="0.45">
      <c r="A16735" s="1">
        <v>44912</v>
      </c>
      <c r="B16735" s="2">
        <v>0.18541666666666667</v>
      </c>
      <c r="C16735">
        <v>0.252</v>
      </c>
      <c r="D16735">
        <v>5.7000000000000002E-2</v>
      </c>
      <c r="E16735">
        <v>1.9</v>
      </c>
      <c r="F16735">
        <v>20.428000000000001</v>
      </c>
      <c r="G16735">
        <v>1148.5</v>
      </c>
      <c r="J16735" t="s">
        <v>1</v>
      </c>
      <c r="K16735">
        <f>100-_20221205[[#This Row],[Soil CO2(%)]]-_20221205[[#This Row],[Soil O2(%)]]</f>
        <v>79.515000000000001</v>
      </c>
      <c r="L16735">
        <f>_20221205[[#This Row],[N2]]/_20221205[[#This Row],[Soil O2(%)]]</f>
        <v>3.8924515371059329</v>
      </c>
    </row>
    <row r="16736" spans="1:12" x14ac:dyDescent="0.45">
      <c r="A16736" s="1">
        <v>44912</v>
      </c>
      <c r="B16736" s="2">
        <v>0.18611111111111112</v>
      </c>
      <c r="C16736">
        <v>0.26200000000000001</v>
      </c>
      <c r="D16736">
        <v>5.7000000000000002E-2</v>
      </c>
      <c r="E16736">
        <v>1.9</v>
      </c>
      <c r="F16736">
        <v>20.385999999999999</v>
      </c>
      <c r="G16736">
        <v>1305.3</v>
      </c>
      <c r="J16736" t="s">
        <v>1</v>
      </c>
      <c r="K16736">
        <f>100-_20221205[[#This Row],[Soil CO2(%)]]-_20221205[[#This Row],[Soil O2(%)]]</f>
        <v>79.557000000000002</v>
      </c>
      <c r="L16736">
        <f>_20221205[[#This Row],[N2]]/_20221205[[#This Row],[Soil O2(%)]]</f>
        <v>3.9025311488276269</v>
      </c>
    </row>
    <row r="16737" spans="1:12" x14ac:dyDescent="0.45">
      <c r="A16737" s="1">
        <v>44912</v>
      </c>
      <c r="B16737" s="2">
        <v>0.18680555555555556</v>
      </c>
      <c r="C16737">
        <v>0.27700000000000002</v>
      </c>
      <c r="D16737">
        <v>5.7000000000000002E-2</v>
      </c>
      <c r="E16737">
        <v>1.9</v>
      </c>
      <c r="F16737">
        <v>20.402999999999999</v>
      </c>
      <c r="G16737">
        <v>1358.5</v>
      </c>
      <c r="J16737" t="s">
        <v>1</v>
      </c>
      <c r="K16737">
        <f>100-_20221205[[#This Row],[Soil CO2(%)]]-_20221205[[#This Row],[Soil O2(%)]]</f>
        <v>79.539999999999992</v>
      </c>
      <c r="L16737">
        <f>_20221205[[#This Row],[N2]]/_20221205[[#This Row],[Soil O2(%)]]</f>
        <v>3.8984463069156496</v>
      </c>
    </row>
    <row r="16738" spans="1:12" x14ac:dyDescent="0.45">
      <c r="A16738" s="1">
        <v>44912</v>
      </c>
      <c r="B16738" s="2">
        <v>0.1875</v>
      </c>
      <c r="C16738">
        <v>0.27700000000000002</v>
      </c>
      <c r="D16738">
        <v>5.7000000000000002E-2</v>
      </c>
      <c r="E16738">
        <v>1.9</v>
      </c>
      <c r="F16738">
        <v>20.388000000000002</v>
      </c>
      <c r="G16738">
        <v>1296.2</v>
      </c>
      <c r="J16738" t="s">
        <v>1</v>
      </c>
      <c r="K16738">
        <f>100-_20221205[[#This Row],[Soil CO2(%)]]-_20221205[[#This Row],[Soil O2(%)]]</f>
        <v>79.554999999999993</v>
      </c>
      <c r="L16738">
        <f>_20221205[[#This Row],[N2]]/_20221205[[#This Row],[Soil O2(%)]]</f>
        <v>3.9020502256229146</v>
      </c>
    </row>
    <row r="16739" spans="1:12" x14ac:dyDescent="0.45">
      <c r="A16739" s="1">
        <v>44912</v>
      </c>
      <c r="B16739" s="2">
        <v>0.18819444444444444</v>
      </c>
      <c r="C16739">
        <v>0.29199999999999998</v>
      </c>
      <c r="D16739">
        <v>5.7000000000000002E-2</v>
      </c>
      <c r="E16739">
        <v>1.9</v>
      </c>
      <c r="F16739">
        <v>20.399000000000001</v>
      </c>
      <c r="G16739">
        <v>1422</v>
      </c>
      <c r="J16739" t="s">
        <v>1</v>
      </c>
      <c r="K16739">
        <f>100-_20221205[[#This Row],[Soil CO2(%)]]-_20221205[[#This Row],[Soil O2(%)]]</f>
        <v>79.543999999999997</v>
      </c>
      <c r="L16739">
        <f>_20221205[[#This Row],[N2]]/_20221205[[#This Row],[Soil O2(%)]]</f>
        <v>3.8994068336683165</v>
      </c>
    </row>
    <row r="16740" spans="1:12" x14ac:dyDescent="0.45">
      <c r="A16740" s="1">
        <v>44912</v>
      </c>
      <c r="B16740" s="2">
        <v>0.18888888888888888</v>
      </c>
      <c r="C16740">
        <v>0.28299999999999997</v>
      </c>
      <c r="D16740">
        <v>5.7000000000000002E-2</v>
      </c>
      <c r="E16740">
        <v>1.9</v>
      </c>
      <c r="F16740">
        <v>20.393999999999998</v>
      </c>
      <c r="G16740">
        <v>1320.1</v>
      </c>
      <c r="J16740" t="s">
        <v>1</v>
      </c>
      <c r="K16740">
        <f>100-_20221205[[#This Row],[Soil CO2(%)]]-_20221205[[#This Row],[Soil O2(%)]]</f>
        <v>79.549000000000007</v>
      </c>
      <c r="L16740">
        <f>_20221205[[#This Row],[N2]]/_20221205[[#This Row],[Soil O2(%)]]</f>
        <v>3.9006080219672459</v>
      </c>
    </row>
    <row r="16741" spans="1:12" x14ac:dyDescent="0.45">
      <c r="A16741" s="1">
        <v>44912</v>
      </c>
      <c r="B16741" s="2">
        <v>0.18958333333333333</v>
      </c>
      <c r="C16741">
        <v>0.26700000000000002</v>
      </c>
      <c r="D16741">
        <v>5.7000000000000002E-2</v>
      </c>
      <c r="E16741">
        <v>1.9</v>
      </c>
      <c r="F16741">
        <v>20.417999999999999</v>
      </c>
      <c r="G16741">
        <v>1260.5</v>
      </c>
      <c r="J16741" t="s">
        <v>1</v>
      </c>
      <c r="K16741">
        <f>100-_20221205[[#This Row],[Soil CO2(%)]]-_20221205[[#This Row],[Soil O2(%)]]</f>
        <v>79.525000000000006</v>
      </c>
      <c r="L16741">
        <f>_20221205[[#This Row],[N2]]/_20221205[[#This Row],[Soil O2(%)]]</f>
        <v>3.8948476834165935</v>
      </c>
    </row>
    <row r="16742" spans="1:12" x14ac:dyDescent="0.45">
      <c r="A16742" s="1">
        <v>44912</v>
      </c>
      <c r="B16742" s="2">
        <v>0.19027777777777777</v>
      </c>
      <c r="C16742">
        <v>0.25</v>
      </c>
      <c r="D16742">
        <v>5.7000000000000002E-2</v>
      </c>
      <c r="E16742">
        <v>1.9</v>
      </c>
      <c r="F16742">
        <v>20.420999999999999</v>
      </c>
      <c r="G16742">
        <v>1181.7</v>
      </c>
      <c r="J16742" t="s">
        <v>1</v>
      </c>
      <c r="K16742">
        <f>100-_20221205[[#This Row],[Soil CO2(%)]]-_20221205[[#This Row],[Soil O2(%)]]</f>
        <v>79.521999999999991</v>
      </c>
      <c r="L16742">
        <f>_20221205[[#This Row],[N2]]/_20221205[[#This Row],[Soil O2(%)]]</f>
        <v>3.8941285931149303</v>
      </c>
    </row>
    <row r="16743" spans="1:12" x14ac:dyDescent="0.45">
      <c r="A16743" s="1">
        <v>44912</v>
      </c>
      <c r="B16743" s="2">
        <v>0.19097222222222221</v>
      </c>
      <c r="C16743">
        <v>0.245</v>
      </c>
      <c r="D16743">
        <v>5.7000000000000002E-2</v>
      </c>
      <c r="E16743">
        <v>1.9</v>
      </c>
      <c r="F16743">
        <v>20.437000000000001</v>
      </c>
      <c r="G16743">
        <v>1152.9000000000001</v>
      </c>
      <c r="J16743" t="s">
        <v>1</v>
      </c>
      <c r="K16743">
        <f>100-_20221205[[#This Row],[Soil CO2(%)]]-_20221205[[#This Row],[Soil O2(%)]]</f>
        <v>79.506</v>
      </c>
      <c r="L16743">
        <f>_20221205[[#This Row],[N2]]/_20221205[[#This Row],[Soil O2(%)]]</f>
        <v>3.8902970103244114</v>
      </c>
    </row>
    <row r="16744" spans="1:12" x14ac:dyDescent="0.45">
      <c r="A16744" s="1">
        <v>44912</v>
      </c>
      <c r="B16744" s="2">
        <v>0.19166666666666668</v>
      </c>
      <c r="C16744">
        <v>0.26300000000000001</v>
      </c>
      <c r="D16744">
        <v>5.7000000000000002E-2</v>
      </c>
      <c r="E16744">
        <v>1.9</v>
      </c>
      <c r="F16744">
        <v>20.373999999999999</v>
      </c>
      <c r="G16744">
        <v>1342.6</v>
      </c>
      <c r="J16744" t="s">
        <v>1</v>
      </c>
      <c r="K16744">
        <f>100-_20221205[[#This Row],[Soil CO2(%)]]-_20221205[[#This Row],[Soil O2(%)]]</f>
        <v>79.569000000000003</v>
      </c>
      <c r="L16744">
        <f>_20221205[[#This Row],[N2]]/_20221205[[#This Row],[Soil O2(%)]]</f>
        <v>3.9054186708550116</v>
      </c>
    </row>
    <row r="16745" spans="1:12" x14ac:dyDescent="0.45">
      <c r="A16745" s="1">
        <v>44912</v>
      </c>
      <c r="B16745" s="2">
        <v>0.19236111111111112</v>
      </c>
      <c r="C16745">
        <v>0.309</v>
      </c>
      <c r="D16745">
        <v>5.7000000000000002E-2</v>
      </c>
      <c r="E16745">
        <v>1.9</v>
      </c>
      <c r="F16745">
        <v>20.370999999999999</v>
      </c>
      <c r="G16745">
        <v>1595.8</v>
      </c>
      <c r="J16745" t="s">
        <v>1</v>
      </c>
      <c r="K16745">
        <f>100-_20221205[[#This Row],[Soil CO2(%)]]-_20221205[[#This Row],[Soil O2(%)]]</f>
        <v>79.572000000000003</v>
      </c>
      <c r="L16745">
        <f>_20221205[[#This Row],[N2]]/_20221205[[#This Row],[Soil O2(%)]]</f>
        <v>3.9061410829119829</v>
      </c>
    </row>
    <row r="16746" spans="1:12" x14ac:dyDescent="0.45">
      <c r="A16746" s="1">
        <v>44912</v>
      </c>
      <c r="B16746" s="2">
        <v>0.19305555555555556</v>
      </c>
      <c r="C16746">
        <v>0.311</v>
      </c>
      <c r="D16746">
        <v>5.7000000000000002E-2</v>
      </c>
      <c r="E16746">
        <v>1.9</v>
      </c>
      <c r="F16746">
        <v>20.373000000000001</v>
      </c>
      <c r="G16746">
        <v>1621.8</v>
      </c>
      <c r="J16746" t="s">
        <v>1</v>
      </c>
      <c r="K16746">
        <f>100-_20221205[[#This Row],[Soil CO2(%)]]-_20221205[[#This Row],[Soil O2(%)]]</f>
        <v>79.569999999999993</v>
      </c>
      <c r="L16746">
        <f>_20221205[[#This Row],[N2]]/_20221205[[#This Row],[Soil O2(%)]]</f>
        <v>3.9056594512344764</v>
      </c>
    </row>
    <row r="16747" spans="1:12" x14ac:dyDescent="0.45">
      <c r="A16747" s="1">
        <v>44912</v>
      </c>
      <c r="B16747" s="2">
        <v>0.19375000000000001</v>
      </c>
      <c r="C16747">
        <v>0.29699999999999999</v>
      </c>
      <c r="D16747">
        <v>5.7000000000000002E-2</v>
      </c>
      <c r="E16747">
        <v>1.9</v>
      </c>
      <c r="F16747">
        <v>20.413</v>
      </c>
      <c r="G16747">
        <v>1383.6</v>
      </c>
      <c r="J16747" t="s">
        <v>1</v>
      </c>
      <c r="K16747">
        <f>100-_20221205[[#This Row],[Soil CO2(%)]]-_20221205[[#This Row],[Soil O2(%)]]</f>
        <v>79.53</v>
      </c>
      <c r="L16747">
        <f>_20221205[[#This Row],[N2]]/_20221205[[#This Row],[Soil O2(%)]]</f>
        <v>3.8960466369470437</v>
      </c>
    </row>
    <row r="16748" spans="1:12" x14ac:dyDescent="0.45">
      <c r="A16748" s="1">
        <v>44912</v>
      </c>
      <c r="B16748" s="2">
        <v>0.19444444444444445</v>
      </c>
      <c r="C16748">
        <v>0.28299999999999997</v>
      </c>
      <c r="D16748">
        <v>5.7000000000000002E-2</v>
      </c>
      <c r="E16748">
        <v>1.9</v>
      </c>
      <c r="F16748">
        <v>20.38</v>
      </c>
      <c r="G16748">
        <v>1400.9</v>
      </c>
      <c r="J16748" t="s">
        <v>1</v>
      </c>
      <c r="K16748">
        <f>100-_20221205[[#This Row],[Soil CO2(%)]]-_20221205[[#This Row],[Soil O2(%)]]</f>
        <v>79.563000000000002</v>
      </c>
      <c r="L16748">
        <f>_20221205[[#This Row],[N2]]/_20221205[[#This Row],[Soil O2(%)]]</f>
        <v>3.9039744847890092</v>
      </c>
    </row>
    <row r="16749" spans="1:12" x14ac:dyDescent="0.45">
      <c r="A16749" s="1">
        <v>44912</v>
      </c>
      <c r="B16749" s="2">
        <v>0.19513888888888889</v>
      </c>
      <c r="C16749">
        <v>0.30399999999999999</v>
      </c>
      <c r="D16749">
        <v>5.7000000000000002E-2</v>
      </c>
      <c r="E16749">
        <v>1.9</v>
      </c>
      <c r="F16749">
        <v>20.370999999999999</v>
      </c>
      <c r="G16749">
        <v>1533.2</v>
      </c>
      <c r="J16749" t="s">
        <v>1</v>
      </c>
      <c r="K16749">
        <f>100-_20221205[[#This Row],[Soil CO2(%)]]-_20221205[[#This Row],[Soil O2(%)]]</f>
        <v>79.572000000000003</v>
      </c>
      <c r="L16749">
        <f>_20221205[[#This Row],[N2]]/_20221205[[#This Row],[Soil O2(%)]]</f>
        <v>3.9061410829119829</v>
      </c>
    </row>
    <row r="16750" spans="1:12" x14ac:dyDescent="0.45">
      <c r="A16750" s="1">
        <v>44912</v>
      </c>
      <c r="B16750" s="2">
        <v>0.19583333333333333</v>
      </c>
      <c r="C16750">
        <v>0.309</v>
      </c>
      <c r="D16750">
        <v>5.7000000000000002E-2</v>
      </c>
      <c r="E16750">
        <v>1.9</v>
      </c>
      <c r="F16750">
        <v>20.391999999999999</v>
      </c>
      <c r="G16750">
        <v>1438</v>
      </c>
      <c r="J16750" t="s">
        <v>1</v>
      </c>
      <c r="K16750">
        <f>100-_20221205[[#This Row],[Soil CO2(%)]]-_20221205[[#This Row],[Soil O2(%)]]</f>
        <v>79.551000000000002</v>
      </c>
      <c r="L16750">
        <f>_20221205[[#This Row],[N2]]/_20221205[[#This Row],[Soil O2(%)]]</f>
        <v>3.901088662220479</v>
      </c>
    </row>
    <row r="16751" spans="1:12" x14ac:dyDescent="0.45">
      <c r="A16751" s="1">
        <v>44912</v>
      </c>
      <c r="B16751" s="2">
        <v>0.19652777777777777</v>
      </c>
      <c r="C16751">
        <v>0.29599999999999999</v>
      </c>
      <c r="D16751">
        <v>5.7000000000000002E-2</v>
      </c>
      <c r="E16751">
        <v>1.9</v>
      </c>
      <c r="F16751">
        <v>20.387</v>
      </c>
      <c r="G16751">
        <v>1520.3</v>
      </c>
      <c r="J16751" t="s">
        <v>1</v>
      </c>
      <c r="K16751">
        <f>100-_20221205[[#This Row],[Soil CO2(%)]]-_20221205[[#This Row],[Soil O2(%)]]</f>
        <v>79.555999999999997</v>
      </c>
      <c r="L16751">
        <f>_20221205[[#This Row],[N2]]/_20221205[[#This Row],[Soil O2(%)]]</f>
        <v>3.9022906754304212</v>
      </c>
    </row>
    <row r="16752" spans="1:12" x14ac:dyDescent="0.45">
      <c r="A16752" s="1">
        <v>44912</v>
      </c>
      <c r="B16752" s="2">
        <v>0.19722222222222222</v>
      </c>
      <c r="C16752">
        <v>0.29599999999999999</v>
      </c>
      <c r="D16752">
        <v>5.7000000000000002E-2</v>
      </c>
      <c r="E16752">
        <v>1.9</v>
      </c>
      <c r="F16752">
        <v>20.395</v>
      </c>
      <c r="G16752">
        <v>1389.1</v>
      </c>
      <c r="J16752" t="s">
        <v>1</v>
      </c>
      <c r="K16752">
        <f>100-_20221205[[#This Row],[Soil CO2(%)]]-_20221205[[#This Row],[Soil O2(%)]]</f>
        <v>79.548000000000002</v>
      </c>
      <c r="L16752">
        <f>_20221205[[#This Row],[N2]]/_20221205[[#This Row],[Soil O2(%)]]</f>
        <v>3.9003677371904879</v>
      </c>
    </row>
    <row r="16753" spans="1:12" x14ac:dyDescent="0.45">
      <c r="A16753" s="1">
        <v>44912</v>
      </c>
      <c r="B16753" s="2">
        <v>0.19791666666666666</v>
      </c>
      <c r="C16753">
        <v>0.29599999999999999</v>
      </c>
      <c r="D16753">
        <v>5.7000000000000002E-2</v>
      </c>
      <c r="E16753">
        <v>1.9</v>
      </c>
      <c r="F16753">
        <v>20.363</v>
      </c>
      <c r="G16753">
        <v>1496.9</v>
      </c>
      <c r="J16753" t="s">
        <v>1</v>
      </c>
      <c r="K16753">
        <f>100-_20221205[[#This Row],[Soil CO2(%)]]-_20221205[[#This Row],[Soil O2(%)]]</f>
        <v>79.58</v>
      </c>
      <c r="L16753">
        <f>_20221205[[#This Row],[N2]]/_20221205[[#This Row],[Soil O2(%)]]</f>
        <v>3.9080685557137946</v>
      </c>
    </row>
    <row r="16754" spans="1:12" x14ac:dyDescent="0.45">
      <c r="A16754" s="1">
        <v>44912</v>
      </c>
      <c r="B16754" s="2">
        <v>0.1986111111111111</v>
      </c>
      <c r="C16754">
        <v>0.316</v>
      </c>
      <c r="D16754">
        <v>5.7000000000000002E-2</v>
      </c>
      <c r="E16754">
        <v>1.9</v>
      </c>
      <c r="F16754">
        <v>20.361000000000001</v>
      </c>
      <c r="G16754">
        <v>1690.5</v>
      </c>
      <c r="J16754" t="s">
        <v>1</v>
      </c>
      <c r="K16754">
        <f>100-_20221205[[#This Row],[Soil CO2(%)]]-_20221205[[#This Row],[Soil O2(%)]]</f>
        <v>79.581999999999994</v>
      </c>
      <c r="L16754">
        <f>_20221205[[#This Row],[N2]]/_20221205[[#This Row],[Soil O2(%)]]</f>
        <v>3.9085506605765921</v>
      </c>
    </row>
    <row r="16755" spans="1:12" x14ac:dyDescent="0.45">
      <c r="A16755" s="1">
        <v>44912</v>
      </c>
      <c r="B16755" s="2">
        <v>0.19930555555555557</v>
      </c>
      <c r="C16755">
        <v>0.308</v>
      </c>
      <c r="D16755">
        <v>5.7000000000000002E-2</v>
      </c>
      <c r="E16755">
        <v>1.9</v>
      </c>
      <c r="F16755">
        <v>20.391999999999999</v>
      </c>
      <c r="G16755">
        <v>1474.4</v>
      </c>
      <c r="J16755" t="s">
        <v>1</v>
      </c>
      <c r="K16755">
        <f>100-_20221205[[#This Row],[Soil CO2(%)]]-_20221205[[#This Row],[Soil O2(%)]]</f>
        <v>79.551000000000002</v>
      </c>
      <c r="L16755">
        <f>_20221205[[#This Row],[N2]]/_20221205[[#This Row],[Soil O2(%)]]</f>
        <v>3.901088662220479</v>
      </c>
    </row>
    <row r="16756" spans="1:12" x14ac:dyDescent="0.45">
      <c r="A16756" s="1">
        <v>44912</v>
      </c>
      <c r="B16756" s="2">
        <v>0.2</v>
      </c>
      <c r="C16756">
        <v>0.30299999999999999</v>
      </c>
      <c r="D16756">
        <v>5.7000000000000002E-2</v>
      </c>
      <c r="E16756">
        <v>1.9</v>
      </c>
      <c r="F16756">
        <v>20.385000000000002</v>
      </c>
      <c r="G16756">
        <v>1504.4</v>
      </c>
      <c r="J16756" t="s">
        <v>1</v>
      </c>
      <c r="K16756">
        <f>100-_20221205[[#This Row],[Soil CO2(%)]]-_20221205[[#This Row],[Soil O2(%)]]</f>
        <v>79.557999999999993</v>
      </c>
      <c r="L16756">
        <f>_20221205[[#This Row],[N2]]/_20221205[[#This Row],[Soil O2(%)]]</f>
        <v>3.9027716458180026</v>
      </c>
    </row>
    <row r="16757" spans="1:12" x14ac:dyDescent="0.45">
      <c r="A16757" s="1">
        <v>44912</v>
      </c>
      <c r="B16757" s="2">
        <v>0.20069444444444445</v>
      </c>
      <c r="C16757">
        <v>0.28499999999999998</v>
      </c>
      <c r="D16757">
        <v>5.7000000000000002E-2</v>
      </c>
      <c r="E16757">
        <v>1.9</v>
      </c>
      <c r="F16757">
        <v>20.398</v>
      </c>
      <c r="G16757">
        <v>1412.6</v>
      </c>
      <c r="J16757" t="s">
        <v>1</v>
      </c>
      <c r="K16757">
        <f>100-_20221205[[#This Row],[Soil CO2(%)]]-_20221205[[#This Row],[Soil O2(%)]]</f>
        <v>79.545000000000002</v>
      </c>
      <c r="L16757">
        <f>_20221205[[#This Row],[N2]]/_20221205[[#This Row],[Soil O2(%)]]</f>
        <v>3.8996470242180608</v>
      </c>
    </row>
    <row r="16758" spans="1:12" x14ac:dyDescent="0.45">
      <c r="A16758" s="1">
        <v>44912</v>
      </c>
      <c r="B16758" s="2">
        <v>0.2013888888888889</v>
      </c>
      <c r="C16758">
        <v>0.28100000000000003</v>
      </c>
      <c r="D16758">
        <v>5.7000000000000002E-2</v>
      </c>
      <c r="E16758">
        <v>1.9</v>
      </c>
      <c r="F16758">
        <v>20.39</v>
      </c>
      <c r="G16758">
        <v>1404.3</v>
      </c>
      <c r="J16758" t="s">
        <v>1</v>
      </c>
      <c r="K16758">
        <f>100-_20221205[[#This Row],[Soil CO2(%)]]-_20221205[[#This Row],[Soil O2(%)]]</f>
        <v>79.552999999999997</v>
      </c>
      <c r="L16758">
        <f>_20221205[[#This Row],[N2]]/_20221205[[#This Row],[Soil O2(%)]]</f>
        <v>3.9015693967631191</v>
      </c>
    </row>
    <row r="16759" spans="1:12" x14ac:dyDescent="0.45">
      <c r="A16759" s="1">
        <v>44912</v>
      </c>
      <c r="B16759" s="2">
        <v>0.20208333333333334</v>
      </c>
      <c r="C16759">
        <v>0.29499999999999998</v>
      </c>
      <c r="D16759">
        <v>5.7000000000000002E-2</v>
      </c>
      <c r="E16759">
        <v>1.9</v>
      </c>
      <c r="F16759">
        <v>20.36</v>
      </c>
      <c r="G16759">
        <v>1565.8</v>
      </c>
      <c r="J16759" t="s">
        <v>1</v>
      </c>
      <c r="K16759">
        <f>100-_20221205[[#This Row],[Soil CO2(%)]]-_20221205[[#This Row],[Soil O2(%)]]</f>
        <v>79.582999999999998</v>
      </c>
      <c r="L16759">
        <f>_20221205[[#This Row],[N2]]/_20221205[[#This Row],[Soil O2(%)]]</f>
        <v>3.9087917485265224</v>
      </c>
    </row>
    <row r="16760" spans="1:12" x14ac:dyDescent="0.45">
      <c r="A16760" s="1">
        <v>44912</v>
      </c>
      <c r="B16760" s="2">
        <v>0.20277777777777778</v>
      </c>
      <c r="C16760">
        <v>0.32</v>
      </c>
      <c r="D16760">
        <v>5.7000000000000002E-2</v>
      </c>
      <c r="E16760">
        <v>1.9</v>
      </c>
      <c r="F16760">
        <v>20.359000000000002</v>
      </c>
      <c r="G16760">
        <v>1711.3</v>
      </c>
      <c r="J16760" t="s">
        <v>1</v>
      </c>
      <c r="K16760">
        <f>100-_20221205[[#This Row],[Soil CO2(%)]]-_20221205[[#This Row],[Soil O2(%)]]</f>
        <v>79.584000000000003</v>
      </c>
      <c r="L16760">
        <f>_20221205[[#This Row],[N2]]/_20221205[[#This Row],[Soil O2(%)]]</f>
        <v>3.9090328601601256</v>
      </c>
    </row>
    <row r="16761" spans="1:12" x14ac:dyDescent="0.45">
      <c r="A16761" s="1">
        <v>44912</v>
      </c>
      <c r="B16761" s="2">
        <v>0.20347222222222222</v>
      </c>
      <c r="C16761">
        <v>0.31</v>
      </c>
      <c r="D16761">
        <v>5.7000000000000002E-2</v>
      </c>
      <c r="E16761">
        <v>1.9</v>
      </c>
      <c r="F16761">
        <v>20.396999999999998</v>
      </c>
      <c r="G16761">
        <v>1484.4</v>
      </c>
      <c r="J16761" t="s">
        <v>1</v>
      </c>
      <c r="K16761">
        <f>100-_20221205[[#This Row],[Soil CO2(%)]]-_20221205[[#This Row],[Soil O2(%)]]</f>
        <v>79.545999999999992</v>
      </c>
      <c r="L16761">
        <f>_20221205[[#This Row],[N2]]/_20221205[[#This Row],[Soil O2(%)]]</f>
        <v>3.8998872383193608</v>
      </c>
    </row>
    <row r="16762" spans="1:12" x14ac:dyDescent="0.45">
      <c r="A16762" s="1">
        <v>44912</v>
      </c>
      <c r="B16762" s="2">
        <v>0.20416666666666666</v>
      </c>
      <c r="C16762">
        <v>0.29599999999999999</v>
      </c>
      <c r="D16762">
        <v>5.7000000000000002E-2</v>
      </c>
      <c r="E16762">
        <v>1.9</v>
      </c>
      <c r="F16762">
        <v>20.399000000000001</v>
      </c>
      <c r="G16762">
        <v>1365.4</v>
      </c>
      <c r="J16762" t="s">
        <v>1</v>
      </c>
      <c r="K16762">
        <f>100-_20221205[[#This Row],[Soil CO2(%)]]-_20221205[[#This Row],[Soil O2(%)]]</f>
        <v>79.543999999999997</v>
      </c>
      <c r="L16762">
        <f>_20221205[[#This Row],[N2]]/_20221205[[#This Row],[Soil O2(%)]]</f>
        <v>3.8994068336683165</v>
      </c>
    </row>
    <row r="16763" spans="1:12" x14ac:dyDescent="0.45">
      <c r="A16763" s="1">
        <v>44912</v>
      </c>
      <c r="B16763" s="2">
        <v>0.2048611111111111</v>
      </c>
      <c r="C16763">
        <v>0.30599999999999999</v>
      </c>
      <c r="D16763">
        <v>5.7000000000000002E-2</v>
      </c>
      <c r="E16763">
        <v>1.9</v>
      </c>
      <c r="F16763">
        <v>20.364000000000001</v>
      </c>
      <c r="G16763">
        <v>1571.4</v>
      </c>
      <c r="J16763" t="s">
        <v>1</v>
      </c>
      <c r="K16763">
        <f>100-_20221205[[#This Row],[Soil CO2(%)]]-_20221205[[#This Row],[Soil O2(%)]]</f>
        <v>79.578999999999994</v>
      </c>
      <c r="L16763">
        <f>_20221205[[#This Row],[N2]]/_20221205[[#This Row],[Soil O2(%)]]</f>
        <v>3.9078275387939496</v>
      </c>
    </row>
    <row r="16764" spans="1:12" x14ac:dyDescent="0.45">
      <c r="A16764" s="1">
        <v>44912</v>
      </c>
      <c r="B16764" s="2">
        <v>0.20555555555555555</v>
      </c>
      <c r="C16764">
        <v>0.316</v>
      </c>
      <c r="D16764">
        <v>5.7000000000000002E-2</v>
      </c>
      <c r="E16764">
        <v>1.9</v>
      </c>
      <c r="F16764">
        <v>20.382000000000001</v>
      </c>
      <c r="G16764">
        <v>1595.7</v>
      </c>
      <c r="J16764" t="s">
        <v>1</v>
      </c>
      <c r="K16764">
        <f>100-_20221205[[#This Row],[Soil CO2(%)]]-_20221205[[#This Row],[Soil O2(%)]]</f>
        <v>79.560999999999993</v>
      </c>
      <c r="L16764">
        <f>_20221205[[#This Row],[N2]]/_20221205[[#This Row],[Soil O2(%)]]</f>
        <v>3.9034932783828862</v>
      </c>
    </row>
    <row r="16765" spans="1:12" x14ac:dyDescent="0.45">
      <c r="A16765" s="1">
        <v>44912</v>
      </c>
      <c r="B16765" s="2">
        <v>0.20624999999999999</v>
      </c>
      <c r="C16765">
        <v>0.30099999999999999</v>
      </c>
      <c r="D16765">
        <v>5.7000000000000002E-2</v>
      </c>
      <c r="E16765">
        <v>1.9</v>
      </c>
      <c r="F16765">
        <v>20.41</v>
      </c>
      <c r="G16765">
        <v>1407.5</v>
      </c>
      <c r="J16765" t="s">
        <v>1</v>
      </c>
      <c r="K16765">
        <f>100-_20221205[[#This Row],[Soil CO2(%)]]-_20221205[[#This Row],[Soil O2(%)]]</f>
        <v>79.533000000000001</v>
      </c>
      <c r="L16765">
        <f>_20221205[[#This Row],[N2]]/_20221205[[#This Row],[Soil O2(%)]]</f>
        <v>3.8967662910338068</v>
      </c>
    </row>
    <row r="16766" spans="1:12" x14ac:dyDescent="0.45">
      <c r="A16766" s="1">
        <v>44912</v>
      </c>
      <c r="B16766" s="2">
        <v>0.20694444444444443</v>
      </c>
      <c r="C16766">
        <v>0.26200000000000001</v>
      </c>
      <c r="D16766">
        <v>5.7000000000000002E-2</v>
      </c>
      <c r="E16766">
        <v>1.9</v>
      </c>
      <c r="F16766">
        <v>20.417000000000002</v>
      </c>
      <c r="G16766">
        <v>1236.5999999999999</v>
      </c>
      <c r="J16766" t="s">
        <v>1</v>
      </c>
      <c r="K16766">
        <f>100-_20221205[[#This Row],[Soil CO2(%)]]-_20221205[[#This Row],[Soil O2(%)]]</f>
        <v>79.525999999999996</v>
      </c>
      <c r="L16766">
        <f>_20221205[[#This Row],[N2]]/_20221205[[#This Row],[Soil O2(%)]]</f>
        <v>3.8950874271440461</v>
      </c>
    </row>
    <row r="16767" spans="1:12" x14ac:dyDescent="0.45">
      <c r="A16767" s="1">
        <v>44912</v>
      </c>
      <c r="B16767" s="2">
        <v>0.2076388888888889</v>
      </c>
      <c r="C16767">
        <v>0.29399999999999998</v>
      </c>
      <c r="D16767">
        <v>5.7000000000000002E-2</v>
      </c>
      <c r="E16767">
        <v>1.9</v>
      </c>
      <c r="F16767">
        <v>20.378</v>
      </c>
      <c r="G16767">
        <v>1555</v>
      </c>
      <c r="J16767" t="s">
        <v>1</v>
      </c>
      <c r="K16767">
        <f>100-_20221205[[#This Row],[Soil CO2(%)]]-_20221205[[#This Row],[Soil O2(%)]]</f>
        <v>79.564999999999998</v>
      </c>
      <c r="L16767">
        <f>_20221205[[#This Row],[N2]]/_20221205[[#This Row],[Soil O2(%)]]</f>
        <v>3.9044557856511921</v>
      </c>
    </row>
    <row r="16768" spans="1:12" x14ac:dyDescent="0.45">
      <c r="A16768" s="1">
        <v>44912</v>
      </c>
      <c r="B16768" s="2">
        <v>0.20833333333333334</v>
      </c>
      <c r="C16768">
        <v>0.3</v>
      </c>
      <c r="D16768">
        <v>5.7000000000000002E-2</v>
      </c>
      <c r="E16768">
        <v>1.9</v>
      </c>
      <c r="F16768">
        <v>20.398</v>
      </c>
      <c r="G16768">
        <v>1467.7</v>
      </c>
      <c r="J16768" t="s">
        <v>1</v>
      </c>
      <c r="K16768">
        <f>100-_20221205[[#This Row],[Soil CO2(%)]]-_20221205[[#This Row],[Soil O2(%)]]</f>
        <v>79.545000000000002</v>
      </c>
      <c r="L16768">
        <f>_20221205[[#This Row],[N2]]/_20221205[[#This Row],[Soil O2(%)]]</f>
        <v>3.8996470242180608</v>
      </c>
    </row>
    <row r="16769" spans="1:12" x14ac:dyDescent="0.45">
      <c r="A16769" s="1">
        <v>44912</v>
      </c>
      <c r="B16769" s="2">
        <v>0.20902777777777778</v>
      </c>
      <c r="C16769">
        <v>0.26300000000000001</v>
      </c>
      <c r="D16769">
        <v>5.7000000000000002E-2</v>
      </c>
      <c r="E16769">
        <v>1.9</v>
      </c>
      <c r="F16769">
        <v>20.416</v>
      </c>
      <c r="G16769">
        <v>1289.9000000000001</v>
      </c>
      <c r="J16769" t="s">
        <v>1</v>
      </c>
      <c r="K16769">
        <f>100-_20221205[[#This Row],[Soil CO2(%)]]-_20221205[[#This Row],[Soil O2(%)]]</f>
        <v>79.527000000000001</v>
      </c>
      <c r="L16769">
        <f>_20221205[[#This Row],[N2]]/_20221205[[#This Row],[Soil O2(%)]]</f>
        <v>3.8953271943573666</v>
      </c>
    </row>
    <row r="16770" spans="1:12" x14ac:dyDescent="0.45">
      <c r="A16770" s="1">
        <v>44912</v>
      </c>
      <c r="B16770" s="2">
        <v>0.20972222222222223</v>
      </c>
      <c r="C16770">
        <v>0.26800000000000002</v>
      </c>
      <c r="D16770">
        <v>5.7000000000000002E-2</v>
      </c>
      <c r="E16770">
        <v>1.9</v>
      </c>
      <c r="F16770">
        <v>20.398</v>
      </c>
      <c r="G16770">
        <v>1343.2</v>
      </c>
      <c r="J16770" t="s">
        <v>1</v>
      </c>
      <c r="K16770">
        <f>100-_20221205[[#This Row],[Soil CO2(%)]]-_20221205[[#This Row],[Soil O2(%)]]</f>
        <v>79.545000000000002</v>
      </c>
      <c r="L16770">
        <f>_20221205[[#This Row],[N2]]/_20221205[[#This Row],[Soil O2(%)]]</f>
        <v>3.8996470242180608</v>
      </c>
    </row>
    <row r="16771" spans="1:12" x14ac:dyDescent="0.45">
      <c r="A16771" s="1">
        <v>44912</v>
      </c>
      <c r="B16771" s="2">
        <v>0.21041666666666667</v>
      </c>
      <c r="C16771">
        <v>0.27500000000000002</v>
      </c>
      <c r="D16771">
        <v>5.7000000000000002E-2</v>
      </c>
      <c r="E16771">
        <v>1.9</v>
      </c>
      <c r="F16771">
        <v>20.376000000000001</v>
      </c>
      <c r="G16771">
        <v>1455.4</v>
      </c>
      <c r="J16771" t="s">
        <v>1</v>
      </c>
      <c r="K16771">
        <f>100-_20221205[[#This Row],[Soil CO2(%)]]-_20221205[[#This Row],[Soil O2(%)]]</f>
        <v>79.566999999999993</v>
      </c>
      <c r="L16771">
        <f>_20221205[[#This Row],[N2]]/_20221205[[#This Row],[Soil O2(%)]]</f>
        <v>3.9049371809972513</v>
      </c>
    </row>
    <row r="16772" spans="1:12" x14ac:dyDescent="0.45">
      <c r="A16772" s="1">
        <v>44912</v>
      </c>
      <c r="B16772" s="2">
        <v>0.21111111111111111</v>
      </c>
      <c r="C16772">
        <v>0.316</v>
      </c>
      <c r="D16772">
        <v>5.7000000000000002E-2</v>
      </c>
      <c r="E16772">
        <v>1.9</v>
      </c>
      <c r="F16772">
        <v>20.376000000000001</v>
      </c>
      <c r="G16772">
        <v>1614.9</v>
      </c>
      <c r="J16772" t="s">
        <v>1</v>
      </c>
      <c r="K16772">
        <f>100-_20221205[[#This Row],[Soil CO2(%)]]-_20221205[[#This Row],[Soil O2(%)]]</f>
        <v>79.566999999999993</v>
      </c>
      <c r="L16772">
        <f>_20221205[[#This Row],[N2]]/_20221205[[#This Row],[Soil O2(%)]]</f>
        <v>3.9049371809972513</v>
      </c>
    </row>
    <row r="16773" spans="1:12" x14ac:dyDescent="0.45">
      <c r="A16773" s="1">
        <v>44912</v>
      </c>
      <c r="B16773" s="2">
        <v>0.21180555555555555</v>
      </c>
      <c r="C16773">
        <v>0.32500000000000001</v>
      </c>
      <c r="D16773">
        <v>5.7000000000000002E-2</v>
      </c>
      <c r="E16773">
        <v>1.9</v>
      </c>
      <c r="F16773">
        <v>20.343</v>
      </c>
      <c r="G16773">
        <v>1726.7</v>
      </c>
      <c r="J16773" t="s">
        <v>1</v>
      </c>
      <c r="K16773">
        <f>100-_20221205[[#This Row],[Soil CO2(%)]]-_20221205[[#This Row],[Soil O2(%)]]</f>
        <v>79.599999999999994</v>
      </c>
      <c r="L16773">
        <f>_20221205[[#This Row],[N2]]/_20221205[[#This Row],[Soil O2(%)]]</f>
        <v>3.9128938701273164</v>
      </c>
    </row>
    <row r="16774" spans="1:12" x14ac:dyDescent="0.45">
      <c r="A16774" s="1">
        <v>44912</v>
      </c>
      <c r="B16774" s="2">
        <v>0.21249999999999999</v>
      </c>
      <c r="C16774">
        <v>0.32800000000000001</v>
      </c>
      <c r="D16774">
        <v>5.7000000000000002E-2</v>
      </c>
      <c r="E16774">
        <v>1.9</v>
      </c>
      <c r="F16774">
        <v>20.399999999999999</v>
      </c>
      <c r="G16774">
        <v>1634.6</v>
      </c>
      <c r="J16774" t="s">
        <v>1</v>
      </c>
      <c r="K16774">
        <f>100-_20221205[[#This Row],[Soil CO2(%)]]-_20221205[[#This Row],[Soil O2(%)]]</f>
        <v>79.543000000000006</v>
      </c>
      <c r="L16774">
        <f>_20221205[[#This Row],[N2]]/_20221205[[#This Row],[Soil O2(%)]]</f>
        <v>3.8991666666666673</v>
      </c>
    </row>
    <row r="16775" spans="1:12" x14ac:dyDescent="0.45">
      <c r="A16775" s="1">
        <v>44912</v>
      </c>
      <c r="B16775" s="2">
        <v>0.21319444444444444</v>
      </c>
      <c r="C16775">
        <v>0.27200000000000002</v>
      </c>
      <c r="D16775">
        <v>5.7000000000000002E-2</v>
      </c>
      <c r="E16775">
        <v>1.9</v>
      </c>
      <c r="F16775">
        <v>20.419</v>
      </c>
      <c r="G16775">
        <v>1311.4</v>
      </c>
      <c r="J16775" t="s">
        <v>1</v>
      </c>
      <c r="K16775">
        <f>100-_20221205[[#This Row],[Soil CO2(%)]]-_20221205[[#This Row],[Soil O2(%)]]</f>
        <v>79.524000000000001</v>
      </c>
      <c r="L16775">
        <f>_20221205[[#This Row],[N2]]/_20221205[[#This Row],[Soil O2(%)]]</f>
        <v>3.894607963171556</v>
      </c>
    </row>
    <row r="16776" spans="1:12" x14ac:dyDescent="0.45">
      <c r="A16776" s="1">
        <v>44912</v>
      </c>
      <c r="B16776" s="2">
        <v>0.21388888888888888</v>
      </c>
      <c r="C16776">
        <v>0.26100000000000001</v>
      </c>
      <c r="D16776">
        <v>5.7000000000000002E-2</v>
      </c>
      <c r="E16776">
        <v>1.9</v>
      </c>
      <c r="F16776">
        <v>20.388000000000002</v>
      </c>
      <c r="G16776">
        <v>1352.4</v>
      </c>
      <c r="J16776" t="s">
        <v>1</v>
      </c>
      <c r="K16776">
        <f>100-_20221205[[#This Row],[Soil CO2(%)]]-_20221205[[#This Row],[Soil O2(%)]]</f>
        <v>79.554999999999993</v>
      </c>
      <c r="L16776">
        <f>_20221205[[#This Row],[N2]]/_20221205[[#This Row],[Soil O2(%)]]</f>
        <v>3.9020502256229146</v>
      </c>
    </row>
    <row r="16777" spans="1:12" x14ac:dyDescent="0.45">
      <c r="A16777" s="1">
        <v>44912</v>
      </c>
      <c r="B16777" s="2">
        <v>0.21458333333333332</v>
      </c>
      <c r="C16777">
        <v>0.27900000000000003</v>
      </c>
      <c r="D16777">
        <v>5.7000000000000002E-2</v>
      </c>
      <c r="E16777">
        <v>1.9</v>
      </c>
      <c r="F16777">
        <v>20.427</v>
      </c>
      <c r="G16777">
        <v>1341.9</v>
      </c>
      <c r="J16777" t="s">
        <v>1</v>
      </c>
      <c r="K16777">
        <f>100-_20221205[[#This Row],[Soil CO2(%)]]-_20221205[[#This Row],[Soil O2(%)]]</f>
        <v>79.515999999999991</v>
      </c>
      <c r="L16777">
        <f>_20221205[[#This Row],[N2]]/_20221205[[#This Row],[Soil O2(%)]]</f>
        <v>3.8926910461643898</v>
      </c>
    </row>
    <row r="16778" spans="1:12" x14ac:dyDescent="0.45">
      <c r="A16778" s="1">
        <v>44912</v>
      </c>
      <c r="B16778" s="2">
        <v>0.21527777777777779</v>
      </c>
      <c r="C16778">
        <v>0.246</v>
      </c>
      <c r="D16778">
        <v>5.7000000000000002E-2</v>
      </c>
      <c r="E16778">
        <v>1.9</v>
      </c>
      <c r="F16778">
        <v>20.431000000000001</v>
      </c>
      <c r="G16778">
        <v>1151.5999999999999</v>
      </c>
      <c r="J16778" t="s">
        <v>1</v>
      </c>
      <c r="K16778">
        <f>100-_20221205[[#This Row],[Soil CO2(%)]]-_20221205[[#This Row],[Soil O2(%)]]</f>
        <v>79.512</v>
      </c>
      <c r="L16778">
        <f>_20221205[[#This Row],[N2]]/_20221205[[#This Row],[Soil O2(%)]]</f>
        <v>3.8917331506044732</v>
      </c>
    </row>
    <row r="16779" spans="1:12" x14ac:dyDescent="0.45">
      <c r="A16779" s="1">
        <v>44912</v>
      </c>
      <c r="B16779" s="2">
        <v>0.21597222222222223</v>
      </c>
      <c r="C16779">
        <v>0.26300000000000001</v>
      </c>
      <c r="D16779">
        <v>5.7000000000000002E-2</v>
      </c>
      <c r="E16779">
        <v>1.9</v>
      </c>
      <c r="F16779">
        <v>20.414999999999999</v>
      </c>
      <c r="G16779">
        <v>1295.0999999999999</v>
      </c>
      <c r="J16779" t="s">
        <v>1</v>
      </c>
      <c r="K16779">
        <f>100-_20221205[[#This Row],[Soil CO2(%)]]-_20221205[[#This Row],[Soil O2(%)]]</f>
        <v>79.527999999999992</v>
      </c>
      <c r="L16779">
        <f>_20221205[[#This Row],[N2]]/_20221205[[#This Row],[Soil O2(%)]]</f>
        <v>3.8955669850600048</v>
      </c>
    </row>
    <row r="16780" spans="1:12" x14ac:dyDescent="0.45">
      <c r="A16780" s="1">
        <v>44912</v>
      </c>
      <c r="B16780" s="2">
        <v>0.21666666666666667</v>
      </c>
      <c r="C16780">
        <v>0.23599999999999999</v>
      </c>
      <c r="D16780">
        <v>5.7000000000000002E-2</v>
      </c>
      <c r="E16780">
        <v>1.9</v>
      </c>
      <c r="F16780">
        <v>20.448</v>
      </c>
      <c r="G16780">
        <v>1075</v>
      </c>
      <c r="J16780" t="s">
        <v>1</v>
      </c>
      <c r="K16780">
        <f>100-_20221205[[#This Row],[Soil CO2(%)]]-_20221205[[#This Row],[Soil O2(%)]]</f>
        <v>79.495000000000005</v>
      </c>
      <c r="L16780">
        <f>_20221205[[#This Row],[N2]]/_20221205[[#This Row],[Soil O2(%)]]</f>
        <v>3.8876662754303601</v>
      </c>
    </row>
    <row r="16781" spans="1:12" x14ac:dyDescent="0.45">
      <c r="A16781" s="1">
        <v>44912</v>
      </c>
      <c r="B16781" s="2">
        <v>0.21736111111111112</v>
      </c>
      <c r="C16781">
        <v>0.25900000000000001</v>
      </c>
      <c r="D16781">
        <v>5.7000000000000002E-2</v>
      </c>
      <c r="E16781">
        <v>1.9</v>
      </c>
      <c r="F16781">
        <v>20.385999999999999</v>
      </c>
      <c r="G16781">
        <v>1329.5</v>
      </c>
      <c r="J16781" t="s">
        <v>1</v>
      </c>
      <c r="K16781">
        <f>100-_20221205[[#This Row],[Soil CO2(%)]]-_20221205[[#This Row],[Soil O2(%)]]</f>
        <v>79.557000000000002</v>
      </c>
      <c r="L16781">
        <f>_20221205[[#This Row],[N2]]/_20221205[[#This Row],[Soil O2(%)]]</f>
        <v>3.9025311488276269</v>
      </c>
    </row>
    <row r="16782" spans="1:12" x14ac:dyDescent="0.45">
      <c r="A16782" s="1">
        <v>44912</v>
      </c>
      <c r="B16782" s="2">
        <v>0.21805555555555556</v>
      </c>
      <c r="C16782">
        <v>0.27900000000000003</v>
      </c>
      <c r="D16782">
        <v>5.7000000000000002E-2</v>
      </c>
      <c r="E16782">
        <v>1.9</v>
      </c>
      <c r="F16782">
        <v>20.434000000000001</v>
      </c>
      <c r="G16782">
        <v>1289</v>
      </c>
      <c r="J16782" t="s">
        <v>1</v>
      </c>
      <c r="K16782">
        <f>100-_20221205[[#This Row],[Soil CO2(%)]]-_20221205[[#This Row],[Soil O2(%)]]</f>
        <v>79.509</v>
      </c>
      <c r="L16782">
        <f>_20221205[[#This Row],[N2]]/_20221205[[#This Row],[Soil O2(%)]]</f>
        <v>3.891014975041597</v>
      </c>
    </row>
    <row r="16783" spans="1:12" x14ac:dyDescent="0.45">
      <c r="A16783" s="1">
        <v>44912</v>
      </c>
      <c r="B16783" s="2">
        <v>0.21875</v>
      </c>
      <c r="C16783">
        <v>0.255</v>
      </c>
      <c r="D16783">
        <v>5.7000000000000002E-2</v>
      </c>
      <c r="E16783">
        <v>1.9</v>
      </c>
      <c r="F16783">
        <v>20.419</v>
      </c>
      <c r="G16783">
        <v>1220.8</v>
      </c>
      <c r="J16783" t="s">
        <v>1</v>
      </c>
      <c r="K16783">
        <f>100-_20221205[[#This Row],[Soil CO2(%)]]-_20221205[[#This Row],[Soil O2(%)]]</f>
        <v>79.524000000000001</v>
      </c>
      <c r="L16783">
        <f>_20221205[[#This Row],[N2]]/_20221205[[#This Row],[Soil O2(%)]]</f>
        <v>3.894607963171556</v>
      </c>
    </row>
    <row r="16784" spans="1:12" x14ac:dyDescent="0.45">
      <c r="A16784" s="1">
        <v>44912</v>
      </c>
      <c r="B16784" s="2">
        <v>0.21944444444444444</v>
      </c>
      <c r="C16784">
        <v>0.23799999999999999</v>
      </c>
      <c r="D16784">
        <v>5.7000000000000002E-2</v>
      </c>
      <c r="E16784">
        <v>1.9</v>
      </c>
      <c r="F16784">
        <v>20.454999999999998</v>
      </c>
      <c r="G16784">
        <v>1055.5999999999999</v>
      </c>
      <c r="J16784" t="s">
        <v>1</v>
      </c>
      <c r="K16784">
        <f>100-_20221205[[#This Row],[Soil CO2(%)]]-_20221205[[#This Row],[Soil O2(%)]]</f>
        <v>79.488</v>
      </c>
      <c r="L16784">
        <f>_20221205[[#This Row],[N2]]/_20221205[[#This Row],[Soil O2(%)]]</f>
        <v>3.885993644585676</v>
      </c>
    </row>
    <row r="16785" spans="1:12" x14ac:dyDescent="0.45">
      <c r="A16785" s="1">
        <v>44912</v>
      </c>
      <c r="B16785" s="2">
        <v>0.22013888888888888</v>
      </c>
      <c r="C16785">
        <v>0.22800000000000001</v>
      </c>
      <c r="D16785">
        <v>5.7000000000000002E-2</v>
      </c>
      <c r="E16785">
        <v>1.9</v>
      </c>
      <c r="F16785">
        <v>20.431000000000001</v>
      </c>
      <c r="G16785">
        <v>1091.3</v>
      </c>
      <c r="J16785" t="s">
        <v>1</v>
      </c>
      <c r="K16785">
        <f>100-_20221205[[#This Row],[Soil CO2(%)]]-_20221205[[#This Row],[Soil O2(%)]]</f>
        <v>79.512</v>
      </c>
      <c r="L16785">
        <f>_20221205[[#This Row],[N2]]/_20221205[[#This Row],[Soil O2(%)]]</f>
        <v>3.8917331506044732</v>
      </c>
    </row>
    <row r="16786" spans="1:12" x14ac:dyDescent="0.45">
      <c r="A16786" s="1">
        <v>44912</v>
      </c>
      <c r="B16786" s="2">
        <v>0.22083333333333333</v>
      </c>
      <c r="C16786">
        <v>0.252</v>
      </c>
      <c r="D16786">
        <v>5.7000000000000002E-2</v>
      </c>
      <c r="E16786">
        <v>1.9</v>
      </c>
      <c r="F16786">
        <v>20.404</v>
      </c>
      <c r="G16786">
        <v>1285.7</v>
      </c>
      <c r="J16786" t="s">
        <v>1</v>
      </c>
      <c r="K16786">
        <f>100-_20221205[[#This Row],[Soil CO2(%)]]-_20221205[[#This Row],[Soil O2(%)]]</f>
        <v>79.539000000000001</v>
      </c>
      <c r="L16786">
        <f>_20221205[[#This Row],[N2]]/_20221205[[#This Row],[Soil O2(%)]]</f>
        <v>3.8982062340717509</v>
      </c>
    </row>
    <row r="16787" spans="1:12" x14ac:dyDescent="0.45">
      <c r="A16787" s="1">
        <v>44912</v>
      </c>
      <c r="B16787" s="2">
        <v>0.22152777777777777</v>
      </c>
      <c r="C16787">
        <v>0.27500000000000002</v>
      </c>
      <c r="D16787">
        <v>5.7000000000000002E-2</v>
      </c>
      <c r="E16787">
        <v>1.9</v>
      </c>
      <c r="F16787">
        <v>20.408000000000001</v>
      </c>
      <c r="G16787">
        <v>1384.5</v>
      </c>
      <c r="J16787" t="s">
        <v>1</v>
      </c>
      <c r="K16787">
        <f>100-_20221205[[#This Row],[Soil CO2(%)]]-_20221205[[#This Row],[Soil O2(%)]]</f>
        <v>79.534999999999997</v>
      </c>
      <c r="L16787">
        <f>_20221205[[#This Row],[N2]]/_20221205[[#This Row],[Soil O2(%)]]</f>
        <v>3.8972461779694232</v>
      </c>
    </row>
    <row r="16788" spans="1:12" x14ac:dyDescent="0.45">
      <c r="A16788" s="1">
        <v>44912</v>
      </c>
      <c r="B16788" s="2">
        <v>0.22222222222222221</v>
      </c>
      <c r="C16788">
        <v>0.246</v>
      </c>
      <c r="D16788">
        <v>5.7000000000000002E-2</v>
      </c>
      <c r="E16788">
        <v>1.9</v>
      </c>
      <c r="F16788">
        <v>20.437999999999999</v>
      </c>
      <c r="G16788">
        <v>1139.7</v>
      </c>
      <c r="J16788" t="s">
        <v>1</v>
      </c>
      <c r="K16788">
        <f>100-_20221205[[#This Row],[Soil CO2(%)]]-_20221205[[#This Row],[Soil O2(%)]]</f>
        <v>79.504999999999995</v>
      </c>
      <c r="L16788">
        <f>_20221205[[#This Row],[N2]]/_20221205[[#This Row],[Soil O2(%)]]</f>
        <v>3.8900577355905668</v>
      </c>
    </row>
    <row r="16789" spans="1:12" x14ac:dyDescent="0.45">
      <c r="A16789" s="1">
        <v>44912</v>
      </c>
      <c r="B16789" s="2">
        <v>0.22291666666666668</v>
      </c>
      <c r="C16789">
        <v>0.252</v>
      </c>
      <c r="D16789">
        <v>5.7000000000000002E-2</v>
      </c>
      <c r="E16789">
        <v>1.9</v>
      </c>
      <c r="F16789">
        <v>20.423999999999999</v>
      </c>
      <c r="G16789">
        <v>1177.8</v>
      </c>
      <c r="J16789" t="s">
        <v>1</v>
      </c>
      <c r="K16789">
        <f>100-_20221205[[#This Row],[Soil CO2(%)]]-_20221205[[#This Row],[Soil O2(%)]]</f>
        <v>79.519000000000005</v>
      </c>
      <c r="L16789">
        <f>_20221205[[#This Row],[N2]]/_20221205[[#This Row],[Soil O2(%)]]</f>
        <v>3.8934097140618884</v>
      </c>
    </row>
    <row r="16790" spans="1:12" x14ac:dyDescent="0.45">
      <c r="A16790" s="1">
        <v>44912</v>
      </c>
      <c r="B16790" s="2">
        <v>0.22361111111111112</v>
      </c>
      <c r="C16790">
        <v>0.23799999999999999</v>
      </c>
      <c r="D16790">
        <v>5.7000000000000002E-2</v>
      </c>
      <c r="E16790">
        <v>1.9</v>
      </c>
      <c r="F16790">
        <v>20.427</v>
      </c>
      <c r="G16790">
        <v>1156.9000000000001</v>
      </c>
      <c r="J16790" t="s">
        <v>1</v>
      </c>
      <c r="K16790">
        <f>100-_20221205[[#This Row],[Soil CO2(%)]]-_20221205[[#This Row],[Soil O2(%)]]</f>
        <v>79.515999999999991</v>
      </c>
      <c r="L16790">
        <f>_20221205[[#This Row],[N2]]/_20221205[[#This Row],[Soil O2(%)]]</f>
        <v>3.8926910461643898</v>
      </c>
    </row>
    <row r="16791" spans="1:12" x14ac:dyDescent="0.45">
      <c r="A16791" s="1">
        <v>44912</v>
      </c>
      <c r="B16791" s="2">
        <v>0.22430555555555556</v>
      </c>
      <c r="C16791">
        <v>0.23799999999999999</v>
      </c>
      <c r="D16791">
        <v>5.7000000000000002E-2</v>
      </c>
      <c r="E16791">
        <v>1.9</v>
      </c>
      <c r="F16791">
        <v>20.422999999999998</v>
      </c>
      <c r="G16791">
        <v>1189.0999999999999</v>
      </c>
      <c r="J16791" t="s">
        <v>1</v>
      </c>
      <c r="K16791">
        <f>100-_20221205[[#This Row],[Soil CO2(%)]]-_20221205[[#This Row],[Soil O2(%)]]</f>
        <v>79.52</v>
      </c>
      <c r="L16791">
        <f>_20221205[[#This Row],[N2]]/_20221205[[#This Row],[Soil O2(%)]]</f>
        <v>3.89364931694658</v>
      </c>
    </row>
    <row r="16792" spans="1:12" x14ac:dyDescent="0.45">
      <c r="A16792" s="1">
        <v>44912</v>
      </c>
      <c r="B16792" s="2">
        <v>0.22500000000000001</v>
      </c>
      <c r="C16792">
        <v>0.23799999999999999</v>
      </c>
      <c r="D16792">
        <v>5.7000000000000002E-2</v>
      </c>
      <c r="E16792">
        <v>1.9</v>
      </c>
      <c r="F16792">
        <v>20.43</v>
      </c>
      <c r="G16792">
        <v>1158.2</v>
      </c>
      <c r="J16792" t="s">
        <v>1</v>
      </c>
      <c r="K16792">
        <f>100-_20221205[[#This Row],[Soil CO2(%)]]-_20221205[[#This Row],[Soil O2(%)]]</f>
        <v>79.513000000000005</v>
      </c>
      <c r="L16792">
        <f>_20221205[[#This Row],[N2]]/_20221205[[#This Row],[Soil O2(%)]]</f>
        <v>3.8919725893294177</v>
      </c>
    </row>
    <row r="16793" spans="1:12" x14ac:dyDescent="0.45">
      <c r="A16793" s="1">
        <v>44912</v>
      </c>
      <c r="B16793" s="2">
        <v>0.22569444444444445</v>
      </c>
      <c r="C16793">
        <v>0.26500000000000001</v>
      </c>
      <c r="D16793">
        <v>5.7000000000000002E-2</v>
      </c>
      <c r="E16793">
        <v>1.9</v>
      </c>
      <c r="F16793">
        <v>20.399000000000001</v>
      </c>
      <c r="G16793">
        <v>1339.2</v>
      </c>
      <c r="J16793" t="s">
        <v>1</v>
      </c>
      <c r="K16793">
        <f>100-_20221205[[#This Row],[Soil CO2(%)]]-_20221205[[#This Row],[Soil O2(%)]]</f>
        <v>79.543999999999997</v>
      </c>
      <c r="L16793">
        <f>_20221205[[#This Row],[N2]]/_20221205[[#This Row],[Soil O2(%)]]</f>
        <v>3.8994068336683165</v>
      </c>
    </row>
    <row r="16794" spans="1:12" x14ac:dyDescent="0.45">
      <c r="A16794" s="1">
        <v>44912</v>
      </c>
      <c r="B16794" s="2">
        <v>0.22638888888888889</v>
      </c>
      <c r="C16794">
        <v>0.26500000000000001</v>
      </c>
      <c r="D16794">
        <v>5.7000000000000002E-2</v>
      </c>
      <c r="E16794">
        <v>1.9</v>
      </c>
      <c r="F16794">
        <v>20.396999999999998</v>
      </c>
      <c r="G16794">
        <v>1316</v>
      </c>
      <c r="J16794" t="s">
        <v>1</v>
      </c>
      <c r="K16794">
        <f>100-_20221205[[#This Row],[Soil CO2(%)]]-_20221205[[#This Row],[Soil O2(%)]]</f>
        <v>79.545999999999992</v>
      </c>
      <c r="L16794">
        <f>_20221205[[#This Row],[N2]]/_20221205[[#This Row],[Soil O2(%)]]</f>
        <v>3.8998872383193608</v>
      </c>
    </row>
    <row r="16795" spans="1:12" x14ac:dyDescent="0.45">
      <c r="A16795" s="1">
        <v>44912</v>
      </c>
      <c r="B16795" s="2">
        <v>0.22708333333333333</v>
      </c>
      <c r="C16795">
        <v>0.28899999999999998</v>
      </c>
      <c r="D16795">
        <v>5.7000000000000002E-2</v>
      </c>
      <c r="E16795">
        <v>1.9</v>
      </c>
      <c r="F16795">
        <v>20.398</v>
      </c>
      <c r="G16795">
        <v>1424</v>
      </c>
      <c r="J16795" t="s">
        <v>1</v>
      </c>
      <c r="K16795">
        <f>100-_20221205[[#This Row],[Soil CO2(%)]]-_20221205[[#This Row],[Soil O2(%)]]</f>
        <v>79.545000000000002</v>
      </c>
      <c r="L16795">
        <f>_20221205[[#This Row],[N2]]/_20221205[[#This Row],[Soil O2(%)]]</f>
        <v>3.8996470242180608</v>
      </c>
    </row>
    <row r="16796" spans="1:12" x14ac:dyDescent="0.45">
      <c r="A16796" s="1">
        <v>44912</v>
      </c>
      <c r="B16796" s="2">
        <v>0.22777777777777777</v>
      </c>
      <c r="C16796">
        <v>0.26</v>
      </c>
      <c r="D16796">
        <v>5.7000000000000002E-2</v>
      </c>
      <c r="E16796">
        <v>1.9</v>
      </c>
      <c r="F16796">
        <v>20.425999999999998</v>
      </c>
      <c r="G16796">
        <v>1181.8</v>
      </c>
      <c r="J16796" t="s">
        <v>1</v>
      </c>
      <c r="K16796">
        <f>100-_20221205[[#This Row],[Soil CO2(%)]]-_20221205[[#This Row],[Soil O2(%)]]</f>
        <v>79.516999999999996</v>
      </c>
      <c r="L16796">
        <f>_20221205[[#This Row],[N2]]/_20221205[[#This Row],[Soil O2(%)]]</f>
        <v>3.892930578674239</v>
      </c>
    </row>
    <row r="16797" spans="1:12" x14ac:dyDescent="0.45">
      <c r="A16797" s="1">
        <v>44912</v>
      </c>
      <c r="B16797" s="2">
        <v>0.22847222222222222</v>
      </c>
      <c r="C16797">
        <v>0.25700000000000001</v>
      </c>
      <c r="D16797">
        <v>5.7000000000000002E-2</v>
      </c>
      <c r="E16797">
        <v>1.9</v>
      </c>
      <c r="F16797">
        <v>20.416</v>
      </c>
      <c r="G16797">
        <v>1270.3</v>
      </c>
      <c r="J16797" t="s">
        <v>1</v>
      </c>
      <c r="K16797">
        <f>100-_20221205[[#This Row],[Soil CO2(%)]]-_20221205[[#This Row],[Soil O2(%)]]</f>
        <v>79.527000000000001</v>
      </c>
      <c r="L16797">
        <f>_20221205[[#This Row],[N2]]/_20221205[[#This Row],[Soil O2(%)]]</f>
        <v>3.8953271943573666</v>
      </c>
    </row>
    <row r="16798" spans="1:12" x14ac:dyDescent="0.45">
      <c r="A16798" s="1">
        <v>44912</v>
      </c>
      <c r="B16798" s="2">
        <v>0.22916666666666666</v>
      </c>
      <c r="C16798">
        <v>0.26300000000000001</v>
      </c>
      <c r="D16798">
        <v>5.7000000000000002E-2</v>
      </c>
      <c r="E16798">
        <v>1.9</v>
      </c>
      <c r="F16798">
        <v>20.423999999999999</v>
      </c>
      <c r="G16798">
        <v>1248.8</v>
      </c>
      <c r="J16798" t="s">
        <v>1</v>
      </c>
      <c r="K16798">
        <f>100-_20221205[[#This Row],[Soil CO2(%)]]-_20221205[[#This Row],[Soil O2(%)]]</f>
        <v>79.519000000000005</v>
      </c>
      <c r="L16798">
        <f>_20221205[[#This Row],[N2]]/_20221205[[#This Row],[Soil O2(%)]]</f>
        <v>3.8934097140618884</v>
      </c>
    </row>
    <row r="16799" spans="1:12" x14ac:dyDescent="0.45">
      <c r="A16799" s="1">
        <v>44912</v>
      </c>
      <c r="B16799" s="2">
        <v>0.2298611111111111</v>
      </c>
      <c r="C16799">
        <v>0.25700000000000001</v>
      </c>
      <c r="D16799">
        <v>5.7000000000000002E-2</v>
      </c>
      <c r="E16799">
        <v>1.9</v>
      </c>
      <c r="F16799">
        <v>20.437999999999999</v>
      </c>
      <c r="G16799">
        <v>1174.3</v>
      </c>
      <c r="J16799" t="s">
        <v>1</v>
      </c>
      <c r="K16799">
        <f>100-_20221205[[#This Row],[Soil CO2(%)]]-_20221205[[#This Row],[Soil O2(%)]]</f>
        <v>79.504999999999995</v>
      </c>
      <c r="L16799">
        <f>_20221205[[#This Row],[N2]]/_20221205[[#This Row],[Soil O2(%)]]</f>
        <v>3.8900577355905668</v>
      </c>
    </row>
    <row r="16800" spans="1:12" x14ac:dyDescent="0.45">
      <c r="A16800" s="1">
        <v>44912</v>
      </c>
      <c r="B16800" s="2">
        <v>0.23055555555555557</v>
      </c>
      <c r="C16800">
        <v>0.24099999999999999</v>
      </c>
      <c r="D16800">
        <v>5.7000000000000002E-2</v>
      </c>
      <c r="E16800">
        <v>1.9</v>
      </c>
      <c r="F16800">
        <v>20.413</v>
      </c>
      <c r="G16800">
        <v>1173.5</v>
      </c>
      <c r="J16800" t="s">
        <v>1</v>
      </c>
      <c r="K16800">
        <f>100-_20221205[[#This Row],[Soil CO2(%)]]-_20221205[[#This Row],[Soil O2(%)]]</f>
        <v>79.53</v>
      </c>
      <c r="L16800">
        <f>_20221205[[#This Row],[N2]]/_20221205[[#This Row],[Soil O2(%)]]</f>
        <v>3.8960466369470437</v>
      </c>
    </row>
    <row r="16801" spans="1:12" x14ac:dyDescent="0.45">
      <c r="A16801" s="1">
        <v>44912</v>
      </c>
      <c r="B16801" s="2">
        <v>0.23125000000000001</v>
      </c>
      <c r="C16801">
        <v>0.28100000000000003</v>
      </c>
      <c r="D16801">
        <v>5.7000000000000002E-2</v>
      </c>
      <c r="E16801">
        <v>1.9</v>
      </c>
      <c r="F16801">
        <v>20.370999999999999</v>
      </c>
      <c r="G16801">
        <v>1530.4</v>
      </c>
      <c r="J16801" t="s">
        <v>1</v>
      </c>
      <c r="K16801">
        <f>100-_20221205[[#This Row],[Soil CO2(%)]]-_20221205[[#This Row],[Soil O2(%)]]</f>
        <v>79.572000000000003</v>
      </c>
      <c r="L16801">
        <f>_20221205[[#This Row],[N2]]/_20221205[[#This Row],[Soil O2(%)]]</f>
        <v>3.9061410829119829</v>
      </c>
    </row>
    <row r="16802" spans="1:12" x14ac:dyDescent="0.45">
      <c r="A16802" s="1">
        <v>44912</v>
      </c>
      <c r="B16802" s="2">
        <v>0.23194444444444445</v>
      </c>
      <c r="C16802">
        <v>0.312</v>
      </c>
      <c r="D16802">
        <v>5.7000000000000002E-2</v>
      </c>
      <c r="E16802">
        <v>1.9</v>
      </c>
      <c r="F16802">
        <v>20.388000000000002</v>
      </c>
      <c r="G16802">
        <v>1596.2</v>
      </c>
      <c r="J16802" t="s">
        <v>1</v>
      </c>
      <c r="K16802">
        <f>100-_20221205[[#This Row],[Soil CO2(%)]]-_20221205[[#This Row],[Soil O2(%)]]</f>
        <v>79.554999999999993</v>
      </c>
      <c r="L16802">
        <f>_20221205[[#This Row],[N2]]/_20221205[[#This Row],[Soil O2(%)]]</f>
        <v>3.9020502256229146</v>
      </c>
    </row>
    <row r="16803" spans="1:12" x14ac:dyDescent="0.45">
      <c r="A16803" s="1">
        <v>44912</v>
      </c>
      <c r="B16803" s="2">
        <v>0.2326388888888889</v>
      </c>
      <c r="C16803">
        <v>0.308</v>
      </c>
      <c r="D16803">
        <v>5.7000000000000002E-2</v>
      </c>
      <c r="E16803">
        <v>1.9</v>
      </c>
      <c r="F16803">
        <v>20.404</v>
      </c>
      <c r="G16803">
        <v>1459.3</v>
      </c>
      <c r="J16803" t="s">
        <v>1</v>
      </c>
      <c r="K16803">
        <f>100-_20221205[[#This Row],[Soil CO2(%)]]-_20221205[[#This Row],[Soil O2(%)]]</f>
        <v>79.539000000000001</v>
      </c>
      <c r="L16803">
        <f>_20221205[[#This Row],[N2]]/_20221205[[#This Row],[Soil O2(%)]]</f>
        <v>3.8982062340717509</v>
      </c>
    </row>
    <row r="16804" spans="1:12" x14ac:dyDescent="0.45">
      <c r="A16804" s="1">
        <v>44912</v>
      </c>
      <c r="B16804" s="2">
        <v>0.23333333333333334</v>
      </c>
      <c r="C16804">
        <v>0.29599999999999999</v>
      </c>
      <c r="D16804">
        <v>5.7000000000000002E-2</v>
      </c>
      <c r="E16804">
        <v>1.9</v>
      </c>
      <c r="F16804">
        <v>20.405000000000001</v>
      </c>
      <c r="G16804">
        <v>1378</v>
      </c>
      <c r="J16804" t="s">
        <v>1</v>
      </c>
      <c r="K16804">
        <f>100-_20221205[[#This Row],[Soil CO2(%)]]-_20221205[[#This Row],[Soil O2(%)]]</f>
        <v>79.537999999999997</v>
      </c>
      <c r="L16804">
        <f>_20221205[[#This Row],[N2]]/_20221205[[#This Row],[Soil O2(%)]]</f>
        <v>3.8979661847586371</v>
      </c>
    </row>
    <row r="16805" spans="1:12" x14ac:dyDescent="0.45">
      <c r="A16805" s="1">
        <v>44912</v>
      </c>
      <c r="B16805" s="2">
        <v>0.23402777777777778</v>
      </c>
      <c r="C16805">
        <v>0.29599999999999999</v>
      </c>
      <c r="D16805">
        <v>5.7000000000000002E-2</v>
      </c>
      <c r="E16805">
        <v>1.9</v>
      </c>
      <c r="F16805">
        <v>20.398</v>
      </c>
      <c r="G16805">
        <v>1381.4</v>
      </c>
      <c r="J16805" t="s">
        <v>1</v>
      </c>
      <c r="K16805">
        <f>100-_20221205[[#This Row],[Soil CO2(%)]]-_20221205[[#This Row],[Soil O2(%)]]</f>
        <v>79.545000000000002</v>
      </c>
      <c r="L16805">
        <f>_20221205[[#This Row],[N2]]/_20221205[[#This Row],[Soil O2(%)]]</f>
        <v>3.8996470242180608</v>
      </c>
    </row>
    <row r="16806" spans="1:12" x14ac:dyDescent="0.45">
      <c r="A16806" s="1">
        <v>44912</v>
      </c>
      <c r="B16806" s="2">
        <v>0.23472222222222222</v>
      </c>
      <c r="C16806">
        <v>0.308</v>
      </c>
      <c r="D16806">
        <v>5.7000000000000002E-2</v>
      </c>
      <c r="E16806">
        <v>1.9</v>
      </c>
      <c r="F16806">
        <v>20.387</v>
      </c>
      <c r="G16806">
        <v>1584.4</v>
      </c>
      <c r="J16806" t="s">
        <v>1</v>
      </c>
      <c r="K16806">
        <f>100-_20221205[[#This Row],[Soil CO2(%)]]-_20221205[[#This Row],[Soil O2(%)]]</f>
        <v>79.555999999999997</v>
      </c>
      <c r="L16806">
        <f>_20221205[[#This Row],[N2]]/_20221205[[#This Row],[Soil O2(%)]]</f>
        <v>3.9022906754304212</v>
      </c>
    </row>
    <row r="16807" spans="1:12" x14ac:dyDescent="0.45">
      <c r="A16807" s="1">
        <v>44912</v>
      </c>
      <c r="B16807" s="2">
        <v>0.23541666666666666</v>
      </c>
      <c r="C16807">
        <v>0.28100000000000003</v>
      </c>
      <c r="D16807">
        <v>5.7000000000000002E-2</v>
      </c>
      <c r="E16807">
        <v>1.9</v>
      </c>
      <c r="F16807">
        <v>20.404</v>
      </c>
      <c r="G16807">
        <v>1341</v>
      </c>
      <c r="J16807" t="s">
        <v>1</v>
      </c>
      <c r="K16807">
        <f>100-_20221205[[#This Row],[Soil CO2(%)]]-_20221205[[#This Row],[Soil O2(%)]]</f>
        <v>79.539000000000001</v>
      </c>
      <c r="L16807">
        <f>_20221205[[#This Row],[N2]]/_20221205[[#This Row],[Soil O2(%)]]</f>
        <v>3.8982062340717509</v>
      </c>
    </row>
    <row r="16808" spans="1:12" x14ac:dyDescent="0.45">
      <c r="A16808" s="1">
        <v>44912</v>
      </c>
      <c r="B16808" s="2">
        <v>0.2361111111111111</v>
      </c>
      <c r="C16808">
        <v>0.28699999999999998</v>
      </c>
      <c r="D16808">
        <v>5.7000000000000002E-2</v>
      </c>
      <c r="E16808">
        <v>1.9</v>
      </c>
      <c r="F16808">
        <v>20.411999999999999</v>
      </c>
      <c r="G16808">
        <v>1443.9</v>
      </c>
      <c r="J16808" t="s">
        <v>1</v>
      </c>
      <c r="K16808">
        <f>100-_20221205[[#This Row],[Soil CO2(%)]]-_20221205[[#This Row],[Soil O2(%)]]</f>
        <v>79.531000000000006</v>
      </c>
      <c r="L16808">
        <f>_20221205[[#This Row],[N2]]/_20221205[[#This Row],[Soil O2(%)]]</f>
        <v>3.8962864981383505</v>
      </c>
    </row>
    <row r="16809" spans="1:12" x14ac:dyDescent="0.45">
      <c r="A16809" s="1">
        <v>44912</v>
      </c>
      <c r="B16809" s="2">
        <v>0.23680555555555555</v>
      </c>
      <c r="C16809">
        <v>0.27700000000000002</v>
      </c>
      <c r="D16809">
        <v>5.7000000000000002E-2</v>
      </c>
      <c r="E16809">
        <v>1.9</v>
      </c>
      <c r="F16809">
        <v>20.414000000000001</v>
      </c>
      <c r="G16809">
        <v>1334.7</v>
      </c>
      <c r="J16809" t="s">
        <v>1</v>
      </c>
      <c r="K16809">
        <f>100-_20221205[[#This Row],[Soil CO2(%)]]-_20221205[[#This Row],[Soil O2(%)]]</f>
        <v>79.528999999999996</v>
      </c>
      <c r="L16809">
        <f>_20221205[[#This Row],[N2]]/_20221205[[#This Row],[Soil O2(%)]]</f>
        <v>3.8958067992554124</v>
      </c>
    </row>
    <row r="16810" spans="1:12" x14ac:dyDescent="0.45">
      <c r="A16810" s="1">
        <v>44912</v>
      </c>
      <c r="B16810" s="2">
        <v>0.23749999999999999</v>
      </c>
      <c r="C16810">
        <v>0.25900000000000001</v>
      </c>
      <c r="D16810">
        <v>5.7000000000000002E-2</v>
      </c>
      <c r="E16810">
        <v>1.9</v>
      </c>
      <c r="F16810">
        <v>20.439</v>
      </c>
      <c r="G16810">
        <v>1172.3</v>
      </c>
      <c r="J16810" t="s">
        <v>1</v>
      </c>
      <c r="K16810">
        <f>100-_20221205[[#This Row],[Soil CO2(%)]]-_20221205[[#This Row],[Soil O2(%)]]</f>
        <v>79.503999999999991</v>
      </c>
      <c r="L16810">
        <f>_20221205[[#This Row],[N2]]/_20221205[[#This Row],[Soil O2(%)]]</f>
        <v>3.889818484270267</v>
      </c>
    </row>
    <row r="16811" spans="1:12" x14ac:dyDescent="0.45">
      <c r="A16811" s="1">
        <v>44912</v>
      </c>
      <c r="B16811" s="2">
        <v>0.23819444444444443</v>
      </c>
      <c r="C16811">
        <v>0.25800000000000001</v>
      </c>
      <c r="D16811">
        <v>5.7000000000000002E-2</v>
      </c>
      <c r="E16811">
        <v>1.9</v>
      </c>
      <c r="F16811">
        <v>20.414999999999999</v>
      </c>
      <c r="G16811">
        <v>1291.0999999999999</v>
      </c>
      <c r="J16811" t="s">
        <v>1</v>
      </c>
      <c r="K16811">
        <f>100-_20221205[[#This Row],[Soil CO2(%)]]-_20221205[[#This Row],[Soil O2(%)]]</f>
        <v>79.527999999999992</v>
      </c>
      <c r="L16811">
        <f>_20221205[[#This Row],[N2]]/_20221205[[#This Row],[Soil O2(%)]]</f>
        <v>3.8955669850600048</v>
      </c>
    </row>
    <row r="16812" spans="1:12" x14ac:dyDescent="0.45">
      <c r="A16812" s="1">
        <v>44912</v>
      </c>
      <c r="B16812" s="2">
        <v>0.2388888888888889</v>
      </c>
      <c r="C16812">
        <v>0.27600000000000002</v>
      </c>
      <c r="D16812">
        <v>5.7000000000000002E-2</v>
      </c>
      <c r="E16812">
        <v>1.9</v>
      </c>
      <c r="F16812">
        <v>20.399999999999999</v>
      </c>
      <c r="G16812">
        <v>1363.2</v>
      </c>
      <c r="J16812" t="s">
        <v>1</v>
      </c>
      <c r="K16812">
        <f>100-_20221205[[#This Row],[Soil CO2(%)]]-_20221205[[#This Row],[Soil O2(%)]]</f>
        <v>79.543000000000006</v>
      </c>
      <c r="L16812">
        <f>_20221205[[#This Row],[N2]]/_20221205[[#This Row],[Soil O2(%)]]</f>
        <v>3.8991666666666673</v>
      </c>
    </row>
    <row r="16813" spans="1:12" x14ac:dyDescent="0.45">
      <c r="A16813" s="1">
        <v>44912</v>
      </c>
      <c r="B16813" s="2">
        <v>0.23958333333333334</v>
      </c>
      <c r="C16813">
        <v>0.28599999999999998</v>
      </c>
      <c r="D16813">
        <v>5.7000000000000002E-2</v>
      </c>
      <c r="E16813">
        <v>1.9</v>
      </c>
      <c r="F16813">
        <v>20.408000000000001</v>
      </c>
      <c r="G16813">
        <v>1405.5</v>
      </c>
      <c r="J16813" t="s">
        <v>1</v>
      </c>
      <c r="K16813">
        <f>100-_20221205[[#This Row],[Soil CO2(%)]]-_20221205[[#This Row],[Soil O2(%)]]</f>
        <v>79.534999999999997</v>
      </c>
      <c r="L16813">
        <f>_20221205[[#This Row],[N2]]/_20221205[[#This Row],[Soil O2(%)]]</f>
        <v>3.8972461779694232</v>
      </c>
    </row>
    <row r="16814" spans="1:12" x14ac:dyDescent="0.45">
      <c r="A16814" s="1">
        <v>44912</v>
      </c>
      <c r="B16814" s="2">
        <v>0.24027777777777778</v>
      </c>
      <c r="C16814">
        <v>0.29499999999999998</v>
      </c>
      <c r="D16814">
        <v>5.7000000000000002E-2</v>
      </c>
      <c r="E16814">
        <v>1.9</v>
      </c>
      <c r="F16814">
        <v>20.399000000000001</v>
      </c>
      <c r="G16814">
        <v>1489</v>
      </c>
      <c r="J16814" t="s">
        <v>1</v>
      </c>
      <c r="K16814">
        <f>100-_20221205[[#This Row],[Soil CO2(%)]]-_20221205[[#This Row],[Soil O2(%)]]</f>
        <v>79.543999999999997</v>
      </c>
      <c r="L16814">
        <f>_20221205[[#This Row],[N2]]/_20221205[[#This Row],[Soil O2(%)]]</f>
        <v>3.8994068336683165</v>
      </c>
    </row>
    <row r="16815" spans="1:12" x14ac:dyDescent="0.45">
      <c r="A16815" s="1">
        <v>44912</v>
      </c>
      <c r="B16815" s="2">
        <v>0.24097222222222223</v>
      </c>
      <c r="C16815">
        <v>0.28999999999999998</v>
      </c>
      <c r="D16815">
        <v>5.7000000000000002E-2</v>
      </c>
      <c r="E16815">
        <v>1.9</v>
      </c>
      <c r="F16815">
        <v>20.399999999999999</v>
      </c>
      <c r="G16815">
        <v>1378.7</v>
      </c>
      <c r="J16815" t="s">
        <v>1</v>
      </c>
      <c r="K16815">
        <f>100-_20221205[[#This Row],[Soil CO2(%)]]-_20221205[[#This Row],[Soil O2(%)]]</f>
        <v>79.543000000000006</v>
      </c>
      <c r="L16815">
        <f>_20221205[[#This Row],[N2]]/_20221205[[#This Row],[Soil O2(%)]]</f>
        <v>3.8991666666666673</v>
      </c>
    </row>
    <row r="16816" spans="1:12" x14ac:dyDescent="0.45">
      <c r="A16816" s="1">
        <v>44912</v>
      </c>
      <c r="B16816" s="2">
        <v>0.24166666666666667</v>
      </c>
      <c r="C16816">
        <v>0.28699999999999998</v>
      </c>
      <c r="D16816">
        <v>5.7000000000000002E-2</v>
      </c>
      <c r="E16816">
        <v>1.9</v>
      </c>
      <c r="F16816">
        <v>20.408999999999999</v>
      </c>
      <c r="G16816">
        <v>1415.1</v>
      </c>
      <c r="J16816" t="s">
        <v>1</v>
      </c>
      <c r="K16816">
        <f>100-_20221205[[#This Row],[Soil CO2(%)]]-_20221205[[#This Row],[Soil O2(%)]]</f>
        <v>79.533999999999992</v>
      </c>
      <c r="L16816">
        <f>_20221205[[#This Row],[N2]]/_20221205[[#This Row],[Soil O2(%)]]</f>
        <v>3.8970062227448672</v>
      </c>
    </row>
    <row r="16817" spans="1:12" x14ac:dyDescent="0.45">
      <c r="A16817" s="1">
        <v>44912</v>
      </c>
      <c r="B16817" s="2">
        <v>0.24236111111111111</v>
      </c>
      <c r="C16817">
        <v>0.28299999999999997</v>
      </c>
      <c r="D16817">
        <v>5.7000000000000002E-2</v>
      </c>
      <c r="E16817">
        <v>1.9</v>
      </c>
      <c r="F16817">
        <v>20.414000000000001</v>
      </c>
      <c r="G16817">
        <v>1407.9</v>
      </c>
      <c r="J16817" t="s">
        <v>1</v>
      </c>
      <c r="K16817">
        <f>100-_20221205[[#This Row],[Soil CO2(%)]]-_20221205[[#This Row],[Soil O2(%)]]</f>
        <v>79.528999999999996</v>
      </c>
      <c r="L16817">
        <f>_20221205[[#This Row],[N2]]/_20221205[[#This Row],[Soil O2(%)]]</f>
        <v>3.8958067992554124</v>
      </c>
    </row>
    <row r="16818" spans="1:12" x14ac:dyDescent="0.45">
      <c r="A16818" s="1">
        <v>44912</v>
      </c>
      <c r="B16818" s="2">
        <v>0.24305555555555555</v>
      </c>
      <c r="C16818">
        <v>0.28299999999999997</v>
      </c>
      <c r="D16818">
        <v>5.7000000000000002E-2</v>
      </c>
      <c r="E16818">
        <v>1.9</v>
      </c>
      <c r="F16818">
        <v>20.405000000000001</v>
      </c>
      <c r="G16818">
        <v>1361.4</v>
      </c>
      <c r="J16818" t="s">
        <v>1</v>
      </c>
      <c r="K16818">
        <f>100-_20221205[[#This Row],[Soil CO2(%)]]-_20221205[[#This Row],[Soil O2(%)]]</f>
        <v>79.537999999999997</v>
      </c>
      <c r="L16818">
        <f>_20221205[[#This Row],[N2]]/_20221205[[#This Row],[Soil O2(%)]]</f>
        <v>3.8979661847586371</v>
      </c>
    </row>
    <row r="16819" spans="1:12" x14ac:dyDescent="0.45">
      <c r="A16819" s="1">
        <v>44912</v>
      </c>
      <c r="B16819" s="2">
        <v>0.24374999999999999</v>
      </c>
      <c r="C16819">
        <v>0.27</v>
      </c>
      <c r="D16819">
        <v>5.7000000000000002E-2</v>
      </c>
      <c r="E16819">
        <v>1.9</v>
      </c>
      <c r="F16819">
        <v>20.420999999999999</v>
      </c>
      <c r="G16819">
        <v>1307.9000000000001</v>
      </c>
      <c r="J16819" t="s">
        <v>1</v>
      </c>
      <c r="K16819">
        <f>100-_20221205[[#This Row],[Soil CO2(%)]]-_20221205[[#This Row],[Soil O2(%)]]</f>
        <v>79.521999999999991</v>
      </c>
      <c r="L16819">
        <f>_20221205[[#This Row],[N2]]/_20221205[[#This Row],[Soil O2(%)]]</f>
        <v>3.8941285931149303</v>
      </c>
    </row>
    <row r="16820" spans="1:12" x14ac:dyDescent="0.45">
      <c r="A16820" s="1">
        <v>44912</v>
      </c>
      <c r="B16820" s="2">
        <v>0.24444444444444444</v>
      </c>
      <c r="C16820">
        <v>0.25700000000000001</v>
      </c>
      <c r="D16820">
        <v>5.7000000000000002E-2</v>
      </c>
      <c r="E16820">
        <v>1.9</v>
      </c>
      <c r="F16820">
        <v>20.425999999999998</v>
      </c>
      <c r="G16820">
        <v>1240</v>
      </c>
      <c r="J16820" t="s">
        <v>1</v>
      </c>
      <c r="K16820">
        <f>100-_20221205[[#This Row],[Soil CO2(%)]]-_20221205[[#This Row],[Soil O2(%)]]</f>
        <v>79.516999999999996</v>
      </c>
      <c r="L16820">
        <f>_20221205[[#This Row],[N2]]/_20221205[[#This Row],[Soil O2(%)]]</f>
        <v>3.892930578674239</v>
      </c>
    </row>
    <row r="16821" spans="1:12" x14ac:dyDescent="0.45">
      <c r="A16821" s="1">
        <v>44912</v>
      </c>
      <c r="B16821" s="2">
        <v>0.24513888888888888</v>
      </c>
      <c r="C16821">
        <v>0.25700000000000001</v>
      </c>
      <c r="D16821">
        <v>5.7000000000000002E-2</v>
      </c>
      <c r="E16821">
        <v>1.9</v>
      </c>
      <c r="F16821">
        <v>20.419</v>
      </c>
      <c r="G16821">
        <v>1218.8</v>
      </c>
      <c r="J16821" t="s">
        <v>1</v>
      </c>
      <c r="K16821">
        <f>100-_20221205[[#This Row],[Soil CO2(%)]]-_20221205[[#This Row],[Soil O2(%)]]</f>
        <v>79.524000000000001</v>
      </c>
      <c r="L16821">
        <f>_20221205[[#This Row],[N2]]/_20221205[[#This Row],[Soil O2(%)]]</f>
        <v>3.894607963171556</v>
      </c>
    </row>
    <row r="16822" spans="1:12" x14ac:dyDescent="0.45">
      <c r="A16822" s="1">
        <v>44912</v>
      </c>
      <c r="B16822" s="2">
        <v>0.24583333333333332</v>
      </c>
      <c r="C16822">
        <v>0.25700000000000001</v>
      </c>
      <c r="D16822">
        <v>5.7000000000000002E-2</v>
      </c>
      <c r="E16822">
        <v>1.9</v>
      </c>
      <c r="F16822">
        <v>20.417000000000002</v>
      </c>
      <c r="G16822">
        <v>1287.3</v>
      </c>
      <c r="J16822" t="s">
        <v>1</v>
      </c>
      <c r="K16822">
        <f>100-_20221205[[#This Row],[Soil CO2(%)]]-_20221205[[#This Row],[Soil O2(%)]]</f>
        <v>79.525999999999996</v>
      </c>
      <c r="L16822">
        <f>_20221205[[#This Row],[N2]]/_20221205[[#This Row],[Soil O2(%)]]</f>
        <v>3.8950874271440461</v>
      </c>
    </row>
    <row r="16823" spans="1:12" x14ac:dyDescent="0.45">
      <c r="A16823" s="1">
        <v>44912</v>
      </c>
      <c r="B16823" s="2">
        <v>0.24652777777777779</v>
      </c>
      <c r="C16823">
        <v>0.27100000000000002</v>
      </c>
      <c r="D16823">
        <v>5.7000000000000002E-2</v>
      </c>
      <c r="E16823">
        <v>1.9</v>
      </c>
      <c r="F16823">
        <v>20.399999999999999</v>
      </c>
      <c r="G16823">
        <v>1355.6</v>
      </c>
      <c r="J16823" t="s">
        <v>1</v>
      </c>
      <c r="K16823">
        <f>100-_20221205[[#This Row],[Soil CO2(%)]]-_20221205[[#This Row],[Soil O2(%)]]</f>
        <v>79.543000000000006</v>
      </c>
      <c r="L16823">
        <f>_20221205[[#This Row],[N2]]/_20221205[[#This Row],[Soil O2(%)]]</f>
        <v>3.8991666666666673</v>
      </c>
    </row>
    <row r="16824" spans="1:12" x14ac:dyDescent="0.45">
      <c r="A16824" s="1">
        <v>44912</v>
      </c>
      <c r="B16824" s="2">
        <v>0.24722222222222223</v>
      </c>
      <c r="C16824">
        <v>0.29099999999999998</v>
      </c>
      <c r="D16824">
        <v>5.7000000000000002E-2</v>
      </c>
      <c r="E16824">
        <v>1.9</v>
      </c>
      <c r="F16824">
        <v>20.405000000000001</v>
      </c>
      <c r="G16824">
        <v>1371.6</v>
      </c>
      <c r="J16824" t="s">
        <v>1</v>
      </c>
      <c r="K16824">
        <f>100-_20221205[[#This Row],[Soil CO2(%)]]-_20221205[[#This Row],[Soil O2(%)]]</f>
        <v>79.537999999999997</v>
      </c>
      <c r="L16824">
        <f>_20221205[[#This Row],[N2]]/_20221205[[#This Row],[Soil O2(%)]]</f>
        <v>3.8979661847586371</v>
      </c>
    </row>
    <row r="16825" spans="1:12" x14ac:dyDescent="0.45">
      <c r="A16825" s="1">
        <v>44912</v>
      </c>
      <c r="B16825" s="2">
        <v>0.24791666666666667</v>
      </c>
      <c r="C16825">
        <v>0.30199999999999999</v>
      </c>
      <c r="D16825">
        <v>5.7000000000000002E-2</v>
      </c>
      <c r="E16825">
        <v>1.9</v>
      </c>
      <c r="F16825">
        <v>20.387</v>
      </c>
      <c r="G16825">
        <v>1572.1</v>
      </c>
      <c r="J16825" t="s">
        <v>1</v>
      </c>
      <c r="K16825">
        <f>100-_20221205[[#This Row],[Soil CO2(%)]]-_20221205[[#This Row],[Soil O2(%)]]</f>
        <v>79.555999999999997</v>
      </c>
      <c r="L16825">
        <f>_20221205[[#This Row],[N2]]/_20221205[[#This Row],[Soil O2(%)]]</f>
        <v>3.9022906754304212</v>
      </c>
    </row>
    <row r="16826" spans="1:12" x14ac:dyDescent="0.45">
      <c r="A16826" s="1">
        <v>44912</v>
      </c>
      <c r="B16826" s="2">
        <v>0.24861111111111112</v>
      </c>
      <c r="C16826">
        <v>0.3</v>
      </c>
      <c r="D16826">
        <v>5.7000000000000002E-2</v>
      </c>
      <c r="E16826">
        <v>1.9</v>
      </c>
      <c r="F16826">
        <v>20.411000000000001</v>
      </c>
      <c r="G16826">
        <v>1421.6</v>
      </c>
      <c r="J16826" t="s">
        <v>1</v>
      </c>
      <c r="K16826">
        <f>100-_20221205[[#This Row],[Soil CO2(%)]]-_20221205[[#This Row],[Soil O2(%)]]</f>
        <v>79.531999999999996</v>
      </c>
      <c r="L16826">
        <f>_20221205[[#This Row],[N2]]/_20221205[[#This Row],[Soil O2(%)]]</f>
        <v>3.8965263828327856</v>
      </c>
    </row>
    <row r="16827" spans="1:12" x14ac:dyDescent="0.45">
      <c r="A16827" s="1">
        <v>44912</v>
      </c>
      <c r="B16827" s="2">
        <v>0.24930555555555556</v>
      </c>
      <c r="C16827">
        <v>0.29399999999999998</v>
      </c>
      <c r="D16827">
        <v>5.7000000000000002E-2</v>
      </c>
      <c r="E16827">
        <v>1.9</v>
      </c>
      <c r="F16827">
        <v>20.404</v>
      </c>
      <c r="G16827">
        <v>1421</v>
      </c>
      <c r="J16827" t="s">
        <v>1</v>
      </c>
      <c r="K16827">
        <f>100-_20221205[[#This Row],[Soil CO2(%)]]-_20221205[[#This Row],[Soil O2(%)]]</f>
        <v>79.539000000000001</v>
      </c>
      <c r="L16827">
        <f>_20221205[[#This Row],[N2]]/_20221205[[#This Row],[Soil O2(%)]]</f>
        <v>3.8982062340717509</v>
      </c>
    </row>
    <row r="16828" spans="1:12" x14ac:dyDescent="0.45">
      <c r="A16828" s="1">
        <v>44912</v>
      </c>
      <c r="B16828" s="2">
        <v>0.25</v>
      </c>
      <c r="C16828">
        <v>0.27700000000000002</v>
      </c>
      <c r="D16828">
        <v>5.7000000000000002E-2</v>
      </c>
      <c r="E16828">
        <v>1.9</v>
      </c>
      <c r="F16828">
        <v>20.417000000000002</v>
      </c>
      <c r="G16828">
        <v>1310.5</v>
      </c>
      <c r="J16828" t="s">
        <v>1</v>
      </c>
      <c r="K16828">
        <f>100-_20221205[[#This Row],[Soil CO2(%)]]-_20221205[[#This Row],[Soil O2(%)]]</f>
        <v>79.525999999999996</v>
      </c>
      <c r="L16828">
        <f>_20221205[[#This Row],[N2]]/_20221205[[#This Row],[Soil O2(%)]]</f>
        <v>3.8950874271440461</v>
      </c>
    </row>
    <row r="16829" spans="1:12" x14ac:dyDescent="0.45">
      <c r="A16829" s="1">
        <v>44912</v>
      </c>
      <c r="B16829" s="2">
        <v>0.25069444444444444</v>
      </c>
      <c r="C16829">
        <v>0.27600000000000002</v>
      </c>
      <c r="D16829">
        <v>5.7000000000000002E-2</v>
      </c>
      <c r="E16829">
        <v>1.9</v>
      </c>
      <c r="F16829">
        <v>20.388999999999999</v>
      </c>
      <c r="G16829">
        <v>1373.9</v>
      </c>
      <c r="J16829" t="s">
        <v>1</v>
      </c>
      <c r="K16829">
        <f>100-_20221205[[#This Row],[Soil CO2(%)]]-_20221205[[#This Row],[Soil O2(%)]]</f>
        <v>79.554000000000002</v>
      </c>
      <c r="L16829">
        <f>_20221205[[#This Row],[N2]]/_20221205[[#This Row],[Soil O2(%)]]</f>
        <v>3.9018097994016383</v>
      </c>
    </row>
    <row r="16830" spans="1:12" x14ac:dyDescent="0.45">
      <c r="A16830" s="1">
        <v>44912</v>
      </c>
      <c r="B16830" s="2">
        <v>0.25138888888888888</v>
      </c>
      <c r="C16830">
        <v>0.311</v>
      </c>
      <c r="D16830">
        <v>5.7000000000000002E-2</v>
      </c>
      <c r="E16830">
        <v>1.9</v>
      </c>
      <c r="F16830">
        <v>20.388000000000002</v>
      </c>
      <c r="G16830">
        <v>1587.8</v>
      </c>
      <c r="J16830" t="s">
        <v>1</v>
      </c>
      <c r="K16830">
        <f>100-_20221205[[#This Row],[Soil CO2(%)]]-_20221205[[#This Row],[Soil O2(%)]]</f>
        <v>79.554999999999993</v>
      </c>
      <c r="L16830">
        <f>_20221205[[#This Row],[N2]]/_20221205[[#This Row],[Soil O2(%)]]</f>
        <v>3.9020502256229146</v>
      </c>
    </row>
    <row r="16831" spans="1:12" x14ac:dyDescent="0.45">
      <c r="A16831" s="1">
        <v>44912</v>
      </c>
      <c r="B16831" s="2">
        <v>0.25208333333333333</v>
      </c>
      <c r="C16831">
        <v>0.27300000000000002</v>
      </c>
      <c r="D16831">
        <v>5.7000000000000002E-2</v>
      </c>
      <c r="E16831">
        <v>1.9</v>
      </c>
      <c r="F16831">
        <v>20.459</v>
      </c>
      <c r="G16831">
        <v>1234.9000000000001</v>
      </c>
      <c r="J16831" t="s">
        <v>1</v>
      </c>
      <c r="K16831">
        <f>100-_20221205[[#This Row],[Soil CO2(%)]]-_20221205[[#This Row],[Soil O2(%)]]</f>
        <v>79.483999999999995</v>
      </c>
      <c r="L16831">
        <f>_20221205[[#This Row],[N2]]/_20221205[[#This Row],[Soil O2(%)]]</f>
        <v>3.8850383694217703</v>
      </c>
    </row>
    <row r="16832" spans="1:12" x14ac:dyDescent="0.45">
      <c r="A16832" s="1">
        <v>44912</v>
      </c>
      <c r="B16832" s="2">
        <v>0.25277777777777777</v>
      </c>
      <c r="C16832">
        <v>0.22800000000000001</v>
      </c>
      <c r="D16832">
        <v>5.7000000000000002E-2</v>
      </c>
      <c r="E16832">
        <v>1.9</v>
      </c>
      <c r="F16832">
        <v>20.437999999999999</v>
      </c>
      <c r="G16832">
        <v>1111.5999999999999</v>
      </c>
      <c r="J16832" t="s">
        <v>1</v>
      </c>
      <c r="K16832">
        <f>100-_20221205[[#This Row],[Soil CO2(%)]]-_20221205[[#This Row],[Soil O2(%)]]</f>
        <v>79.504999999999995</v>
      </c>
      <c r="L16832">
        <f>_20221205[[#This Row],[N2]]/_20221205[[#This Row],[Soil O2(%)]]</f>
        <v>3.8900577355905668</v>
      </c>
    </row>
    <row r="16833" spans="1:12" x14ac:dyDescent="0.45">
      <c r="A16833" s="1">
        <v>44912</v>
      </c>
      <c r="B16833" s="2">
        <v>0.25347222222222221</v>
      </c>
      <c r="C16833">
        <v>0.26</v>
      </c>
      <c r="D16833">
        <v>5.7000000000000002E-2</v>
      </c>
      <c r="E16833">
        <v>1.9</v>
      </c>
      <c r="F16833">
        <v>20.390999999999998</v>
      </c>
      <c r="G16833">
        <v>1343.2</v>
      </c>
      <c r="J16833" t="s">
        <v>1</v>
      </c>
      <c r="K16833">
        <f>100-_20221205[[#This Row],[Soil CO2(%)]]-_20221205[[#This Row],[Soil O2(%)]]</f>
        <v>79.551999999999992</v>
      </c>
      <c r="L16833">
        <f>_20221205[[#This Row],[N2]]/_20221205[[#This Row],[Soil O2(%)]]</f>
        <v>3.9013290177038891</v>
      </c>
    </row>
    <row r="16834" spans="1:12" x14ac:dyDescent="0.45">
      <c r="A16834" s="1">
        <v>44912</v>
      </c>
      <c r="B16834" s="2">
        <v>0.25416666666666665</v>
      </c>
      <c r="C16834">
        <v>0.30599999999999999</v>
      </c>
      <c r="D16834">
        <v>5.7000000000000002E-2</v>
      </c>
      <c r="E16834">
        <v>1.9</v>
      </c>
      <c r="F16834">
        <v>20.373999999999999</v>
      </c>
      <c r="G16834">
        <v>1684.7</v>
      </c>
      <c r="J16834" t="s">
        <v>1</v>
      </c>
      <c r="K16834">
        <f>100-_20221205[[#This Row],[Soil CO2(%)]]-_20221205[[#This Row],[Soil O2(%)]]</f>
        <v>79.569000000000003</v>
      </c>
      <c r="L16834">
        <f>_20221205[[#This Row],[N2]]/_20221205[[#This Row],[Soil O2(%)]]</f>
        <v>3.9054186708550116</v>
      </c>
    </row>
    <row r="16835" spans="1:12" x14ac:dyDescent="0.45">
      <c r="A16835" s="1">
        <v>44912</v>
      </c>
      <c r="B16835" s="2">
        <v>0.25486111111111109</v>
      </c>
      <c r="C16835">
        <v>0.32500000000000001</v>
      </c>
      <c r="D16835">
        <v>5.7000000000000002E-2</v>
      </c>
      <c r="E16835">
        <v>1.9</v>
      </c>
      <c r="F16835">
        <v>20.381</v>
      </c>
      <c r="G16835">
        <v>1669.7</v>
      </c>
      <c r="J16835" t="s">
        <v>1</v>
      </c>
      <c r="K16835">
        <f>100-_20221205[[#This Row],[Soil CO2(%)]]-_20221205[[#This Row],[Soil O2(%)]]</f>
        <v>79.561999999999998</v>
      </c>
      <c r="L16835">
        <f>_20221205[[#This Row],[N2]]/_20221205[[#This Row],[Soil O2(%)]]</f>
        <v>3.903733869780678</v>
      </c>
    </row>
    <row r="16836" spans="1:12" x14ac:dyDescent="0.45">
      <c r="A16836" s="1">
        <v>44912</v>
      </c>
      <c r="B16836" s="2">
        <v>0.25555555555555554</v>
      </c>
      <c r="C16836">
        <v>0.312</v>
      </c>
      <c r="D16836">
        <v>5.7000000000000002E-2</v>
      </c>
      <c r="E16836">
        <v>1.9</v>
      </c>
      <c r="F16836">
        <v>20.408999999999999</v>
      </c>
      <c r="G16836">
        <v>1561.9</v>
      </c>
      <c r="J16836" t="s">
        <v>1</v>
      </c>
      <c r="K16836">
        <f>100-_20221205[[#This Row],[Soil CO2(%)]]-_20221205[[#This Row],[Soil O2(%)]]</f>
        <v>79.533999999999992</v>
      </c>
      <c r="L16836">
        <f>_20221205[[#This Row],[N2]]/_20221205[[#This Row],[Soil O2(%)]]</f>
        <v>3.8970062227448672</v>
      </c>
    </row>
    <row r="16837" spans="1:12" x14ac:dyDescent="0.45">
      <c r="A16837" s="1">
        <v>44912</v>
      </c>
      <c r="B16837" s="2">
        <v>0.25624999999999998</v>
      </c>
      <c r="C16837">
        <v>0.28499999999999998</v>
      </c>
      <c r="D16837">
        <v>5.7000000000000002E-2</v>
      </c>
      <c r="E16837">
        <v>1.9</v>
      </c>
      <c r="F16837">
        <v>20.402999999999999</v>
      </c>
      <c r="G16837">
        <v>1385.6</v>
      </c>
      <c r="J16837" t="s">
        <v>1</v>
      </c>
      <c r="K16837">
        <f>100-_20221205[[#This Row],[Soil CO2(%)]]-_20221205[[#This Row],[Soil O2(%)]]</f>
        <v>79.539999999999992</v>
      </c>
      <c r="L16837">
        <f>_20221205[[#This Row],[N2]]/_20221205[[#This Row],[Soil O2(%)]]</f>
        <v>3.8984463069156496</v>
      </c>
    </row>
    <row r="16838" spans="1:12" x14ac:dyDescent="0.45">
      <c r="A16838" s="1">
        <v>44912</v>
      </c>
      <c r="B16838" s="2">
        <v>0.25694444444444442</v>
      </c>
      <c r="C16838">
        <v>0.27700000000000002</v>
      </c>
      <c r="D16838">
        <v>5.7000000000000002E-2</v>
      </c>
      <c r="E16838">
        <v>1.9</v>
      </c>
      <c r="F16838">
        <v>20.417000000000002</v>
      </c>
      <c r="G16838">
        <v>1325.5</v>
      </c>
      <c r="J16838" t="s">
        <v>1</v>
      </c>
      <c r="K16838">
        <f>100-_20221205[[#This Row],[Soil CO2(%)]]-_20221205[[#This Row],[Soil O2(%)]]</f>
        <v>79.525999999999996</v>
      </c>
      <c r="L16838">
        <f>_20221205[[#This Row],[N2]]/_20221205[[#This Row],[Soil O2(%)]]</f>
        <v>3.8950874271440461</v>
      </c>
    </row>
    <row r="16839" spans="1:12" x14ac:dyDescent="0.45">
      <c r="A16839" s="1">
        <v>44912</v>
      </c>
      <c r="B16839" s="2">
        <v>0.25763888888888886</v>
      </c>
      <c r="C16839">
        <v>0.26</v>
      </c>
      <c r="D16839">
        <v>5.7000000000000002E-2</v>
      </c>
      <c r="E16839">
        <v>1.9</v>
      </c>
      <c r="F16839">
        <v>20.422000000000001</v>
      </c>
      <c r="G16839">
        <v>1307.4000000000001</v>
      </c>
      <c r="J16839" t="s">
        <v>1</v>
      </c>
      <c r="K16839">
        <f>100-_20221205[[#This Row],[Soil CO2(%)]]-_20221205[[#This Row],[Soil O2(%)]]</f>
        <v>79.521000000000001</v>
      </c>
      <c r="L16839">
        <f>_20221205[[#This Row],[N2]]/_20221205[[#This Row],[Soil O2(%)]]</f>
        <v>3.893888943296445</v>
      </c>
    </row>
    <row r="16840" spans="1:12" x14ac:dyDescent="0.45">
      <c r="A16840" s="1">
        <v>44912</v>
      </c>
      <c r="B16840" s="2">
        <v>0.25833333333333336</v>
      </c>
      <c r="C16840">
        <v>0.27100000000000002</v>
      </c>
      <c r="D16840">
        <v>5.7000000000000002E-2</v>
      </c>
      <c r="E16840">
        <v>1.9</v>
      </c>
      <c r="F16840">
        <v>20.376999999999999</v>
      </c>
      <c r="G16840">
        <v>1461.6</v>
      </c>
      <c r="J16840" t="s">
        <v>1</v>
      </c>
      <c r="K16840">
        <f>100-_20221205[[#This Row],[Soil CO2(%)]]-_20221205[[#This Row],[Soil O2(%)]]</f>
        <v>79.566000000000003</v>
      </c>
      <c r="L16840">
        <f>_20221205[[#This Row],[N2]]/_20221205[[#This Row],[Soil O2(%)]]</f>
        <v>3.9046964715119992</v>
      </c>
    </row>
    <row r="16841" spans="1:12" x14ac:dyDescent="0.45">
      <c r="A16841" s="1">
        <v>44912</v>
      </c>
      <c r="B16841" s="2">
        <v>0.2590277777777778</v>
      </c>
      <c r="C16841">
        <v>0.29599999999999999</v>
      </c>
      <c r="D16841">
        <v>5.7000000000000002E-2</v>
      </c>
      <c r="E16841">
        <v>1.9</v>
      </c>
      <c r="F16841">
        <v>20.391999999999999</v>
      </c>
      <c r="G16841">
        <v>1617</v>
      </c>
      <c r="J16841" t="s">
        <v>1</v>
      </c>
      <c r="K16841">
        <f>100-_20221205[[#This Row],[Soil CO2(%)]]-_20221205[[#This Row],[Soil O2(%)]]</f>
        <v>79.551000000000002</v>
      </c>
      <c r="L16841">
        <f>_20221205[[#This Row],[N2]]/_20221205[[#This Row],[Soil O2(%)]]</f>
        <v>3.901088662220479</v>
      </c>
    </row>
    <row r="16842" spans="1:12" x14ac:dyDescent="0.45">
      <c r="A16842" s="1">
        <v>44912</v>
      </c>
      <c r="B16842" s="2">
        <v>0.25972222222222224</v>
      </c>
      <c r="C16842">
        <v>0.29599999999999999</v>
      </c>
      <c r="D16842">
        <v>5.7000000000000002E-2</v>
      </c>
      <c r="E16842">
        <v>1.9</v>
      </c>
      <c r="F16842">
        <v>20.395</v>
      </c>
      <c r="G16842">
        <v>1466.9</v>
      </c>
      <c r="J16842" t="s">
        <v>1</v>
      </c>
      <c r="K16842">
        <f>100-_20221205[[#This Row],[Soil CO2(%)]]-_20221205[[#This Row],[Soil O2(%)]]</f>
        <v>79.548000000000002</v>
      </c>
      <c r="L16842">
        <f>_20221205[[#This Row],[N2]]/_20221205[[#This Row],[Soil O2(%)]]</f>
        <v>3.9003677371904879</v>
      </c>
    </row>
    <row r="16843" spans="1:12" x14ac:dyDescent="0.45">
      <c r="A16843" s="1">
        <v>44912</v>
      </c>
      <c r="B16843" s="2">
        <v>0.26041666666666669</v>
      </c>
      <c r="C16843">
        <v>0.314</v>
      </c>
      <c r="D16843">
        <v>5.7000000000000002E-2</v>
      </c>
      <c r="E16843">
        <v>1.9</v>
      </c>
      <c r="F16843">
        <v>20.382000000000001</v>
      </c>
      <c r="G16843">
        <v>1627.2</v>
      </c>
      <c r="J16843" t="s">
        <v>1</v>
      </c>
      <c r="K16843">
        <f>100-_20221205[[#This Row],[Soil CO2(%)]]-_20221205[[#This Row],[Soil O2(%)]]</f>
        <v>79.560999999999993</v>
      </c>
      <c r="L16843">
        <f>_20221205[[#This Row],[N2]]/_20221205[[#This Row],[Soil O2(%)]]</f>
        <v>3.9034932783828862</v>
      </c>
    </row>
    <row r="16844" spans="1:12" x14ac:dyDescent="0.45">
      <c r="A16844" s="1">
        <v>44912</v>
      </c>
      <c r="B16844" s="2">
        <v>0.26111111111111113</v>
      </c>
      <c r="C16844">
        <v>0.307</v>
      </c>
      <c r="D16844">
        <v>5.7000000000000002E-2</v>
      </c>
      <c r="E16844">
        <v>1.9</v>
      </c>
      <c r="F16844">
        <v>20.39</v>
      </c>
      <c r="G16844">
        <v>1543.1</v>
      </c>
      <c r="J16844" t="s">
        <v>1</v>
      </c>
      <c r="K16844">
        <f>100-_20221205[[#This Row],[Soil CO2(%)]]-_20221205[[#This Row],[Soil O2(%)]]</f>
        <v>79.552999999999997</v>
      </c>
      <c r="L16844">
        <f>_20221205[[#This Row],[N2]]/_20221205[[#This Row],[Soil O2(%)]]</f>
        <v>3.9015693967631191</v>
      </c>
    </row>
    <row r="16845" spans="1:12" x14ac:dyDescent="0.45">
      <c r="A16845" s="1">
        <v>44912</v>
      </c>
      <c r="B16845" s="2">
        <v>0.26180555555555557</v>
      </c>
      <c r="C16845">
        <v>0.316</v>
      </c>
      <c r="D16845">
        <v>5.7000000000000002E-2</v>
      </c>
      <c r="E16845">
        <v>1.9</v>
      </c>
      <c r="F16845">
        <v>20.373000000000001</v>
      </c>
      <c r="G16845">
        <v>1630.2</v>
      </c>
      <c r="J16845" t="s">
        <v>1</v>
      </c>
      <c r="K16845">
        <f>100-_20221205[[#This Row],[Soil CO2(%)]]-_20221205[[#This Row],[Soil O2(%)]]</f>
        <v>79.569999999999993</v>
      </c>
      <c r="L16845">
        <f>_20221205[[#This Row],[N2]]/_20221205[[#This Row],[Soil O2(%)]]</f>
        <v>3.9056594512344764</v>
      </c>
    </row>
    <row r="16846" spans="1:12" x14ac:dyDescent="0.45">
      <c r="A16846" s="1">
        <v>44912</v>
      </c>
      <c r="B16846" s="2">
        <v>0.26250000000000001</v>
      </c>
      <c r="C16846">
        <v>0.33300000000000002</v>
      </c>
      <c r="D16846">
        <v>5.7000000000000002E-2</v>
      </c>
      <c r="E16846">
        <v>1.9</v>
      </c>
      <c r="F16846">
        <v>20.39</v>
      </c>
      <c r="G16846">
        <v>1686</v>
      </c>
      <c r="J16846" t="s">
        <v>1</v>
      </c>
      <c r="K16846">
        <f>100-_20221205[[#This Row],[Soil CO2(%)]]-_20221205[[#This Row],[Soil O2(%)]]</f>
        <v>79.552999999999997</v>
      </c>
      <c r="L16846">
        <f>_20221205[[#This Row],[N2]]/_20221205[[#This Row],[Soil O2(%)]]</f>
        <v>3.9015693967631191</v>
      </c>
    </row>
    <row r="16847" spans="1:12" x14ac:dyDescent="0.45">
      <c r="A16847" s="1">
        <v>44912</v>
      </c>
      <c r="B16847" s="2">
        <v>0.26319444444444445</v>
      </c>
      <c r="C16847">
        <v>0.316</v>
      </c>
      <c r="D16847">
        <v>5.7000000000000002E-2</v>
      </c>
      <c r="E16847">
        <v>1.9</v>
      </c>
      <c r="F16847">
        <v>20.356999999999999</v>
      </c>
      <c r="G16847">
        <v>1654.1</v>
      </c>
      <c r="J16847" t="s">
        <v>1</v>
      </c>
      <c r="K16847">
        <f>100-_20221205[[#This Row],[Soil CO2(%)]]-_20221205[[#This Row],[Soil O2(%)]]</f>
        <v>79.585999999999999</v>
      </c>
      <c r="L16847">
        <f>_20221205[[#This Row],[N2]]/_20221205[[#This Row],[Soil O2(%)]]</f>
        <v>3.9095151544923121</v>
      </c>
    </row>
    <row r="16848" spans="1:12" x14ac:dyDescent="0.45">
      <c r="A16848" s="1">
        <v>44912</v>
      </c>
      <c r="B16848" s="2">
        <v>0.2638888888888889</v>
      </c>
      <c r="C16848">
        <v>0.33100000000000002</v>
      </c>
      <c r="D16848">
        <v>5.7000000000000002E-2</v>
      </c>
      <c r="E16848">
        <v>1.9</v>
      </c>
      <c r="F16848">
        <v>20.375</v>
      </c>
      <c r="G16848">
        <v>1819.3</v>
      </c>
      <c r="J16848" t="s">
        <v>1</v>
      </c>
      <c r="K16848">
        <f>100-_20221205[[#This Row],[Soil CO2(%)]]-_20221205[[#This Row],[Soil O2(%)]]</f>
        <v>79.567999999999998</v>
      </c>
      <c r="L16848">
        <f>_20221205[[#This Row],[N2]]/_20221205[[#This Row],[Soil O2(%)]]</f>
        <v>3.9051779141104292</v>
      </c>
    </row>
    <row r="16849" spans="1:12" x14ac:dyDescent="0.45">
      <c r="A16849" s="1">
        <v>44912</v>
      </c>
      <c r="B16849" s="2">
        <v>0.26458333333333334</v>
      </c>
      <c r="C16849">
        <v>0.315</v>
      </c>
      <c r="D16849">
        <v>5.7000000000000002E-2</v>
      </c>
      <c r="E16849">
        <v>1.9</v>
      </c>
      <c r="F16849">
        <v>20.404</v>
      </c>
      <c r="G16849">
        <v>1480.9</v>
      </c>
      <c r="J16849" t="s">
        <v>1</v>
      </c>
      <c r="K16849">
        <f>100-_20221205[[#This Row],[Soil CO2(%)]]-_20221205[[#This Row],[Soil O2(%)]]</f>
        <v>79.539000000000001</v>
      </c>
      <c r="L16849">
        <f>_20221205[[#This Row],[N2]]/_20221205[[#This Row],[Soil O2(%)]]</f>
        <v>3.8982062340717509</v>
      </c>
    </row>
    <row r="16850" spans="1:12" x14ac:dyDescent="0.45">
      <c r="A16850" s="1">
        <v>44912</v>
      </c>
      <c r="B16850" s="2">
        <v>0.26527777777777778</v>
      </c>
      <c r="C16850">
        <v>0.3</v>
      </c>
      <c r="D16850">
        <v>5.7000000000000002E-2</v>
      </c>
      <c r="E16850">
        <v>1.9</v>
      </c>
      <c r="F16850">
        <v>20.388000000000002</v>
      </c>
      <c r="G16850">
        <v>1466.3</v>
      </c>
      <c r="J16850" t="s">
        <v>1</v>
      </c>
      <c r="K16850">
        <f>100-_20221205[[#This Row],[Soil CO2(%)]]-_20221205[[#This Row],[Soil O2(%)]]</f>
        <v>79.554999999999993</v>
      </c>
      <c r="L16850">
        <f>_20221205[[#This Row],[N2]]/_20221205[[#This Row],[Soil O2(%)]]</f>
        <v>3.9020502256229146</v>
      </c>
    </row>
    <row r="16851" spans="1:12" x14ac:dyDescent="0.45">
      <c r="A16851" s="1">
        <v>44912</v>
      </c>
      <c r="B16851" s="2">
        <v>0.26597222222222222</v>
      </c>
      <c r="C16851">
        <v>0.314</v>
      </c>
      <c r="D16851">
        <v>5.7000000000000002E-2</v>
      </c>
      <c r="E16851">
        <v>1.9</v>
      </c>
      <c r="F16851">
        <v>20.407</v>
      </c>
      <c r="G16851">
        <v>1615.8</v>
      </c>
      <c r="J16851" t="s">
        <v>1</v>
      </c>
      <c r="K16851">
        <f>100-_20221205[[#This Row],[Soil CO2(%)]]-_20221205[[#This Row],[Soil O2(%)]]</f>
        <v>79.536000000000001</v>
      </c>
      <c r="L16851">
        <f>_20221205[[#This Row],[N2]]/_20221205[[#This Row],[Soil O2(%)]]</f>
        <v>3.8974861567109325</v>
      </c>
    </row>
    <row r="16852" spans="1:12" x14ac:dyDescent="0.45">
      <c r="A16852" s="1">
        <v>44912</v>
      </c>
      <c r="B16852" s="2">
        <v>0.26666666666666666</v>
      </c>
      <c r="C16852">
        <v>0.26500000000000001</v>
      </c>
      <c r="D16852">
        <v>5.7000000000000002E-2</v>
      </c>
      <c r="E16852">
        <v>1.9</v>
      </c>
      <c r="F16852">
        <v>20.433</v>
      </c>
      <c r="G16852">
        <v>1244.7</v>
      </c>
      <c r="J16852" t="s">
        <v>1</v>
      </c>
      <c r="K16852">
        <f>100-_20221205[[#This Row],[Soil CO2(%)]]-_20221205[[#This Row],[Soil O2(%)]]</f>
        <v>79.509999999999991</v>
      </c>
      <c r="L16852">
        <f>_20221205[[#This Row],[N2]]/_20221205[[#This Row],[Soil O2(%)]]</f>
        <v>3.8912543434640039</v>
      </c>
    </row>
    <row r="16853" spans="1:12" x14ac:dyDescent="0.45">
      <c r="A16853" s="1">
        <v>44912</v>
      </c>
      <c r="B16853" s="2">
        <v>0.2673611111111111</v>
      </c>
      <c r="C16853">
        <v>0.26</v>
      </c>
      <c r="D16853">
        <v>5.7000000000000002E-2</v>
      </c>
      <c r="E16853">
        <v>1.9</v>
      </c>
      <c r="F16853">
        <v>20.405999999999999</v>
      </c>
      <c r="G16853">
        <v>1275.5</v>
      </c>
      <c r="J16853" t="s">
        <v>1</v>
      </c>
      <c r="K16853">
        <f>100-_20221205[[#This Row],[Soil CO2(%)]]-_20221205[[#This Row],[Soil O2(%)]]</f>
        <v>79.537000000000006</v>
      </c>
      <c r="L16853">
        <f>_20221205[[#This Row],[N2]]/_20221205[[#This Row],[Soil O2(%)]]</f>
        <v>3.8977261589728518</v>
      </c>
    </row>
    <row r="16854" spans="1:12" x14ac:dyDescent="0.45">
      <c r="A16854" s="1">
        <v>44912</v>
      </c>
      <c r="B16854" s="2">
        <v>0.26805555555555555</v>
      </c>
      <c r="C16854">
        <v>0.28899999999999998</v>
      </c>
      <c r="D16854">
        <v>5.7000000000000002E-2</v>
      </c>
      <c r="E16854">
        <v>1.9</v>
      </c>
      <c r="F16854">
        <v>20.39</v>
      </c>
      <c r="G16854">
        <v>1570.5</v>
      </c>
      <c r="J16854" t="s">
        <v>1</v>
      </c>
      <c r="K16854">
        <f>100-_20221205[[#This Row],[Soil CO2(%)]]-_20221205[[#This Row],[Soil O2(%)]]</f>
        <v>79.552999999999997</v>
      </c>
      <c r="L16854">
        <f>_20221205[[#This Row],[N2]]/_20221205[[#This Row],[Soil O2(%)]]</f>
        <v>3.9015693967631191</v>
      </c>
    </row>
    <row r="16855" spans="1:12" x14ac:dyDescent="0.45">
      <c r="A16855" s="1">
        <v>44912</v>
      </c>
      <c r="B16855" s="2">
        <v>0.26874999999999999</v>
      </c>
      <c r="C16855">
        <v>0.29699999999999999</v>
      </c>
      <c r="D16855">
        <v>5.7000000000000002E-2</v>
      </c>
      <c r="E16855">
        <v>1.9</v>
      </c>
      <c r="F16855">
        <v>20.391999999999999</v>
      </c>
      <c r="G16855">
        <v>1543.4</v>
      </c>
      <c r="J16855" t="s">
        <v>1</v>
      </c>
      <c r="K16855">
        <f>100-_20221205[[#This Row],[Soil CO2(%)]]-_20221205[[#This Row],[Soil O2(%)]]</f>
        <v>79.551000000000002</v>
      </c>
      <c r="L16855">
        <f>_20221205[[#This Row],[N2]]/_20221205[[#This Row],[Soil O2(%)]]</f>
        <v>3.901088662220479</v>
      </c>
    </row>
    <row r="16856" spans="1:12" x14ac:dyDescent="0.45">
      <c r="A16856" s="1">
        <v>44912</v>
      </c>
      <c r="B16856" s="2">
        <v>0.26944444444444443</v>
      </c>
      <c r="C16856">
        <v>0.313</v>
      </c>
      <c r="D16856">
        <v>5.7000000000000002E-2</v>
      </c>
      <c r="E16856">
        <v>1.9</v>
      </c>
      <c r="F16856">
        <v>20.393999999999998</v>
      </c>
      <c r="G16856">
        <v>1550.1</v>
      </c>
      <c r="J16856" t="s">
        <v>1</v>
      </c>
      <c r="K16856">
        <f>100-_20221205[[#This Row],[Soil CO2(%)]]-_20221205[[#This Row],[Soil O2(%)]]</f>
        <v>79.549000000000007</v>
      </c>
      <c r="L16856">
        <f>_20221205[[#This Row],[N2]]/_20221205[[#This Row],[Soil O2(%)]]</f>
        <v>3.9006080219672459</v>
      </c>
    </row>
    <row r="16857" spans="1:12" x14ac:dyDescent="0.45">
      <c r="A16857" s="1">
        <v>44912</v>
      </c>
      <c r="B16857" s="2">
        <v>0.27013888888888887</v>
      </c>
      <c r="C16857">
        <v>0.28599999999999998</v>
      </c>
      <c r="D16857">
        <v>5.7000000000000002E-2</v>
      </c>
      <c r="E16857">
        <v>1.9</v>
      </c>
      <c r="F16857">
        <v>20.427</v>
      </c>
      <c r="G16857">
        <v>1308.0999999999999</v>
      </c>
      <c r="J16857" t="s">
        <v>1</v>
      </c>
      <c r="K16857">
        <f>100-_20221205[[#This Row],[Soil CO2(%)]]-_20221205[[#This Row],[Soil O2(%)]]</f>
        <v>79.515999999999991</v>
      </c>
      <c r="L16857">
        <f>_20221205[[#This Row],[N2]]/_20221205[[#This Row],[Soil O2(%)]]</f>
        <v>3.8926910461643898</v>
      </c>
    </row>
    <row r="16858" spans="1:12" x14ac:dyDescent="0.45">
      <c r="A16858" s="1">
        <v>44912</v>
      </c>
      <c r="B16858" s="2">
        <v>0.27083333333333331</v>
      </c>
      <c r="C16858">
        <v>0.28399999999999997</v>
      </c>
      <c r="D16858">
        <v>5.7000000000000002E-2</v>
      </c>
      <c r="E16858">
        <v>1.9</v>
      </c>
      <c r="F16858">
        <v>20.390999999999998</v>
      </c>
      <c r="G16858">
        <v>1411.8</v>
      </c>
      <c r="J16858" t="s">
        <v>1</v>
      </c>
      <c r="K16858">
        <f>100-_20221205[[#This Row],[Soil CO2(%)]]-_20221205[[#This Row],[Soil O2(%)]]</f>
        <v>79.551999999999992</v>
      </c>
      <c r="L16858">
        <f>_20221205[[#This Row],[N2]]/_20221205[[#This Row],[Soil O2(%)]]</f>
        <v>3.9013290177038891</v>
      </c>
    </row>
    <row r="16859" spans="1:12" x14ac:dyDescent="0.45">
      <c r="A16859" s="1">
        <v>44912</v>
      </c>
      <c r="B16859" s="2">
        <v>0.27152777777777776</v>
      </c>
      <c r="C16859">
        <v>0.33400000000000002</v>
      </c>
      <c r="D16859">
        <v>5.7000000000000002E-2</v>
      </c>
      <c r="E16859">
        <v>1.9</v>
      </c>
      <c r="F16859">
        <v>20.350999999999999</v>
      </c>
      <c r="G16859">
        <v>1833</v>
      </c>
      <c r="J16859" t="s">
        <v>1</v>
      </c>
      <c r="K16859">
        <f>100-_20221205[[#This Row],[Soil CO2(%)]]-_20221205[[#This Row],[Soil O2(%)]]</f>
        <v>79.591999999999999</v>
      </c>
      <c r="L16859">
        <f>_20221205[[#This Row],[N2]]/_20221205[[#This Row],[Soil O2(%)]]</f>
        <v>3.9109626062601346</v>
      </c>
    </row>
    <row r="16860" spans="1:12" x14ac:dyDescent="0.45">
      <c r="A16860" s="1">
        <v>44912</v>
      </c>
      <c r="B16860" s="2">
        <v>0.2722222222222222</v>
      </c>
      <c r="C16860">
        <v>0.34399999999999997</v>
      </c>
      <c r="D16860">
        <v>5.7000000000000002E-2</v>
      </c>
      <c r="E16860">
        <v>1.9</v>
      </c>
      <c r="F16860">
        <v>20.375</v>
      </c>
      <c r="G16860">
        <v>1807.6</v>
      </c>
      <c r="J16860" t="s">
        <v>1</v>
      </c>
      <c r="K16860">
        <f>100-_20221205[[#This Row],[Soil CO2(%)]]-_20221205[[#This Row],[Soil O2(%)]]</f>
        <v>79.567999999999998</v>
      </c>
      <c r="L16860">
        <f>_20221205[[#This Row],[N2]]/_20221205[[#This Row],[Soil O2(%)]]</f>
        <v>3.9051779141104292</v>
      </c>
    </row>
    <row r="16861" spans="1:12" x14ac:dyDescent="0.45">
      <c r="A16861" s="1">
        <v>44912</v>
      </c>
      <c r="B16861" s="2">
        <v>0.27291666666666664</v>
      </c>
      <c r="C16861">
        <v>0.32200000000000001</v>
      </c>
      <c r="D16861">
        <v>5.7000000000000002E-2</v>
      </c>
      <c r="E16861">
        <v>1.9</v>
      </c>
      <c r="F16861">
        <v>20.393000000000001</v>
      </c>
      <c r="G16861">
        <v>1549.7</v>
      </c>
      <c r="J16861" t="s">
        <v>1</v>
      </c>
      <c r="K16861">
        <f>100-_20221205[[#This Row],[Soil CO2(%)]]-_20221205[[#This Row],[Soil O2(%)]]</f>
        <v>79.55</v>
      </c>
      <c r="L16861">
        <f>_20221205[[#This Row],[N2]]/_20221205[[#This Row],[Soil O2(%)]]</f>
        <v>3.9008483303094197</v>
      </c>
    </row>
    <row r="16862" spans="1:12" x14ac:dyDescent="0.45">
      <c r="A16862" s="1">
        <v>44912</v>
      </c>
      <c r="B16862" s="2">
        <v>0.27361111111111114</v>
      </c>
      <c r="C16862">
        <v>0.29499999999999998</v>
      </c>
      <c r="D16862">
        <v>5.7000000000000002E-2</v>
      </c>
      <c r="E16862">
        <v>1.9</v>
      </c>
      <c r="F16862">
        <v>20.431999999999999</v>
      </c>
      <c r="G16862">
        <v>1341.4</v>
      </c>
      <c r="J16862" t="s">
        <v>1</v>
      </c>
      <c r="K16862">
        <f>100-_20221205[[#This Row],[Soil CO2(%)]]-_20221205[[#This Row],[Soil O2(%)]]</f>
        <v>79.510999999999996</v>
      </c>
      <c r="L16862">
        <f>_20221205[[#This Row],[N2]]/_20221205[[#This Row],[Soil O2(%)]]</f>
        <v>3.8914937353171495</v>
      </c>
    </row>
    <row r="16863" spans="1:12" x14ac:dyDescent="0.45">
      <c r="A16863" s="1">
        <v>44912</v>
      </c>
      <c r="B16863" s="2">
        <v>0.27430555555555558</v>
      </c>
      <c r="C16863">
        <v>0.23899999999999999</v>
      </c>
      <c r="D16863">
        <v>5.7000000000000002E-2</v>
      </c>
      <c r="E16863">
        <v>1.9</v>
      </c>
      <c r="F16863">
        <v>20.454000000000001</v>
      </c>
      <c r="G16863">
        <v>1101.4000000000001</v>
      </c>
      <c r="J16863" t="s">
        <v>1</v>
      </c>
      <c r="K16863">
        <f>100-_20221205[[#This Row],[Soil CO2(%)]]-_20221205[[#This Row],[Soil O2(%)]]</f>
        <v>79.489000000000004</v>
      </c>
      <c r="L16863">
        <f>_20221205[[#This Row],[N2]]/_20221205[[#This Row],[Soil O2(%)]]</f>
        <v>3.8862325217561358</v>
      </c>
    </row>
    <row r="16864" spans="1:12" x14ac:dyDescent="0.45">
      <c r="A16864" s="1">
        <v>44912</v>
      </c>
      <c r="B16864" s="2">
        <v>0.27500000000000002</v>
      </c>
      <c r="C16864">
        <v>0.254</v>
      </c>
      <c r="D16864">
        <v>5.7000000000000002E-2</v>
      </c>
      <c r="E16864">
        <v>1.9</v>
      </c>
      <c r="F16864">
        <v>20.38</v>
      </c>
      <c r="G16864">
        <v>1404.5</v>
      </c>
      <c r="J16864" t="s">
        <v>1</v>
      </c>
      <c r="K16864">
        <f>100-_20221205[[#This Row],[Soil CO2(%)]]-_20221205[[#This Row],[Soil O2(%)]]</f>
        <v>79.563000000000002</v>
      </c>
      <c r="L16864">
        <f>_20221205[[#This Row],[N2]]/_20221205[[#This Row],[Soil O2(%)]]</f>
        <v>3.9039744847890092</v>
      </c>
    </row>
    <row r="16865" spans="1:12" x14ac:dyDescent="0.45">
      <c r="A16865" s="1">
        <v>44912</v>
      </c>
      <c r="B16865" s="2">
        <v>0.27569444444444446</v>
      </c>
      <c r="C16865">
        <v>0.316</v>
      </c>
      <c r="D16865">
        <v>5.7000000000000002E-2</v>
      </c>
      <c r="E16865">
        <v>1.9</v>
      </c>
      <c r="F16865">
        <v>20.385999999999999</v>
      </c>
      <c r="G16865">
        <v>1743</v>
      </c>
      <c r="J16865" t="s">
        <v>1</v>
      </c>
      <c r="K16865">
        <f>100-_20221205[[#This Row],[Soil CO2(%)]]-_20221205[[#This Row],[Soil O2(%)]]</f>
        <v>79.557000000000002</v>
      </c>
      <c r="L16865">
        <f>_20221205[[#This Row],[N2]]/_20221205[[#This Row],[Soil O2(%)]]</f>
        <v>3.9025311488276269</v>
      </c>
    </row>
    <row r="16866" spans="1:12" x14ac:dyDescent="0.45">
      <c r="A16866" s="1">
        <v>44912</v>
      </c>
      <c r="B16866" s="2">
        <v>0.27638888888888891</v>
      </c>
      <c r="C16866">
        <v>0.315</v>
      </c>
      <c r="D16866">
        <v>5.7000000000000002E-2</v>
      </c>
      <c r="E16866">
        <v>1.9</v>
      </c>
      <c r="F16866">
        <v>20.388000000000002</v>
      </c>
      <c r="G16866">
        <v>1544</v>
      </c>
      <c r="J16866" t="s">
        <v>1</v>
      </c>
      <c r="K16866">
        <f>100-_20221205[[#This Row],[Soil CO2(%)]]-_20221205[[#This Row],[Soil O2(%)]]</f>
        <v>79.554999999999993</v>
      </c>
      <c r="L16866">
        <f>_20221205[[#This Row],[N2]]/_20221205[[#This Row],[Soil O2(%)]]</f>
        <v>3.9020502256229146</v>
      </c>
    </row>
    <row r="16867" spans="1:12" x14ac:dyDescent="0.45">
      <c r="A16867" s="1">
        <v>44912</v>
      </c>
      <c r="B16867" s="2">
        <v>0.27708333333333335</v>
      </c>
      <c r="C16867">
        <v>0.316</v>
      </c>
      <c r="D16867">
        <v>5.7000000000000002E-2</v>
      </c>
      <c r="E16867">
        <v>1.9</v>
      </c>
      <c r="F16867">
        <v>20.381</v>
      </c>
      <c r="G16867">
        <v>1565.9</v>
      </c>
      <c r="J16867" t="s">
        <v>1</v>
      </c>
      <c r="K16867">
        <f>100-_20221205[[#This Row],[Soil CO2(%)]]-_20221205[[#This Row],[Soil O2(%)]]</f>
        <v>79.561999999999998</v>
      </c>
      <c r="L16867">
        <f>_20221205[[#This Row],[N2]]/_20221205[[#This Row],[Soil O2(%)]]</f>
        <v>3.903733869780678</v>
      </c>
    </row>
    <row r="16868" spans="1:12" x14ac:dyDescent="0.45">
      <c r="A16868" s="1">
        <v>44912</v>
      </c>
      <c r="B16868" s="2">
        <v>0.27777777777777779</v>
      </c>
      <c r="C16868">
        <v>0.32</v>
      </c>
      <c r="D16868">
        <v>5.7000000000000002E-2</v>
      </c>
      <c r="E16868">
        <v>1.9</v>
      </c>
      <c r="F16868">
        <v>20.370999999999999</v>
      </c>
      <c r="G16868">
        <v>1809.5</v>
      </c>
      <c r="J16868" t="s">
        <v>1</v>
      </c>
      <c r="K16868">
        <f>100-_20221205[[#This Row],[Soil CO2(%)]]-_20221205[[#This Row],[Soil O2(%)]]</f>
        <v>79.572000000000003</v>
      </c>
      <c r="L16868">
        <f>_20221205[[#This Row],[N2]]/_20221205[[#This Row],[Soil O2(%)]]</f>
        <v>3.9061410829119829</v>
      </c>
    </row>
    <row r="16869" spans="1:12" x14ac:dyDescent="0.45">
      <c r="A16869" s="1">
        <v>44912</v>
      </c>
      <c r="B16869" s="2">
        <v>0.27847222222222223</v>
      </c>
      <c r="C16869">
        <v>0.316</v>
      </c>
      <c r="D16869">
        <v>5.7000000000000002E-2</v>
      </c>
      <c r="E16869">
        <v>1.9</v>
      </c>
      <c r="F16869">
        <v>20.388000000000002</v>
      </c>
      <c r="G16869">
        <v>1625.8</v>
      </c>
      <c r="J16869" t="s">
        <v>1</v>
      </c>
      <c r="K16869">
        <f>100-_20221205[[#This Row],[Soil CO2(%)]]-_20221205[[#This Row],[Soil O2(%)]]</f>
        <v>79.554999999999993</v>
      </c>
      <c r="L16869">
        <f>_20221205[[#This Row],[N2]]/_20221205[[#This Row],[Soil O2(%)]]</f>
        <v>3.9020502256229146</v>
      </c>
    </row>
    <row r="16870" spans="1:12" x14ac:dyDescent="0.45">
      <c r="A16870" s="1">
        <v>44912</v>
      </c>
      <c r="B16870" s="2">
        <v>0.27916666666666667</v>
      </c>
      <c r="C16870">
        <v>0.316</v>
      </c>
      <c r="D16870">
        <v>5.7000000000000002E-2</v>
      </c>
      <c r="E16870">
        <v>1.9</v>
      </c>
      <c r="F16870">
        <v>20.388000000000002</v>
      </c>
      <c r="G16870">
        <v>1626.6</v>
      </c>
      <c r="J16870" t="s">
        <v>1</v>
      </c>
      <c r="K16870">
        <f>100-_20221205[[#This Row],[Soil CO2(%)]]-_20221205[[#This Row],[Soil O2(%)]]</f>
        <v>79.554999999999993</v>
      </c>
      <c r="L16870">
        <f>_20221205[[#This Row],[N2]]/_20221205[[#This Row],[Soil O2(%)]]</f>
        <v>3.9020502256229146</v>
      </c>
    </row>
    <row r="16871" spans="1:12" x14ac:dyDescent="0.45">
      <c r="A16871" s="1">
        <v>44912</v>
      </c>
      <c r="B16871" s="2">
        <v>0.27986111111111112</v>
      </c>
      <c r="C16871">
        <v>0.28699999999999998</v>
      </c>
      <c r="D16871">
        <v>5.7000000000000002E-2</v>
      </c>
      <c r="E16871">
        <v>1.9</v>
      </c>
      <c r="F16871">
        <v>20.451000000000001</v>
      </c>
      <c r="G16871">
        <v>1307.3</v>
      </c>
      <c r="J16871" t="s">
        <v>1</v>
      </c>
      <c r="K16871">
        <f>100-_20221205[[#This Row],[Soil CO2(%)]]-_20221205[[#This Row],[Soil O2(%)]]</f>
        <v>79.49199999999999</v>
      </c>
      <c r="L16871">
        <f>_20221205[[#This Row],[N2]]/_20221205[[#This Row],[Soil O2(%)]]</f>
        <v>3.8869492934330836</v>
      </c>
    </row>
    <row r="16872" spans="1:12" x14ac:dyDescent="0.45">
      <c r="A16872" s="1">
        <v>44912</v>
      </c>
      <c r="B16872" s="2">
        <v>0.28055555555555556</v>
      </c>
      <c r="C16872">
        <v>0.25</v>
      </c>
      <c r="D16872">
        <v>5.7000000000000002E-2</v>
      </c>
      <c r="E16872">
        <v>1.9</v>
      </c>
      <c r="F16872">
        <v>20.422000000000001</v>
      </c>
      <c r="G16872">
        <v>1230.4000000000001</v>
      </c>
      <c r="J16872" t="s">
        <v>1</v>
      </c>
      <c r="K16872">
        <f>100-_20221205[[#This Row],[Soil CO2(%)]]-_20221205[[#This Row],[Soil O2(%)]]</f>
        <v>79.521000000000001</v>
      </c>
      <c r="L16872">
        <f>_20221205[[#This Row],[N2]]/_20221205[[#This Row],[Soil O2(%)]]</f>
        <v>3.893888943296445</v>
      </c>
    </row>
    <row r="16873" spans="1:12" x14ac:dyDescent="0.45">
      <c r="A16873" s="1">
        <v>44912</v>
      </c>
      <c r="B16873" s="2">
        <v>0.28125</v>
      </c>
      <c r="C16873">
        <v>0.26400000000000001</v>
      </c>
      <c r="D16873">
        <v>5.7000000000000002E-2</v>
      </c>
      <c r="E16873">
        <v>1.9</v>
      </c>
      <c r="F16873">
        <v>20.414999999999999</v>
      </c>
      <c r="G16873">
        <v>1312.6</v>
      </c>
      <c r="J16873" t="s">
        <v>1</v>
      </c>
      <c r="K16873">
        <f>100-_20221205[[#This Row],[Soil CO2(%)]]-_20221205[[#This Row],[Soil O2(%)]]</f>
        <v>79.527999999999992</v>
      </c>
      <c r="L16873">
        <f>_20221205[[#This Row],[N2]]/_20221205[[#This Row],[Soil O2(%)]]</f>
        <v>3.8955669850600048</v>
      </c>
    </row>
    <row r="16874" spans="1:12" x14ac:dyDescent="0.45">
      <c r="A16874" s="1">
        <v>44912</v>
      </c>
      <c r="B16874" s="2">
        <v>0.28194444444444444</v>
      </c>
      <c r="C16874">
        <v>0.28100000000000003</v>
      </c>
      <c r="D16874">
        <v>5.7000000000000002E-2</v>
      </c>
      <c r="E16874">
        <v>1.9</v>
      </c>
      <c r="F16874">
        <v>20.38</v>
      </c>
      <c r="G16874">
        <v>1497.2</v>
      </c>
      <c r="J16874" t="s">
        <v>1</v>
      </c>
      <c r="K16874">
        <f>100-_20221205[[#This Row],[Soil CO2(%)]]-_20221205[[#This Row],[Soil O2(%)]]</f>
        <v>79.563000000000002</v>
      </c>
      <c r="L16874">
        <f>_20221205[[#This Row],[N2]]/_20221205[[#This Row],[Soil O2(%)]]</f>
        <v>3.9039744847890092</v>
      </c>
    </row>
    <row r="16875" spans="1:12" x14ac:dyDescent="0.45">
      <c r="A16875" s="1">
        <v>44912</v>
      </c>
      <c r="B16875" s="2">
        <v>0.28263888888888888</v>
      </c>
      <c r="C16875">
        <v>0.314</v>
      </c>
      <c r="D16875">
        <v>5.7000000000000002E-2</v>
      </c>
      <c r="E16875">
        <v>1.9</v>
      </c>
      <c r="F16875">
        <v>20.390999999999998</v>
      </c>
      <c r="G16875">
        <v>1682.5</v>
      </c>
      <c r="J16875" t="s">
        <v>1</v>
      </c>
      <c r="K16875">
        <f>100-_20221205[[#This Row],[Soil CO2(%)]]-_20221205[[#This Row],[Soil O2(%)]]</f>
        <v>79.551999999999992</v>
      </c>
      <c r="L16875">
        <f>_20221205[[#This Row],[N2]]/_20221205[[#This Row],[Soil O2(%)]]</f>
        <v>3.9013290177038891</v>
      </c>
    </row>
    <row r="16876" spans="1:12" x14ac:dyDescent="0.45">
      <c r="A16876" s="1">
        <v>44912</v>
      </c>
      <c r="B16876" s="2">
        <v>0.28333333333333333</v>
      </c>
      <c r="C16876">
        <v>0.315</v>
      </c>
      <c r="D16876">
        <v>5.7000000000000002E-2</v>
      </c>
      <c r="E16876">
        <v>1.9</v>
      </c>
      <c r="F16876">
        <v>20.388999999999999</v>
      </c>
      <c r="G16876">
        <v>1555.4</v>
      </c>
      <c r="J16876" t="s">
        <v>1</v>
      </c>
      <c r="K16876">
        <f>100-_20221205[[#This Row],[Soil CO2(%)]]-_20221205[[#This Row],[Soil O2(%)]]</f>
        <v>79.554000000000002</v>
      </c>
      <c r="L16876">
        <f>_20221205[[#This Row],[N2]]/_20221205[[#This Row],[Soil O2(%)]]</f>
        <v>3.9018097994016383</v>
      </c>
    </row>
    <row r="16877" spans="1:12" x14ac:dyDescent="0.45">
      <c r="A16877" s="1">
        <v>44912</v>
      </c>
      <c r="B16877" s="2">
        <v>0.28402777777777777</v>
      </c>
      <c r="C16877">
        <v>0.29299999999999998</v>
      </c>
      <c r="D16877">
        <v>5.7000000000000002E-2</v>
      </c>
      <c r="E16877">
        <v>1.9</v>
      </c>
      <c r="F16877">
        <v>20.431000000000001</v>
      </c>
      <c r="G16877">
        <v>1392.6</v>
      </c>
      <c r="J16877" t="s">
        <v>1</v>
      </c>
      <c r="K16877">
        <f>100-_20221205[[#This Row],[Soil CO2(%)]]-_20221205[[#This Row],[Soil O2(%)]]</f>
        <v>79.512</v>
      </c>
      <c r="L16877">
        <f>_20221205[[#This Row],[N2]]/_20221205[[#This Row],[Soil O2(%)]]</f>
        <v>3.8917331506044732</v>
      </c>
    </row>
    <row r="16878" spans="1:12" x14ac:dyDescent="0.45">
      <c r="A16878" s="1">
        <v>44912</v>
      </c>
      <c r="B16878" s="2">
        <v>0.28472222222222221</v>
      </c>
      <c r="C16878">
        <v>0.28100000000000003</v>
      </c>
      <c r="D16878">
        <v>5.7000000000000002E-2</v>
      </c>
      <c r="E16878">
        <v>1.9</v>
      </c>
      <c r="F16878">
        <v>20.399999999999999</v>
      </c>
      <c r="G16878">
        <v>1420.7</v>
      </c>
      <c r="J16878" t="s">
        <v>1</v>
      </c>
      <c r="K16878">
        <f>100-_20221205[[#This Row],[Soil CO2(%)]]-_20221205[[#This Row],[Soil O2(%)]]</f>
        <v>79.543000000000006</v>
      </c>
      <c r="L16878">
        <f>_20221205[[#This Row],[N2]]/_20221205[[#This Row],[Soil O2(%)]]</f>
        <v>3.8991666666666673</v>
      </c>
    </row>
    <row r="16879" spans="1:12" x14ac:dyDescent="0.45">
      <c r="A16879" s="1">
        <v>44912</v>
      </c>
      <c r="B16879" s="2">
        <v>0.28541666666666665</v>
      </c>
      <c r="C16879">
        <v>0.29599999999999999</v>
      </c>
      <c r="D16879">
        <v>5.7000000000000002E-2</v>
      </c>
      <c r="E16879">
        <v>1.9</v>
      </c>
      <c r="F16879">
        <v>20.402000000000001</v>
      </c>
      <c r="G16879">
        <v>1471.6</v>
      </c>
      <c r="J16879" t="s">
        <v>1</v>
      </c>
      <c r="K16879">
        <f>100-_20221205[[#This Row],[Soil CO2(%)]]-_20221205[[#This Row],[Soil O2(%)]]</f>
        <v>79.540999999999997</v>
      </c>
      <c r="L16879">
        <f>_20221205[[#This Row],[N2]]/_20221205[[#This Row],[Soil O2(%)]]</f>
        <v>3.8986864032937945</v>
      </c>
    </row>
    <row r="16880" spans="1:12" x14ac:dyDescent="0.45">
      <c r="A16880" s="1">
        <v>44912</v>
      </c>
      <c r="B16880" s="2">
        <v>0.28611111111111109</v>
      </c>
      <c r="C16880">
        <v>0.316</v>
      </c>
      <c r="D16880">
        <v>5.7000000000000002E-2</v>
      </c>
      <c r="E16880">
        <v>1.9</v>
      </c>
      <c r="F16880">
        <v>20.372</v>
      </c>
      <c r="G16880">
        <v>1710.4</v>
      </c>
      <c r="J16880" t="s">
        <v>1</v>
      </c>
      <c r="K16880">
        <f>100-_20221205[[#This Row],[Soil CO2(%)]]-_20221205[[#This Row],[Soil O2(%)]]</f>
        <v>79.570999999999998</v>
      </c>
      <c r="L16880">
        <f>_20221205[[#This Row],[N2]]/_20221205[[#This Row],[Soil O2(%)]]</f>
        <v>3.9059002552523072</v>
      </c>
    </row>
    <row r="16881" spans="1:12" x14ac:dyDescent="0.45">
      <c r="A16881" s="1">
        <v>44912</v>
      </c>
      <c r="B16881" s="2">
        <v>0.28680555555555554</v>
      </c>
      <c r="C16881">
        <v>0.33900000000000002</v>
      </c>
      <c r="D16881">
        <v>5.7000000000000002E-2</v>
      </c>
      <c r="E16881">
        <v>1.9</v>
      </c>
      <c r="F16881">
        <v>20.361000000000001</v>
      </c>
      <c r="G16881">
        <v>1861.9</v>
      </c>
      <c r="J16881" t="s">
        <v>1</v>
      </c>
      <c r="K16881">
        <f>100-_20221205[[#This Row],[Soil CO2(%)]]-_20221205[[#This Row],[Soil O2(%)]]</f>
        <v>79.581999999999994</v>
      </c>
      <c r="L16881">
        <f>_20221205[[#This Row],[N2]]/_20221205[[#This Row],[Soil O2(%)]]</f>
        <v>3.9085506605765921</v>
      </c>
    </row>
    <row r="16882" spans="1:12" x14ac:dyDescent="0.45">
      <c r="A16882" s="1">
        <v>44912</v>
      </c>
      <c r="B16882" s="2">
        <v>0.28749999999999998</v>
      </c>
      <c r="C16882">
        <v>0.33300000000000002</v>
      </c>
      <c r="D16882">
        <v>5.7000000000000002E-2</v>
      </c>
      <c r="E16882">
        <v>1.9</v>
      </c>
      <c r="F16882">
        <v>20.385999999999999</v>
      </c>
      <c r="G16882">
        <v>1718.5</v>
      </c>
      <c r="J16882" t="s">
        <v>1</v>
      </c>
      <c r="K16882">
        <f>100-_20221205[[#This Row],[Soil CO2(%)]]-_20221205[[#This Row],[Soil O2(%)]]</f>
        <v>79.557000000000002</v>
      </c>
      <c r="L16882">
        <f>_20221205[[#This Row],[N2]]/_20221205[[#This Row],[Soil O2(%)]]</f>
        <v>3.9025311488276269</v>
      </c>
    </row>
    <row r="16883" spans="1:12" x14ac:dyDescent="0.45">
      <c r="A16883" s="1">
        <v>44912</v>
      </c>
      <c r="B16883" s="2">
        <v>0.28819444444444442</v>
      </c>
      <c r="C16883">
        <v>0.307</v>
      </c>
      <c r="D16883">
        <v>5.7000000000000002E-2</v>
      </c>
      <c r="E16883">
        <v>1.9</v>
      </c>
      <c r="F16883">
        <v>20.425000000000001</v>
      </c>
      <c r="G16883">
        <v>1480.2</v>
      </c>
      <c r="J16883" t="s">
        <v>1</v>
      </c>
      <c r="K16883">
        <f>100-_20221205[[#This Row],[Soil CO2(%)]]-_20221205[[#This Row],[Soil O2(%)]]</f>
        <v>79.518000000000001</v>
      </c>
      <c r="L16883">
        <f>_20221205[[#This Row],[N2]]/_20221205[[#This Row],[Soil O2(%)]]</f>
        <v>3.8931701346389227</v>
      </c>
    </row>
    <row r="16884" spans="1:12" x14ac:dyDescent="0.45">
      <c r="A16884" s="1">
        <v>44912</v>
      </c>
      <c r="B16884" s="2">
        <v>0.28888888888888886</v>
      </c>
      <c r="C16884">
        <v>0.26500000000000001</v>
      </c>
      <c r="D16884">
        <v>5.7000000000000002E-2</v>
      </c>
      <c r="E16884">
        <v>1.9</v>
      </c>
      <c r="F16884">
        <v>20.454000000000001</v>
      </c>
      <c r="G16884">
        <v>1191.4000000000001</v>
      </c>
      <c r="J16884" t="s">
        <v>1</v>
      </c>
      <c r="K16884">
        <f>100-_20221205[[#This Row],[Soil CO2(%)]]-_20221205[[#This Row],[Soil O2(%)]]</f>
        <v>79.489000000000004</v>
      </c>
      <c r="L16884">
        <f>_20221205[[#This Row],[N2]]/_20221205[[#This Row],[Soil O2(%)]]</f>
        <v>3.8862325217561358</v>
      </c>
    </row>
    <row r="16885" spans="1:12" x14ac:dyDescent="0.45">
      <c r="A16885" s="1">
        <v>44912</v>
      </c>
      <c r="B16885" s="2">
        <v>0.28958333333333336</v>
      </c>
      <c r="C16885">
        <v>0.223</v>
      </c>
      <c r="D16885">
        <v>5.7000000000000002E-2</v>
      </c>
      <c r="E16885">
        <v>1.9</v>
      </c>
      <c r="F16885">
        <v>20.443999999999999</v>
      </c>
      <c r="G16885">
        <v>1072.7</v>
      </c>
      <c r="J16885" t="s">
        <v>1</v>
      </c>
      <c r="K16885">
        <f>100-_20221205[[#This Row],[Soil CO2(%)]]-_20221205[[#This Row],[Soil O2(%)]]</f>
        <v>79.498999999999995</v>
      </c>
      <c r="L16885">
        <f>_20221205[[#This Row],[N2]]/_20221205[[#This Row],[Soil O2(%)]]</f>
        <v>3.8886225787517121</v>
      </c>
    </row>
    <row r="16886" spans="1:12" x14ac:dyDescent="0.45">
      <c r="A16886" s="1">
        <v>44912</v>
      </c>
      <c r="B16886" s="2">
        <v>0.2902777777777778</v>
      </c>
      <c r="C16886">
        <v>0.251</v>
      </c>
      <c r="D16886">
        <v>5.7000000000000002E-2</v>
      </c>
      <c r="E16886">
        <v>1.9</v>
      </c>
      <c r="F16886">
        <v>20.417000000000002</v>
      </c>
      <c r="G16886">
        <v>1239</v>
      </c>
      <c r="J16886" t="s">
        <v>1</v>
      </c>
      <c r="K16886">
        <f>100-_20221205[[#This Row],[Soil CO2(%)]]-_20221205[[#This Row],[Soil O2(%)]]</f>
        <v>79.525999999999996</v>
      </c>
      <c r="L16886">
        <f>_20221205[[#This Row],[N2]]/_20221205[[#This Row],[Soil O2(%)]]</f>
        <v>3.8950874271440461</v>
      </c>
    </row>
    <row r="16887" spans="1:12" x14ac:dyDescent="0.45">
      <c r="A16887" s="1">
        <v>44912</v>
      </c>
      <c r="B16887" s="2">
        <v>0.29097222222222224</v>
      </c>
      <c r="C16887">
        <v>0.27600000000000002</v>
      </c>
      <c r="D16887">
        <v>5.7000000000000002E-2</v>
      </c>
      <c r="E16887">
        <v>1.9</v>
      </c>
      <c r="F16887">
        <v>20.414000000000001</v>
      </c>
      <c r="G16887">
        <v>1457.3</v>
      </c>
      <c r="J16887" t="s">
        <v>1</v>
      </c>
      <c r="K16887">
        <f>100-_20221205[[#This Row],[Soil CO2(%)]]-_20221205[[#This Row],[Soil O2(%)]]</f>
        <v>79.528999999999996</v>
      </c>
      <c r="L16887">
        <f>_20221205[[#This Row],[N2]]/_20221205[[#This Row],[Soil O2(%)]]</f>
        <v>3.8958067992554124</v>
      </c>
    </row>
    <row r="16888" spans="1:12" x14ac:dyDescent="0.45">
      <c r="A16888" s="1">
        <v>44912</v>
      </c>
      <c r="B16888" s="2">
        <v>0.29166666666666669</v>
      </c>
      <c r="C16888">
        <v>0.27700000000000002</v>
      </c>
      <c r="D16888">
        <v>5.7000000000000002E-2</v>
      </c>
      <c r="E16888">
        <v>1.9</v>
      </c>
      <c r="F16888">
        <v>20.411999999999999</v>
      </c>
      <c r="G16888">
        <v>1325.6</v>
      </c>
      <c r="J16888" t="s">
        <v>1</v>
      </c>
      <c r="K16888">
        <f>100-_20221205[[#This Row],[Soil CO2(%)]]-_20221205[[#This Row],[Soil O2(%)]]</f>
        <v>79.531000000000006</v>
      </c>
      <c r="L16888">
        <f>_20221205[[#This Row],[N2]]/_20221205[[#This Row],[Soil O2(%)]]</f>
        <v>3.8962864981383505</v>
      </c>
    </row>
    <row r="16889" spans="1:12" x14ac:dyDescent="0.45">
      <c r="A16889" s="1">
        <v>44912</v>
      </c>
      <c r="B16889" s="2">
        <v>0.29236111111111113</v>
      </c>
      <c r="C16889">
        <v>0.29599999999999999</v>
      </c>
      <c r="D16889">
        <v>5.7000000000000002E-2</v>
      </c>
      <c r="E16889">
        <v>1.9</v>
      </c>
      <c r="F16889">
        <v>20.373999999999999</v>
      </c>
      <c r="G16889">
        <v>1561.6</v>
      </c>
      <c r="J16889" t="s">
        <v>1</v>
      </c>
      <c r="K16889">
        <f>100-_20221205[[#This Row],[Soil CO2(%)]]-_20221205[[#This Row],[Soil O2(%)]]</f>
        <v>79.569000000000003</v>
      </c>
      <c r="L16889">
        <f>_20221205[[#This Row],[N2]]/_20221205[[#This Row],[Soil O2(%)]]</f>
        <v>3.9054186708550116</v>
      </c>
    </row>
    <row r="16890" spans="1:12" x14ac:dyDescent="0.45">
      <c r="A16890" s="1">
        <v>44912</v>
      </c>
      <c r="B16890" s="2">
        <v>0.29305555555555557</v>
      </c>
      <c r="C16890">
        <v>0.28999999999999998</v>
      </c>
      <c r="D16890">
        <v>5.7000000000000002E-2</v>
      </c>
      <c r="E16890">
        <v>1.9</v>
      </c>
      <c r="F16890">
        <v>20.413</v>
      </c>
      <c r="G16890">
        <v>1425.6</v>
      </c>
      <c r="J16890" t="s">
        <v>1</v>
      </c>
      <c r="K16890">
        <f>100-_20221205[[#This Row],[Soil CO2(%)]]-_20221205[[#This Row],[Soil O2(%)]]</f>
        <v>79.53</v>
      </c>
      <c r="L16890">
        <f>_20221205[[#This Row],[N2]]/_20221205[[#This Row],[Soil O2(%)]]</f>
        <v>3.8960466369470437</v>
      </c>
    </row>
    <row r="16891" spans="1:12" x14ac:dyDescent="0.45">
      <c r="A16891" s="1">
        <v>44912</v>
      </c>
      <c r="B16891" s="2">
        <v>0.29375000000000001</v>
      </c>
      <c r="C16891">
        <v>0.28100000000000003</v>
      </c>
      <c r="D16891">
        <v>5.7000000000000002E-2</v>
      </c>
      <c r="E16891">
        <v>1.9</v>
      </c>
      <c r="F16891">
        <v>20.393000000000001</v>
      </c>
      <c r="G16891">
        <v>1447.7</v>
      </c>
      <c r="J16891" t="s">
        <v>1</v>
      </c>
      <c r="K16891">
        <f>100-_20221205[[#This Row],[Soil CO2(%)]]-_20221205[[#This Row],[Soil O2(%)]]</f>
        <v>79.55</v>
      </c>
      <c r="L16891">
        <f>_20221205[[#This Row],[N2]]/_20221205[[#This Row],[Soil O2(%)]]</f>
        <v>3.9008483303094197</v>
      </c>
    </row>
    <row r="16892" spans="1:12" x14ac:dyDescent="0.45">
      <c r="A16892" s="1">
        <v>44912</v>
      </c>
      <c r="B16892" s="2">
        <v>0.29444444444444445</v>
      </c>
      <c r="C16892">
        <v>0.30599999999999999</v>
      </c>
      <c r="D16892">
        <v>5.7000000000000002E-2</v>
      </c>
      <c r="E16892">
        <v>1.9</v>
      </c>
      <c r="F16892">
        <v>20.379000000000001</v>
      </c>
      <c r="G16892">
        <v>1606.9</v>
      </c>
      <c r="J16892" t="s">
        <v>1</v>
      </c>
      <c r="K16892">
        <f>100-_20221205[[#This Row],[Soil CO2(%)]]-_20221205[[#This Row],[Soil O2(%)]]</f>
        <v>79.563999999999993</v>
      </c>
      <c r="L16892">
        <f>_20221205[[#This Row],[N2]]/_20221205[[#This Row],[Soil O2(%)]]</f>
        <v>3.9042151234113542</v>
      </c>
    </row>
    <row r="16893" spans="1:12" x14ac:dyDescent="0.45">
      <c r="A16893" s="1">
        <v>44912</v>
      </c>
      <c r="B16893" s="2">
        <v>0.2951388888888889</v>
      </c>
      <c r="C16893">
        <v>0.317</v>
      </c>
      <c r="D16893">
        <v>5.7000000000000002E-2</v>
      </c>
      <c r="E16893">
        <v>1.9</v>
      </c>
      <c r="F16893">
        <v>20.391999999999999</v>
      </c>
      <c r="G16893">
        <v>1729.2</v>
      </c>
      <c r="J16893" t="s">
        <v>1</v>
      </c>
      <c r="K16893">
        <f>100-_20221205[[#This Row],[Soil CO2(%)]]-_20221205[[#This Row],[Soil O2(%)]]</f>
        <v>79.551000000000002</v>
      </c>
      <c r="L16893">
        <f>_20221205[[#This Row],[N2]]/_20221205[[#This Row],[Soil O2(%)]]</f>
        <v>3.901088662220479</v>
      </c>
    </row>
    <row r="16894" spans="1:12" x14ac:dyDescent="0.45">
      <c r="A16894" s="1">
        <v>44912</v>
      </c>
      <c r="B16894" s="2">
        <v>0.29583333333333334</v>
      </c>
      <c r="C16894">
        <v>0.30199999999999999</v>
      </c>
      <c r="D16894">
        <v>5.7000000000000002E-2</v>
      </c>
      <c r="E16894">
        <v>1.9</v>
      </c>
      <c r="F16894">
        <v>20.402999999999999</v>
      </c>
      <c r="G16894">
        <v>1417.5</v>
      </c>
      <c r="J16894" t="s">
        <v>1</v>
      </c>
      <c r="K16894">
        <f>100-_20221205[[#This Row],[Soil CO2(%)]]-_20221205[[#This Row],[Soil O2(%)]]</f>
        <v>79.539999999999992</v>
      </c>
      <c r="L16894">
        <f>_20221205[[#This Row],[N2]]/_20221205[[#This Row],[Soil O2(%)]]</f>
        <v>3.8984463069156496</v>
      </c>
    </row>
    <row r="16895" spans="1:12" x14ac:dyDescent="0.45">
      <c r="A16895" s="1">
        <v>44912</v>
      </c>
      <c r="B16895" s="2">
        <v>0.29652777777777778</v>
      </c>
      <c r="C16895">
        <v>0.313</v>
      </c>
      <c r="D16895">
        <v>5.7000000000000002E-2</v>
      </c>
      <c r="E16895">
        <v>1.9</v>
      </c>
      <c r="F16895">
        <v>20.411000000000001</v>
      </c>
      <c r="G16895">
        <v>1579.1</v>
      </c>
      <c r="J16895" t="s">
        <v>1</v>
      </c>
      <c r="K16895">
        <f>100-_20221205[[#This Row],[Soil CO2(%)]]-_20221205[[#This Row],[Soil O2(%)]]</f>
        <v>79.531999999999996</v>
      </c>
      <c r="L16895">
        <f>_20221205[[#This Row],[N2]]/_20221205[[#This Row],[Soil O2(%)]]</f>
        <v>3.8965263828327856</v>
      </c>
    </row>
    <row r="16896" spans="1:12" x14ac:dyDescent="0.45">
      <c r="A16896" s="1">
        <v>44912</v>
      </c>
      <c r="B16896" s="2">
        <v>0.29722222222222222</v>
      </c>
      <c r="C16896">
        <v>0.29799999999999999</v>
      </c>
      <c r="D16896">
        <v>5.7000000000000002E-2</v>
      </c>
      <c r="E16896">
        <v>1.9</v>
      </c>
      <c r="F16896">
        <v>20.393000000000001</v>
      </c>
      <c r="G16896">
        <v>1475.9</v>
      </c>
      <c r="J16896" t="s">
        <v>1</v>
      </c>
      <c r="K16896">
        <f>100-_20221205[[#This Row],[Soil CO2(%)]]-_20221205[[#This Row],[Soil O2(%)]]</f>
        <v>79.55</v>
      </c>
      <c r="L16896">
        <f>_20221205[[#This Row],[N2]]/_20221205[[#This Row],[Soil O2(%)]]</f>
        <v>3.9008483303094197</v>
      </c>
    </row>
    <row r="16897" spans="1:12" x14ac:dyDescent="0.45">
      <c r="A16897" s="1">
        <v>44912</v>
      </c>
      <c r="B16897" s="2">
        <v>0.29791666666666666</v>
      </c>
      <c r="C16897">
        <v>0.314</v>
      </c>
      <c r="D16897">
        <v>5.7000000000000002E-2</v>
      </c>
      <c r="E16897">
        <v>1.9</v>
      </c>
      <c r="F16897">
        <v>20.408000000000001</v>
      </c>
      <c r="G16897">
        <v>1593.8</v>
      </c>
      <c r="J16897" t="s">
        <v>1</v>
      </c>
      <c r="K16897">
        <f>100-_20221205[[#This Row],[Soil CO2(%)]]-_20221205[[#This Row],[Soil O2(%)]]</f>
        <v>79.534999999999997</v>
      </c>
      <c r="L16897">
        <f>_20221205[[#This Row],[N2]]/_20221205[[#This Row],[Soil O2(%)]]</f>
        <v>3.8972461779694232</v>
      </c>
    </row>
    <row r="16898" spans="1:12" x14ac:dyDescent="0.45">
      <c r="A16898" s="1">
        <v>44912</v>
      </c>
      <c r="B16898" s="2">
        <v>0.2986111111111111</v>
      </c>
      <c r="C16898">
        <v>0.27300000000000002</v>
      </c>
      <c r="D16898">
        <v>5.7000000000000002E-2</v>
      </c>
      <c r="E16898">
        <v>1.9</v>
      </c>
      <c r="F16898">
        <v>20.41</v>
      </c>
      <c r="G16898">
        <v>1323.7</v>
      </c>
      <c r="J16898" t="s">
        <v>1</v>
      </c>
      <c r="K16898">
        <f>100-_20221205[[#This Row],[Soil CO2(%)]]-_20221205[[#This Row],[Soil O2(%)]]</f>
        <v>79.533000000000001</v>
      </c>
      <c r="L16898">
        <f>_20221205[[#This Row],[N2]]/_20221205[[#This Row],[Soil O2(%)]]</f>
        <v>3.8967662910338068</v>
      </c>
    </row>
    <row r="16899" spans="1:12" x14ac:dyDescent="0.45">
      <c r="A16899" s="1">
        <v>44912</v>
      </c>
      <c r="B16899" s="2">
        <v>0.29930555555555555</v>
      </c>
      <c r="C16899">
        <v>0.312</v>
      </c>
      <c r="D16899">
        <v>5.7000000000000002E-2</v>
      </c>
      <c r="E16899">
        <v>1.9</v>
      </c>
      <c r="F16899">
        <v>20.419</v>
      </c>
      <c r="G16899">
        <v>1679.8</v>
      </c>
      <c r="J16899" t="s">
        <v>1</v>
      </c>
      <c r="K16899">
        <f>100-_20221205[[#This Row],[Soil CO2(%)]]-_20221205[[#This Row],[Soil O2(%)]]</f>
        <v>79.524000000000001</v>
      </c>
      <c r="L16899">
        <f>_20221205[[#This Row],[N2]]/_20221205[[#This Row],[Soil O2(%)]]</f>
        <v>3.894607963171556</v>
      </c>
    </row>
    <row r="16900" spans="1:12" x14ac:dyDescent="0.45">
      <c r="A16900" s="1">
        <v>44912</v>
      </c>
      <c r="B16900" s="2">
        <v>0.3</v>
      </c>
      <c r="C16900">
        <v>0.27600000000000002</v>
      </c>
      <c r="D16900">
        <v>5.7000000000000002E-2</v>
      </c>
      <c r="E16900">
        <v>1.9</v>
      </c>
      <c r="F16900">
        <v>20.408999999999999</v>
      </c>
      <c r="G16900">
        <v>1361.5</v>
      </c>
      <c r="J16900" t="s">
        <v>1</v>
      </c>
      <c r="K16900">
        <f>100-_20221205[[#This Row],[Soil CO2(%)]]-_20221205[[#This Row],[Soil O2(%)]]</f>
        <v>79.533999999999992</v>
      </c>
      <c r="L16900">
        <f>_20221205[[#This Row],[N2]]/_20221205[[#This Row],[Soil O2(%)]]</f>
        <v>3.8970062227448672</v>
      </c>
    </row>
    <row r="16901" spans="1:12" x14ac:dyDescent="0.45">
      <c r="A16901" s="1">
        <v>44912</v>
      </c>
      <c r="B16901" s="2">
        <v>0.30069444444444443</v>
      </c>
      <c r="C16901">
        <v>0.28499999999999998</v>
      </c>
      <c r="D16901">
        <v>5.7000000000000002E-2</v>
      </c>
      <c r="E16901">
        <v>1.9</v>
      </c>
      <c r="F16901">
        <v>20.411999999999999</v>
      </c>
      <c r="G16901">
        <v>1417.6</v>
      </c>
      <c r="J16901" t="s">
        <v>1</v>
      </c>
      <c r="K16901">
        <f>100-_20221205[[#This Row],[Soil CO2(%)]]-_20221205[[#This Row],[Soil O2(%)]]</f>
        <v>79.531000000000006</v>
      </c>
      <c r="L16901">
        <f>_20221205[[#This Row],[N2]]/_20221205[[#This Row],[Soil O2(%)]]</f>
        <v>3.8962864981383505</v>
      </c>
    </row>
    <row r="16902" spans="1:12" x14ac:dyDescent="0.45">
      <c r="A16902" s="1">
        <v>44912</v>
      </c>
      <c r="B16902" s="2">
        <v>0.30138888888888887</v>
      </c>
      <c r="C16902">
        <v>0.30499999999999999</v>
      </c>
      <c r="D16902">
        <v>5.7000000000000002E-2</v>
      </c>
      <c r="E16902">
        <v>1.9</v>
      </c>
      <c r="F16902">
        <v>20.387</v>
      </c>
      <c r="G16902">
        <v>1685.9</v>
      </c>
      <c r="J16902" t="s">
        <v>1</v>
      </c>
      <c r="K16902">
        <f>100-_20221205[[#This Row],[Soil CO2(%)]]-_20221205[[#This Row],[Soil O2(%)]]</f>
        <v>79.555999999999997</v>
      </c>
      <c r="L16902">
        <f>_20221205[[#This Row],[N2]]/_20221205[[#This Row],[Soil O2(%)]]</f>
        <v>3.9022906754304212</v>
      </c>
    </row>
    <row r="16903" spans="1:12" x14ac:dyDescent="0.45">
      <c r="A16903" s="1">
        <v>44912</v>
      </c>
      <c r="B16903" s="2">
        <v>0.30208333333333331</v>
      </c>
      <c r="C16903">
        <v>0.28799999999999998</v>
      </c>
      <c r="D16903">
        <v>5.7000000000000002E-2</v>
      </c>
      <c r="E16903">
        <v>1.9</v>
      </c>
      <c r="F16903">
        <v>20.41</v>
      </c>
      <c r="G16903">
        <v>1439.2</v>
      </c>
      <c r="J16903" t="s">
        <v>1</v>
      </c>
      <c r="K16903">
        <f>100-_20221205[[#This Row],[Soil CO2(%)]]-_20221205[[#This Row],[Soil O2(%)]]</f>
        <v>79.533000000000001</v>
      </c>
      <c r="L16903">
        <f>_20221205[[#This Row],[N2]]/_20221205[[#This Row],[Soil O2(%)]]</f>
        <v>3.8967662910338068</v>
      </c>
    </row>
    <row r="16904" spans="1:12" x14ac:dyDescent="0.45">
      <c r="A16904" s="1">
        <v>44912</v>
      </c>
      <c r="B16904" s="2">
        <v>0.30277777777777776</v>
      </c>
      <c r="C16904">
        <v>0.29599999999999999</v>
      </c>
      <c r="D16904">
        <v>5.7000000000000002E-2</v>
      </c>
      <c r="E16904">
        <v>1.9</v>
      </c>
      <c r="F16904">
        <v>20.419</v>
      </c>
      <c r="G16904">
        <v>1458.8</v>
      </c>
      <c r="J16904" t="s">
        <v>1</v>
      </c>
      <c r="K16904">
        <f>100-_20221205[[#This Row],[Soil CO2(%)]]-_20221205[[#This Row],[Soil O2(%)]]</f>
        <v>79.524000000000001</v>
      </c>
      <c r="L16904">
        <f>_20221205[[#This Row],[N2]]/_20221205[[#This Row],[Soil O2(%)]]</f>
        <v>3.894607963171556</v>
      </c>
    </row>
    <row r="16905" spans="1:12" x14ac:dyDescent="0.45">
      <c r="A16905" s="1">
        <v>44912</v>
      </c>
      <c r="B16905" s="2">
        <v>0.3034722222222222</v>
      </c>
      <c r="C16905">
        <v>0.29599999999999999</v>
      </c>
      <c r="D16905">
        <v>5.7000000000000002E-2</v>
      </c>
      <c r="E16905">
        <v>1.9</v>
      </c>
      <c r="F16905">
        <v>20.393000000000001</v>
      </c>
      <c r="G16905">
        <v>1490.8</v>
      </c>
      <c r="J16905" t="s">
        <v>1</v>
      </c>
      <c r="K16905">
        <f>100-_20221205[[#This Row],[Soil CO2(%)]]-_20221205[[#This Row],[Soil O2(%)]]</f>
        <v>79.55</v>
      </c>
      <c r="L16905">
        <f>_20221205[[#This Row],[N2]]/_20221205[[#This Row],[Soil O2(%)]]</f>
        <v>3.9008483303094197</v>
      </c>
    </row>
    <row r="16906" spans="1:12" x14ac:dyDescent="0.45">
      <c r="A16906" s="1">
        <v>44912</v>
      </c>
      <c r="B16906" s="2">
        <v>0.30416666666666664</v>
      </c>
      <c r="C16906">
        <v>0.318</v>
      </c>
      <c r="D16906">
        <v>5.7000000000000002E-2</v>
      </c>
      <c r="E16906">
        <v>1.9</v>
      </c>
      <c r="F16906">
        <v>20.387</v>
      </c>
      <c r="G16906">
        <v>1683.7</v>
      </c>
      <c r="J16906" t="s">
        <v>1</v>
      </c>
      <c r="K16906">
        <f>100-_20221205[[#This Row],[Soil CO2(%)]]-_20221205[[#This Row],[Soil O2(%)]]</f>
        <v>79.555999999999997</v>
      </c>
      <c r="L16906">
        <f>_20221205[[#This Row],[N2]]/_20221205[[#This Row],[Soil O2(%)]]</f>
        <v>3.9022906754304212</v>
      </c>
    </row>
    <row r="16907" spans="1:12" x14ac:dyDescent="0.45">
      <c r="A16907" s="1">
        <v>44912</v>
      </c>
      <c r="B16907" s="2">
        <v>0.30486111111111114</v>
      </c>
      <c r="C16907">
        <v>0.31</v>
      </c>
      <c r="D16907">
        <v>5.7000000000000002E-2</v>
      </c>
      <c r="E16907">
        <v>1.9</v>
      </c>
      <c r="F16907">
        <v>20.434999999999999</v>
      </c>
      <c r="G16907">
        <v>1470.5</v>
      </c>
      <c r="J16907" t="s">
        <v>1</v>
      </c>
      <c r="K16907">
        <f>100-_20221205[[#This Row],[Soil CO2(%)]]-_20221205[[#This Row],[Soil O2(%)]]</f>
        <v>79.507999999999996</v>
      </c>
      <c r="L16907">
        <f>_20221205[[#This Row],[N2]]/_20221205[[#This Row],[Soil O2(%)]]</f>
        <v>3.8907756300464889</v>
      </c>
    </row>
    <row r="16908" spans="1:12" x14ac:dyDescent="0.45">
      <c r="A16908" s="1">
        <v>44912</v>
      </c>
      <c r="B16908" s="2">
        <v>0.30555555555555558</v>
      </c>
      <c r="C16908">
        <v>0.28100000000000003</v>
      </c>
      <c r="D16908">
        <v>5.7000000000000002E-2</v>
      </c>
      <c r="E16908">
        <v>1.9</v>
      </c>
      <c r="F16908">
        <v>20.402000000000001</v>
      </c>
      <c r="G16908">
        <v>1410.4</v>
      </c>
      <c r="J16908" t="s">
        <v>1</v>
      </c>
      <c r="K16908">
        <f>100-_20221205[[#This Row],[Soil CO2(%)]]-_20221205[[#This Row],[Soil O2(%)]]</f>
        <v>79.540999999999997</v>
      </c>
      <c r="L16908">
        <f>_20221205[[#This Row],[N2]]/_20221205[[#This Row],[Soil O2(%)]]</f>
        <v>3.8986864032937945</v>
      </c>
    </row>
    <row r="16909" spans="1:12" x14ac:dyDescent="0.45">
      <c r="A16909" s="1">
        <v>44912</v>
      </c>
      <c r="B16909" s="2">
        <v>0.30625000000000002</v>
      </c>
      <c r="C16909">
        <v>0.312</v>
      </c>
      <c r="D16909">
        <v>5.7000000000000002E-2</v>
      </c>
      <c r="E16909">
        <v>1.9</v>
      </c>
      <c r="F16909">
        <v>20.388999999999999</v>
      </c>
      <c r="G16909">
        <v>1650.9</v>
      </c>
      <c r="J16909" t="s">
        <v>1</v>
      </c>
      <c r="K16909">
        <f>100-_20221205[[#This Row],[Soil CO2(%)]]-_20221205[[#This Row],[Soil O2(%)]]</f>
        <v>79.554000000000002</v>
      </c>
      <c r="L16909">
        <f>_20221205[[#This Row],[N2]]/_20221205[[#This Row],[Soil O2(%)]]</f>
        <v>3.9018097994016383</v>
      </c>
    </row>
    <row r="16910" spans="1:12" x14ac:dyDescent="0.45">
      <c r="A16910" s="1">
        <v>44912</v>
      </c>
      <c r="B16910" s="2">
        <v>0.30694444444444446</v>
      </c>
      <c r="C16910">
        <v>0.33100000000000002</v>
      </c>
      <c r="D16910">
        <v>5.7000000000000002E-2</v>
      </c>
      <c r="E16910">
        <v>1.9</v>
      </c>
      <c r="F16910">
        <v>20.396999999999998</v>
      </c>
      <c r="G16910">
        <v>1749.5</v>
      </c>
      <c r="J16910" t="s">
        <v>1</v>
      </c>
      <c r="K16910">
        <f>100-_20221205[[#This Row],[Soil CO2(%)]]-_20221205[[#This Row],[Soil O2(%)]]</f>
        <v>79.545999999999992</v>
      </c>
      <c r="L16910">
        <f>_20221205[[#This Row],[N2]]/_20221205[[#This Row],[Soil O2(%)]]</f>
        <v>3.8998872383193608</v>
      </c>
    </row>
    <row r="16911" spans="1:12" x14ac:dyDescent="0.45">
      <c r="A16911" s="1">
        <v>44912</v>
      </c>
      <c r="B16911" s="2">
        <v>0.30763888888888891</v>
      </c>
      <c r="C16911">
        <v>0.30199999999999999</v>
      </c>
      <c r="D16911">
        <v>5.7000000000000002E-2</v>
      </c>
      <c r="E16911">
        <v>1.9</v>
      </c>
      <c r="F16911">
        <v>20.427</v>
      </c>
      <c r="G16911">
        <v>1373.2</v>
      </c>
      <c r="J16911" t="s">
        <v>1</v>
      </c>
      <c r="K16911">
        <f>100-_20221205[[#This Row],[Soil CO2(%)]]-_20221205[[#This Row],[Soil O2(%)]]</f>
        <v>79.515999999999991</v>
      </c>
      <c r="L16911">
        <f>_20221205[[#This Row],[N2]]/_20221205[[#This Row],[Soil O2(%)]]</f>
        <v>3.8926910461643898</v>
      </c>
    </row>
    <row r="16912" spans="1:12" x14ac:dyDescent="0.45">
      <c r="A16912" s="1">
        <v>44912</v>
      </c>
      <c r="B16912" s="2">
        <v>0.30833333333333335</v>
      </c>
      <c r="C16912">
        <v>0.27900000000000003</v>
      </c>
      <c r="D16912">
        <v>5.7000000000000002E-2</v>
      </c>
      <c r="E16912">
        <v>1.9</v>
      </c>
      <c r="F16912">
        <v>20.413</v>
      </c>
      <c r="G16912">
        <v>1379.4</v>
      </c>
      <c r="J16912" t="s">
        <v>1</v>
      </c>
      <c r="K16912">
        <f>100-_20221205[[#This Row],[Soil CO2(%)]]-_20221205[[#This Row],[Soil O2(%)]]</f>
        <v>79.53</v>
      </c>
      <c r="L16912">
        <f>_20221205[[#This Row],[N2]]/_20221205[[#This Row],[Soil O2(%)]]</f>
        <v>3.8960466369470437</v>
      </c>
    </row>
    <row r="16913" spans="1:12" x14ac:dyDescent="0.45">
      <c r="A16913" s="1">
        <v>44912</v>
      </c>
      <c r="B16913" s="2">
        <v>0.30902777777777779</v>
      </c>
      <c r="C16913">
        <v>0.29599999999999999</v>
      </c>
      <c r="D16913">
        <v>5.7000000000000002E-2</v>
      </c>
      <c r="E16913">
        <v>1.9</v>
      </c>
      <c r="F16913">
        <v>20.411999999999999</v>
      </c>
      <c r="G16913">
        <v>1469.5</v>
      </c>
      <c r="J16913" t="s">
        <v>1</v>
      </c>
      <c r="K16913">
        <f>100-_20221205[[#This Row],[Soil CO2(%)]]-_20221205[[#This Row],[Soil O2(%)]]</f>
        <v>79.531000000000006</v>
      </c>
      <c r="L16913">
        <f>_20221205[[#This Row],[N2]]/_20221205[[#This Row],[Soil O2(%)]]</f>
        <v>3.8962864981383505</v>
      </c>
    </row>
    <row r="16914" spans="1:12" x14ac:dyDescent="0.45">
      <c r="A16914" s="1">
        <v>44912</v>
      </c>
      <c r="B16914" s="2">
        <v>0.30972222222222223</v>
      </c>
      <c r="C16914">
        <v>0.314</v>
      </c>
      <c r="D16914">
        <v>5.7000000000000002E-2</v>
      </c>
      <c r="E16914">
        <v>1.9</v>
      </c>
      <c r="F16914">
        <v>20.378</v>
      </c>
      <c r="G16914">
        <v>1734.8</v>
      </c>
      <c r="J16914" t="s">
        <v>1</v>
      </c>
      <c r="K16914">
        <f>100-_20221205[[#This Row],[Soil CO2(%)]]-_20221205[[#This Row],[Soil O2(%)]]</f>
        <v>79.564999999999998</v>
      </c>
      <c r="L16914">
        <f>_20221205[[#This Row],[N2]]/_20221205[[#This Row],[Soil O2(%)]]</f>
        <v>3.9044557856511921</v>
      </c>
    </row>
    <row r="16915" spans="1:12" x14ac:dyDescent="0.45">
      <c r="A16915" s="1">
        <v>44912</v>
      </c>
      <c r="B16915" s="2">
        <v>0.31041666666666667</v>
      </c>
      <c r="C16915">
        <v>0.33500000000000002</v>
      </c>
      <c r="D16915">
        <v>5.7000000000000002E-2</v>
      </c>
      <c r="E16915">
        <v>1.9</v>
      </c>
      <c r="F16915">
        <v>20.38</v>
      </c>
      <c r="G16915">
        <v>1761.5</v>
      </c>
      <c r="J16915" t="s">
        <v>1</v>
      </c>
      <c r="K16915">
        <f>100-_20221205[[#This Row],[Soil CO2(%)]]-_20221205[[#This Row],[Soil O2(%)]]</f>
        <v>79.563000000000002</v>
      </c>
      <c r="L16915">
        <f>_20221205[[#This Row],[N2]]/_20221205[[#This Row],[Soil O2(%)]]</f>
        <v>3.9039744847890092</v>
      </c>
    </row>
    <row r="16916" spans="1:12" x14ac:dyDescent="0.45">
      <c r="A16916" s="1">
        <v>44912</v>
      </c>
      <c r="B16916" s="2">
        <v>0.31111111111111112</v>
      </c>
      <c r="C16916">
        <v>0.33700000000000002</v>
      </c>
      <c r="D16916">
        <v>5.7000000000000002E-2</v>
      </c>
      <c r="E16916">
        <v>1.9</v>
      </c>
      <c r="F16916">
        <v>20.373999999999999</v>
      </c>
      <c r="G16916">
        <v>1756.2</v>
      </c>
      <c r="J16916" t="s">
        <v>1</v>
      </c>
      <c r="K16916">
        <f>100-_20221205[[#This Row],[Soil CO2(%)]]-_20221205[[#This Row],[Soil O2(%)]]</f>
        <v>79.569000000000003</v>
      </c>
      <c r="L16916">
        <f>_20221205[[#This Row],[N2]]/_20221205[[#This Row],[Soil O2(%)]]</f>
        <v>3.9054186708550116</v>
      </c>
    </row>
    <row r="16917" spans="1:12" x14ac:dyDescent="0.45">
      <c r="A16917" s="1">
        <v>44912</v>
      </c>
      <c r="B16917" s="2">
        <v>0.31180555555555556</v>
      </c>
      <c r="C16917">
        <v>0.34599999999999997</v>
      </c>
      <c r="D16917">
        <v>5.7000000000000002E-2</v>
      </c>
      <c r="E16917">
        <v>1.9</v>
      </c>
      <c r="F16917">
        <v>20.382000000000001</v>
      </c>
      <c r="G16917">
        <v>1941.2</v>
      </c>
      <c r="J16917" t="s">
        <v>1</v>
      </c>
      <c r="K16917">
        <f>100-_20221205[[#This Row],[Soil CO2(%)]]-_20221205[[#This Row],[Soil O2(%)]]</f>
        <v>79.560999999999993</v>
      </c>
      <c r="L16917">
        <f>_20221205[[#This Row],[N2]]/_20221205[[#This Row],[Soil O2(%)]]</f>
        <v>3.9034932783828862</v>
      </c>
    </row>
    <row r="16918" spans="1:12" x14ac:dyDescent="0.45">
      <c r="A16918" s="1">
        <v>44912</v>
      </c>
      <c r="B16918" s="2">
        <v>0.3125</v>
      </c>
      <c r="C16918">
        <v>0.32400000000000001</v>
      </c>
      <c r="D16918">
        <v>5.7000000000000002E-2</v>
      </c>
      <c r="E16918">
        <v>1.9</v>
      </c>
      <c r="F16918">
        <v>20.420999999999999</v>
      </c>
      <c r="G16918">
        <v>1574.7</v>
      </c>
      <c r="J16918" t="s">
        <v>1</v>
      </c>
      <c r="K16918">
        <f>100-_20221205[[#This Row],[Soil CO2(%)]]-_20221205[[#This Row],[Soil O2(%)]]</f>
        <v>79.521999999999991</v>
      </c>
      <c r="L16918">
        <f>_20221205[[#This Row],[N2]]/_20221205[[#This Row],[Soil O2(%)]]</f>
        <v>3.8941285931149303</v>
      </c>
    </row>
    <row r="16919" spans="1:12" x14ac:dyDescent="0.45">
      <c r="A16919" s="1">
        <v>44912</v>
      </c>
      <c r="B16919" s="2">
        <v>0.31319444444444444</v>
      </c>
      <c r="C16919">
        <v>0.28100000000000003</v>
      </c>
      <c r="D16919">
        <v>5.7000000000000002E-2</v>
      </c>
      <c r="E16919">
        <v>1.9</v>
      </c>
      <c r="F16919">
        <v>20.423999999999999</v>
      </c>
      <c r="G16919">
        <v>1344.4</v>
      </c>
      <c r="J16919" t="s">
        <v>1</v>
      </c>
      <c r="K16919">
        <f>100-_20221205[[#This Row],[Soil CO2(%)]]-_20221205[[#This Row],[Soil O2(%)]]</f>
        <v>79.519000000000005</v>
      </c>
      <c r="L16919">
        <f>_20221205[[#This Row],[N2]]/_20221205[[#This Row],[Soil O2(%)]]</f>
        <v>3.8934097140618884</v>
      </c>
    </row>
    <row r="16920" spans="1:12" x14ac:dyDescent="0.45">
      <c r="A16920" s="1">
        <v>44912</v>
      </c>
      <c r="B16920" s="2">
        <v>0.31388888888888888</v>
      </c>
      <c r="C16920">
        <v>0.313</v>
      </c>
      <c r="D16920">
        <v>5.7000000000000002E-2</v>
      </c>
      <c r="E16920">
        <v>1.9</v>
      </c>
      <c r="F16920">
        <v>20.388000000000002</v>
      </c>
      <c r="G16920">
        <v>1587.5</v>
      </c>
      <c r="J16920" t="s">
        <v>1</v>
      </c>
      <c r="K16920">
        <f>100-_20221205[[#This Row],[Soil CO2(%)]]-_20221205[[#This Row],[Soil O2(%)]]</f>
        <v>79.554999999999993</v>
      </c>
      <c r="L16920">
        <f>_20221205[[#This Row],[N2]]/_20221205[[#This Row],[Soil O2(%)]]</f>
        <v>3.9020502256229146</v>
      </c>
    </row>
    <row r="16921" spans="1:12" x14ac:dyDescent="0.45">
      <c r="A16921" s="1">
        <v>44912</v>
      </c>
      <c r="B16921" s="2">
        <v>0.31458333333333333</v>
      </c>
      <c r="C16921">
        <v>0.33300000000000002</v>
      </c>
      <c r="D16921">
        <v>5.7000000000000002E-2</v>
      </c>
      <c r="E16921">
        <v>1.9</v>
      </c>
      <c r="F16921">
        <v>20.399999999999999</v>
      </c>
      <c r="G16921">
        <v>1750.1</v>
      </c>
      <c r="J16921" t="s">
        <v>1</v>
      </c>
      <c r="K16921">
        <f>100-_20221205[[#This Row],[Soil CO2(%)]]-_20221205[[#This Row],[Soil O2(%)]]</f>
        <v>79.543000000000006</v>
      </c>
      <c r="L16921">
        <f>_20221205[[#This Row],[N2]]/_20221205[[#This Row],[Soil O2(%)]]</f>
        <v>3.8991666666666673</v>
      </c>
    </row>
    <row r="16922" spans="1:12" x14ac:dyDescent="0.45">
      <c r="A16922" s="1">
        <v>44912</v>
      </c>
      <c r="B16922" s="2">
        <v>0.31527777777777777</v>
      </c>
      <c r="C16922">
        <v>0.28499999999999998</v>
      </c>
      <c r="D16922">
        <v>5.7000000000000002E-2</v>
      </c>
      <c r="E16922">
        <v>1.9</v>
      </c>
      <c r="F16922">
        <v>20.436</v>
      </c>
      <c r="G16922">
        <v>1307.7</v>
      </c>
      <c r="J16922" t="s">
        <v>1</v>
      </c>
      <c r="K16922">
        <f>100-_20221205[[#This Row],[Soil CO2(%)]]-_20221205[[#This Row],[Soil O2(%)]]</f>
        <v>79.507000000000005</v>
      </c>
      <c r="L16922">
        <f>_20221205[[#This Row],[N2]]/_20221205[[#This Row],[Soil O2(%)]]</f>
        <v>3.89053630847524</v>
      </c>
    </row>
    <row r="16923" spans="1:12" x14ac:dyDescent="0.45">
      <c r="A16923" s="1">
        <v>44912</v>
      </c>
      <c r="B16923" s="2">
        <v>0.31597222222222221</v>
      </c>
      <c r="C16923">
        <v>0.29599999999999999</v>
      </c>
      <c r="D16923">
        <v>5.7000000000000002E-2</v>
      </c>
      <c r="E16923">
        <v>1.9</v>
      </c>
      <c r="F16923">
        <v>20.361999999999998</v>
      </c>
      <c r="G16923">
        <v>1742.2</v>
      </c>
      <c r="J16923" t="s">
        <v>1</v>
      </c>
      <c r="K16923">
        <f>100-_20221205[[#This Row],[Soil CO2(%)]]-_20221205[[#This Row],[Soil O2(%)]]</f>
        <v>79.581000000000003</v>
      </c>
      <c r="L16923">
        <f>_20221205[[#This Row],[N2]]/_20221205[[#This Row],[Soil O2(%)]]</f>
        <v>3.9083095963068466</v>
      </c>
    </row>
    <row r="16924" spans="1:12" x14ac:dyDescent="0.45">
      <c r="A16924" s="1">
        <v>44912</v>
      </c>
      <c r="B16924" s="2">
        <v>0.31666666666666665</v>
      </c>
      <c r="C16924">
        <v>0.34799999999999998</v>
      </c>
      <c r="D16924">
        <v>5.7000000000000002E-2</v>
      </c>
      <c r="E16924">
        <v>1.9</v>
      </c>
      <c r="F16924">
        <v>20.395</v>
      </c>
      <c r="G16924">
        <v>1919.5</v>
      </c>
      <c r="J16924" t="s">
        <v>1</v>
      </c>
      <c r="K16924">
        <f>100-_20221205[[#This Row],[Soil CO2(%)]]-_20221205[[#This Row],[Soil O2(%)]]</f>
        <v>79.548000000000002</v>
      </c>
      <c r="L16924">
        <f>_20221205[[#This Row],[N2]]/_20221205[[#This Row],[Soil O2(%)]]</f>
        <v>3.9003677371904879</v>
      </c>
    </row>
    <row r="16925" spans="1:12" x14ac:dyDescent="0.45">
      <c r="A16925" s="1">
        <v>44912</v>
      </c>
      <c r="B16925" s="2">
        <v>0.31736111111111109</v>
      </c>
      <c r="C16925">
        <v>0.318</v>
      </c>
      <c r="D16925">
        <v>5.7000000000000002E-2</v>
      </c>
      <c r="E16925">
        <v>1.9</v>
      </c>
      <c r="F16925">
        <v>20.404</v>
      </c>
      <c r="G16925">
        <v>1574.6</v>
      </c>
      <c r="J16925" t="s">
        <v>1</v>
      </c>
      <c r="K16925">
        <f>100-_20221205[[#This Row],[Soil CO2(%)]]-_20221205[[#This Row],[Soil O2(%)]]</f>
        <v>79.539000000000001</v>
      </c>
      <c r="L16925">
        <f>_20221205[[#This Row],[N2]]/_20221205[[#This Row],[Soil O2(%)]]</f>
        <v>3.8982062340717509</v>
      </c>
    </row>
    <row r="16926" spans="1:12" x14ac:dyDescent="0.45">
      <c r="A16926" s="1">
        <v>44912</v>
      </c>
      <c r="B16926" s="2">
        <v>0.31805555555555554</v>
      </c>
      <c r="C16926">
        <v>0.33100000000000002</v>
      </c>
      <c r="D16926">
        <v>5.7000000000000002E-2</v>
      </c>
      <c r="E16926">
        <v>1.9</v>
      </c>
      <c r="F16926">
        <v>20.382000000000001</v>
      </c>
      <c r="G16926">
        <v>1797.9</v>
      </c>
      <c r="J16926" t="s">
        <v>1</v>
      </c>
      <c r="K16926">
        <f>100-_20221205[[#This Row],[Soil CO2(%)]]-_20221205[[#This Row],[Soil O2(%)]]</f>
        <v>79.560999999999993</v>
      </c>
      <c r="L16926">
        <f>_20221205[[#This Row],[N2]]/_20221205[[#This Row],[Soil O2(%)]]</f>
        <v>3.9034932783828862</v>
      </c>
    </row>
    <row r="16927" spans="1:12" x14ac:dyDescent="0.45">
      <c r="A16927" s="1">
        <v>44912</v>
      </c>
      <c r="B16927" s="2">
        <v>0.31874999999999998</v>
      </c>
      <c r="C16927">
        <v>0.33700000000000002</v>
      </c>
      <c r="D16927">
        <v>5.7000000000000002E-2</v>
      </c>
      <c r="E16927">
        <v>1.9</v>
      </c>
      <c r="F16927">
        <v>20.408000000000001</v>
      </c>
      <c r="G16927">
        <v>1755.5</v>
      </c>
      <c r="J16927" t="s">
        <v>1</v>
      </c>
      <c r="K16927">
        <f>100-_20221205[[#This Row],[Soil CO2(%)]]-_20221205[[#This Row],[Soil O2(%)]]</f>
        <v>79.534999999999997</v>
      </c>
      <c r="L16927">
        <f>_20221205[[#This Row],[N2]]/_20221205[[#This Row],[Soil O2(%)]]</f>
        <v>3.8972461779694232</v>
      </c>
    </row>
    <row r="16928" spans="1:12" x14ac:dyDescent="0.45">
      <c r="A16928" s="1">
        <v>44912</v>
      </c>
      <c r="B16928" s="2">
        <v>0.31944444444444442</v>
      </c>
      <c r="C16928">
        <v>0.29799999999999999</v>
      </c>
      <c r="D16928">
        <v>5.7000000000000002E-2</v>
      </c>
      <c r="E16928">
        <v>1.9</v>
      </c>
      <c r="F16928">
        <v>20.41</v>
      </c>
      <c r="G16928">
        <v>1434.4</v>
      </c>
      <c r="J16928" t="s">
        <v>1</v>
      </c>
      <c r="K16928">
        <f>100-_20221205[[#This Row],[Soil CO2(%)]]-_20221205[[#This Row],[Soil O2(%)]]</f>
        <v>79.533000000000001</v>
      </c>
      <c r="L16928">
        <f>_20221205[[#This Row],[N2]]/_20221205[[#This Row],[Soil O2(%)]]</f>
        <v>3.8967662910338068</v>
      </c>
    </row>
    <row r="16929" spans="1:12" x14ac:dyDescent="0.45">
      <c r="A16929" s="1">
        <v>44912</v>
      </c>
      <c r="B16929" s="2">
        <v>0.32013888888888886</v>
      </c>
      <c r="C16929">
        <v>0.29899999999999999</v>
      </c>
      <c r="D16929">
        <v>5.7000000000000002E-2</v>
      </c>
      <c r="E16929">
        <v>1.9</v>
      </c>
      <c r="F16929">
        <v>20.433</v>
      </c>
      <c r="G16929">
        <v>1470.4</v>
      </c>
      <c r="J16929" t="s">
        <v>1</v>
      </c>
      <c r="K16929">
        <f>100-_20221205[[#This Row],[Soil CO2(%)]]-_20221205[[#This Row],[Soil O2(%)]]</f>
        <v>79.509999999999991</v>
      </c>
      <c r="L16929">
        <f>_20221205[[#This Row],[N2]]/_20221205[[#This Row],[Soil O2(%)]]</f>
        <v>3.8912543434640039</v>
      </c>
    </row>
    <row r="16930" spans="1:12" x14ac:dyDescent="0.45">
      <c r="A16930" s="1">
        <v>44912</v>
      </c>
      <c r="B16930" s="2">
        <v>0.32083333333333336</v>
      </c>
      <c r="C16930">
        <v>0.29499999999999998</v>
      </c>
      <c r="D16930">
        <v>5.7000000000000002E-2</v>
      </c>
      <c r="E16930">
        <v>1.9</v>
      </c>
      <c r="F16930">
        <v>20.431000000000001</v>
      </c>
      <c r="G16930">
        <v>1442.5</v>
      </c>
      <c r="J16930" t="s">
        <v>1</v>
      </c>
      <c r="K16930">
        <f>100-_20221205[[#This Row],[Soil CO2(%)]]-_20221205[[#This Row],[Soil O2(%)]]</f>
        <v>79.512</v>
      </c>
      <c r="L16930">
        <f>_20221205[[#This Row],[N2]]/_20221205[[#This Row],[Soil O2(%)]]</f>
        <v>3.8917331506044732</v>
      </c>
    </row>
    <row r="16931" spans="1:12" x14ac:dyDescent="0.45">
      <c r="A16931" s="1">
        <v>44912</v>
      </c>
      <c r="B16931" s="2">
        <v>0.3215277777777778</v>
      </c>
      <c r="C16931">
        <v>0.25800000000000001</v>
      </c>
      <c r="D16931">
        <v>5.7000000000000002E-2</v>
      </c>
      <c r="E16931">
        <v>1.9</v>
      </c>
      <c r="F16931">
        <v>20.428000000000001</v>
      </c>
      <c r="G16931">
        <v>1214.5999999999999</v>
      </c>
      <c r="J16931" t="s">
        <v>1</v>
      </c>
      <c r="K16931">
        <f>100-_20221205[[#This Row],[Soil CO2(%)]]-_20221205[[#This Row],[Soil O2(%)]]</f>
        <v>79.515000000000001</v>
      </c>
      <c r="L16931">
        <f>_20221205[[#This Row],[N2]]/_20221205[[#This Row],[Soil O2(%)]]</f>
        <v>3.8924515371059329</v>
      </c>
    </row>
    <row r="16932" spans="1:12" x14ac:dyDescent="0.45">
      <c r="A16932" s="1">
        <v>44912</v>
      </c>
      <c r="B16932" s="2">
        <v>0.32222222222222224</v>
      </c>
      <c r="C16932">
        <v>0.28999999999999998</v>
      </c>
      <c r="D16932">
        <v>5.7000000000000002E-2</v>
      </c>
      <c r="E16932">
        <v>1.9</v>
      </c>
      <c r="F16932">
        <v>20.423999999999999</v>
      </c>
      <c r="G16932">
        <v>1481.7</v>
      </c>
      <c r="J16932" t="s">
        <v>1</v>
      </c>
      <c r="K16932">
        <f>100-_20221205[[#This Row],[Soil CO2(%)]]-_20221205[[#This Row],[Soil O2(%)]]</f>
        <v>79.519000000000005</v>
      </c>
      <c r="L16932">
        <f>_20221205[[#This Row],[N2]]/_20221205[[#This Row],[Soil O2(%)]]</f>
        <v>3.8934097140618884</v>
      </c>
    </row>
    <row r="16933" spans="1:12" x14ac:dyDescent="0.45">
      <c r="A16933" s="1">
        <v>44912</v>
      </c>
      <c r="B16933" s="2">
        <v>0.32291666666666669</v>
      </c>
      <c r="C16933">
        <v>0.29099999999999998</v>
      </c>
      <c r="D16933">
        <v>5.7000000000000002E-2</v>
      </c>
      <c r="E16933">
        <v>1.9</v>
      </c>
      <c r="F16933">
        <v>20.398</v>
      </c>
      <c r="G16933">
        <v>1590.2</v>
      </c>
      <c r="J16933" t="s">
        <v>1</v>
      </c>
      <c r="K16933">
        <f>100-_20221205[[#This Row],[Soil CO2(%)]]-_20221205[[#This Row],[Soil O2(%)]]</f>
        <v>79.545000000000002</v>
      </c>
      <c r="L16933">
        <f>_20221205[[#This Row],[N2]]/_20221205[[#This Row],[Soil O2(%)]]</f>
        <v>3.8996470242180608</v>
      </c>
    </row>
    <row r="16934" spans="1:12" x14ac:dyDescent="0.45">
      <c r="A16934" s="1">
        <v>44912</v>
      </c>
      <c r="B16934" s="2">
        <v>0.32361111111111113</v>
      </c>
      <c r="C16934">
        <v>0.317</v>
      </c>
      <c r="D16934">
        <v>5.7000000000000002E-2</v>
      </c>
      <c r="E16934">
        <v>1.9</v>
      </c>
      <c r="F16934">
        <v>20.395</v>
      </c>
      <c r="G16934">
        <v>1662.3</v>
      </c>
      <c r="J16934" t="s">
        <v>1</v>
      </c>
      <c r="K16934">
        <f>100-_20221205[[#This Row],[Soil CO2(%)]]-_20221205[[#This Row],[Soil O2(%)]]</f>
        <v>79.548000000000002</v>
      </c>
      <c r="L16934">
        <f>_20221205[[#This Row],[N2]]/_20221205[[#This Row],[Soil O2(%)]]</f>
        <v>3.9003677371904879</v>
      </c>
    </row>
    <row r="16935" spans="1:12" x14ac:dyDescent="0.45">
      <c r="A16935" s="1">
        <v>44912</v>
      </c>
      <c r="B16935" s="2">
        <v>0.32430555555555557</v>
      </c>
      <c r="C16935">
        <v>0.30399999999999999</v>
      </c>
      <c r="D16935">
        <v>5.7000000000000002E-2</v>
      </c>
      <c r="E16935">
        <v>1.9</v>
      </c>
      <c r="F16935">
        <v>20.425000000000001</v>
      </c>
      <c r="G16935">
        <v>1554.4</v>
      </c>
      <c r="J16935" t="s">
        <v>1</v>
      </c>
      <c r="K16935">
        <f>100-_20221205[[#This Row],[Soil CO2(%)]]-_20221205[[#This Row],[Soil O2(%)]]</f>
        <v>79.518000000000001</v>
      </c>
      <c r="L16935">
        <f>_20221205[[#This Row],[N2]]/_20221205[[#This Row],[Soil O2(%)]]</f>
        <v>3.8931701346389227</v>
      </c>
    </row>
    <row r="16936" spans="1:12" x14ac:dyDescent="0.45">
      <c r="A16936" s="1">
        <v>44912</v>
      </c>
      <c r="B16936" s="2">
        <v>0.32500000000000001</v>
      </c>
      <c r="C16936">
        <v>0.29499999999999998</v>
      </c>
      <c r="D16936">
        <v>5.7000000000000002E-2</v>
      </c>
      <c r="E16936">
        <v>1.9</v>
      </c>
      <c r="F16936">
        <v>20.399000000000001</v>
      </c>
      <c r="G16936">
        <v>1451.1</v>
      </c>
      <c r="J16936" t="s">
        <v>1</v>
      </c>
      <c r="K16936">
        <f>100-_20221205[[#This Row],[Soil CO2(%)]]-_20221205[[#This Row],[Soil O2(%)]]</f>
        <v>79.543999999999997</v>
      </c>
      <c r="L16936">
        <f>_20221205[[#This Row],[N2]]/_20221205[[#This Row],[Soil O2(%)]]</f>
        <v>3.8994068336683165</v>
      </c>
    </row>
    <row r="16937" spans="1:12" x14ac:dyDescent="0.45">
      <c r="A16937" s="1">
        <v>44912</v>
      </c>
      <c r="B16937" s="2">
        <v>0.32569444444444445</v>
      </c>
      <c r="C16937">
        <v>0.316</v>
      </c>
      <c r="D16937">
        <v>5.7000000000000002E-2</v>
      </c>
      <c r="E16937">
        <v>1.9</v>
      </c>
      <c r="F16937">
        <v>20.388000000000002</v>
      </c>
      <c r="G16937">
        <v>1766.6</v>
      </c>
      <c r="J16937" t="s">
        <v>1</v>
      </c>
      <c r="K16937">
        <f>100-_20221205[[#This Row],[Soil CO2(%)]]-_20221205[[#This Row],[Soil O2(%)]]</f>
        <v>79.554999999999993</v>
      </c>
      <c r="L16937">
        <f>_20221205[[#This Row],[N2]]/_20221205[[#This Row],[Soil O2(%)]]</f>
        <v>3.9020502256229146</v>
      </c>
    </row>
    <row r="16938" spans="1:12" x14ac:dyDescent="0.45">
      <c r="A16938" s="1">
        <v>44912</v>
      </c>
      <c r="B16938" s="2">
        <v>0.3263888888888889</v>
      </c>
      <c r="C16938">
        <v>0.33700000000000002</v>
      </c>
      <c r="D16938">
        <v>5.7000000000000002E-2</v>
      </c>
      <c r="E16938">
        <v>1.9</v>
      </c>
      <c r="F16938">
        <v>20.393000000000001</v>
      </c>
      <c r="G16938">
        <v>1818.9</v>
      </c>
      <c r="J16938" t="s">
        <v>1</v>
      </c>
      <c r="K16938">
        <f>100-_20221205[[#This Row],[Soil CO2(%)]]-_20221205[[#This Row],[Soil O2(%)]]</f>
        <v>79.55</v>
      </c>
      <c r="L16938">
        <f>_20221205[[#This Row],[N2]]/_20221205[[#This Row],[Soil O2(%)]]</f>
        <v>3.9008483303094197</v>
      </c>
    </row>
    <row r="16939" spans="1:12" x14ac:dyDescent="0.45">
      <c r="A16939" s="1">
        <v>44912</v>
      </c>
      <c r="B16939" s="2">
        <v>0.32708333333333334</v>
      </c>
      <c r="C16939">
        <v>0.32500000000000001</v>
      </c>
      <c r="D16939">
        <v>5.7000000000000002E-2</v>
      </c>
      <c r="E16939">
        <v>1.9</v>
      </c>
      <c r="F16939">
        <v>20.411000000000001</v>
      </c>
      <c r="G16939">
        <v>1670.9</v>
      </c>
      <c r="J16939" t="s">
        <v>1</v>
      </c>
      <c r="K16939">
        <f>100-_20221205[[#This Row],[Soil CO2(%)]]-_20221205[[#This Row],[Soil O2(%)]]</f>
        <v>79.531999999999996</v>
      </c>
      <c r="L16939">
        <f>_20221205[[#This Row],[N2]]/_20221205[[#This Row],[Soil O2(%)]]</f>
        <v>3.8965263828327856</v>
      </c>
    </row>
    <row r="16940" spans="1:12" x14ac:dyDescent="0.45">
      <c r="A16940" s="1">
        <v>44912</v>
      </c>
      <c r="B16940" s="2">
        <v>0.32777777777777778</v>
      </c>
      <c r="C16940">
        <v>0.315</v>
      </c>
      <c r="D16940">
        <v>5.7000000000000002E-2</v>
      </c>
      <c r="E16940">
        <v>1.9</v>
      </c>
      <c r="F16940">
        <v>20.446000000000002</v>
      </c>
      <c r="G16940">
        <v>1542.4</v>
      </c>
      <c r="J16940" t="s">
        <v>1</v>
      </c>
      <c r="K16940">
        <f>100-_20221205[[#This Row],[Soil CO2(%)]]-_20221205[[#This Row],[Soil O2(%)]]</f>
        <v>79.497</v>
      </c>
      <c r="L16940">
        <f>_20221205[[#This Row],[N2]]/_20221205[[#This Row],[Soil O2(%)]]</f>
        <v>3.8881443803188884</v>
      </c>
    </row>
    <row r="16941" spans="1:12" x14ac:dyDescent="0.45">
      <c r="A16941" s="1">
        <v>44912</v>
      </c>
      <c r="B16941" s="2">
        <v>0.32847222222222222</v>
      </c>
      <c r="C16941">
        <v>0.27300000000000002</v>
      </c>
      <c r="D16941">
        <v>5.7000000000000002E-2</v>
      </c>
      <c r="E16941">
        <v>1.9</v>
      </c>
      <c r="F16941">
        <v>20.431999999999999</v>
      </c>
      <c r="G16941">
        <v>1265.3</v>
      </c>
      <c r="J16941" t="s">
        <v>1</v>
      </c>
      <c r="K16941">
        <f>100-_20221205[[#This Row],[Soil CO2(%)]]-_20221205[[#This Row],[Soil O2(%)]]</f>
        <v>79.510999999999996</v>
      </c>
      <c r="L16941">
        <f>_20221205[[#This Row],[N2]]/_20221205[[#This Row],[Soil O2(%)]]</f>
        <v>3.8914937353171495</v>
      </c>
    </row>
    <row r="16942" spans="1:12" x14ac:dyDescent="0.45">
      <c r="A16942" s="1">
        <v>44912</v>
      </c>
      <c r="B16942" s="2">
        <v>0.32916666666666666</v>
      </c>
      <c r="C16942">
        <v>0.314</v>
      </c>
      <c r="D16942">
        <v>5.7000000000000002E-2</v>
      </c>
      <c r="E16942">
        <v>1.9</v>
      </c>
      <c r="F16942">
        <v>20.408999999999999</v>
      </c>
      <c r="G16942">
        <v>1687.8</v>
      </c>
      <c r="J16942" t="s">
        <v>1</v>
      </c>
      <c r="K16942">
        <f>100-_20221205[[#This Row],[Soil CO2(%)]]-_20221205[[#This Row],[Soil O2(%)]]</f>
        <v>79.533999999999992</v>
      </c>
      <c r="L16942">
        <f>_20221205[[#This Row],[N2]]/_20221205[[#This Row],[Soil O2(%)]]</f>
        <v>3.8970062227448672</v>
      </c>
    </row>
    <row r="16943" spans="1:12" x14ac:dyDescent="0.45">
      <c r="A16943" s="1">
        <v>44912</v>
      </c>
      <c r="B16943" s="2">
        <v>0.3298611111111111</v>
      </c>
      <c r="C16943">
        <v>0.316</v>
      </c>
      <c r="D16943">
        <v>5.7000000000000002E-2</v>
      </c>
      <c r="E16943">
        <v>1.9</v>
      </c>
      <c r="F16943">
        <v>20.417000000000002</v>
      </c>
      <c r="G16943">
        <v>1572.7</v>
      </c>
      <c r="J16943" t="s">
        <v>1</v>
      </c>
      <c r="K16943">
        <f>100-_20221205[[#This Row],[Soil CO2(%)]]-_20221205[[#This Row],[Soil O2(%)]]</f>
        <v>79.525999999999996</v>
      </c>
      <c r="L16943">
        <f>_20221205[[#This Row],[N2]]/_20221205[[#This Row],[Soil O2(%)]]</f>
        <v>3.8950874271440461</v>
      </c>
    </row>
    <row r="16944" spans="1:12" x14ac:dyDescent="0.45">
      <c r="A16944" s="1">
        <v>44912</v>
      </c>
      <c r="B16944" s="2">
        <v>0.33055555555555555</v>
      </c>
      <c r="C16944">
        <v>0.29699999999999999</v>
      </c>
      <c r="D16944">
        <v>5.7000000000000002E-2</v>
      </c>
      <c r="E16944">
        <v>1.9</v>
      </c>
      <c r="F16944">
        <v>20.420999999999999</v>
      </c>
      <c r="G16944">
        <v>1525.7</v>
      </c>
      <c r="J16944" t="s">
        <v>1</v>
      </c>
      <c r="K16944">
        <f>100-_20221205[[#This Row],[Soil CO2(%)]]-_20221205[[#This Row],[Soil O2(%)]]</f>
        <v>79.521999999999991</v>
      </c>
      <c r="L16944">
        <f>_20221205[[#This Row],[N2]]/_20221205[[#This Row],[Soil O2(%)]]</f>
        <v>3.8941285931149303</v>
      </c>
    </row>
    <row r="16945" spans="1:12" x14ac:dyDescent="0.45">
      <c r="A16945" s="1">
        <v>44912</v>
      </c>
      <c r="B16945" s="2">
        <v>0.33124999999999999</v>
      </c>
      <c r="C16945">
        <v>0.315</v>
      </c>
      <c r="D16945">
        <v>5.7000000000000002E-2</v>
      </c>
      <c r="E16945">
        <v>1.9</v>
      </c>
      <c r="F16945">
        <v>20.396999999999998</v>
      </c>
      <c r="G16945">
        <v>1758.9</v>
      </c>
      <c r="J16945" t="s">
        <v>1</v>
      </c>
      <c r="K16945">
        <f>100-_20221205[[#This Row],[Soil CO2(%)]]-_20221205[[#This Row],[Soil O2(%)]]</f>
        <v>79.545999999999992</v>
      </c>
      <c r="L16945">
        <f>_20221205[[#This Row],[N2]]/_20221205[[#This Row],[Soil O2(%)]]</f>
        <v>3.8998872383193608</v>
      </c>
    </row>
    <row r="16946" spans="1:12" x14ac:dyDescent="0.45">
      <c r="A16946" s="1">
        <v>44912</v>
      </c>
      <c r="B16946" s="2">
        <v>0.33194444444444443</v>
      </c>
      <c r="C16946">
        <v>0.33500000000000002</v>
      </c>
      <c r="D16946">
        <v>5.7000000000000002E-2</v>
      </c>
      <c r="E16946">
        <v>1.9</v>
      </c>
      <c r="F16946">
        <v>20.407</v>
      </c>
      <c r="G16946">
        <v>1796.5</v>
      </c>
      <c r="J16946" t="s">
        <v>1</v>
      </c>
      <c r="K16946">
        <f>100-_20221205[[#This Row],[Soil CO2(%)]]-_20221205[[#This Row],[Soil O2(%)]]</f>
        <v>79.536000000000001</v>
      </c>
      <c r="L16946">
        <f>_20221205[[#This Row],[N2]]/_20221205[[#This Row],[Soil O2(%)]]</f>
        <v>3.8974861567109325</v>
      </c>
    </row>
    <row r="16947" spans="1:12" x14ac:dyDescent="0.45">
      <c r="A16947" s="1">
        <v>44912</v>
      </c>
      <c r="B16947" s="2">
        <v>0.33263888888888887</v>
      </c>
      <c r="C16947">
        <v>0.308</v>
      </c>
      <c r="D16947">
        <v>5.7000000000000002E-2</v>
      </c>
      <c r="E16947">
        <v>1.9</v>
      </c>
      <c r="F16947">
        <v>20.411000000000001</v>
      </c>
      <c r="G16947">
        <v>1502.2</v>
      </c>
      <c r="J16947" t="s">
        <v>1</v>
      </c>
      <c r="K16947">
        <f>100-_20221205[[#This Row],[Soil CO2(%)]]-_20221205[[#This Row],[Soil O2(%)]]</f>
        <v>79.531999999999996</v>
      </c>
      <c r="L16947">
        <f>_20221205[[#This Row],[N2]]/_20221205[[#This Row],[Soil O2(%)]]</f>
        <v>3.8965263828327856</v>
      </c>
    </row>
    <row r="16948" spans="1:12" x14ac:dyDescent="0.45">
      <c r="A16948" s="1">
        <v>44912</v>
      </c>
      <c r="B16948" s="2">
        <v>0.33333333333333331</v>
      </c>
      <c r="C16948">
        <v>0.32100000000000001</v>
      </c>
      <c r="D16948">
        <v>5.7000000000000002E-2</v>
      </c>
      <c r="E16948">
        <v>1.9</v>
      </c>
      <c r="F16948">
        <v>20.411999999999999</v>
      </c>
      <c r="G16948">
        <v>1689.6</v>
      </c>
      <c r="J16948" t="s">
        <v>1</v>
      </c>
      <c r="K16948">
        <f>100-_20221205[[#This Row],[Soil CO2(%)]]-_20221205[[#This Row],[Soil O2(%)]]</f>
        <v>79.531000000000006</v>
      </c>
      <c r="L16948">
        <f>_20221205[[#This Row],[N2]]/_20221205[[#This Row],[Soil O2(%)]]</f>
        <v>3.8962864981383505</v>
      </c>
    </row>
    <row r="16949" spans="1:12" x14ac:dyDescent="0.45">
      <c r="A16949" s="1">
        <v>44912</v>
      </c>
      <c r="B16949" s="2">
        <v>0.33402777777777776</v>
      </c>
      <c r="C16949">
        <v>0.29799999999999999</v>
      </c>
      <c r="D16949">
        <v>5.7000000000000002E-2</v>
      </c>
      <c r="E16949">
        <v>1.9</v>
      </c>
      <c r="F16949">
        <v>20.434999999999999</v>
      </c>
      <c r="G16949">
        <v>1395</v>
      </c>
      <c r="J16949" t="s">
        <v>1</v>
      </c>
      <c r="K16949">
        <f>100-_20221205[[#This Row],[Soil CO2(%)]]-_20221205[[#This Row],[Soil O2(%)]]</f>
        <v>79.507999999999996</v>
      </c>
      <c r="L16949">
        <f>_20221205[[#This Row],[N2]]/_20221205[[#This Row],[Soil O2(%)]]</f>
        <v>3.8907756300464889</v>
      </c>
    </row>
    <row r="16950" spans="1:12" x14ac:dyDescent="0.45">
      <c r="A16950" s="1">
        <v>44912</v>
      </c>
      <c r="B16950" s="2">
        <v>0.3347222222222222</v>
      </c>
      <c r="C16950">
        <v>0.29899999999999999</v>
      </c>
      <c r="D16950">
        <v>5.7000000000000002E-2</v>
      </c>
      <c r="E16950">
        <v>1.9</v>
      </c>
      <c r="F16950">
        <v>20.408999999999999</v>
      </c>
      <c r="G16950">
        <v>1485.7</v>
      </c>
      <c r="J16950" t="s">
        <v>1</v>
      </c>
      <c r="K16950">
        <f>100-_20221205[[#This Row],[Soil CO2(%)]]-_20221205[[#This Row],[Soil O2(%)]]</f>
        <v>79.533999999999992</v>
      </c>
      <c r="L16950">
        <f>_20221205[[#This Row],[N2]]/_20221205[[#This Row],[Soil O2(%)]]</f>
        <v>3.8970062227448672</v>
      </c>
    </row>
    <row r="16951" spans="1:12" x14ac:dyDescent="0.45">
      <c r="A16951" s="1">
        <v>44912</v>
      </c>
      <c r="B16951" s="2">
        <v>0.33541666666666664</v>
      </c>
      <c r="C16951">
        <v>0.31</v>
      </c>
      <c r="D16951">
        <v>5.7000000000000002E-2</v>
      </c>
      <c r="E16951">
        <v>1.9</v>
      </c>
      <c r="F16951">
        <v>20.411000000000001</v>
      </c>
      <c r="G16951">
        <v>1623</v>
      </c>
      <c r="J16951" t="s">
        <v>1</v>
      </c>
      <c r="K16951">
        <f>100-_20221205[[#This Row],[Soil CO2(%)]]-_20221205[[#This Row],[Soil O2(%)]]</f>
        <v>79.531999999999996</v>
      </c>
      <c r="L16951">
        <f>_20221205[[#This Row],[N2]]/_20221205[[#This Row],[Soil O2(%)]]</f>
        <v>3.8965263828327856</v>
      </c>
    </row>
    <row r="16952" spans="1:12" x14ac:dyDescent="0.45">
      <c r="A16952" s="1">
        <v>44912</v>
      </c>
      <c r="B16952" s="2">
        <v>0.33611111111111114</v>
      </c>
      <c r="C16952">
        <v>0.3</v>
      </c>
      <c r="D16952">
        <v>5.7000000000000002E-2</v>
      </c>
      <c r="E16952">
        <v>1.9</v>
      </c>
      <c r="F16952">
        <v>20.445</v>
      </c>
      <c r="G16952">
        <v>1489.8</v>
      </c>
      <c r="J16952" t="s">
        <v>1</v>
      </c>
      <c r="K16952">
        <f>100-_20221205[[#This Row],[Soil CO2(%)]]-_20221205[[#This Row],[Soil O2(%)]]</f>
        <v>79.49799999999999</v>
      </c>
      <c r="L16952">
        <f>_20221205[[#This Row],[N2]]/_20221205[[#This Row],[Soil O2(%)]]</f>
        <v>3.8883834678405473</v>
      </c>
    </row>
    <row r="16953" spans="1:12" x14ac:dyDescent="0.45">
      <c r="A16953" s="1">
        <v>44912</v>
      </c>
      <c r="B16953" s="2">
        <v>0.33680555555555558</v>
      </c>
      <c r="C16953">
        <v>0.26100000000000001</v>
      </c>
      <c r="D16953">
        <v>5.7000000000000002E-2</v>
      </c>
      <c r="E16953">
        <v>1.8</v>
      </c>
      <c r="F16953">
        <v>20.477</v>
      </c>
      <c r="G16953">
        <v>1203.3</v>
      </c>
      <c r="J16953" t="s">
        <v>1</v>
      </c>
      <c r="K16953">
        <f>100-_20221205[[#This Row],[Soil CO2(%)]]-_20221205[[#This Row],[Soil O2(%)]]</f>
        <v>79.465999999999994</v>
      </c>
      <c r="L16953">
        <f>_20221205[[#This Row],[N2]]/_20221205[[#This Row],[Soil O2(%)]]</f>
        <v>3.8807442496459439</v>
      </c>
    </row>
    <row r="16954" spans="1:12" x14ac:dyDescent="0.45">
      <c r="A16954" s="1">
        <v>44912</v>
      </c>
      <c r="B16954" s="2">
        <v>0.33750000000000002</v>
      </c>
      <c r="C16954">
        <v>0.23799999999999999</v>
      </c>
      <c r="D16954">
        <v>5.7000000000000002E-2</v>
      </c>
      <c r="E16954">
        <v>1.9</v>
      </c>
      <c r="F16954">
        <v>20.468</v>
      </c>
      <c r="G16954">
        <v>1095.0999999999999</v>
      </c>
      <c r="J16954" t="s">
        <v>1</v>
      </c>
      <c r="K16954">
        <f>100-_20221205[[#This Row],[Soil CO2(%)]]-_20221205[[#This Row],[Soil O2(%)]]</f>
        <v>79.474999999999994</v>
      </c>
      <c r="L16954">
        <f>_20221205[[#This Row],[N2]]/_20221205[[#This Row],[Soil O2(%)]]</f>
        <v>3.8828903654485045</v>
      </c>
    </row>
    <row r="16955" spans="1:12" x14ac:dyDescent="0.45">
      <c r="A16955" s="1">
        <v>44912</v>
      </c>
      <c r="B16955" s="2">
        <v>0.33819444444444446</v>
      </c>
      <c r="C16955">
        <v>0.26300000000000001</v>
      </c>
      <c r="D16955">
        <v>5.7000000000000002E-2</v>
      </c>
      <c r="E16955">
        <v>1.9</v>
      </c>
      <c r="F16955">
        <v>20.436</v>
      </c>
      <c r="G16955">
        <v>1338.6</v>
      </c>
      <c r="J16955" t="s">
        <v>1</v>
      </c>
      <c r="K16955">
        <f>100-_20221205[[#This Row],[Soil CO2(%)]]-_20221205[[#This Row],[Soil O2(%)]]</f>
        <v>79.507000000000005</v>
      </c>
      <c r="L16955">
        <f>_20221205[[#This Row],[N2]]/_20221205[[#This Row],[Soil O2(%)]]</f>
        <v>3.89053630847524</v>
      </c>
    </row>
    <row r="16956" spans="1:12" x14ac:dyDescent="0.45">
      <c r="A16956" s="1">
        <v>44912</v>
      </c>
      <c r="B16956" s="2">
        <v>0.33888888888888891</v>
      </c>
      <c r="C16956">
        <v>0.28899999999999998</v>
      </c>
      <c r="D16956">
        <v>5.7000000000000002E-2</v>
      </c>
      <c r="E16956">
        <v>1.9</v>
      </c>
      <c r="F16956">
        <v>20.381</v>
      </c>
      <c r="G16956">
        <v>1629.8</v>
      </c>
      <c r="J16956" t="s">
        <v>1</v>
      </c>
      <c r="K16956">
        <f>100-_20221205[[#This Row],[Soil CO2(%)]]-_20221205[[#This Row],[Soil O2(%)]]</f>
        <v>79.561999999999998</v>
      </c>
      <c r="L16956">
        <f>_20221205[[#This Row],[N2]]/_20221205[[#This Row],[Soil O2(%)]]</f>
        <v>3.903733869780678</v>
      </c>
    </row>
    <row r="16957" spans="1:12" x14ac:dyDescent="0.45">
      <c r="A16957" s="1">
        <v>44912</v>
      </c>
      <c r="B16957" s="2">
        <v>0.33958333333333335</v>
      </c>
      <c r="C16957">
        <v>0.33400000000000002</v>
      </c>
      <c r="D16957">
        <v>5.7000000000000002E-2</v>
      </c>
      <c r="E16957">
        <v>1.9</v>
      </c>
      <c r="F16957">
        <v>20.399000000000001</v>
      </c>
      <c r="G16957">
        <v>1988.3</v>
      </c>
      <c r="J16957" t="s">
        <v>1</v>
      </c>
      <c r="K16957">
        <f>100-_20221205[[#This Row],[Soil CO2(%)]]-_20221205[[#This Row],[Soil O2(%)]]</f>
        <v>79.543999999999997</v>
      </c>
      <c r="L16957">
        <f>_20221205[[#This Row],[N2]]/_20221205[[#This Row],[Soil O2(%)]]</f>
        <v>3.8994068336683165</v>
      </c>
    </row>
    <row r="16958" spans="1:12" x14ac:dyDescent="0.45">
      <c r="A16958" s="1">
        <v>44912</v>
      </c>
      <c r="B16958" s="2">
        <v>0.34027777777777779</v>
      </c>
      <c r="C16958">
        <v>0.32800000000000001</v>
      </c>
      <c r="D16958">
        <v>5.7000000000000002E-2</v>
      </c>
      <c r="E16958">
        <v>1.9</v>
      </c>
      <c r="F16958">
        <v>20.385000000000002</v>
      </c>
      <c r="G16958">
        <v>1779</v>
      </c>
      <c r="J16958" t="s">
        <v>1</v>
      </c>
      <c r="K16958">
        <f>100-_20221205[[#This Row],[Soil CO2(%)]]-_20221205[[#This Row],[Soil O2(%)]]</f>
        <v>79.557999999999993</v>
      </c>
      <c r="L16958">
        <f>_20221205[[#This Row],[N2]]/_20221205[[#This Row],[Soil O2(%)]]</f>
        <v>3.9027716458180026</v>
      </c>
    </row>
    <row r="16959" spans="1:12" x14ac:dyDescent="0.45">
      <c r="A16959" s="1">
        <v>44912</v>
      </c>
      <c r="B16959" s="2">
        <v>0.34097222222222223</v>
      </c>
      <c r="C16959">
        <v>0.32</v>
      </c>
      <c r="D16959">
        <v>5.7000000000000002E-2</v>
      </c>
      <c r="E16959">
        <v>1.9</v>
      </c>
      <c r="F16959">
        <v>20.422999999999998</v>
      </c>
      <c r="G16959">
        <v>1618.3</v>
      </c>
      <c r="J16959" t="s">
        <v>1</v>
      </c>
      <c r="K16959">
        <f>100-_20221205[[#This Row],[Soil CO2(%)]]-_20221205[[#This Row],[Soil O2(%)]]</f>
        <v>79.52</v>
      </c>
      <c r="L16959">
        <f>_20221205[[#This Row],[N2]]/_20221205[[#This Row],[Soil O2(%)]]</f>
        <v>3.89364931694658</v>
      </c>
    </row>
    <row r="16960" spans="1:12" x14ac:dyDescent="0.45">
      <c r="A16960" s="1">
        <v>44912</v>
      </c>
      <c r="B16960" s="2">
        <v>0.34166666666666667</v>
      </c>
      <c r="C16960">
        <v>0.31</v>
      </c>
      <c r="D16960">
        <v>5.7000000000000002E-2</v>
      </c>
      <c r="E16960">
        <v>1.9</v>
      </c>
      <c r="F16960">
        <v>20.423999999999999</v>
      </c>
      <c r="G16960">
        <v>1607.9</v>
      </c>
      <c r="J16960" t="s">
        <v>1</v>
      </c>
      <c r="K16960">
        <f>100-_20221205[[#This Row],[Soil CO2(%)]]-_20221205[[#This Row],[Soil O2(%)]]</f>
        <v>79.519000000000005</v>
      </c>
      <c r="L16960">
        <f>_20221205[[#This Row],[N2]]/_20221205[[#This Row],[Soil O2(%)]]</f>
        <v>3.8934097140618884</v>
      </c>
    </row>
    <row r="16961" spans="1:12" x14ac:dyDescent="0.45">
      <c r="A16961" s="1">
        <v>44912</v>
      </c>
      <c r="B16961" s="2">
        <v>0.34236111111111112</v>
      </c>
      <c r="C16961">
        <v>0.307</v>
      </c>
      <c r="D16961">
        <v>5.7000000000000002E-2</v>
      </c>
      <c r="E16961">
        <v>1.9</v>
      </c>
      <c r="F16961">
        <v>20.416</v>
      </c>
      <c r="G16961">
        <v>1562.2</v>
      </c>
      <c r="J16961" t="s">
        <v>1</v>
      </c>
      <c r="K16961">
        <f>100-_20221205[[#This Row],[Soil CO2(%)]]-_20221205[[#This Row],[Soil O2(%)]]</f>
        <v>79.527000000000001</v>
      </c>
      <c r="L16961">
        <f>_20221205[[#This Row],[N2]]/_20221205[[#This Row],[Soil O2(%)]]</f>
        <v>3.8953271943573666</v>
      </c>
    </row>
    <row r="16962" spans="1:12" x14ac:dyDescent="0.45">
      <c r="A16962" s="1">
        <v>44912</v>
      </c>
      <c r="B16962" s="2">
        <v>0.34305555555555556</v>
      </c>
      <c r="C16962">
        <v>0.32</v>
      </c>
      <c r="D16962">
        <v>5.7000000000000002E-2</v>
      </c>
      <c r="E16962">
        <v>1.9</v>
      </c>
      <c r="F16962">
        <v>20.399000000000001</v>
      </c>
      <c r="G16962">
        <v>1655</v>
      </c>
      <c r="J16962" t="s">
        <v>1</v>
      </c>
      <c r="K16962">
        <f>100-_20221205[[#This Row],[Soil CO2(%)]]-_20221205[[#This Row],[Soil O2(%)]]</f>
        <v>79.543999999999997</v>
      </c>
      <c r="L16962">
        <f>_20221205[[#This Row],[N2]]/_20221205[[#This Row],[Soil O2(%)]]</f>
        <v>3.8994068336683165</v>
      </c>
    </row>
    <row r="16963" spans="1:12" x14ac:dyDescent="0.45">
      <c r="A16963" s="1">
        <v>44912</v>
      </c>
      <c r="B16963" s="2">
        <v>0.34375</v>
      </c>
      <c r="C16963">
        <v>0.33500000000000002</v>
      </c>
      <c r="D16963">
        <v>5.7000000000000002E-2</v>
      </c>
      <c r="E16963">
        <v>1.9</v>
      </c>
      <c r="F16963">
        <v>20.390999999999998</v>
      </c>
      <c r="G16963">
        <v>1847.4</v>
      </c>
      <c r="J16963" t="s">
        <v>1</v>
      </c>
      <c r="K16963">
        <f>100-_20221205[[#This Row],[Soil CO2(%)]]-_20221205[[#This Row],[Soil O2(%)]]</f>
        <v>79.551999999999992</v>
      </c>
      <c r="L16963">
        <f>_20221205[[#This Row],[N2]]/_20221205[[#This Row],[Soil O2(%)]]</f>
        <v>3.9013290177038891</v>
      </c>
    </row>
    <row r="16964" spans="1:12" x14ac:dyDescent="0.45">
      <c r="A16964" s="1">
        <v>44912</v>
      </c>
      <c r="B16964" s="2">
        <v>0.34444444444444444</v>
      </c>
      <c r="C16964">
        <v>0.33500000000000002</v>
      </c>
      <c r="D16964">
        <v>5.7000000000000002E-2</v>
      </c>
      <c r="E16964">
        <v>1.9</v>
      </c>
      <c r="F16964">
        <v>20.422000000000001</v>
      </c>
      <c r="G16964">
        <v>1781.1</v>
      </c>
      <c r="J16964" t="s">
        <v>1</v>
      </c>
      <c r="K16964">
        <f>100-_20221205[[#This Row],[Soil CO2(%)]]-_20221205[[#This Row],[Soil O2(%)]]</f>
        <v>79.521000000000001</v>
      </c>
      <c r="L16964">
        <f>_20221205[[#This Row],[N2]]/_20221205[[#This Row],[Soil O2(%)]]</f>
        <v>3.893888943296445</v>
      </c>
    </row>
    <row r="16965" spans="1:12" x14ac:dyDescent="0.45">
      <c r="A16965" s="1">
        <v>44912</v>
      </c>
      <c r="B16965" s="2">
        <v>0.34513888888888888</v>
      </c>
      <c r="C16965">
        <v>0.29799999999999999</v>
      </c>
      <c r="D16965">
        <v>5.7000000000000002E-2</v>
      </c>
      <c r="E16965">
        <v>1.9</v>
      </c>
      <c r="F16965">
        <v>20.452999999999999</v>
      </c>
      <c r="G16965">
        <v>1362.2</v>
      </c>
      <c r="J16965" t="s">
        <v>1</v>
      </c>
      <c r="K16965">
        <f>100-_20221205[[#This Row],[Soil CO2(%)]]-_20221205[[#This Row],[Soil O2(%)]]</f>
        <v>79.489999999999995</v>
      </c>
      <c r="L16965">
        <f>_20221205[[#This Row],[N2]]/_20221205[[#This Row],[Soil O2(%)]]</f>
        <v>3.886471422285239</v>
      </c>
    </row>
    <row r="16966" spans="1:12" x14ac:dyDescent="0.45">
      <c r="A16966" s="1">
        <v>44912</v>
      </c>
      <c r="B16966" s="2">
        <v>0.34583333333333333</v>
      </c>
      <c r="C16966">
        <v>0.251</v>
      </c>
      <c r="D16966">
        <v>5.7000000000000002E-2</v>
      </c>
      <c r="E16966">
        <v>1.9</v>
      </c>
      <c r="F16966">
        <v>20.475000000000001</v>
      </c>
      <c r="G16966">
        <v>1204.2</v>
      </c>
      <c r="J16966" t="s">
        <v>1</v>
      </c>
      <c r="K16966">
        <f>100-_20221205[[#This Row],[Soil CO2(%)]]-_20221205[[#This Row],[Soil O2(%)]]</f>
        <v>79.467999999999989</v>
      </c>
      <c r="L16966">
        <f>_20221205[[#This Row],[N2]]/_20221205[[#This Row],[Soil O2(%)]]</f>
        <v>3.8812210012210002</v>
      </c>
    </row>
    <row r="16967" spans="1:12" x14ac:dyDescent="0.45">
      <c r="A16967" s="1">
        <v>44912</v>
      </c>
      <c r="B16967" s="2">
        <v>0.34652777777777777</v>
      </c>
      <c r="C16967">
        <v>0.222</v>
      </c>
      <c r="D16967">
        <v>5.7000000000000002E-2</v>
      </c>
      <c r="E16967">
        <v>1.9</v>
      </c>
      <c r="F16967">
        <v>20.481000000000002</v>
      </c>
      <c r="G16967">
        <v>1096.4000000000001</v>
      </c>
      <c r="J16967" t="s">
        <v>1</v>
      </c>
      <c r="K16967">
        <f>100-_20221205[[#This Row],[Soil CO2(%)]]-_20221205[[#This Row],[Soil O2(%)]]</f>
        <v>79.461999999999989</v>
      </c>
      <c r="L16967">
        <f>_20221205[[#This Row],[N2]]/_20221205[[#This Row],[Soil O2(%)]]</f>
        <v>3.879791025828816</v>
      </c>
    </row>
    <row r="16968" spans="1:12" x14ac:dyDescent="0.45">
      <c r="A16968" s="1">
        <v>44912</v>
      </c>
      <c r="B16968" s="2">
        <v>0.34722222222222221</v>
      </c>
      <c r="C16968">
        <v>0.23699999999999999</v>
      </c>
      <c r="D16968">
        <v>5.7000000000000002E-2</v>
      </c>
      <c r="E16968">
        <v>1.9</v>
      </c>
      <c r="F16968">
        <v>20.472000000000001</v>
      </c>
      <c r="G16968">
        <v>1126.5</v>
      </c>
      <c r="J16968" t="s">
        <v>1</v>
      </c>
      <c r="K16968">
        <f>100-_20221205[[#This Row],[Soil CO2(%)]]-_20221205[[#This Row],[Soil O2(%)]]</f>
        <v>79.471000000000004</v>
      </c>
      <c r="L16968">
        <f>_20221205[[#This Row],[N2]]/_20221205[[#This Row],[Soil O2(%)]]</f>
        <v>3.8819363032434544</v>
      </c>
    </row>
    <row r="16969" spans="1:12" x14ac:dyDescent="0.45">
      <c r="A16969" s="1">
        <v>44912</v>
      </c>
      <c r="B16969" s="2">
        <v>0.34791666666666665</v>
      </c>
      <c r="C16969">
        <v>0.25800000000000001</v>
      </c>
      <c r="D16969">
        <v>5.7000000000000002E-2</v>
      </c>
      <c r="E16969">
        <v>1.9</v>
      </c>
      <c r="F16969">
        <v>20.425999999999998</v>
      </c>
      <c r="G16969">
        <v>1337.4</v>
      </c>
      <c r="J16969" t="s">
        <v>1</v>
      </c>
      <c r="K16969">
        <f>100-_20221205[[#This Row],[Soil CO2(%)]]-_20221205[[#This Row],[Soil O2(%)]]</f>
        <v>79.516999999999996</v>
      </c>
      <c r="L16969">
        <f>_20221205[[#This Row],[N2]]/_20221205[[#This Row],[Soil O2(%)]]</f>
        <v>3.892930578674239</v>
      </c>
    </row>
    <row r="16970" spans="1:12" x14ac:dyDescent="0.45">
      <c r="A16970" s="1">
        <v>44912</v>
      </c>
      <c r="B16970" s="2">
        <v>0.34861111111111109</v>
      </c>
      <c r="C16970">
        <v>0.32600000000000001</v>
      </c>
      <c r="D16970">
        <v>5.7000000000000002E-2</v>
      </c>
      <c r="E16970">
        <v>1.9</v>
      </c>
      <c r="F16970">
        <v>20.431999999999999</v>
      </c>
      <c r="G16970">
        <v>1750.4</v>
      </c>
      <c r="J16970" t="s">
        <v>1</v>
      </c>
      <c r="K16970">
        <f>100-_20221205[[#This Row],[Soil CO2(%)]]-_20221205[[#This Row],[Soil O2(%)]]</f>
        <v>79.510999999999996</v>
      </c>
      <c r="L16970">
        <f>_20221205[[#This Row],[N2]]/_20221205[[#This Row],[Soil O2(%)]]</f>
        <v>3.8914937353171495</v>
      </c>
    </row>
    <row r="16971" spans="1:12" x14ac:dyDescent="0.45">
      <c r="A16971" s="1">
        <v>44912</v>
      </c>
      <c r="B16971" s="2">
        <v>0.34930555555555554</v>
      </c>
      <c r="C16971">
        <v>0.29699999999999999</v>
      </c>
      <c r="D16971">
        <v>5.7000000000000002E-2</v>
      </c>
      <c r="E16971">
        <v>1.9</v>
      </c>
      <c r="F16971">
        <v>20.436</v>
      </c>
      <c r="G16971">
        <v>1460</v>
      </c>
      <c r="J16971" t="s">
        <v>1</v>
      </c>
      <c r="K16971">
        <f>100-_20221205[[#This Row],[Soil CO2(%)]]-_20221205[[#This Row],[Soil O2(%)]]</f>
        <v>79.507000000000005</v>
      </c>
      <c r="L16971">
        <f>_20221205[[#This Row],[N2]]/_20221205[[#This Row],[Soil O2(%)]]</f>
        <v>3.89053630847524</v>
      </c>
    </row>
    <row r="16972" spans="1:12" x14ac:dyDescent="0.45">
      <c r="A16972" s="1">
        <v>44912</v>
      </c>
      <c r="B16972" s="2">
        <v>0.35</v>
      </c>
      <c r="C16972">
        <v>0.28699999999999998</v>
      </c>
      <c r="D16972">
        <v>5.7000000000000002E-2</v>
      </c>
      <c r="E16972">
        <v>1.9</v>
      </c>
      <c r="F16972">
        <v>20.425999999999998</v>
      </c>
      <c r="G16972">
        <v>1397.1</v>
      </c>
      <c r="J16972" t="s">
        <v>1</v>
      </c>
      <c r="K16972">
        <f>100-_20221205[[#This Row],[Soil CO2(%)]]-_20221205[[#This Row],[Soil O2(%)]]</f>
        <v>79.516999999999996</v>
      </c>
      <c r="L16972">
        <f>_20221205[[#This Row],[N2]]/_20221205[[#This Row],[Soil O2(%)]]</f>
        <v>3.892930578674239</v>
      </c>
    </row>
    <row r="16973" spans="1:12" x14ac:dyDescent="0.45">
      <c r="A16973" s="1">
        <v>44912</v>
      </c>
      <c r="B16973" s="2">
        <v>0.35069444444444442</v>
      </c>
      <c r="C16973">
        <v>0.32800000000000001</v>
      </c>
      <c r="D16973">
        <v>5.7000000000000002E-2</v>
      </c>
      <c r="E16973">
        <v>1.9</v>
      </c>
      <c r="F16973">
        <v>20.408000000000001</v>
      </c>
      <c r="G16973">
        <v>1721.1</v>
      </c>
      <c r="J16973" t="s">
        <v>1</v>
      </c>
      <c r="K16973">
        <f>100-_20221205[[#This Row],[Soil CO2(%)]]-_20221205[[#This Row],[Soil O2(%)]]</f>
        <v>79.534999999999997</v>
      </c>
      <c r="L16973">
        <f>_20221205[[#This Row],[N2]]/_20221205[[#This Row],[Soil O2(%)]]</f>
        <v>3.8972461779694232</v>
      </c>
    </row>
    <row r="16974" spans="1:12" x14ac:dyDescent="0.45">
      <c r="A16974" s="1">
        <v>44912</v>
      </c>
      <c r="B16974" s="2">
        <v>0.35138888888888886</v>
      </c>
      <c r="C16974">
        <v>0.34399999999999997</v>
      </c>
      <c r="D16974">
        <v>5.7000000000000002E-2</v>
      </c>
      <c r="E16974">
        <v>1.9</v>
      </c>
      <c r="F16974">
        <v>20.395</v>
      </c>
      <c r="G16974">
        <v>1792.2</v>
      </c>
      <c r="J16974" t="s">
        <v>1</v>
      </c>
      <c r="K16974">
        <f>100-_20221205[[#This Row],[Soil CO2(%)]]-_20221205[[#This Row],[Soil O2(%)]]</f>
        <v>79.548000000000002</v>
      </c>
      <c r="L16974">
        <f>_20221205[[#This Row],[N2]]/_20221205[[#This Row],[Soil O2(%)]]</f>
        <v>3.9003677371904879</v>
      </c>
    </row>
    <row r="16975" spans="1:12" x14ac:dyDescent="0.45">
      <c r="A16975" s="1">
        <v>44912</v>
      </c>
      <c r="B16975" s="2">
        <v>0.35208333333333336</v>
      </c>
      <c r="C16975">
        <v>0.35499999999999998</v>
      </c>
      <c r="D16975">
        <v>5.7000000000000002E-2</v>
      </c>
      <c r="E16975">
        <v>1.9</v>
      </c>
      <c r="F16975">
        <v>20.404</v>
      </c>
      <c r="G16975">
        <v>1928.4</v>
      </c>
      <c r="J16975" t="s">
        <v>1</v>
      </c>
      <c r="K16975">
        <f>100-_20221205[[#This Row],[Soil CO2(%)]]-_20221205[[#This Row],[Soil O2(%)]]</f>
        <v>79.539000000000001</v>
      </c>
      <c r="L16975">
        <f>_20221205[[#This Row],[N2]]/_20221205[[#This Row],[Soil O2(%)]]</f>
        <v>3.8982062340717509</v>
      </c>
    </row>
    <row r="16976" spans="1:12" x14ac:dyDescent="0.45">
      <c r="A16976" s="1">
        <v>44912</v>
      </c>
      <c r="B16976" s="2">
        <v>0.3527777777777778</v>
      </c>
      <c r="C16976">
        <v>0.32600000000000001</v>
      </c>
      <c r="D16976">
        <v>5.7000000000000002E-2</v>
      </c>
      <c r="E16976">
        <v>1.9</v>
      </c>
      <c r="F16976">
        <v>20.436</v>
      </c>
      <c r="G16976">
        <v>1556.1</v>
      </c>
      <c r="J16976" t="s">
        <v>1</v>
      </c>
      <c r="K16976">
        <f>100-_20221205[[#This Row],[Soil CO2(%)]]-_20221205[[#This Row],[Soil O2(%)]]</f>
        <v>79.507000000000005</v>
      </c>
      <c r="L16976">
        <f>_20221205[[#This Row],[N2]]/_20221205[[#This Row],[Soil O2(%)]]</f>
        <v>3.89053630847524</v>
      </c>
    </row>
    <row r="16977" spans="1:12" x14ac:dyDescent="0.45">
      <c r="A16977" s="1">
        <v>44912</v>
      </c>
      <c r="B16977" s="2">
        <v>0.35347222222222224</v>
      </c>
      <c r="C16977">
        <v>0.27300000000000002</v>
      </c>
      <c r="D16977">
        <v>5.7000000000000002E-2</v>
      </c>
      <c r="E16977">
        <v>1.9</v>
      </c>
      <c r="F16977">
        <v>20.478000000000002</v>
      </c>
      <c r="G16977">
        <v>1218.9000000000001</v>
      </c>
      <c r="J16977" t="s">
        <v>1</v>
      </c>
      <c r="K16977">
        <f>100-_20221205[[#This Row],[Soil CO2(%)]]-_20221205[[#This Row],[Soil O2(%)]]</f>
        <v>79.465000000000003</v>
      </c>
      <c r="L16977">
        <f>_20221205[[#This Row],[N2]]/_20221205[[#This Row],[Soil O2(%)]]</f>
        <v>3.8805059087801541</v>
      </c>
    </row>
    <row r="16978" spans="1:12" x14ac:dyDescent="0.45">
      <c r="A16978" s="1">
        <v>44912</v>
      </c>
      <c r="B16978" s="2">
        <v>0.35416666666666669</v>
      </c>
      <c r="C16978">
        <v>0.252</v>
      </c>
      <c r="D16978">
        <v>5.7000000000000002E-2</v>
      </c>
      <c r="E16978">
        <v>1.9</v>
      </c>
      <c r="F16978">
        <v>20.457000000000001</v>
      </c>
      <c r="G16978">
        <v>1222.0999999999999</v>
      </c>
      <c r="J16978" t="s">
        <v>1</v>
      </c>
      <c r="K16978">
        <f>100-_20221205[[#This Row],[Soil CO2(%)]]-_20221205[[#This Row],[Soil O2(%)]]</f>
        <v>79.48599999999999</v>
      </c>
      <c r="L16978">
        <f>_20221205[[#This Row],[N2]]/_20221205[[#This Row],[Soil O2(%)]]</f>
        <v>3.8855159603069849</v>
      </c>
    </row>
    <row r="16979" spans="1:12" x14ac:dyDescent="0.45">
      <c r="A16979" s="1">
        <v>44912</v>
      </c>
      <c r="B16979" s="2">
        <v>0.35486111111111113</v>
      </c>
      <c r="C16979">
        <v>0.27600000000000002</v>
      </c>
      <c r="D16979">
        <v>5.7000000000000002E-2</v>
      </c>
      <c r="E16979">
        <v>1.8</v>
      </c>
      <c r="F16979">
        <v>20.423999999999999</v>
      </c>
      <c r="G16979">
        <v>1423.5</v>
      </c>
      <c r="J16979" t="s">
        <v>1</v>
      </c>
      <c r="K16979">
        <f>100-_20221205[[#This Row],[Soil CO2(%)]]-_20221205[[#This Row],[Soil O2(%)]]</f>
        <v>79.519000000000005</v>
      </c>
      <c r="L16979">
        <f>_20221205[[#This Row],[N2]]/_20221205[[#This Row],[Soil O2(%)]]</f>
        <v>3.8934097140618884</v>
      </c>
    </row>
    <row r="16980" spans="1:12" x14ac:dyDescent="0.45">
      <c r="A16980" s="1">
        <v>44912</v>
      </c>
      <c r="B16980" s="2">
        <v>0.35555555555555557</v>
      </c>
      <c r="C16980">
        <v>0.315</v>
      </c>
      <c r="D16980">
        <v>5.7000000000000002E-2</v>
      </c>
      <c r="E16980">
        <v>1.9</v>
      </c>
      <c r="F16980">
        <v>20.411000000000001</v>
      </c>
      <c r="G16980">
        <v>1605.6</v>
      </c>
      <c r="J16980" t="s">
        <v>1</v>
      </c>
      <c r="K16980">
        <f>100-_20221205[[#This Row],[Soil CO2(%)]]-_20221205[[#This Row],[Soil O2(%)]]</f>
        <v>79.531999999999996</v>
      </c>
      <c r="L16980">
        <f>_20221205[[#This Row],[N2]]/_20221205[[#This Row],[Soil O2(%)]]</f>
        <v>3.8965263828327856</v>
      </c>
    </row>
    <row r="16981" spans="1:12" x14ac:dyDescent="0.45">
      <c r="A16981" s="1">
        <v>44912</v>
      </c>
      <c r="B16981" s="2">
        <v>0.35625000000000001</v>
      </c>
      <c r="C16981">
        <v>0.315</v>
      </c>
      <c r="D16981">
        <v>5.7000000000000002E-2</v>
      </c>
      <c r="E16981">
        <v>1.9</v>
      </c>
      <c r="F16981">
        <v>20.420999999999999</v>
      </c>
      <c r="G16981">
        <v>1594.2</v>
      </c>
      <c r="J16981" t="s">
        <v>1</v>
      </c>
      <c r="K16981">
        <f>100-_20221205[[#This Row],[Soil CO2(%)]]-_20221205[[#This Row],[Soil O2(%)]]</f>
        <v>79.521999999999991</v>
      </c>
      <c r="L16981">
        <f>_20221205[[#This Row],[N2]]/_20221205[[#This Row],[Soil O2(%)]]</f>
        <v>3.8941285931149303</v>
      </c>
    </row>
    <row r="16982" spans="1:12" x14ac:dyDescent="0.45">
      <c r="A16982" s="1">
        <v>44912</v>
      </c>
      <c r="B16982" s="2">
        <v>0.35694444444444445</v>
      </c>
      <c r="C16982">
        <v>0.316</v>
      </c>
      <c r="D16982">
        <v>5.7000000000000002E-2</v>
      </c>
      <c r="E16982">
        <v>1.8</v>
      </c>
      <c r="F16982">
        <v>20.422999999999998</v>
      </c>
      <c r="G16982">
        <v>1601</v>
      </c>
      <c r="J16982" t="s">
        <v>1</v>
      </c>
      <c r="K16982">
        <f>100-_20221205[[#This Row],[Soil CO2(%)]]-_20221205[[#This Row],[Soil O2(%)]]</f>
        <v>79.52</v>
      </c>
      <c r="L16982">
        <f>_20221205[[#This Row],[N2]]/_20221205[[#This Row],[Soil O2(%)]]</f>
        <v>3.89364931694658</v>
      </c>
    </row>
    <row r="16983" spans="1:12" x14ac:dyDescent="0.45">
      <c r="A16983" s="1">
        <v>44912</v>
      </c>
      <c r="B16983" s="2">
        <v>0.3576388888888889</v>
      </c>
      <c r="C16983">
        <v>0.29299999999999998</v>
      </c>
      <c r="D16983">
        <v>5.7000000000000002E-2</v>
      </c>
      <c r="E16983">
        <v>1.9</v>
      </c>
      <c r="F16983">
        <v>20.469000000000001</v>
      </c>
      <c r="G16983">
        <v>1293.7</v>
      </c>
      <c r="J16983" t="s">
        <v>1</v>
      </c>
      <c r="K16983">
        <f>100-_20221205[[#This Row],[Soil CO2(%)]]-_20221205[[#This Row],[Soil O2(%)]]</f>
        <v>79.47399999999999</v>
      </c>
      <c r="L16983">
        <f>_20221205[[#This Row],[N2]]/_20221205[[#This Row],[Soil O2(%)]]</f>
        <v>3.8826518149396643</v>
      </c>
    </row>
    <row r="16984" spans="1:12" x14ac:dyDescent="0.45">
      <c r="A16984" s="1">
        <v>44912</v>
      </c>
      <c r="B16984" s="2">
        <v>0.35833333333333334</v>
      </c>
      <c r="C16984">
        <v>0.28499999999999998</v>
      </c>
      <c r="D16984">
        <v>5.7000000000000002E-2</v>
      </c>
      <c r="E16984">
        <v>1.8</v>
      </c>
      <c r="F16984">
        <v>20.405000000000001</v>
      </c>
      <c r="G16984">
        <v>1472.8</v>
      </c>
      <c r="J16984" t="s">
        <v>1</v>
      </c>
      <c r="K16984">
        <f>100-_20221205[[#This Row],[Soil CO2(%)]]-_20221205[[#This Row],[Soil O2(%)]]</f>
        <v>79.537999999999997</v>
      </c>
      <c r="L16984">
        <f>_20221205[[#This Row],[N2]]/_20221205[[#This Row],[Soil O2(%)]]</f>
        <v>3.8979661847586371</v>
      </c>
    </row>
    <row r="16985" spans="1:12" x14ac:dyDescent="0.45">
      <c r="A16985" s="1">
        <v>44912</v>
      </c>
      <c r="B16985" s="2">
        <v>0.35902777777777778</v>
      </c>
      <c r="C16985">
        <v>0.32</v>
      </c>
      <c r="D16985">
        <v>5.7000000000000002E-2</v>
      </c>
      <c r="E16985">
        <v>1.8</v>
      </c>
      <c r="F16985">
        <v>20.41</v>
      </c>
      <c r="G16985">
        <v>1713.4</v>
      </c>
      <c r="J16985" t="s">
        <v>1</v>
      </c>
      <c r="K16985">
        <f>100-_20221205[[#This Row],[Soil CO2(%)]]-_20221205[[#This Row],[Soil O2(%)]]</f>
        <v>79.533000000000001</v>
      </c>
      <c r="L16985">
        <f>_20221205[[#This Row],[N2]]/_20221205[[#This Row],[Soil O2(%)]]</f>
        <v>3.8967662910338068</v>
      </c>
    </row>
    <row r="16986" spans="1:12" x14ac:dyDescent="0.45">
      <c r="A16986" s="1">
        <v>44912</v>
      </c>
      <c r="B16986" s="2">
        <v>0.35972222222222222</v>
      </c>
      <c r="C16986">
        <v>0.33500000000000002</v>
      </c>
      <c r="D16986">
        <v>5.7000000000000002E-2</v>
      </c>
      <c r="E16986">
        <v>1.9</v>
      </c>
      <c r="F16986">
        <v>20.408000000000001</v>
      </c>
      <c r="G16986">
        <v>1724.2</v>
      </c>
      <c r="J16986" t="s">
        <v>1</v>
      </c>
      <c r="K16986">
        <f>100-_20221205[[#This Row],[Soil CO2(%)]]-_20221205[[#This Row],[Soil O2(%)]]</f>
        <v>79.534999999999997</v>
      </c>
      <c r="L16986">
        <f>_20221205[[#This Row],[N2]]/_20221205[[#This Row],[Soil O2(%)]]</f>
        <v>3.8972461779694232</v>
      </c>
    </row>
    <row r="16987" spans="1:12" x14ac:dyDescent="0.45">
      <c r="A16987" s="1">
        <v>44912</v>
      </c>
      <c r="B16987" s="2">
        <v>0.36041666666666666</v>
      </c>
      <c r="C16987">
        <v>0.33700000000000002</v>
      </c>
      <c r="D16987">
        <v>5.7000000000000002E-2</v>
      </c>
      <c r="E16987">
        <v>1.8</v>
      </c>
      <c r="F16987">
        <v>20.393000000000001</v>
      </c>
      <c r="G16987">
        <v>1801.7</v>
      </c>
      <c r="J16987" t="s">
        <v>1</v>
      </c>
      <c r="K16987">
        <f>100-_20221205[[#This Row],[Soil CO2(%)]]-_20221205[[#This Row],[Soil O2(%)]]</f>
        <v>79.55</v>
      </c>
      <c r="L16987">
        <f>_20221205[[#This Row],[N2]]/_20221205[[#This Row],[Soil O2(%)]]</f>
        <v>3.9008483303094197</v>
      </c>
    </row>
    <row r="16988" spans="1:12" x14ac:dyDescent="0.45">
      <c r="A16988" s="1">
        <v>44912</v>
      </c>
      <c r="B16988" s="2">
        <v>0.3611111111111111</v>
      </c>
      <c r="C16988">
        <v>0.35199999999999998</v>
      </c>
      <c r="D16988">
        <v>5.7000000000000002E-2</v>
      </c>
      <c r="E16988">
        <v>1.9</v>
      </c>
      <c r="F16988">
        <v>20.416</v>
      </c>
      <c r="G16988">
        <v>1881.5</v>
      </c>
      <c r="J16988" t="s">
        <v>1</v>
      </c>
      <c r="K16988">
        <f>100-_20221205[[#This Row],[Soil CO2(%)]]-_20221205[[#This Row],[Soil O2(%)]]</f>
        <v>79.527000000000001</v>
      </c>
      <c r="L16988">
        <f>_20221205[[#This Row],[N2]]/_20221205[[#This Row],[Soil O2(%)]]</f>
        <v>3.8953271943573666</v>
      </c>
    </row>
    <row r="16989" spans="1:12" x14ac:dyDescent="0.45">
      <c r="A16989" s="1">
        <v>44912</v>
      </c>
      <c r="B16989" s="2">
        <v>0.36180555555555555</v>
      </c>
      <c r="C16989">
        <v>0.309</v>
      </c>
      <c r="D16989">
        <v>5.7000000000000002E-2</v>
      </c>
      <c r="E16989">
        <v>1.8</v>
      </c>
      <c r="F16989">
        <v>20.439</v>
      </c>
      <c r="G16989">
        <v>1487.2</v>
      </c>
      <c r="J16989" t="s">
        <v>1</v>
      </c>
      <c r="K16989">
        <f>100-_20221205[[#This Row],[Soil CO2(%)]]-_20221205[[#This Row],[Soil O2(%)]]</f>
        <v>79.503999999999991</v>
      </c>
      <c r="L16989">
        <f>_20221205[[#This Row],[N2]]/_20221205[[#This Row],[Soil O2(%)]]</f>
        <v>3.889818484270267</v>
      </c>
    </row>
    <row r="16990" spans="1:12" x14ac:dyDescent="0.45">
      <c r="A16990" s="1">
        <v>44912</v>
      </c>
      <c r="B16990" s="2">
        <v>0.36249999999999999</v>
      </c>
      <c r="C16990">
        <v>0.30199999999999999</v>
      </c>
      <c r="D16990">
        <v>5.7000000000000002E-2</v>
      </c>
      <c r="E16990">
        <v>1.8</v>
      </c>
      <c r="F16990">
        <v>20.405999999999999</v>
      </c>
      <c r="G16990">
        <v>1532.4</v>
      </c>
      <c r="J16990" t="s">
        <v>1</v>
      </c>
      <c r="K16990">
        <f>100-_20221205[[#This Row],[Soil CO2(%)]]-_20221205[[#This Row],[Soil O2(%)]]</f>
        <v>79.537000000000006</v>
      </c>
      <c r="L16990">
        <f>_20221205[[#This Row],[N2]]/_20221205[[#This Row],[Soil O2(%)]]</f>
        <v>3.8977261589728518</v>
      </c>
    </row>
    <row r="16991" spans="1:12" x14ac:dyDescent="0.45">
      <c r="A16991" s="1">
        <v>44912</v>
      </c>
      <c r="B16991" s="2">
        <v>0.36319444444444443</v>
      </c>
      <c r="C16991">
        <v>0.34399999999999997</v>
      </c>
      <c r="D16991">
        <v>5.7000000000000002E-2</v>
      </c>
      <c r="E16991">
        <v>1.9</v>
      </c>
      <c r="F16991">
        <v>20.399000000000001</v>
      </c>
      <c r="G16991">
        <v>1929.4</v>
      </c>
      <c r="J16991" t="s">
        <v>1</v>
      </c>
      <c r="K16991">
        <f>100-_20221205[[#This Row],[Soil CO2(%)]]-_20221205[[#This Row],[Soil O2(%)]]</f>
        <v>79.543999999999997</v>
      </c>
      <c r="L16991">
        <f>_20221205[[#This Row],[N2]]/_20221205[[#This Row],[Soil O2(%)]]</f>
        <v>3.8994068336683165</v>
      </c>
    </row>
    <row r="16992" spans="1:12" x14ac:dyDescent="0.45">
      <c r="A16992" s="1">
        <v>44912</v>
      </c>
      <c r="B16992" s="2">
        <v>0.36388888888888887</v>
      </c>
      <c r="C16992">
        <v>0.35499999999999998</v>
      </c>
      <c r="D16992">
        <v>5.7000000000000002E-2</v>
      </c>
      <c r="E16992">
        <v>1.8</v>
      </c>
      <c r="F16992">
        <v>20.396999999999998</v>
      </c>
      <c r="G16992">
        <v>1888.3</v>
      </c>
      <c r="J16992" t="s">
        <v>1</v>
      </c>
      <c r="K16992">
        <f>100-_20221205[[#This Row],[Soil CO2(%)]]-_20221205[[#This Row],[Soil O2(%)]]</f>
        <v>79.545999999999992</v>
      </c>
      <c r="L16992">
        <f>_20221205[[#This Row],[N2]]/_20221205[[#This Row],[Soil O2(%)]]</f>
        <v>3.8998872383193608</v>
      </c>
    </row>
    <row r="16993" spans="1:12" x14ac:dyDescent="0.45">
      <c r="A16993" s="1">
        <v>44912</v>
      </c>
      <c r="B16993" s="2">
        <v>0.36458333333333331</v>
      </c>
      <c r="C16993">
        <v>0.35499999999999998</v>
      </c>
      <c r="D16993">
        <v>5.7000000000000002E-2</v>
      </c>
      <c r="E16993">
        <v>1.8</v>
      </c>
      <c r="F16993">
        <v>20.407</v>
      </c>
      <c r="G16993">
        <v>1852.2</v>
      </c>
      <c r="J16993" t="s">
        <v>1</v>
      </c>
      <c r="K16993">
        <f>100-_20221205[[#This Row],[Soil CO2(%)]]-_20221205[[#This Row],[Soil O2(%)]]</f>
        <v>79.536000000000001</v>
      </c>
      <c r="L16993">
        <f>_20221205[[#This Row],[N2]]/_20221205[[#This Row],[Soil O2(%)]]</f>
        <v>3.8974861567109325</v>
      </c>
    </row>
    <row r="16994" spans="1:12" x14ac:dyDescent="0.45">
      <c r="A16994" s="1">
        <v>44912</v>
      </c>
      <c r="B16994" s="2">
        <v>0.36527777777777776</v>
      </c>
      <c r="C16994">
        <v>0.33300000000000002</v>
      </c>
      <c r="D16994">
        <v>5.7000000000000002E-2</v>
      </c>
      <c r="E16994">
        <v>1.8</v>
      </c>
      <c r="F16994">
        <v>20.436</v>
      </c>
      <c r="G16994">
        <v>1619.7</v>
      </c>
      <c r="J16994" t="s">
        <v>1</v>
      </c>
      <c r="K16994">
        <f>100-_20221205[[#This Row],[Soil CO2(%)]]-_20221205[[#This Row],[Soil O2(%)]]</f>
        <v>79.507000000000005</v>
      </c>
      <c r="L16994">
        <f>_20221205[[#This Row],[N2]]/_20221205[[#This Row],[Soil O2(%)]]</f>
        <v>3.89053630847524</v>
      </c>
    </row>
    <row r="16995" spans="1:12" x14ac:dyDescent="0.45">
      <c r="A16995" s="1">
        <v>44912</v>
      </c>
      <c r="B16995" s="2">
        <v>0.3659722222222222</v>
      </c>
      <c r="C16995">
        <v>0.32200000000000001</v>
      </c>
      <c r="D16995">
        <v>5.7000000000000002E-2</v>
      </c>
      <c r="E16995">
        <v>1.8</v>
      </c>
      <c r="F16995">
        <v>20.420000000000002</v>
      </c>
      <c r="G16995">
        <v>1586.8</v>
      </c>
      <c r="J16995" t="s">
        <v>1</v>
      </c>
      <c r="K16995">
        <f>100-_20221205[[#This Row],[Soil CO2(%)]]-_20221205[[#This Row],[Soil O2(%)]]</f>
        <v>79.522999999999996</v>
      </c>
      <c r="L16995">
        <f>_20221205[[#This Row],[N2]]/_20221205[[#This Row],[Soil O2(%)]]</f>
        <v>3.8943682664054844</v>
      </c>
    </row>
    <row r="16996" spans="1:12" x14ac:dyDescent="0.45">
      <c r="A16996" s="1">
        <v>44912</v>
      </c>
      <c r="B16996" s="2">
        <v>0.36666666666666664</v>
      </c>
      <c r="C16996">
        <v>0.308</v>
      </c>
      <c r="D16996">
        <v>5.7000000000000002E-2</v>
      </c>
      <c r="E16996">
        <v>1.8</v>
      </c>
      <c r="F16996">
        <v>20.443999999999999</v>
      </c>
      <c r="G16996">
        <v>1402.4</v>
      </c>
      <c r="J16996" t="s">
        <v>1</v>
      </c>
      <c r="K16996">
        <f>100-_20221205[[#This Row],[Soil CO2(%)]]-_20221205[[#This Row],[Soil O2(%)]]</f>
        <v>79.498999999999995</v>
      </c>
      <c r="L16996">
        <f>_20221205[[#This Row],[N2]]/_20221205[[#This Row],[Soil O2(%)]]</f>
        <v>3.8886225787517121</v>
      </c>
    </row>
    <row r="16997" spans="1:12" x14ac:dyDescent="0.45">
      <c r="A16997" s="1">
        <v>44912</v>
      </c>
      <c r="B16997" s="2">
        <v>0.36736111111111114</v>
      </c>
      <c r="C16997">
        <v>0.307</v>
      </c>
      <c r="D16997">
        <v>5.7000000000000002E-2</v>
      </c>
      <c r="E16997">
        <v>1.8</v>
      </c>
      <c r="F16997">
        <v>20.411999999999999</v>
      </c>
      <c r="G16997">
        <v>1523</v>
      </c>
      <c r="J16997" t="s">
        <v>1</v>
      </c>
      <c r="K16997">
        <f>100-_20221205[[#This Row],[Soil CO2(%)]]-_20221205[[#This Row],[Soil O2(%)]]</f>
        <v>79.531000000000006</v>
      </c>
      <c r="L16997">
        <f>_20221205[[#This Row],[N2]]/_20221205[[#This Row],[Soil O2(%)]]</f>
        <v>3.8962864981383505</v>
      </c>
    </row>
    <row r="16998" spans="1:12" x14ac:dyDescent="0.45">
      <c r="A16998" s="1">
        <v>44912</v>
      </c>
      <c r="B16998" s="2">
        <v>0.36805555555555558</v>
      </c>
      <c r="C16998">
        <v>0.33500000000000002</v>
      </c>
      <c r="D16998">
        <v>5.7000000000000002E-2</v>
      </c>
      <c r="E16998">
        <v>1.8</v>
      </c>
      <c r="F16998">
        <v>20.423999999999999</v>
      </c>
      <c r="G16998">
        <v>1723.7</v>
      </c>
      <c r="J16998" t="s">
        <v>1</v>
      </c>
      <c r="K16998">
        <f>100-_20221205[[#This Row],[Soil CO2(%)]]-_20221205[[#This Row],[Soil O2(%)]]</f>
        <v>79.519000000000005</v>
      </c>
      <c r="L16998">
        <f>_20221205[[#This Row],[N2]]/_20221205[[#This Row],[Soil O2(%)]]</f>
        <v>3.8934097140618884</v>
      </c>
    </row>
    <row r="16999" spans="1:12" x14ac:dyDescent="0.45">
      <c r="A16999" s="1">
        <v>44912</v>
      </c>
      <c r="B16999" s="2">
        <v>0.36875000000000002</v>
      </c>
      <c r="C16999">
        <v>0.32200000000000001</v>
      </c>
      <c r="D16999">
        <v>5.7000000000000002E-2</v>
      </c>
      <c r="E16999">
        <v>1.8</v>
      </c>
      <c r="F16999">
        <v>20.396999999999998</v>
      </c>
      <c r="G16999">
        <v>1665.4</v>
      </c>
      <c r="J16999" t="s">
        <v>1</v>
      </c>
      <c r="K16999">
        <f>100-_20221205[[#This Row],[Soil CO2(%)]]-_20221205[[#This Row],[Soil O2(%)]]</f>
        <v>79.545999999999992</v>
      </c>
      <c r="L16999">
        <f>_20221205[[#This Row],[N2]]/_20221205[[#This Row],[Soil O2(%)]]</f>
        <v>3.8998872383193608</v>
      </c>
    </row>
    <row r="17000" spans="1:12" x14ac:dyDescent="0.45">
      <c r="A17000" s="1">
        <v>44912</v>
      </c>
      <c r="B17000" s="2">
        <v>0.36944444444444446</v>
      </c>
      <c r="C17000">
        <v>0.34699999999999998</v>
      </c>
      <c r="D17000">
        <v>5.7000000000000002E-2</v>
      </c>
      <c r="E17000">
        <v>1.8</v>
      </c>
      <c r="F17000">
        <v>20.382000000000001</v>
      </c>
      <c r="G17000">
        <v>2012.8</v>
      </c>
      <c r="J17000" t="s">
        <v>1</v>
      </c>
      <c r="K17000">
        <f>100-_20221205[[#This Row],[Soil CO2(%)]]-_20221205[[#This Row],[Soil O2(%)]]</f>
        <v>79.560999999999993</v>
      </c>
      <c r="L17000">
        <f>_20221205[[#This Row],[N2]]/_20221205[[#This Row],[Soil O2(%)]]</f>
        <v>3.9034932783828862</v>
      </c>
    </row>
    <row r="17001" spans="1:12" x14ac:dyDescent="0.45">
      <c r="A17001" s="1">
        <v>44912</v>
      </c>
      <c r="B17001" s="2">
        <v>0.37013888888888891</v>
      </c>
      <c r="C17001">
        <v>0.35499999999999998</v>
      </c>
      <c r="D17001">
        <v>5.7000000000000002E-2</v>
      </c>
      <c r="E17001">
        <v>1.8</v>
      </c>
      <c r="F17001">
        <v>20.401</v>
      </c>
      <c r="G17001">
        <v>2002.5</v>
      </c>
      <c r="J17001" t="s">
        <v>1</v>
      </c>
      <c r="K17001">
        <f>100-_20221205[[#This Row],[Soil CO2(%)]]-_20221205[[#This Row],[Soil O2(%)]]</f>
        <v>79.542000000000002</v>
      </c>
      <c r="L17001">
        <f>_20221205[[#This Row],[N2]]/_20221205[[#This Row],[Soil O2(%)]]</f>
        <v>3.8989265232096466</v>
      </c>
    </row>
    <row r="17002" spans="1:12" x14ac:dyDescent="0.45">
      <c r="A17002" s="1">
        <v>44912</v>
      </c>
      <c r="B17002" s="2">
        <v>0.37083333333333335</v>
      </c>
      <c r="C17002">
        <v>0.35499999999999998</v>
      </c>
      <c r="D17002">
        <v>5.7000000000000002E-2</v>
      </c>
      <c r="E17002">
        <v>1.8</v>
      </c>
      <c r="F17002">
        <v>20.417000000000002</v>
      </c>
      <c r="G17002">
        <v>1785.6</v>
      </c>
      <c r="J17002" t="s">
        <v>1</v>
      </c>
      <c r="K17002">
        <f>100-_20221205[[#This Row],[Soil CO2(%)]]-_20221205[[#This Row],[Soil O2(%)]]</f>
        <v>79.525999999999996</v>
      </c>
      <c r="L17002">
        <f>_20221205[[#This Row],[N2]]/_20221205[[#This Row],[Soil O2(%)]]</f>
        <v>3.8950874271440461</v>
      </c>
    </row>
    <row r="17003" spans="1:12" x14ac:dyDescent="0.45">
      <c r="A17003" s="1">
        <v>44912</v>
      </c>
      <c r="B17003" s="2">
        <v>0.37152777777777779</v>
      </c>
      <c r="C17003">
        <v>0.31</v>
      </c>
      <c r="D17003">
        <v>5.7000000000000002E-2</v>
      </c>
      <c r="E17003">
        <v>1.8</v>
      </c>
      <c r="F17003">
        <v>20.449000000000002</v>
      </c>
      <c r="G17003">
        <v>1402.1</v>
      </c>
      <c r="J17003" t="s">
        <v>1</v>
      </c>
      <c r="K17003">
        <f>100-_20221205[[#This Row],[Soil CO2(%)]]-_20221205[[#This Row],[Soil O2(%)]]</f>
        <v>79.494</v>
      </c>
      <c r="L17003">
        <f>_20221205[[#This Row],[N2]]/_20221205[[#This Row],[Soil O2(%)]]</f>
        <v>3.8874272580566283</v>
      </c>
    </row>
    <row r="17004" spans="1:12" x14ac:dyDescent="0.45">
      <c r="A17004" s="1">
        <v>44912</v>
      </c>
      <c r="B17004" s="2">
        <v>0.37222222222222223</v>
      </c>
      <c r="C17004">
        <v>0.309</v>
      </c>
      <c r="D17004">
        <v>5.7000000000000002E-2</v>
      </c>
      <c r="E17004">
        <v>1.8</v>
      </c>
      <c r="F17004">
        <v>20.405999999999999</v>
      </c>
      <c r="G17004">
        <v>1631.6</v>
      </c>
      <c r="J17004" t="s">
        <v>1</v>
      </c>
      <c r="K17004">
        <f>100-_20221205[[#This Row],[Soil CO2(%)]]-_20221205[[#This Row],[Soil O2(%)]]</f>
        <v>79.537000000000006</v>
      </c>
      <c r="L17004">
        <f>_20221205[[#This Row],[N2]]/_20221205[[#This Row],[Soil O2(%)]]</f>
        <v>3.8977261589728518</v>
      </c>
    </row>
    <row r="17005" spans="1:12" x14ac:dyDescent="0.45">
      <c r="A17005" s="1">
        <v>44912</v>
      </c>
      <c r="B17005" s="2">
        <v>0.37291666666666667</v>
      </c>
      <c r="C17005">
        <v>0.33300000000000002</v>
      </c>
      <c r="D17005">
        <v>5.7000000000000002E-2</v>
      </c>
      <c r="E17005">
        <v>1.8</v>
      </c>
      <c r="F17005">
        <v>20.401</v>
      </c>
      <c r="G17005">
        <v>1779.3</v>
      </c>
      <c r="J17005" t="s">
        <v>1</v>
      </c>
      <c r="K17005">
        <f>100-_20221205[[#This Row],[Soil CO2(%)]]-_20221205[[#This Row],[Soil O2(%)]]</f>
        <v>79.542000000000002</v>
      </c>
      <c r="L17005">
        <f>_20221205[[#This Row],[N2]]/_20221205[[#This Row],[Soil O2(%)]]</f>
        <v>3.8989265232096466</v>
      </c>
    </row>
    <row r="17006" spans="1:12" x14ac:dyDescent="0.45">
      <c r="A17006" s="1">
        <v>44912</v>
      </c>
      <c r="B17006" s="2">
        <v>0.37361111111111112</v>
      </c>
      <c r="C17006">
        <v>0.33500000000000002</v>
      </c>
      <c r="D17006">
        <v>5.7000000000000002E-2</v>
      </c>
      <c r="E17006">
        <v>1.8</v>
      </c>
      <c r="F17006">
        <v>20.404</v>
      </c>
      <c r="G17006">
        <v>1798.7</v>
      </c>
      <c r="J17006" t="s">
        <v>1</v>
      </c>
      <c r="K17006">
        <f>100-_20221205[[#This Row],[Soil CO2(%)]]-_20221205[[#This Row],[Soil O2(%)]]</f>
        <v>79.539000000000001</v>
      </c>
      <c r="L17006">
        <f>_20221205[[#This Row],[N2]]/_20221205[[#This Row],[Soil O2(%)]]</f>
        <v>3.8982062340717509</v>
      </c>
    </row>
    <row r="17007" spans="1:12" x14ac:dyDescent="0.45">
      <c r="A17007" s="1">
        <v>44912</v>
      </c>
      <c r="B17007" s="2">
        <v>0.37430555555555556</v>
      </c>
      <c r="C17007">
        <v>0.33700000000000002</v>
      </c>
      <c r="D17007">
        <v>5.7000000000000002E-2</v>
      </c>
      <c r="E17007">
        <v>1.8</v>
      </c>
      <c r="F17007">
        <v>20.427</v>
      </c>
      <c r="G17007">
        <v>1733.3</v>
      </c>
      <c r="J17007" t="s">
        <v>1</v>
      </c>
      <c r="K17007">
        <f>100-_20221205[[#This Row],[Soil CO2(%)]]-_20221205[[#This Row],[Soil O2(%)]]</f>
        <v>79.515999999999991</v>
      </c>
      <c r="L17007">
        <f>_20221205[[#This Row],[N2]]/_20221205[[#This Row],[Soil O2(%)]]</f>
        <v>3.8926910461643898</v>
      </c>
    </row>
    <row r="17008" spans="1:12" x14ac:dyDescent="0.45">
      <c r="A17008" s="1">
        <v>44912</v>
      </c>
      <c r="B17008" s="2">
        <v>0.375</v>
      </c>
      <c r="C17008">
        <v>0.29899999999999999</v>
      </c>
      <c r="D17008">
        <v>5.7000000000000002E-2</v>
      </c>
      <c r="E17008">
        <v>1.8</v>
      </c>
      <c r="F17008">
        <v>20.463999999999999</v>
      </c>
      <c r="G17008">
        <v>1378.5</v>
      </c>
      <c r="J17008" t="s">
        <v>1</v>
      </c>
      <c r="K17008">
        <f>100-_20221205[[#This Row],[Soil CO2(%)]]-_20221205[[#This Row],[Soil O2(%)]]</f>
        <v>79.478999999999999</v>
      </c>
      <c r="L17008">
        <f>_20221205[[#This Row],[N2]]/_20221205[[#This Row],[Soil O2(%)]]</f>
        <v>3.8838448006254889</v>
      </c>
    </row>
    <row r="17009" spans="1:12" x14ac:dyDescent="0.45">
      <c r="A17009" s="1">
        <v>44912</v>
      </c>
      <c r="B17009" s="2">
        <v>0.37569444444444444</v>
      </c>
      <c r="C17009">
        <v>0.26400000000000001</v>
      </c>
      <c r="D17009">
        <v>5.7000000000000002E-2</v>
      </c>
      <c r="E17009">
        <v>1.8</v>
      </c>
      <c r="F17009">
        <v>20.452000000000002</v>
      </c>
      <c r="G17009">
        <v>1272.5</v>
      </c>
      <c r="J17009" t="s">
        <v>1</v>
      </c>
      <c r="K17009">
        <f>100-_20221205[[#This Row],[Soil CO2(%)]]-_20221205[[#This Row],[Soil O2(%)]]</f>
        <v>79.491</v>
      </c>
      <c r="L17009">
        <f>_20221205[[#This Row],[N2]]/_20221205[[#This Row],[Soil O2(%)]]</f>
        <v>3.8867103461764128</v>
      </c>
    </row>
    <row r="17010" spans="1:12" x14ac:dyDescent="0.45">
      <c r="A17010" s="1">
        <v>44912</v>
      </c>
      <c r="B17010" s="2">
        <v>0.37638888888888888</v>
      </c>
      <c r="C17010">
        <v>0.28399999999999997</v>
      </c>
      <c r="D17010">
        <v>5.7000000000000002E-2</v>
      </c>
      <c r="E17010">
        <v>1.8</v>
      </c>
      <c r="F17010">
        <v>20.428999999999998</v>
      </c>
      <c r="G17010">
        <v>1423.9</v>
      </c>
      <c r="J17010" t="s">
        <v>1</v>
      </c>
      <c r="K17010">
        <f>100-_20221205[[#This Row],[Soil CO2(%)]]-_20221205[[#This Row],[Soil O2(%)]]</f>
        <v>79.513999999999996</v>
      </c>
      <c r="L17010">
        <f>_20221205[[#This Row],[N2]]/_20221205[[#This Row],[Soil O2(%)]]</f>
        <v>3.8922120514954233</v>
      </c>
    </row>
    <row r="17011" spans="1:12" x14ac:dyDescent="0.45">
      <c r="A17011" s="1">
        <v>44912</v>
      </c>
      <c r="B17011" s="2">
        <v>0.37708333333333333</v>
      </c>
      <c r="C17011">
        <v>0.313</v>
      </c>
      <c r="D17011">
        <v>5.7000000000000002E-2</v>
      </c>
      <c r="E17011">
        <v>1.8</v>
      </c>
      <c r="F17011">
        <v>20.395</v>
      </c>
      <c r="G17011">
        <v>1641.8</v>
      </c>
      <c r="J17011" t="s">
        <v>1</v>
      </c>
      <c r="K17011">
        <f>100-_20221205[[#This Row],[Soil CO2(%)]]-_20221205[[#This Row],[Soil O2(%)]]</f>
        <v>79.548000000000002</v>
      </c>
      <c r="L17011">
        <f>_20221205[[#This Row],[N2]]/_20221205[[#This Row],[Soil O2(%)]]</f>
        <v>3.9003677371904879</v>
      </c>
    </row>
    <row r="17012" spans="1:12" x14ac:dyDescent="0.45">
      <c r="A17012" s="1">
        <v>44912</v>
      </c>
      <c r="B17012" s="2">
        <v>0.37777777777777777</v>
      </c>
      <c r="C17012">
        <v>0.35299999999999998</v>
      </c>
      <c r="D17012">
        <v>5.7000000000000002E-2</v>
      </c>
      <c r="E17012">
        <v>1.8</v>
      </c>
      <c r="F17012">
        <v>20.396000000000001</v>
      </c>
      <c r="G17012">
        <v>1985.7</v>
      </c>
      <c r="J17012" t="s">
        <v>1</v>
      </c>
      <c r="K17012">
        <f>100-_20221205[[#This Row],[Soil CO2(%)]]-_20221205[[#This Row],[Soil O2(%)]]</f>
        <v>79.546999999999997</v>
      </c>
      <c r="L17012">
        <f>_20221205[[#This Row],[N2]]/_20221205[[#This Row],[Soil O2(%)]]</f>
        <v>3.900127475975681</v>
      </c>
    </row>
    <row r="17013" spans="1:12" x14ac:dyDescent="0.45">
      <c r="A17013" s="1">
        <v>44912</v>
      </c>
      <c r="B17013" s="2">
        <v>0.37847222222222221</v>
      </c>
      <c r="C17013">
        <v>0.34499999999999997</v>
      </c>
      <c r="D17013">
        <v>5.7000000000000002E-2</v>
      </c>
      <c r="E17013">
        <v>1.8</v>
      </c>
      <c r="F17013">
        <v>20.414999999999999</v>
      </c>
      <c r="G17013">
        <v>1788.6</v>
      </c>
      <c r="J17013" t="s">
        <v>1</v>
      </c>
      <c r="K17013">
        <f>100-_20221205[[#This Row],[Soil CO2(%)]]-_20221205[[#This Row],[Soil O2(%)]]</f>
        <v>79.527999999999992</v>
      </c>
      <c r="L17013">
        <f>_20221205[[#This Row],[N2]]/_20221205[[#This Row],[Soil O2(%)]]</f>
        <v>3.8955669850600048</v>
      </c>
    </row>
    <row r="17014" spans="1:12" x14ac:dyDescent="0.45">
      <c r="A17014" s="1">
        <v>44912</v>
      </c>
      <c r="B17014" s="2">
        <v>0.37916666666666665</v>
      </c>
      <c r="C17014">
        <v>0.32700000000000001</v>
      </c>
      <c r="D17014">
        <v>5.7000000000000002E-2</v>
      </c>
      <c r="E17014">
        <v>1.8</v>
      </c>
      <c r="F17014">
        <v>20.404</v>
      </c>
      <c r="G17014">
        <v>1693.1</v>
      </c>
      <c r="J17014" t="s">
        <v>1</v>
      </c>
      <c r="K17014">
        <f>100-_20221205[[#This Row],[Soil CO2(%)]]-_20221205[[#This Row],[Soil O2(%)]]</f>
        <v>79.539000000000001</v>
      </c>
      <c r="L17014">
        <f>_20221205[[#This Row],[N2]]/_20221205[[#This Row],[Soil O2(%)]]</f>
        <v>3.8982062340717509</v>
      </c>
    </row>
    <row r="17015" spans="1:12" x14ac:dyDescent="0.45">
      <c r="A17015" s="1">
        <v>44912</v>
      </c>
      <c r="B17015" s="2">
        <v>0.37986111111111109</v>
      </c>
      <c r="C17015">
        <v>0.32700000000000001</v>
      </c>
      <c r="D17015">
        <v>5.7000000000000002E-2</v>
      </c>
      <c r="E17015">
        <v>1.8</v>
      </c>
      <c r="F17015">
        <v>20.428000000000001</v>
      </c>
      <c r="G17015">
        <v>1685.8</v>
      </c>
      <c r="J17015" t="s">
        <v>1</v>
      </c>
      <c r="K17015">
        <f>100-_20221205[[#This Row],[Soil CO2(%)]]-_20221205[[#This Row],[Soil O2(%)]]</f>
        <v>79.515000000000001</v>
      </c>
      <c r="L17015">
        <f>_20221205[[#This Row],[N2]]/_20221205[[#This Row],[Soil O2(%)]]</f>
        <v>3.8924515371059329</v>
      </c>
    </row>
    <row r="17016" spans="1:12" x14ac:dyDescent="0.45">
      <c r="A17016" s="1">
        <v>44912</v>
      </c>
      <c r="B17016" s="2">
        <v>0.38055555555555554</v>
      </c>
      <c r="C17016">
        <v>0.32300000000000001</v>
      </c>
      <c r="D17016">
        <v>5.7000000000000002E-2</v>
      </c>
      <c r="E17016">
        <v>1.8</v>
      </c>
      <c r="F17016">
        <v>20.422999999999998</v>
      </c>
      <c r="G17016">
        <v>1637.1</v>
      </c>
      <c r="J17016" t="s">
        <v>1</v>
      </c>
      <c r="K17016">
        <f>100-_20221205[[#This Row],[Soil CO2(%)]]-_20221205[[#This Row],[Soil O2(%)]]</f>
        <v>79.52</v>
      </c>
      <c r="L17016">
        <f>_20221205[[#This Row],[N2]]/_20221205[[#This Row],[Soil O2(%)]]</f>
        <v>3.89364931694658</v>
      </c>
    </row>
    <row r="17017" spans="1:12" x14ac:dyDescent="0.45">
      <c r="A17017" s="1">
        <v>44912</v>
      </c>
      <c r="B17017" s="2">
        <v>0.38124999999999998</v>
      </c>
      <c r="C17017">
        <v>0.313</v>
      </c>
      <c r="D17017">
        <v>5.7000000000000002E-2</v>
      </c>
      <c r="E17017">
        <v>1.8</v>
      </c>
      <c r="F17017">
        <v>20.434999999999999</v>
      </c>
      <c r="G17017">
        <v>1494.5</v>
      </c>
      <c r="J17017" t="s">
        <v>1</v>
      </c>
      <c r="K17017">
        <f>100-_20221205[[#This Row],[Soil CO2(%)]]-_20221205[[#This Row],[Soil O2(%)]]</f>
        <v>79.507999999999996</v>
      </c>
      <c r="L17017">
        <f>_20221205[[#This Row],[N2]]/_20221205[[#This Row],[Soil O2(%)]]</f>
        <v>3.8907756300464889</v>
      </c>
    </row>
    <row r="17018" spans="1:12" x14ac:dyDescent="0.45">
      <c r="A17018" s="1">
        <v>44912</v>
      </c>
      <c r="B17018" s="2">
        <v>0.38194444444444442</v>
      </c>
      <c r="C17018">
        <v>0.315</v>
      </c>
      <c r="D17018">
        <v>5.7000000000000002E-2</v>
      </c>
      <c r="E17018">
        <v>1.8</v>
      </c>
      <c r="F17018">
        <v>20.41</v>
      </c>
      <c r="G17018">
        <v>1641.8</v>
      </c>
      <c r="J17018" t="s">
        <v>1</v>
      </c>
      <c r="K17018">
        <f>100-_20221205[[#This Row],[Soil CO2(%)]]-_20221205[[#This Row],[Soil O2(%)]]</f>
        <v>79.533000000000001</v>
      </c>
      <c r="L17018">
        <f>_20221205[[#This Row],[N2]]/_20221205[[#This Row],[Soil O2(%)]]</f>
        <v>3.8967662910338068</v>
      </c>
    </row>
    <row r="17019" spans="1:12" x14ac:dyDescent="0.45">
      <c r="A17019" s="1">
        <v>44912</v>
      </c>
      <c r="B17019" s="2">
        <v>0.38263888888888886</v>
      </c>
      <c r="C17019">
        <v>0.33500000000000002</v>
      </c>
      <c r="D17019">
        <v>5.7000000000000002E-2</v>
      </c>
      <c r="E17019">
        <v>1.8</v>
      </c>
      <c r="F17019">
        <v>20.419</v>
      </c>
      <c r="G17019">
        <v>1660</v>
      </c>
      <c r="J17019" t="s">
        <v>1</v>
      </c>
      <c r="K17019">
        <f>100-_20221205[[#This Row],[Soil CO2(%)]]-_20221205[[#This Row],[Soil O2(%)]]</f>
        <v>79.524000000000001</v>
      </c>
      <c r="L17019">
        <f>_20221205[[#This Row],[N2]]/_20221205[[#This Row],[Soil O2(%)]]</f>
        <v>3.894607963171556</v>
      </c>
    </row>
    <row r="17020" spans="1:12" x14ac:dyDescent="0.45">
      <c r="A17020" s="1">
        <v>44912</v>
      </c>
      <c r="B17020" s="2">
        <v>0.38333333333333336</v>
      </c>
      <c r="C17020">
        <v>0.314</v>
      </c>
      <c r="D17020">
        <v>5.7000000000000002E-2</v>
      </c>
      <c r="E17020">
        <v>1.8</v>
      </c>
      <c r="F17020">
        <v>20.443000000000001</v>
      </c>
      <c r="G17020">
        <v>1438.2</v>
      </c>
      <c r="J17020" t="s">
        <v>1</v>
      </c>
      <c r="K17020">
        <f>100-_20221205[[#This Row],[Soil CO2(%)]]-_20221205[[#This Row],[Soil O2(%)]]</f>
        <v>79.5</v>
      </c>
      <c r="L17020">
        <f>_20221205[[#This Row],[N2]]/_20221205[[#This Row],[Soil O2(%)]]</f>
        <v>3.8888617130558134</v>
      </c>
    </row>
    <row r="17021" spans="1:12" x14ac:dyDescent="0.45">
      <c r="A17021" s="1">
        <v>44912</v>
      </c>
      <c r="B17021" s="2">
        <v>0.3840277777777778</v>
      </c>
      <c r="C17021">
        <v>0.29599999999999999</v>
      </c>
      <c r="D17021">
        <v>5.7000000000000002E-2</v>
      </c>
      <c r="E17021">
        <v>1.8</v>
      </c>
      <c r="F17021">
        <v>20.43</v>
      </c>
      <c r="G17021">
        <v>1408.8</v>
      </c>
      <c r="J17021" t="s">
        <v>1</v>
      </c>
      <c r="K17021">
        <f>100-_20221205[[#This Row],[Soil CO2(%)]]-_20221205[[#This Row],[Soil O2(%)]]</f>
        <v>79.513000000000005</v>
      </c>
      <c r="L17021">
        <f>_20221205[[#This Row],[N2]]/_20221205[[#This Row],[Soil O2(%)]]</f>
        <v>3.8919725893294177</v>
      </c>
    </row>
    <row r="17022" spans="1:12" x14ac:dyDescent="0.45">
      <c r="A17022" s="1">
        <v>44912</v>
      </c>
      <c r="B17022" s="2">
        <v>0.38472222222222224</v>
      </c>
      <c r="C17022">
        <v>0.312</v>
      </c>
      <c r="D17022">
        <v>5.7000000000000002E-2</v>
      </c>
      <c r="E17022">
        <v>1.8</v>
      </c>
      <c r="F17022">
        <v>20.396000000000001</v>
      </c>
      <c r="G17022">
        <v>1567.3</v>
      </c>
      <c r="J17022" t="s">
        <v>1</v>
      </c>
      <c r="K17022">
        <f>100-_20221205[[#This Row],[Soil CO2(%)]]-_20221205[[#This Row],[Soil O2(%)]]</f>
        <v>79.546999999999997</v>
      </c>
      <c r="L17022">
        <f>_20221205[[#This Row],[N2]]/_20221205[[#This Row],[Soil O2(%)]]</f>
        <v>3.900127475975681</v>
      </c>
    </row>
    <row r="17023" spans="1:12" x14ac:dyDescent="0.45">
      <c r="A17023" s="1">
        <v>44912</v>
      </c>
      <c r="B17023" s="2">
        <v>0.38541666666666669</v>
      </c>
      <c r="C17023">
        <v>0.33300000000000002</v>
      </c>
      <c r="D17023">
        <v>5.7000000000000002E-2</v>
      </c>
      <c r="E17023">
        <v>1.8</v>
      </c>
      <c r="F17023">
        <v>20.434999999999999</v>
      </c>
      <c r="G17023">
        <v>1784</v>
      </c>
      <c r="J17023" t="s">
        <v>1</v>
      </c>
      <c r="K17023">
        <f>100-_20221205[[#This Row],[Soil CO2(%)]]-_20221205[[#This Row],[Soil O2(%)]]</f>
        <v>79.507999999999996</v>
      </c>
      <c r="L17023">
        <f>_20221205[[#This Row],[N2]]/_20221205[[#This Row],[Soil O2(%)]]</f>
        <v>3.8907756300464889</v>
      </c>
    </row>
    <row r="17024" spans="1:12" x14ac:dyDescent="0.45">
      <c r="A17024" s="1">
        <v>44912</v>
      </c>
      <c r="B17024" s="2">
        <v>0.38611111111111113</v>
      </c>
      <c r="C17024">
        <v>0.32</v>
      </c>
      <c r="D17024">
        <v>5.7000000000000002E-2</v>
      </c>
      <c r="E17024">
        <v>1.8</v>
      </c>
      <c r="F17024">
        <v>20.38</v>
      </c>
      <c r="G17024">
        <v>1737</v>
      </c>
      <c r="J17024" t="s">
        <v>1</v>
      </c>
      <c r="K17024">
        <f>100-_20221205[[#This Row],[Soil CO2(%)]]-_20221205[[#This Row],[Soil O2(%)]]</f>
        <v>79.563000000000002</v>
      </c>
      <c r="L17024">
        <f>_20221205[[#This Row],[N2]]/_20221205[[#This Row],[Soil O2(%)]]</f>
        <v>3.9039744847890092</v>
      </c>
    </row>
    <row r="17025" spans="1:12" x14ac:dyDescent="0.45">
      <c r="A17025" s="1">
        <v>44912</v>
      </c>
      <c r="B17025" s="2">
        <v>0.38680555555555557</v>
      </c>
      <c r="C17025">
        <v>0.34100000000000003</v>
      </c>
      <c r="D17025">
        <v>5.7000000000000002E-2</v>
      </c>
      <c r="E17025">
        <v>1.8</v>
      </c>
      <c r="F17025">
        <v>20.382000000000001</v>
      </c>
      <c r="G17025">
        <v>2015.9</v>
      </c>
      <c r="J17025" t="s">
        <v>1</v>
      </c>
      <c r="K17025">
        <f>100-_20221205[[#This Row],[Soil CO2(%)]]-_20221205[[#This Row],[Soil O2(%)]]</f>
        <v>79.560999999999993</v>
      </c>
      <c r="L17025">
        <f>_20221205[[#This Row],[N2]]/_20221205[[#This Row],[Soil O2(%)]]</f>
        <v>3.9034932783828862</v>
      </c>
    </row>
    <row r="17026" spans="1:12" x14ac:dyDescent="0.45">
      <c r="A17026" s="1">
        <v>44912</v>
      </c>
      <c r="B17026" s="2">
        <v>0.38750000000000001</v>
      </c>
      <c r="C17026">
        <v>0.35499999999999998</v>
      </c>
      <c r="D17026">
        <v>5.7000000000000002E-2</v>
      </c>
      <c r="E17026">
        <v>1.8</v>
      </c>
      <c r="F17026">
        <v>20.388999999999999</v>
      </c>
      <c r="G17026">
        <v>2016.3</v>
      </c>
      <c r="J17026" t="s">
        <v>1</v>
      </c>
      <c r="K17026">
        <f>100-_20221205[[#This Row],[Soil CO2(%)]]-_20221205[[#This Row],[Soil O2(%)]]</f>
        <v>79.554000000000002</v>
      </c>
      <c r="L17026">
        <f>_20221205[[#This Row],[N2]]/_20221205[[#This Row],[Soil O2(%)]]</f>
        <v>3.9018097994016383</v>
      </c>
    </row>
    <row r="17027" spans="1:12" x14ac:dyDescent="0.45">
      <c r="A17027" s="1">
        <v>44912</v>
      </c>
      <c r="B17027" s="2">
        <v>0.38819444444444445</v>
      </c>
      <c r="C17027">
        <v>0.36199999999999999</v>
      </c>
      <c r="D17027">
        <v>5.7000000000000002E-2</v>
      </c>
      <c r="E17027">
        <v>1.8</v>
      </c>
      <c r="F17027">
        <v>20.385999999999999</v>
      </c>
      <c r="G17027">
        <v>2016.3</v>
      </c>
      <c r="J17027" t="s">
        <v>1</v>
      </c>
      <c r="K17027">
        <f>100-_20221205[[#This Row],[Soil CO2(%)]]-_20221205[[#This Row],[Soil O2(%)]]</f>
        <v>79.557000000000002</v>
      </c>
      <c r="L17027">
        <f>_20221205[[#This Row],[N2]]/_20221205[[#This Row],[Soil O2(%)]]</f>
        <v>3.9025311488276269</v>
      </c>
    </row>
    <row r="17028" spans="1:12" x14ac:dyDescent="0.45">
      <c r="A17028" s="1">
        <v>44912</v>
      </c>
      <c r="B17028" s="2">
        <v>0.3888888888888889</v>
      </c>
      <c r="C17028">
        <v>0.36499999999999999</v>
      </c>
      <c r="D17028">
        <v>5.7000000000000002E-2</v>
      </c>
      <c r="E17028">
        <v>1.8</v>
      </c>
      <c r="F17028">
        <v>20.411000000000001</v>
      </c>
      <c r="G17028">
        <v>1971.7</v>
      </c>
      <c r="J17028" t="s">
        <v>1</v>
      </c>
      <c r="K17028">
        <f>100-_20221205[[#This Row],[Soil CO2(%)]]-_20221205[[#This Row],[Soil O2(%)]]</f>
        <v>79.531999999999996</v>
      </c>
      <c r="L17028">
        <f>_20221205[[#This Row],[N2]]/_20221205[[#This Row],[Soil O2(%)]]</f>
        <v>3.8965263828327856</v>
      </c>
    </row>
    <row r="17029" spans="1:12" x14ac:dyDescent="0.45">
      <c r="A17029" s="1">
        <v>44912</v>
      </c>
      <c r="B17029" s="2">
        <v>0.38958333333333334</v>
      </c>
      <c r="C17029">
        <v>0.35399999999999998</v>
      </c>
      <c r="D17029">
        <v>5.7000000000000002E-2</v>
      </c>
      <c r="E17029">
        <v>1.8</v>
      </c>
      <c r="F17029">
        <v>20.411999999999999</v>
      </c>
      <c r="G17029">
        <v>1744.8</v>
      </c>
      <c r="J17029" t="s">
        <v>1</v>
      </c>
      <c r="K17029">
        <f>100-_20221205[[#This Row],[Soil CO2(%)]]-_20221205[[#This Row],[Soil O2(%)]]</f>
        <v>79.531000000000006</v>
      </c>
      <c r="L17029">
        <f>_20221205[[#This Row],[N2]]/_20221205[[#This Row],[Soil O2(%)]]</f>
        <v>3.8962864981383505</v>
      </c>
    </row>
    <row r="17030" spans="1:12" x14ac:dyDescent="0.45">
      <c r="A17030" s="1">
        <v>44912</v>
      </c>
      <c r="B17030" s="2">
        <v>0.39027777777777778</v>
      </c>
      <c r="C17030">
        <v>0.33</v>
      </c>
      <c r="D17030">
        <v>5.7000000000000002E-2</v>
      </c>
      <c r="E17030">
        <v>1.8</v>
      </c>
      <c r="F17030">
        <v>20.434999999999999</v>
      </c>
      <c r="G17030">
        <v>1558.3</v>
      </c>
      <c r="J17030" t="s">
        <v>1</v>
      </c>
      <c r="K17030">
        <f>100-_20221205[[#This Row],[Soil CO2(%)]]-_20221205[[#This Row],[Soil O2(%)]]</f>
        <v>79.507999999999996</v>
      </c>
      <c r="L17030">
        <f>_20221205[[#This Row],[N2]]/_20221205[[#This Row],[Soil O2(%)]]</f>
        <v>3.8907756300464889</v>
      </c>
    </row>
    <row r="17031" spans="1:12" x14ac:dyDescent="0.45">
      <c r="A17031" s="1">
        <v>44912</v>
      </c>
      <c r="B17031" s="2">
        <v>0.39097222222222222</v>
      </c>
      <c r="C17031">
        <v>0.311</v>
      </c>
      <c r="D17031">
        <v>5.7000000000000002E-2</v>
      </c>
      <c r="E17031">
        <v>1.8</v>
      </c>
      <c r="F17031">
        <v>20.408000000000001</v>
      </c>
      <c r="G17031">
        <v>1577.9</v>
      </c>
      <c r="J17031" t="s">
        <v>1</v>
      </c>
      <c r="K17031">
        <f>100-_20221205[[#This Row],[Soil CO2(%)]]-_20221205[[#This Row],[Soil O2(%)]]</f>
        <v>79.534999999999997</v>
      </c>
      <c r="L17031">
        <f>_20221205[[#This Row],[N2]]/_20221205[[#This Row],[Soil O2(%)]]</f>
        <v>3.8972461779694232</v>
      </c>
    </row>
    <row r="17032" spans="1:12" x14ac:dyDescent="0.45">
      <c r="A17032" s="1">
        <v>44912</v>
      </c>
      <c r="B17032" s="2">
        <v>0.39166666666666666</v>
      </c>
      <c r="C17032">
        <v>0.33500000000000002</v>
      </c>
      <c r="D17032">
        <v>5.7000000000000002E-2</v>
      </c>
      <c r="E17032">
        <v>1.8</v>
      </c>
      <c r="F17032">
        <v>20.39</v>
      </c>
      <c r="G17032">
        <v>1778.2</v>
      </c>
      <c r="J17032" t="s">
        <v>1</v>
      </c>
      <c r="K17032">
        <f>100-_20221205[[#This Row],[Soil CO2(%)]]-_20221205[[#This Row],[Soil O2(%)]]</f>
        <v>79.552999999999997</v>
      </c>
      <c r="L17032">
        <f>_20221205[[#This Row],[N2]]/_20221205[[#This Row],[Soil O2(%)]]</f>
        <v>3.9015693967631191</v>
      </c>
    </row>
    <row r="17033" spans="1:12" x14ac:dyDescent="0.45">
      <c r="A17033" s="1">
        <v>44912</v>
      </c>
      <c r="B17033" s="2">
        <v>0.3923611111111111</v>
      </c>
      <c r="C17033">
        <v>0.35799999999999998</v>
      </c>
      <c r="D17033">
        <v>5.7000000000000002E-2</v>
      </c>
      <c r="E17033">
        <v>1.8</v>
      </c>
      <c r="F17033">
        <v>20.402999999999999</v>
      </c>
      <c r="G17033">
        <v>2001.2</v>
      </c>
      <c r="J17033" t="s">
        <v>1</v>
      </c>
      <c r="K17033">
        <f>100-_20221205[[#This Row],[Soil CO2(%)]]-_20221205[[#This Row],[Soil O2(%)]]</f>
        <v>79.539999999999992</v>
      </c>
      <c r="L17033">
        <f>_20221205[[#This Row],[N2]]/_20221205[[#This Row],[Soil O2(%)]]</f>
        <v>3.8984463069156496</v>
      </c>
    </row>
    <row r="17034" spans="1:12" x14ac:dyDescent="0.45">
      <c r="A17034" s="1">
        <v>44912</v>
      </c>
      <c r="B17034" s="2">
        <v>0.39305555555555555</v>
      </c>
      <c r="C17034">
        <v>0.35</v>
      </c>
      <c r="D17034">
        <v>5.7000000000000002E-2</v>
      </c>
      <c r="E17034">
        <v>1.8</v>
      </c>
      <c r="F17034">
        <v>20.420999999999999</v>
      </c>
      <c r="G17034">
        <v>1837.2</v>
      </c>
      <c r="J17034" t="s">
        <v>1</v>
      </c>
      <c r="K17034">
        <f>100-_20221205[[#This Row],[Soil CO2(%)]]-_20221205[[#This Row],[Soil O2(%)]]</f>
        <v>79.521999999999991</v>
      </c>
      <c r="L17034">
        <f>_20221205[[#This Row],[N2]]/_20221205[[#This Row],[Soil O2(%)]]</f>
        <v>3.8941285931149303</v>
      </c>
    </row>
    <row r="17035" spans="1:12" x14ac:dyDescent="0.45">
      <c r="A17035" s="1">
        <v>44912</v>
      </c>
      <c r="B17035" s="2">
        <v>0.39374999999999999</v>
      </c>
      <c r="C17035">
        <v>0.33500000000000002</v>
      </c>
      <c r="D17035">
        <v>5.7000000000000002E-2</v>
      </c>
      <c r="E17035">
        <v>1.9</v>
      </c>
      <c r="F17035">
        <v>20.411000000000001</v>
      </c>
      <c r="G17035">
        <v>1682.7</v>
      </c>
      <c r="J17035" t="s">
        <v>1</v>
      </c>
      <c r="K17035">
        <f>100-_20221205[[#This Row],[Soil CO2(%)]]-_20221205[[#This Row],[Soil O2(%)]]</f>
        <v>79.531999999999996</v>
      </c>
      <c r="L17035">
        <f>_20221205[[#This Row],[N2]]/_20221205[[#This Row],[Soil O2(%)]]</f>
        <v>3.8965263828327856</v>
      </c>
    </row>
    <row r="17036" spans="1:12" x14ac:dyDescent="0.45">
      <c r="A17036" s="1">
        <v>44912</v>
      </c>
      <c r="B17036" s="2">
        <v>0.39444444444444443</v>
      </c>
      <c r="C17036">
        <v>0.35099999999999998</v>
      </c>
      <c r="D17036">
        <v>5.7000000000000002E-2</v>
      </c>
      <c r="E17036">
        <v>1.8</v>
      </c>
      <c r="F17036">
        <v>20.408000000000001</v>
      </c>
      <c r="G17036">
        <v>1893.4</v>
      </c>
      <c r="J17036" t="s">
        <v>1</v>
      </c>
      <c r="K17036">
        <f>100-_20221205[[#This Row],[Soil CO2(%)]]-_20221205[[#This Row],[Soil O2(%)]]</f>
        <v>79.534999999999997</v>
      </c>
      <c r="L17036">
        <f>_20221205[[#This Row],[N2]]/_20221205[[#This Row],[Soil O2(%)]]</f>
        <v>3.8972461779694232</v>
      </c>
    </row>
    <row r="17037" spans="1:12" x14ac:dyDescent="0.45">
      <c r="A17037" s="1">
        <v>44912</v>
      </c>
      <c r="B17037" s="2">
        <v>0.39513888888888887</v>
      </c>
      <c r="C17037">
        <v>0.35499999999999998</v>
      </c>
      <c r="D17037">
        <v>5.7000000000000002E-2</v>
      </c>
      <c r="E17037">
        <v>1.8</v>
      </c>
      <c r="F17037">
        <v>20.399999999999999</v>
      </c>
      <c r="G17037">
        <v>1935.6</v>
      </c>
      <c r="J17037" t="s">
        <v>1</v>
      </c>
      <c r="K17037">
        <f>100-_20221205[[#This Row],[Soil CO2(%)]]-_20221205[[#This Row],[Soil O2(%)]]</f>
        <v>79.543000000000006</v>
      </c>
      <c r="L17037">
        <f>_20221205[[#This Row],[N2]]/_20221205[[#This Row],[Soil O2(%)]]</f>
        <v>3.8991666666666673</v>
      </c>
    </row>
    <row r="17038" spans="1:12" x14ac:dyDescent="0.45">
      <c r="A17038" s="1">
        <v>44912</v>
      </c>
      <c r="B17038" s="2">
        <v>0.39583333333333331</v>
      </c>
      <c r="C17038">
        <v>0.35099999999999998</v>
      </c>
      <c r="D17038">
        <v>5.7000000000000002E-2</v>
      </c>
      <c r="E17038">
        <v>1.8</v>
      </c>
      <c r="F17038">
        <v>20.416</v>
      </c>
      <c r="G17038">
        <v>1793.1</v>
      </c>
      <c r="J17038" t="s">
        <v>1</v>
      </c>
      <c r="K17038">
        <f>100-_20221205[[#This Row],[Soil CO2(%)]]-_20221205[[#This Row],[Soil O2(%)]]</f>
        <v>79.527000000000001</v>
      </c>
      <c r="L17038">
        <f>_20221205[[#This Row],[N2]]/_20221205[[#This Row],[Soil O2(%)]]</f>
        <v>3.8953271943573666</v>
      </c>
    </row>
    <row r="17039" spans="1:12" x14ac:dyDescent="0.45">
      <c r="A17039" s="1">
        <v>44912</v>
      </c>
      <c r="B17039" s="2">
        <v>0.39652777777777776</v>
      </c>
      <c r="C17039">
        <v>0.33500000000000002</v>
      </c>
      <c r="D17039">
        <v>5.7000000000000002E-2</v>
      </c>
      <c r="E17039">
        <v>1.8</v>
      </c>
      <c r="F17039">
        <v>20.428999999999998</v>
      </c>
      <c r="G17039">
        <v>1714.3</v>
      </c>
      <c r="J17039" t="s">
        <v>1</v>
      </c>
      <c r="K17039">
        <f>100-_20221205[[#This Row],[Soil CO2(%)]]-_20221205[[#This Row],[Soil O2(%)]]</f>
        <v>79.513999999999996</v>
      </c>
      <c r="L17039">
        <f>_20221205[[#This Row],[N2]]/_20221205[[#This Row],[Soil O2(%)]]</f>
        <v>3.8922120514954233</v>
      </c>
    </row>
    <row r="17040" spans="1:12" x14ac:dyDescent="0.45">
      <c r="A17040" s="1">
        <v>44912</v>
      </c>
      <c r="B17040" s="2">
        <v>0.3972222222222222</v>
      </c>
      <c r="C17040">
        <v>0.254</v>
      </c>
      <c r="D17040">
        <v>5.7000000000000002E-2</v>
      </c>
      <c r="E17040">
        <v>1.8</v>
      </c>
      <c r="F17040">
        <v>20.501000000000001</v>
      </c>
      <c r="G17040">
        <v>1181.8</v>
      </c>
      <c r="J17040" t="s">
        <v>1</v>
      </c>
      <c r="K17040">
        <f>100-_20221205[[#This Row],[Soil CO2(%)]]-_20221205[[#This Row],[Soil O2(%)]]</f>
        <v>79.441999999999993</v>
      </c>
      <c r="L17040">
        <f>_20221205[[#This Row],[N2]]/_20221205[[#This Row],[Soil O2(%)]]</f>
        <v>3.8750304863177401</v>
      </c>
    </row>
    <row r="17041" spans="1:12" x14ac:dyDescent="0.45">
      <c r="A17041" s="1">
        <v>44912</v>
      </c>
      <c r="B17041" s="2">
        <v>0.39791666666666664</v>
      </c>
      <c r="C17041">
        <v>0.23499999999999999</v>
      </c>
      <c r="D17041">
        <v>5.7000000000000002E-2</v>
      </c>
      <c r="E17041">
        <v>1.8</v>
      </c>
      <c r="F17041">
        <v>20.47</v>
      </c>
      <c r="G17041">
        <v>1188.2</v>
      </c>
      <c r="J17041" t="s">
        <v>1</v>
      </c>
      <c r="K17041">
        <f>100-_20221205[[#This Row],[Soil CO2(%)]]-_20221205[[#This Row],[Soil O2(%)]]</f>
        <v>79.472999999999999</v>
      </c>
      <c r="L17041">
        <f>_20221205[[#This Row],[N2]]/_20221205[[#This Row],[Soil O2(%)]]</f>
        <v>3.8824132877381534</v>
      </c>
    </row>
    <row r="17042" spans="1:12" x14ac:dyDescent="0.45">
      <c r="A17042" s="1">
        <v>44912</v>
      </c>
      <c r="B17042" s="2">
        <v>0.39861111111111114</v>
      </c>
      <c r="C17042">
        <v>0.23899999999999999</v>
      </c>
      <c r="D17042">
        <v>5.7000000000000002E-2</v>
      </c>
      <c r="E17042">
        <v>1.8</v>
      </c>
      <c r="F17042">
        <v>20.478999999999999</v>
      </c>
      <c r="G17042">
        <v>1128.0999999999999</v>
      </c>
      <c r="J17042" t="s">
        <v>1</v>
      </c>
      <c r="K17042">
        <f>100-_20221205[[#This Row],[Soil CO2(%)]]-_20221205[[#This Row],[Soil O2(%)]]</f>
        <v>79.463999999999999</v>
      </c>
      <c r="L17042">
        <f>_20221205[[#This Row],[N2]]/_20221205[[#This Row],[Soil O2(%)]]</f>
        <v>3.8802675911909761</v>
      </c>
    </row>
    <row r="17043" spans="1:12" x14ac:dyDescent="0.45">
      <c r="A17043" s="1">
        <v>44912</v>
      </c>
      <c r="B17043" s="2">
        <v>0.39930555555555558</v>
      </c>
      <c r="C17043">
        <v>0.25900000000000001</v>
      </c>
      <c r="D17043">
        <v>5.7000000000000002E-2</v>
      </c>
      <c r="E17043">
        <v>1.8</v>
      </c>
      <c r="F17043">
        <v>20.445</v>
      </c>
      <c r="G17043">
        <v>1294</v>
      </c>
      <c r="J17043" t="s">
        <v>1</v>
      </c>
      <c r="K17043">
        <f>100-_20221205[[#This Row],[Soil CO2(%)]]-_20221205[[#This Row],[Soil O2(%)]]</f>
        <v>79.49799999999999</v>
      </c>
      <c r="L17043">
        <f>_20221205[[#This Row],[N2]]/_20221205[[#This Row],[Soil O2(%)]]</f>
        <v>3.8883834678405473</v>
      </c>
    </row>
    <row r="17044" spans="1:12" x14ac:dyDescent="0.45">
      <c r="A17044" s="1">
        <v>44912</v>
      </c>
      <c r="B17044" s="2">
        <v>0.4</v>
      </c>
      <c r="C17044">
        <v>0.30599999999999999</v>
      </c>
      <c r="D17044">
        <v>5.7000000000000002E-2</v>
      </c>
      <c r="E17044">
        <v>1.8</v>
      </c>
      <c r="F17044">
        <v>20.41</v>
      </c>
      <c r="G17044">
        <v>1570.1</v>
      </c>
      <c r="J17044" t="s">
        <v>1</v>
      </c>
      <c r="K17044">
        <f>100-_20221205[[#This Row],[Soil CO2(%)]]-_20221205[[#This Row],[Soil O2(%)]]</f>
        <v>79.533000000000001</v>
      </c>
      <c r="L17044">
        <f>_20221205[[#This Row],[N2]]/_20221205[[#This Row],[Soil O2(%)]]</f>
        <v>3.8967662910338068</v>
      </c>
    </row>
    <row r="17045" spans="1:12" x14ac:dyDescent="0.45">
      <c r="A17045" s="1">
        <v>44912</v>
      </c>
      <c r="B17045" s="2">
        <v>0.40069444444444446</v>
      </c>
      <c r="C17045">
        <v>0.318</v>
      </c>
      <c r="D17045">
        <v>5.7000000000000002E-2</v>
      </c>
      <c r="E17045">
        <v>1.8</v>
      </c>
      <c r="F17045">
        <v>20.422999999999998</v>
      </c>
      <c r="G17045">
        <v>1590</v>
      </c>
      <c r="J17045" t="s">
        <v>1</v>
      </c>
      <c r="K17045">
        <f>100-_20221205[[#This Row],[Soil CO2(%)]]-_20221205[[#This Row],[Soil O2(%)]]</f>
        <v>79.52</v>
      </c>
      <c r="L17045">
        <f>_20221205[[#This Row],[N2]]/_20221205[[#This Row],[Soil O2(%)]]</f>
        <v>3.89364931694658</v>
      </c>
    </row>
    <row r="17046" spans="1:12" x14ac:dyDescent="0.45">
      <c r="A17046" s="1">
        <v>44912</v>
      </c>
      <c r="B17046" s="2">
        <v>0.40138888888888891</v>
      </c>
      <c r="C17046">
        <v>0.31900000000000001</v>
      </c>
      <c r="D17046">
        <v>5.7000000000000002E-2</v>
      </c>
      <c r="E17046">
        <v>1.8</v>
      </c>
      <c r="F17046">
        <v>20.423999999999999</v>
      </c>
      <c r="G17046">
        <v>1546.4</v>
      </c>
      <c r="J17046" t="s">
        <v>1</v>
      </c>
      <c r="K17046">
        <f>100-_20221205[[#This Row],[Soil CO2(%)]]-_20221205[[#This Row],[Soil O2(%)]]</f>
        <v>79.519000000000005</v>
      </c>
      <c r="L17046">
        <f>_20221205[[#This Row],[N2]]/_20221205[[#This Row],[Soil O2(%)]]</f>
        <v>3.8934097140618884</v>
      </c>
    </row>
    <row r="17047" spans="1:12" x14ac:dyDescent="0.45">
      <c r="A17047" s="1">
        <v>44912</v>
      </c>
      <c r="B17047" s="2">
        <v>0.40208333333333335</v>
      </c>
      <c r="C17047">
        <v>0.32600000000000001</v>
      </c>
      <c r="D17047">
        <v>5.7000000000000002E-2</v>
      </c>
      <c r="E17047">
        <v>1.8</v>
      </c>
      <c r="F17047">
        <v>20.393999999999998</v>
      </c>
      <c r="G17047">
        <v>1714.8</v>
      </c>
      <c r="J17047" t="s">
        <v>1</v>
      </c>
      <c r="K17047">
        <f>100-_20221205[[#This Row],[Soil CO2(%)]]-_20221205[[#This Row],[Soil O2(%)]]</f>
        <v>79.549000000000007</v>
      </c>
      <c r="L17047">
        <f>_20221205[[#This Row],[N2]]/_20221205[[#This Row],[Soil O2(%)]]</f>
        <v>3.9006080219672459</v>
      </c>
    </row>
    <row r="17048" spans="1:12" x14ac:dyDescent="0.45">
      <c r="A17048" s="1">
        <v>44912</v>
      </c>
      <c r="B17048" s="2">
        <v>0.40277777777777779</v>
      </c>
      <c r="C17048">
        <v>0.36499999999999999</v>
      </c>
      <c r="D17048">
        <v>5.7000000000000002E-2</v>
      </c>
      <c r="E17048">
        <v>1.8</v>
      </c>
      <c r="F17048">
        <v>20.381</v>
      </c>
      <c r="G17048">
        <v>2005.9</v>
      </c>
      <c r="J17048" t="s">
        <v>1</v>
      </c>
      <c r="K17048">
        <f>100-_20221205[[#This Row],[Soil CO2(%)]]-_20221205[[#This Row],[Soil O2(%)]]</f>
        <v>79.561999999999998</v>
      </c>
      <c r="L17048">
        <f>_20221205[[#This Row],[N2]]/_20221205[[#This Row],[Soil O2(%)]]</f>
        <v>3.903733869780678</v>
      </c>
    </row>
    <row r="17049" spans="1:12" x14ac:dyDescent="0.45">
      <c r="A17049" s="1">
        <v>44912</v>
      </c>
      <c r="B17049" s="2">
        <v>0.40347222222222223</v>
      </c>
      <c r="C17049">
        <v>0.371</v>
      </c>
      <c r="D17049">
        <v>5.7000000000000002E-2</v>
      </c>
      <c r="E17049">
        <v>1.8</v>
      </c>
      <c r="F17049">
        <v>20.393000000000001</v>
      </c>
      <c r="G17049">
        <v>2009.9</v>
      </c>
      <c r="J17049" t="s">
        <v>1</v>
      </c>
      <c r="K17049">
        <f>100-_20221205[[#This Row],[Soil CO2(%)]]-_20221205[[#This Row],[Soil O2(%)]]</f>
        <v>79.55</v>
      </c>
      <c r="L17049">
        <f>_20221205[[#This Row],[N2]]/_20221205[[#This Row],[Soil O2(%)]]</f>
        <v>3.9008483303094197</v>
      </c>
    </row>
    <row r="17050" spans="1:12" x14ac:dyDescent="0.45">
      <c r="A17050" s="1">
        <v>44912</v>
      </c>
      <c r="B17050" s="2">
        <v>0.40416666666666667</v>
      </c>
      <c r="C17050">
        <v>0.36499999999999999</v>
      </c>
      <c r="D17050">
        <v>5.7000000000000002E-2</v>
      </c>
      <c r="E17050">
        <v>1.8</v>
      </c>
      <c r="F17050">
        <v>20.382000000000001</v>
      </c>
      <c r="G17050">
        <v>1972.5</v>
      </c>
      <c r="J17050" t="s">
        <v>1</v>
      </c>
      <c r="K17050">
        <f>100-_20221205[[#This Row],[Soil CO2(%)]]-_20221205[[#This Row],[Soil O2(%)]]</f>
        <v>79.560999999999993</v>
      </c>
      <c r="L17050">
        <f>_20221205[[#This Row],[N2]]/_20221205[[#This Row],[Soil O2(%)]]</f>
        <v>3.9034932783828862</v>
      </c>
    </row>
    <row r="17051" spans="1:12" x14ac:dyDescent="0.45">
      <c r="A17051" s="1">
        <v>44912</v>
      </c>
      <c r="B17051" s="2">
        <v>0.40486111111111112</v>
      </c>
      <c r="C17051">
        <v>0.35399999999999998</v>
      </c>
      <c r="D17051">
        <v>5.7000000000000002E-2</v>
      </c>
      <c r="E17051">
        <v>1.8</v>
      </c>
      <c r="F17051">
        <v>20.433</v>
      </c>
      <c r="G17051">
        <v>1861.5</v>
      </c>
      <c r="J17051" t="s">
        <v>1</v>
      </c>
      <c r="K17051">
        <f>100-_20221205[[#This Row],[Soil CO2(%)]]-_20221205[[#This Row],[Soil O2(%)]]</f>
        <v>79.509999999999991</v>
      </c>
      <c r="L17051">
        <f>_20221205[[#This Row],[N2]]/_20221205[[#This Row],[Soil O2(%)]]</f>
        <v>3.8912543434640039</v>
      </c>
    </row>
    <row r="17052" spans="1:12" x14ac:dyDescent="0.45">
      <c r="A17052" s="1">
        <v>44912</v>
      </c>
      <c r="B17052" s="2">
        <v>0.40555555555555556</v>
      </c>
      <c r="C17052">
        <v>0.26200000000000001</v>
      </c>
      <c r="D17052">
        <v>5.7000000000000002E-2</v>
      </c>
      <c r="E17052">
        <v>1.8</v>
      </c>
      <c r="F17052">
        <v>20.434000000000001</v>
      </c>
      <c r="G17052">
        <v>1313.9</v>
      </c>
      <c r="J17052" t="s">
        <v>1</v>
      </c>
      <c r="K17052">
        <f>100-_20221205[[#This Row],[Soil CO2(%)]]-_20221205[[#This Row],[Soil O2(%)]]</f>
        <v>79.509</v>
      </c>
      <c r="L17052">
        <f>_20221205[[#This Row],[N2]]/_20221205[[#This Row],[Soil O2(%)]]</f>
        <v>3.891014975041597</v>
      </c>
    </row>
    <row r="17053" spans="1:12" x14ac:dyDescent="0.45">
      <c r="A17053" s="1">
        <v>44912</v>
      </c>
      <c r="B17053" s="2">
        <v>0.40625</v>
      </c>
      <c r="C17053">
        <v>0.29399999999999998</v>
      </c>
      <c r="D17053">
        <v>5.7000000000000002E-2</v>
      </c>
      <c r="E17053">
        <v>1.8</v>
      </c>
      <c r="F17053">
        <v>20.414999999999999</v>
      </c>
      <c r="G17053">
        <v>1579.2</v>
      </c>
      <c r="J17053" t="s">
        <v>1</v>
      </c>
      <c r="K17053">
        <f>100-_20221205[[#This Row],[Soil CO2(%)]]-_20221205[[#This Row],[Soil O2(%)]]</f>
        <v>79.527999999999992</v>
      </c>
      <c r="L17053">
        <f>_20221205[[#This Row],[N2]]/_20221205[[#This Row],[Soil O2(%)]]</f>
        <v>3.8955669850600048</v>
      </c>
    </row>
    <row r="17054" spans="1:12" x14ac:dyDescent="0.45">
      <c r="A17054" s="1">
        <v>44912</v>
      </c>
      <c r="B17054" s="2">
        <v>0.40694444444444444</v>
      </c>
      <c r="C17054">
        <v>0.30299999999999999</v>
      </c>
      <c r="D17054">
        <v>5.7000000000000002E-2</v>
      </c>
      <c r="E17054">
        <v>1.8</v>
      </c>
      <c r="F17054">
        <v>20.411000000000001</v>
      </c>
      <c r="G17054">
        <v>1616</v>
      </c>
      <c r="J17054" t="s">
        <v>1</v>
      </c>
      <c r="K17054">
        <f>100-_20221205[[#This Row],[Soil CO2(%)]]-_20221205[[#This Row],[Soil O2(%)]]</f>
        <v>79.531999999999996</v>
      </c>
      <c r="L17054">
        <f>_20221205[[#This Row],[N2]]/_20221205[[#This Row],[Soil O2(%)]]</f>
        <v>3.8965263828327856</v>
      </c>
    </row>
    <row r="17055" spans="1:12" x14ac:dyDescent="0.45">
      <c r="A17055" s="1">
        <v>44912</v>
      </c>
      <c r="B17055" s="2">
        <v>0.40763888888888888</v>
      </c>
      <c r="C17055">
        <v>0.315</v>
      </c>
      <c r="D17055">
        <v>5.7000000000000002E-2</v>
      </c>
      <c r="E17055">
        <v>1.8</v>
      </c>
      <c r="F17055">
        <v>20.404</v>
      </c>
      <c r="G17055">
        <v>1626.7</v>
      </c>
      <c r="J17055" t="s">
        <v>1</v>
      </c>
      <c r="K17055">
        <f>100-_20221205[[#This Row],[Soil CO2(%)]]-_20221205[[#This Row],[Soil O2(%)]]</f>
        <v>79.539000000000001</v>
      </c>
      <c r="L17055">
        <f>_20221205[[#This Row],[N2]]/_20221205[[#This Row],[Soil O2(%)]]</f>
        <v>3.8982062340717509</v>
      </c>
    </row>
    <row r="17056" spans="1:12" x14ac:dyDescent="0.45">
      <c r="A17056" s="1">
        <v>44912</v>
      </c>
      <c r="B17056" s="2">
        <v>0.40833333333333333</v>
      </c>
      <c r="C17056">
        <v>0.32800000000000001</v>
      </c>
      <c r="D17056">
        <v>5.7000000000000002E-2</v>
      </c>
      <c r="E17056">
        <v>1.8</v>
      </c>
      <c r="F17056">
        <v>20.388000000000002</v>
      </c>
      <c r="G17056">
        <v>1807.3</v>
      </c>
      <c r="J17056" t="s">
        <v>1</v>
      </c>
      <c r="K17056">
        <f>100-_20221205[[#This Row],[Soil CO2(%)]]-_20221205[[#This Row],[Soil O2(%)]]</f>
        <v>79.554999999999993</v>
      </c>
      <c r="L17056">
        <f>_20221205[[#This Row],[N2]]/_20221205[[#This Row],[Soil O2(%)]]</f>
        <v>3.9020502256229146</v>
      </c>
    </row>
    <row r="17057" spans="1:12" x14ac:dyDescent="0.45">
      <c r="A17057" s="1">
        <v>44912</v>
      </c>
      <c r="B17057" s="2">
        <v>0.40902777777777777</v>
      </c>
      <c r="C17057">
        <v>0.35399999999999998</v>
      </c>
      <c r="D17057">
        <v>5.7000000000000002E-2</v>
      </c>
      <c r="E17057">
        <v>1.8</v>
      </c>
      <c r="F17057">
        <v>20.393999999999998</v>
      </c>
      <c r="G17057">
        <v>1906.3</v>
      </c>
      <c r="J17057" t="s">
        <v>1</v>
      </c>
      <c r="K17057">
        <f>100-_20221205[[#This Row],[Soil CO2(%)]]-_20221205[[#This Row],[Soil O2(%)]]</f>
        <v>79.549000000000007</v>
      </c>
      <c r="L17057">
        <f>_20221205[[#This Row],[N2]]/_20221205[[#This Row],[Soil O2(%)]]</f>
        <v>3.9006080219672459</v>
      </c>
    </row>
    <row r="17058" spans="1:12" x14ac:dyDescent="0.45">
      <c r="A17058" s="1">
        <v>44912</v>
      </c>
      <c r="B17058" s="2">
        <v>0.40972222222222221</v>
      </c>
      <c r="C17058">
        <v>0.32100000000000001</v>
      </c>
      <c r="D17058">
        <v>5.7000000000000002E-2</v>
      </c>
      <c r="E17058">
        <v>1.8</v>
      </c>
      <c r="F17058">
        <v>20.433</v>
      </c>
      <c r="G17058">
        <v>1566.6</v>
      </c>
      <c r="J17058" t="s">
        <v>1</v>
      </c>
      <c r="K17058">
        <f>100-_20221205[[#This Row],[Soil CO2(%)]]-_20221205[[#This Row],[Soil O2(%)]]</f>
        <v>79.509999999999991</v>
      </c>
      <c r="L17058">
        <f>_20221205[[#This Row],[N2]]/_20221205[[#This Row],[Soil O2(%)]]</f>
        <v>3.8912543434640039</v>
      </c>
    </row>
    <row r="17059" spans="1:12" x14ac:dyDescent="0.45">
      <c r="A17059" s="1">
        <v>44912</v>
      </c>
      <c r="B17059" s="2">
        <v>0.41041666666666665</v>
      </c>
      <c r="C17059">
        <v>0.29599999999999999</v>
      </c>
      <c r="D17059">
        <v>5.7000000000000002E-2</v>
      </c>
      <c r="E17059">
        <v>1.8</v>
      </c>
      <c r="F17059">
        <v>20.431000000000001</v>
      </c>
      <c r="G17059">
        <v>1429.5</v>
      </c>
      <c r="J17059" t="s">
        <v>1</v>
      </c>
      <c r="K17059">
        <f>100-_20221205[[#This Row],[Soil CO2(%)]]-_20221205[[#This Row],[Soil O2(%)]]</f>
        <v>79.512</v>
      </c>
      <c r="L17059">
        <f>_20221205[[#This Row],[N2]]/_20221205[[#This Row],[Soil O2(%)]]</f>
        <v>3.8917331506044732</v>
      </c>
    </row>
    <row r="17060" spans="1:12" x14ac:dyDescent="0.45">
      <c r="A17060" s="1">
        <v>44912</v>
      </c>
      <c r="B17060" s="2">
        <v>0.41111111111111109</v>
      </c>
      <c r="C17060">
        <v>0.27200000000000002</v>
      </c>
      <c r="D17060">
        <v>5.7000000000000002E-2</v>
      </c>
      <c r="E17060">
        <v>1.8</v>
      </c>
      <c r="F17060">
        <v>20.446999999999999</v>
      </c>
      <c r="G17060">
        <v>1294</v>
      </c>
      <c r="J17060" t="s">
        <v>1</v>
      </c>
      <c r="K17060">
        <f>100-_20221205[[#This Row],[Soil CO2(%)]]-_20221205[[#This Row],[Soil O2(%)]]</f>
        <v>79.495999999999995</v>
      </c>
      <c r="L17060">
        <f>_20221205[[#This Row],[N2]]/_20221205[[#This Row],[Soil O2(%)]]</f>
        <v>3.887905316183303</v>
      </c>
    </row>
    <row r="17061" spans="1:12" x14ac:dyDescent="0.45">
      <c r="A17061" s="1">
        <v>44912</v>
      </c>
      <c r="B17061" s="2">
        <v>0.41180555555555554</v>
      </c>
      <c r="C17061">
        <v>0.28000000000000003</v>
      </c>
      <c r="D17061">
        <v>5.7000000000000002E-2</v>
      </c>
      <c r="E17061">
        <v>1.8</v>
      </c>
      <c r="F17061">
        <v>20.414000000000001</v>
      </c>
      <c r="G17061">
        <v>1517.5</v>
      </c>
      <c r="J17061" t="s">
        <v>1</v>
      </c>
      <c r="K17061">
        <f>100-_20221205[[#This Row],[Soil CO2(%)]]-_20221205[[#This Row],[Soil O2(%)]]</f>
        <v>79.528999999999996</v>
      </c>
      <c r="L17061">
        <f>_20221205[[#This Row],[N2]]/_20221205[[#This Row],[Soil O2(%)]]</f>
        <v>3.8958067992554124</v>
      </c>
    </row>
    <row r="17062" spans="1:12" x14ac:dyDescent="0.45">
      <c r="A17062" s="1">
        <v>44912</v>
      </c>
      <c r="B17062" s="2">
        <v>0.41249999999999998</v>
      </c>
      <c r="C17062">
        <v>0.29799999999999999</v>
      </c>
      <c r="D17062">
        <v>5.7000000000000002E-2</v>
      </c>
      <c r="E17062">
        <v>1.8</v>
      </c>
      <c r="F17062">
        <v>20.401</v>
      </c>
      <c r="G17062">
        <v>1501.5</v>
      </c>
      <c r="J17062" t="s">
        <v>1</v>
      </c>
      <c r="K17062">
        <f>100-_20221205[[#This Row],[Soil CO2(%)]]-_20221205[[#This Row],[Soil O2(%)]]</f>
        <v>79.542000000000002</v>
      </c>
      <c r="L17062">
        <f>_20221205[[#This Row],[N2]]/_20221205[[#This Row],[Soil O2(%)]]</f>
        <v>3.8989265232096466</v>
      </c>
    </row>
    <row r="17063" spans="1:12" x14ac:dyDescent="0.45">
      <c r="A17063" s="1">
        <v>44912</v>
      </c>
      <c r="B17063" s="2">
        <v>0.41319444444444442</v>
      </c>
      <c r="C17063">
        <v>0.30599999999999999</v>
      </c>
      <c r="D17063">
        <v>5.7000000000000002E-2</v>
      </c>
      <c r="E17063">
        <v>1.8</v>
      </c>
      <c r="F17063">
        <v>20.398</v>
      </c>
      <c r="G17063">
        <v>1582.4</v>
      </c>
      <c r="J17063" t="s">
        <v>1</v>
      </c>
      <c r="K17063">
        <f>100-_20221205[[#This Row],[Soil CO2(%)]]-_20221205[[#This Row],[Soil O2(%)]]</f>
        <v>79.545000000000002</v>
      </c>
      <c r="L17063">
        <f>_20221205[[#This Row],[N2]]/_20221205[[#This Row],[Soil O2(%)]]</f>
        <v>3.8996470242180608</v>
      </c>
    </row>
    <row r="17064" spans="1:12" x14ac:dyDescent="0.45">
      <c r="A17064" s="1">
        <v>44912</v>
      </c>
      <c r="B17064" s="2">
        <v>0.41388888888888886</v>
      </c>
      <c r="C17064">
        <v>0.32900000000000001</v>
      </c>
      <c r="D17064">
        <v>5.7000000000000002E-2</v>
      </c>
      <c r="E17064">
        <v>1.8</v>
      </c>
      <c r="F17064">
        <v>20.37</v>
      </c>
      <c r="G17064">
        <v>1802</v>
      </c>
      <c r="J17064" t="s">
        <v>1</v>
      </c>
      <c r="K17064">
        <f>100-_20221205[[#This Row],[Soil CO2(%)]]-_20221205[[#This Row],[Soil O2(%)]]</f>
        <v>79.572999999999993</v>
      </c>
      <c r="L17064">
        <f>_20221205[[#This Row],[N2]]/_20221205[[#This Row],[Soil O2(%)]]</f>
        <v>3.9063819342169852</v>
      </c>
    </row>
    <row r="17065" spans="1:12" x14ac:dyDescent="0.45">
      <c r="A17065" s="1">
        <v>44912</v>
      </c>
      <c r="B17065" s="2">
        <v>0.41458333333333336</v>
      </c>
      <c r="C17065">
        <v>0.35</v>
      </c>
      <c r="D17065">
        <v>5.7000000000000002E-2</v>
      </c>
      <c r="E17065">
        <v>1.8</v>
      </c>
      <c r="F17065">
        <v>20.390999999999998</v>
      </c>
      <c r="G17065">
        <v>1926.2</v>
      </c>
      <c r="J17065" t="s">
        <v>1</v>
      </c>
      <c r="K17065">
        <f>100-_20221205[[#This Row],[Soil CO2(%)]]-_20221205[[#This Row],[Soil O2(%)]]</f>
        <v>79.551999999999992</v>
      </c>
      <c r="L17065">
        <f>_20221205[[#This Row],[N2]]/_20221205[[#This Row],[Soil O2(%)]]</f>
        <v>3.9013290177038891</v>
      </c>
    </row>
    <row r="17066" spans="1:12" x14ac:dyDescent="0.45">
      <c r="A17066" s="1">
        <v>44912</v>
      </c>
      <c r="B17066" s="2">
        <v>0.4152777777777778</v>
      </c>
      <c r="C17066">
        <v>0.33800000000000002</v>
      </c>
      <c r="D17066">
        <v>5.7000000000000002E-2</v>
      </c>
      <c r="E17066">
        <v>1.8</v>
      </c>
      <c r="F17066">
        <v>20.361000000000001</v>
      </c>
      <c r="G17066">
        <v>1879.2</v>
      </c>
      <c r="J17066" t="s">
        <v>1</v>
      </c>
      <c r="K17066">
        <f>100-_20221205[[#This Row],[Soil CO2(%)]]-_20221205[[#This Row],[Soil O2(%)]]</f>
        <v>79.581999999999994</v>
      </c>
      <c r="L17066">
        <f>_20221205[[#This Row],[N2]]/_20221205[[#This Row],[Soil O2(%)]]</f>
        <v>3.9085506605765921</v>
      </c>
    </row>
    <row r="17067" spans="1:12" x14ac:dyDescent="0.45">
      <c r="A17067" s="1">
        <v>44912</v>
      </c>
      <c r="B17067" s="2">
        <v>0.41597222222222224</v>
      </c>
      <c r="C17067">
        <v>0.35199999999999998</v>
      </c>
      <c r="D17067">
        <v>5.7000000000000002E-2</v>
      </c>
      <c r="E17067">
        <v>1.8</v>
      </c>
      <c r="F17067">
        <v>20.381</v>
      </c>
      <c r="G17067">
        <v>1977</v>
      </c>
      <c r="J17067" t="s">
        <v>1</v>
      </c>
      <c r="K17067">
        <f>100-_20221205[[#This Row],[Soil CO2(%)]]-_20221205[[#This Row],[Soil O2(%)]]</f>
        <v>79.561999999999998</v>
      </c>
      <c r="L17067">
        <f>_20221205[[#This Row],[N2]]/_20221205[[#This Row],[Soil O2(%)]]</f>
        <v>3.903733869780678</v>
      </c>
    </row>
    <row r="17068" spans="1:12" x14ac:dyDescent="0.45">
      <c r="A17068" s="1">
        <v>44912</v>
      </c>
      <c r="B17068" s="2">
        <v>0.41666666666666669</v>
      </c>
      <c r="C17068">
        <v>0.35299999999999998</v>
      </c>
      <c r="D17068">
        <v>5.7000000000000002E-2</v>
      </c>
      <c r="E17068">
        <v>1.8</v>
      </c>
      <c r="F17068">
        <v>20.376999999999999</v>
      </c>
      <c r="G17068">
        <v>1905.6</v>
      </c>
      <c r="J17068" t="s">
        <v>1</v>
      </c>
      <c r="K17068">
        <f>100-_20221205[[#This Row],[Soil CO2(%)]]-_20221205[[#This Row],[Soil O2(%)]]</f>
        <v>79.566000000000003</v>
      </c>
      <c r="L17068">
        <f>_20221205[[#This Row],[N2]]/_20221205[[#This Row],[Soil O2(%)]]</f>
        <v>3.9046964715119992</v>
      </c>
    </row>
    <row r="17069" spans="1:12" x14ac:dyDescent="0.45">
      <c r="A17069" s="1">
        <v>44912</v>
      </c>
      <c r="B17069" s="2">
        <v>0.41736111111111113</v>
      </c>
      <c r="C17069">
        <v>0.35499999999999998</v>
      </c>
      <c r="D17069">
        <v>5.7000000000000002E-2</v>
      </c>
      <c r="E17069">
        <v>1.9</v>
      </c>
      <c r="F17069">
        <v>20.36</v>
      </c>
      <c r="G17069">
        <v>1874.9</v>
      </c>
      <c r="J17069" t="s">
        <v>1</v>
      </c>
      <c r="K17069">
        <f>100-_20221205[[#This Row],[Soil CO2(%)]]-_20221205[[#This Row],[Soil O2(%)]]</f>
        <v>79.582999999999998</v>
      </c>
      <c r="L17069">
        <f>_20221205[[#This Row],[N2]]/_20221205[[#This Row],[Soil O2(%)]]</f>
        <v>3.9087917485265224</v>
      </c>
    </row>
    <row r="17070" spans="1:12" x14ac:dyDescent="0.45">
      <c r="A17070" s="1">
        <v>44912</v>
      </c>
      <c r="B17070" s="2">
        <v>0.41805555555555557</v>
      </c>
      <c r="C17070">
        <v>0.35499999999999998</v>
      </c>
      <c r="D17070">
        <v>5.7000000000000002E-2</v>
      </c>
      <c r="E17070">
        <v>1.8</v>
      </c>
      <c r="F17070">
        <v>20.376000000000001</v>
      </c>
      <c r="G17070">
        <v>1998</v>
      </c>
      <c r="J17070" t="s">
        <v>1</v>
      </c>
      <c r="K17070">
        <f>100-_20221205[[#This Row],[Soil CO2(%)]]-_20221205[[#This Row],[Soil O2(%)]]</f>
        <v>79.566999999999993</v>
      </c>
      <c r="L17070">
        <f>_20221205[[#This Row],[N2]]/_20221205[[#This Row],[Soil O2(%)]]</f>
        <v>3.9049371809972513</v>
      </c>
    </row>
    <row r="17071" spans="1:12" x14ac:dyDescent="0.45">
      <c r="A17071" s="1">
        <v>44912</v>
      </c>
      <c r="B17071" s="2">
        <v>0.41875000000000001</v>
      </c>
      <c r="C17071">
        <v>0.35499999999999998</v>
      </c>
      <c r="D17071">
        <v>5.7000000000000002E-2</v>
      </c>
      <c r="E17071">
        <v>1.8</v>
      </c>
      <c r="F17071">
        <v>20.361000000000001</v>
      </c>
      <c r="G17071">
        <v>2003</v>
      </c>
      <c r="J17071" t="s">
        <v>1</v>
      </c>
      <c r="K17071">
        <f>100-_20221205[[#This Row],[Soil CO2(%)]]-_20221205[[#This Row],[Soil O2(%)]]</f>
        <v>79.581999999999994</v>
      </c>
      <c r="L17071">
        <f>_20221205[[#This Row],[N2]]/_20221205[[#This Row],[Soil O2(%)]]</f>
        <v>3.9085506605765921</v>
      </c>
    </row>
    <row r="17072" spans="1:12" x14ac:dyDescent="0.45">
      <c r="A17072" s="1">
        <v>44912</v>
      </c>
      <c r="B17072" s="2">
        <v>0.41944444444444445</v>
      </c>
      <c r="C17072">
        <v>0.35799999999999998</v>
      </c>
      <c r="D17072">
        <v>5.7000000000000002E-2</v>
      </c>
      <c r="E17072">
        <v>1.9</v>
      </c>
      <c r="F17072">
        <v>20.376999999999999</v>
      </c>
      <c r="G17072">
        <v>1990.6</v>
      </c>
      <c r="J17072" t="s">
        <v>1</v>
      </c>
      <c r="K17072">
        <f>100-_20221205[[#This Row],[Soil CO2(%)]]-_20221205[[#This Row],[Soil O2(%)]]</f>
        <v>79.566000000000003</v>
      </c>
      <c r="L17072">
        <f>_20221205[[#This Row],[N2]]/_20221205[[#This Row],[Soil O2(%)]]</f>
        <v>3.9046964715119992</v>
      </c>
    </row>
    <row r="17073" spans="1:12" x14ac:dyDescent="0.45">
      <c r="A17073" s="1">
        <v>44912</v>
      </c>
      <c r="B17073" s="2">
        <v>0.4201388888888889</v>
      </c>
      <c r="C17073">
        <v>0.33600000000000002</v>
      </c>
      <c r="D17073">
        <v>5.7000000000000002E-2</v>
      </c>
      <c r="E17073">
        <v>1.9</v>
      </c>
      <c r="F17073">
        <v>20.388999999999999</v>
      </c>
      <c r="G17073">
        <v>1779.8</v>
      </c>
      <c r="J17073" t="s">
        <v>1</v>
      </c>
      <c r="K17073">
        <f>100-_20221205[[#This Row],[Soil CO2(%)]]-_20221205[[#This Row],[Soil O2(%)]]</f>
        <v>79.554000000000002</v>
      </c>
      <c r="L17073">
        <f>_20221205[[#This Row],[N2]]/_20221205[[#This Row],[Soil O2(%)]]</f>
        <v>3.9018097994016383</v>
      </c>
    </row>
    <row r="17074" spans="1:12" x14ac:dyDescent="0.45">
      <c r="A17074" s="1">
        <v>44912</v>
      </c>
      <c r="B17074" s="2">
        <v>0.42083333333333334</v>
      </c>
      <c r="C17074">
        <v>0.318</v>
      </c>
      <c r="D17074">
        <v>5.7000000000000002E-2</v>
      </c>
      <c r="E17074">
        <v>1.9</v>
      </c>
      <c r="F17074">
        <v>20.372</v>
      </c>
      <c r="G17074">
        <v>1778.1</v>
      </c>
      <c r="J17074" t="s">
        <v>1</v>
      </c>
      <c r="K17074">
        <f>100-_20221205[[#This Row],[Soil CO2(%)]]-_20221205[[#This Row],[Soil O2(%)]]</f>
        <v>79.570999999999998</v>
      </c>
      <c r="L17074">
        <f>_20221205[[#This Row],[N2]]/_20221205[[#This Row],[Soil O2(%)]]</f>
        <v>3.9059002552523072</v>
      </c>
    </row>
    <row r="17075" spans="1:12" x14ac:dyDescent="0.45">
      <c r="A17075" s="1">
        <v>44912</v>
      </c>
      <c r="B17075" s="2">
        <v>0.42152777777777778</v>
      </c>
      <c r="C17075">
        <v>0.35199999999999998</v>
      </c>
      <c r="D17075">
        <v>5.7000000000000002E-2</v>
      </c>
      <c r="E17075">
        <v>1.9</v>
      </c>
      <c r="F17075">
        <v>20.37</v>
      </c>
      <c r="G17075">
        <v>1994.6</v>
      </c>
      <c r="J17075" t="s">
        <v>1</v>
      </c>
      <c r="K17075">
        <f>100-_20221205[[#This Row],[Soil CO2(%)]]-_20221205[[#This Row],[Soil O2(%)]]</f>
        <v>79.572999999999993</v>
      </c>
      <c r="L17075">
        <f>_20221205[[#This Row],[N2]]/_20221205[[#This Row],[Soil O2(%)]]</f>
        <v>3.9063819342169852</v>
      </c>
    </row>
    <row r="17076" spans="1:12" x14ac:dyDescent="0.45">
      <c r="A17076" s="1">
        <v>44912</v>
      </c>
      <c r="B17076" s="2">
        <v>0.42222222222222222</v>
      </c>
      <c r="C17076">
        <v>0.35499999999999998</v>
      </c>
      <c r="D17076">
        <v>5.7000000000000002E-2</v>
      </c>
      <c r="E17076">
        <v>1.9</v>
      </c>
      <c r="F17076">
        <v>20.367999999999999</v>
      </c>
      <c r="G17076">
        <v>1979.9</v>
      </c>
      <c r="J17076" t="s">
        <v>1</v>
      </c>
      <c r="K17076">
        <f>100-_20221205[[#This Row],[Soil CO2(%)]]-_20221205[[#This Row],[Soil O2(%)]]</f>
        <v>79.575000000000003</v>
      </c>
      <c r="L17076">
        <f>_20221205[[#This Row],[N2]]/_20221205[[#This Row],[Soil O2(%)]]</f>
        <v>3.9068637077769055</v>
      </c>
    </row>
    <row r="17077" spans="1:12" x14ac:dyDescent="0.45">
      <c r="A17077" s="1">
        <v>44912</v>
      </c>
      <c r="B17077" s="2">
        <v>0.42291666666666666</v>
      </c>
      <c r="C17077">
        <v>0.33600000000000002</v>
      </c>
      <c r="D17077">
        <v>5.7000000000000002E-2</v>
      </c>
      <c r="E17077">
        <v>1.9</v>
      </c>
      <c r="F17077">
        <v>20.370999999999999</v>
      </c>
      <c r="G17077">
        <v>1935.7</v>
      </c>
      <c r="J17077" t="s">
        <v>1</v>
      </c>
      <c r="K17077">
        <f>100-_20221205[[#This Row],[Soil CO2(%)]]-_20221205[[#This Row],[Soil O2(%)]]</f>
        <v>79.572000000000003</v>
      </c>
      <c r="L17077">
        <f>_20221205[[#This Row],[N2]]/_20221205[[#This Row],[Soil O2(%)]]</f>
        <v>3.9061410829119829</v>
      </c>
    </row>
    <row r="17078" spans="1:12" x14ac:dyDescent="0.45">
      <c r="A17078" s="1">
        <v>44912</v>
      </c>
      <c r="B17078" s="2">
        <v>0.4236111111111111</v>
      </c>
      <c r="C17078">
        <v>0.35099999999999998</v>
      </c>
      <c r="D17078">
        <v>5.7000000000000002E-2</v>
      </c>
      <c r="E17078">
        <v>1.9</v>
      </c>
      <c r="F17078">
        <v>20.372</v>
      </c>
      <c r="G17078">
        <v>1997.1</v>
      </c>
      <c r="J17078" t="s">
        <v>1</v>
      </c>
      <c r="K17078">
        <f>100-_20221205[[#This Row],[Soil CO2(%)]]-_20221205[[#This Row],[Soil O2(%)]]</f>
        <v>79.570999999999998</v>
      </c>
      <c r="L17078">
        <f>_20221205[[#This Row],[N2]]/_20221205[[#This Row],[Soil O2(%)]]</f>
        <v>3.9059002552523072</v>
      </c>
    </row>
    <row r="17079" spans="1:12" x14ac:dyDescent="0.45">
      <c r="A17079" s="1">
        <v>44912</v>
      </c>
      <c r="B17079" s="2">
        <v>0.42430555555555555</v>
      </c>
      <c r="C17079">
        <v>0.35499999999999998</v>
      </c>
      <c r="D17079">
        <v>5.7000000000000002E-2</v>
      </c>
      <c r="E17079">
        <v>1.9</v>
      </c>
      <c r="F17079">
        <v>20.356000000000002</v>
      </c>
      <c r="G17079">
        <v>1960.9</v>
      </c>
      <c r="J17079" t="s">
        <v>1</v>
      </c>
      <c r="K17079">
        <f>100-_20221205[[#This Row],[Soil CO2(%)]]-_20221205[[#This Row],[Soil O2(%)]]</f>
        <v>79.586999999999989</v>
      </c>
      <c r="L17079">
        <f>_20221205[[#This Row],[N2]]/_20221205[[#This Row],[Soil O2(%)]]</f>
        <v>3.909756337197877</v>
      </c>
    </row>
    <row r="17080" spans="1:12" x14ac:dyDescent="0.45">
      <c r="A17080" s="1">
        <v>44912</v>
      </c>
      <c r="B17080" s="2">
        <v>0.42499999999999999</v>
      </c>
      <c r="C17080">
        <v>0.35499999999999998</v>
      </c>
      <c r="D17080">
        <v>5.7000000000000002E-2</v>
      </c>
      <c r="E17080">
        <v>1.9</v>
      </c>
      <c r="F17080">
        <v>20.393000000000001</v>
      </c>
      <c r="G17080">
        <v>1989.4</v>
      </c>
      <c r="J17080" t="s">
        <v>1</v>
      </c>
      <c r="K17080">
        <f>100-_20221205[[#This Row],[Soil CO2(%)]]-_20221205[[#This Row],[Soil O2(%)]]</f>
        <v>79.55</v>
      </c>
      <c r="L17080">
        <f>_20221205[[#This Row],[N2]]/_20221205[[#This Row],[Soil O2(%)]]</f>
        <v>3.9008483303094197</v>
      </c>
    </row>
    <row r="17081" spans="1:12" x14ac:dyDescent="0.45">
      <c r="A17081" s="1">
        <v>44912</v>
      </c>
      <c r="B17081" s="2">
        <v>0.42569444444444443</v>
      </c>
      <c r="C17081">
        <v>0.32300000000000001</v>
      </c>
      <c r="D17081">
        <v>5.7000000000000002E-2</v>
      </c>
      <c r="E17081">
        <v>1.9</v>
      </c>
      <c r="F17081">
        <v>20.402000000000001</v>
      </c>
      <c r="G17081">
        <v>1573.7</v>
      </c>
      <c r="J17081" t="s">
        <v>1</v>
      </c>
      <c r="K17081">
        <f>100-_20221205[[#This Row],[Soil CO2(%)]]-_20221205[[#This Row],[Soil O2(%)]]</f>
        <v>79.540999999999997</v>
      </c>
      <c r="L17081">
        <f>_20221205[[#This Row],[N2]]/_20221205[[#This Row],[Soil O2(%)]]</f>
        <v>3.8986864032937945</v>
      </c>
    </row>
    <row r="17082" spans="1:12" x14ac:dyDescent="0.45">
      <c r="A17082" s="1">
        <v>44912</v>
      </c>
      <c r="B17082" s="2">
        <v>0.42638888888888887</v>
      </c>
      <c r="C17082">
        <v>0.32600000000000001</v>
      </c>
      <c r="D17082">
        <v>5.7000000000000002E-2</v>
      </c>
      <c r="E17082">
        <v>1.9</v>
      </c>
      <c r="F17082">
        <v>20.408000000000001</v>
      </c>
      <c r="G17082">
        <v>1730.2</v>
      </c>
      <c r="J17082" t="s">
        <v>1</v>
      </c>
      <c r="K17082">
        <f>100-_20221205[[#This Row],[Soil CO2(%)]]-_20221205[[#This Row],[Soil O2(%)]]</f>
        <v>79.534999999999997</v>
      </c>
      <c r="L17082">
        <f>_20221205[[#This Row],[N2]]/_20221205[[#This Row],[Soil O2(%)]]</f>
        <v>3.8972461779694232</v>
      </c>
    </row>
    <row r="17083" spans="1:12" x14ac:dyDescent="0.45">
      <c r="A17083" s="1">
        <v>44912</v>
      </c>
      <c r="B17083" s="2">
        <v>0.42708333333333331</v>
      </c>
      <c r="C17083">
        <v>0.28599999999999998</v>
      </c>
      <c r="D17083">
        <v>5.7000000000000002E-2</v>
      </c>
      <c r="E17083">
        <v>1.9</v>
      </c>
      <c r="F17083">
        <v>20.411000000000001</v>
      </c>
      <c r="G17083">
        <v>1434.8</v>
      </c>
      <c r="J17083" t="s">
        <v>1</v>
      </c>
      <c r="K17083">
        <f>100-_20221205[[#This Row],[Soil CO2(%)]]-_20221205[[#This Row],[Soil O2(%)]]</f>
        <v>79.531999999999996</v>
      </c>
      <c r="L17083">
        <f>_20221205[[#This Row],[N2]]/_20221205[[#This Row],[Soil O2(%)]]</f>
        <v>3.8965263828327856</v>
      </c>
    </row>
    <row r="17084" spans="1:12" x14ac:dyDescent="0.45">
      <c r="A17084" s="1">
        <v>44912</v>
      </c>
      <c r="B17084" s="2">
        <v>0.42777777777777776</v>
      </c>
      <c r="C17084">
        <v>0.32300000000000001</v>
      </c>
      <c r="D17084">
        <v>5.7000000000000002E-2</v>
      </c>
      <c r="E17084">
        <v>1.9</v>
      </c>
      <c r="F17084">
        <v>20.36</v>
      </c>
      <c r="G17084">
        <v>1872</v>
      </c>
      <c r="J17084" t="s">
        <v>1</v>
      </c>
      <c r="K17084">
        <f>100-_20221205[[#This Row],[Soil CO2(%)]]-_20221205[[#This Row],[Soil O2(%)]]</f>
        <v>79.582999999999998</v>
      </c>
      <c r="L17084">
        <f>_20221205[[#This Row],[N2]]/_20221205[[#This Row],[Soil O2(%)]]</f>
        <v>3.9087917485265224</v>
      </c>
    </row>
    <row r="17085" spans="1:12" x14ac:dyDescent="0.45">
      <c r="A17085" s="1">
        <v>44912</v>
      </c>
      <c r="B17085" s="2">
        <v>0.4284722222222222</v>
      </c>
      <c r="C17085">
        <v>0.33200000000000002</v>
      </c>
      <c r="D17085">
        <v>5.7000000000000002E-2</v>
      </c>
      <c r="E17085">
        <v>1.9</v>
      </c>
      <c r="F17085">
        <v>20.390999999999998</v>
      </c>
      <c r="G17085">
        <v>1794.8</v>
      </c>
      <c r="J17085" t="s">
        <v>1</v>
      </c>
      <c r="K17085">
        <f>100-_20221205[[#This Row],[Soil CO2(%)]]-_20221205[[#This Row],[Soil O2(%)]]</f>
        <v>79.551999999999992</v>
      </c>
      <c r="L17085">
        <f>_20221205[[#This Row],[N2]]/_20221205[[#This Row],[Soil O2(%)]]</f>
        <v>3.9013290177038891</v>
      </c>
    </row>
    <row r="17086" spans="1:12" x14ac:dyDescent="0.45">
      <c r="A17086" s="1">
        <v>44912</v>
      </c>
      <c r="B17086" s="2">
        <v>0.42916666666666664</v>
      </c>
      <c r="C17086">
        <v>0.31900000000000001</v>
      </c>
      <c r="D17086">
        <v>5.7000000000000002E-2</v>
      </c>
      <c r="E17086">
        <v>1.9</v>
      </c>
      <c r="F17086">
        <v>20.395</v>
      </c>
      <c r="G17086">
        <v>1642.8</v>
      </c>
      <c r="J17086" t="s">
        <v>1</v>
      </c>
      <c r="K17086">
        <f>100-_20221205[[#This Row],[Soil CO2(%)]]-_20221205[[#This Row],[Soil O2(%)]]</f>
        <v>79.548000000000002</v>
      </c>
      <c r="L17086">
        <f>_20221205[[#This Row],[N2]]/_20221205[[#This Row],[Soil O2(%)]]</f>
        <v>3.9003677371904879</v>
      </c>
    </row>
    <row r="17087" spans="1:12" x14ac:dyDescent="0.45">
      <c r="A17087" s="1">
        <v>44912</v>
      </c>
      <c r="B17087" s="2">
        <v>0.42986111111111114</v>
      </c>
      <c r="C17087">
        <v>0.316</v>
      </c>
      <c r="D17087">
        <v>5.7000000000000002E-2</v>
      </c>
      <c r="E17087">
        <v>1.9</v>
      </c>
      <c r="F17087">
        <v>20.382999999999999</v>
      </c>
      <c r="G17087">
        <v>1639.8</v>
      </c>
      <c r="J17087" t="s">
        <v>1</v>
      </c>
      <c r="K17087">
        <f>100-_20221205[[#This Row],[Soil CO2(%)]]-_20221205[[#This Row],[Soil O2(%)]]</f>
        <v>79.56</v>
      </c>
      <c r="L17087">
        <f>_20221205[[#This Row],[N2]]/_20221205[[#This Row],[Soil O2(%)]]</f>
        <v>3.9032527105921604</v>
      </c>
    </row>
    <row r="17088" spans="1:12" x14ac:dyDescent="0.45">
      <c r="A17088" s="1">
        <v>44912</v>
      </c>
      <c r="B17088" s="2">
        <v>0.43055555555555558</v>
      </c>
      <c r="C17088">
        <v>0.32200000000000001</v>
      </c>
      <c r="D17088">
        <v>5.7000000000000002E-2</v>
      </c>
      <c r="E17088">
        <v>1.9</v>
      </c>
      <c r="F17088">
        <v>20.378</v>
      </c>
      <c r="G17088">
        <v>1772.3</v>
      </c>
      <c r="J17088" t="s">
        <v>1</v>
      </c>
      <c r="K17088">
        <f>100-_20221205[[#This Row],[Soil CO2(%)]]-_20221205[[#This Row],[Soil O2(%)]]</f>
        <v>79.564999999999998</v>
      </c>
      <c r="L17088">
        <f>_20221205[[#This Row],[N2]]/_20221205[[#This Row],[Soil O2(%)]]</f>
        <v>3.9044557856511921</v>
      </c>
    </row>
    <row r="17089" spans="1:12" x14ac:dyDescent="0.45">
      <c r="A17089" s="1">
        <v>44912</v>
      </c>
      <c r="B17089" s="2">
        <v>0.43125000000000002</v>
      </c>
      <c r="C17089">
        <v>0.32800000000000001</v>
      </c>
      <c r="D17089">
        <v>5.7000000000000002E-2</v>
      </c>
      <c r="E17089">
        <v>1.9</v>
      </c>
      <c r="F17089">
        <v>20.353999999999999</v>
      </c>
      <c r="G17089">
        <v>1902.7</v>
      </c>
      <c r="J17089" t="s">
        <v>1</v>
      </c>
      <c r="K17089">
        <f>100-_20221205[[#This Row],[Soil CO2(%)]]-_20221205[[#This Row],[Soil O2(%)]]</f>
        <v>79.588999999999999</v>
      </c>
      <c r="L17089">
        <f>_20221205[[#This Row],[N2]]/_20221205[[#This Row],[Soil O2(%)]]</f>
        <v>3.9102387737054141</v>
      </c>
    </row>
    <row r="17090" spans="1:12" x14ac:dyDescent="0.45">
      <c r="A17090" s="1">
        <v>44912</v>
      </c>
      <c r="B17090" s="2">
        <v>0.43194444444444446</v>
      </c>
      <c r="C17090">
        <v>0.36</v>
      </c>
      <c r="D17090">
        <v>5.7000000000000002E-2</v>
      </c>
      <c r="E17090">
        <v>1.9</v>
      </c>
      <c r="F17090">
        <v>20.350000000000001</v>
      </c>
      <c r="G17090">
        <v>2016.1</v>
      </c>
      <c r="J17090" t="s">
        <v>1</v>
      </c>
      <c r="K17090">
        <f>100-_20221205[[#This Row],[Soil CO2(%)]]-_20221205[[#This Row],[Soil O2(%)]]</f>
        <v>79.592999999999989</v>
      </c>
      <c r="L17090">
        <f>_20221205[[#This Row],[N2]]/_20221205[[#This Row],[Soil O2(%)]]</f>
        <v>3.9112039312039304</v>
      </c>
    </row>
    <row r="17091" spans="1:12" x14ac:dyDescent="0.45">
      <c r="A17091" s="1">
        <v>44912</v>
      </c>
      <c r="B17091" s="2">
        <v>0.43263888888888891</v>
      </c>
      <c r="C17091">
        <v>0.374</v>
      </c>
      <c r="D17091">
        <v>5.7000000000000002E-2</v>
      </c>
      <c r="E17091">
        <v>1.9</v>
      </c>
      <c r="F17091">
        <v>20.369</v>
      </c>
      <c r="G17091">
        <v>2016.2</v>
      </c>
      <c r="J17091" t="s">
        <v>1</v>
      </c>
      <c r="K17091">
        <f>100-_20221205[[#This Row],[Soil CO2(%)]]-_20221205[[#This Row],[Soil O2(%)]]</f>
        <v>79.573999999999998</v>
      </c>
      <c r="L17091">
        <f>_20221205[[#This Row],[N2]]/_20221205[[#This Row],[Soil O2(%)]]</f>
        <v>3.9066228091707988</v>
      </c>
    </row>
    <row r="17092" spans="1:12" x14ac:dyDescent="0.45">
      <c r="A17092" s="1">
        <v>44912</v>
      </c>
      <c r="B17092" s="2">
        <v>0.43333333333333335</v>
      </c>
      <c r="C17092">
        <v>0.36</v>
      </c>
      <c r="D17092">
        <v>5.7000000000000002E-2</v>
      </c>
      <c r="E17092">
        <v>1.9</v>
      </c>
      <c r="F17092">
        <v>20.370999999999999</v>
      </c>
      <c r="G17092">
        <v>2013.7</v>
      </c>
      <c r="J17092" t="s">
        <v>1</v>
      </c>
      <c r="K17092">
        <f>100-_20221205[[#This Row],[Soil CO2(%)]]-_20221205[[#This Row],[Soil O2(%)]]</f>
        <v>79.572000000000003</v>
      </c>
      <c r="L17092">
        <f>_20221205[[#This Row],[N2]]/_20221205[[#This Row],[Soil O2(%)]]</f>
        <v>3.9061410829119829</v>
      </c>
    </row>
    <row r="17093" spans="1:12" x14ac:dyDescent="0.45">
      <c r="A17093" s="1">
        <v>44912</v>
      </c>
      <c r="B17093" s="2">
        <v>0.43402777777777779</v>
      </c>
      <c r="C17093">
        <v>0.33400000000000002</v>
      </c>
      <c r="D17093">
        <v>5.7000000000000002E-2</v>
      </c>
      <c r="E17093">
        <v>1.9</v>
      </c>
      <c r="F17093">
        <v>20.396999999999998</v>
      </c>
      <c r="G17093">
        <v>1651.9</v>
      </c>
      <c r="J17093" t="s">
        <v>1</v>
      </c>
      <c r="K17093">
        <f>100-_20221205[[#This Row],[Soil CO2(%)]]-_20221205[[#This Row],[Soil O2(%)]]</f>
        <v>79.545999999999992</v>
      </c>
      <c r="L17093">
        <f>_20221205[[#This Row],[N2]]/_20221205[[#This Row],[Soil O2(%)]]</f>
        <v>3.8998872383193608</v>
      </c>
    </row>
    <row r="17094" spans="1:12" x14ac:dyDescent="0.45">
      <c r="A17094" s="1">
        <v>44912</v>
      </c>
      <c r="B17094" s="2">
        <v>0.43472222222222223</v>
      </c>
      <c r="C17094">
        <v>0.316</v>
      </c>
      <c r="D17094">
        <v>5.7000000000000002E-2</v>
      </c>
      <c r="E17094">
        <v>1.9</v>
      </c>
      <c r="F17094">
        <v>20.387</v>
      </c>
      <c r="G17094">
        <v>1701.3</v>
      </c>
      <c r="J17094" t="s">
        <v>1</v>
      </c>
      <c r="K17094">
        <f>100-_20221205[[#This Row],[Soil CO2(%)]]-_20221205[[#This Row],[Soil O2(%)]]</f>
        <v>79.555999999999997</v>
      </c>
      <c r="L17094">
        <f>_20221205[[#This Row],[N2]]/_20221205[[#This Row],[Soil O2(%)]]</f>
        <v>3.9022906754304212</v>
      </c>
    </row>
    <row r="17095" spans="1:12" x14ac:dyDescent="0.45">
      <c r="A17095" s="1">
        <v>44912</v>
      </c>
      <c r="B17095" s="2">
        <v>0.43541666666666667</v>
      </c>
      <c r="C17095">
        <v>0.32200000000000001</v>
      </c>
      <c r="D17095">
        <v>5.7000000000000002E-2</v>
      </c>
      <c r="E17095">
        <v>1.9</v>
      </c>
      <c r="F17095">
        <v>20.378</v>
      </c>
      <c r="G17095">
        <v>1723</v>
      </c>
      <c r="J17095" t="s">
        <v>1</v>
      </c>
      <c r="K17095">
        <f>100-_20221205[[#This Row],[Soil CO2(%)]]-_20221205[[#This Row],[Soil O2(%)]]</f>
        <v>79.564999999999998</v>
      </c>
      <c r="L17095">
        <f>_20221205[[#This Row],[N2]]/_20221205[[#This Row],[Soil O2(%)]]</f>
        <v>3.9044557856511921</v>
      </c>
    </row>
    <row r="17096" spans="1:12" x14ac:dyDescent="0.45">
      <c r="A17096" s="1">
        <v>44912</v>
      </c>
      <c r="B17096" s="2">
        <v>0.43611111111111112</v>
      </c>
      <c r="C17096">
        <v>0.34200000000000003</v>
      </c>
      <c r="D17096">
        <v>5.7000000000000002E-2</v>
      </c>
      <c r="E17096">
        <v>1.9</v>
      </c>
      <c r="F17096">
        <v>20.37</v>
      </c>
      <c r="G17096">
        <v>1864.6</v>
      </c>
      <c r="J17096" t="s">
        <v>1</v>
      </c>
      <c r="K17096">
        <f>100-_20221205[[#This Row],[Soil CO2(%)]]-_20221205[[#This Row],[Soil O2(%)]]</f>
        <v>79.572999999999993</v>
      </c>
      <c r="L17096">
        <f>_20221205[[#This Row],[N2]]/_20221205[[#This Row],[Soil O2(%)]]</f>
        <v>3.9063819342169852</v>
      </c>
    </row>
    <row r="17097" spans="1:12" x14ac:dyDescent="0.45">
      <c r="A17097" s="1">
        <v>44912</v>
      </c>
      <c r="B17097" s="2">
        <v>0.43680555555555556</v>
      </c>
      <c r="C17097">
        <v>0.33500000000000002</v>
      </c>
      <c r="D17097">
        <v>5.7000000000000002E-2</v>
      </c>
      <c r="E17097">
        <v>1.9</v>
      </c>
      <c r="F17097">
        <v>20.391999999999999</v>
      </c>
      <c r="G17097">
        <v>1826</v>
      </c>
      <c r="J17097" t="s">
        <v>1</v>
      </c>
      <c r="K17097">
        <f>100-_20221205[[#This Row],[Soil CO2(%)]]-_20221205[[#This Row],[Soil O2(%)]]</f>
        <v>79.551000000000002</v>
      </c>
      <c r="L17097">
        <f>_20221205[[#This Row],[N2]]/_20221205[[#This Row],[Soil O2(%)]]</f>
        <v>3.901088662220479</v>
      </c>
    </row>
    <row r="17098" spans="1:12" x14ac:dyDescent="0.45">
      <c r="A17098" s="1">
        <v>44912</v>
      </c>
      <c r="B17098" s="2">
        <v>0.4375</v>
      </c>
      <c r="C17098">
        <v>0.316</v>
      </c>
      <c r="D17098">
        <v>5.7000000000000002E-2</v>
      </c>
      <c r="E17098">
        <v>1.9</v>
      </c>
      <c r="F17098">
        <v>20.393999999999998</v>
      </c>
      <c r="G17098">
        <v>1654.3</v>
      </c>
      <c r="J17098" t="s">
        <v>1</v>
      </c>
      <c r="K17098">
        <f>100-_20221205[[#This Row],[Soil CO2(%)]]-_20221205[[#This Row],[Soil O2(%)]]</f>
        <v>79.549000000000007</v>
      </c>
      <c r="L17098">
        <f>_20221205[[#This Row],[N2]]/_20221205[[#This Row],[Soil O2(%)]]</f>
        <v>3.9006080219672459</v>
      </c>
    </row>
    <row r="17099" spans="1:12" x14ac:dyDescent="0.45">
      <c r="A17099" s="1">
        <v>44912</v>
      </c>
      <c r="B17099" s="2">
        <v>0.43819444444444444</v>
      </c>
      <c r="C17099">
        <v>0.317</v>
      </c>
      <c r="D17099">
        <v>5.7000000000000002E-2</v>
      </c>
      <c r="E17099">
        <v>1.9</v>
      </c>
      <c r="F17099">
        <v>20.376000000000001</v>
      </c>
      <c r="G17099">
        <v>1711.3</v>
      </c>
      <c r="J17099" t="s">
        <v>1</v>
      </c>
      <c r="K17099">
        <f>100-_20221205[[#This Row],[Soil CO2(%)]]-_20221205[[#This Row],[Soil O2(%)]]</f>
        <v>79.566999999999993</v>
      </c>
      <c r="L17099">
        <f>_20221205[[#This Row],[N2]]/_20221205[[#This Row],[Soil O2(%)]]</f>
        <v>3.9049371809972513</v>
      </c>
    </row>
    <row r="17100" spans="1:12" x14ac:dyDescent="0.45">
      <c r="A17100" s="1">
        <v>44912</v>
      </c>
      <c r="B17100" s="2">
        <v>0.43888888888888888</v>
      </c>
      <c r="C17100">
        <v>0.32400000000000001</v>
      </c>
      <c r="D17100">
        <v>5.7000000000000002E-2</v>
      </c>
      <c r="E17100">
        <v>1.9</v>
      </c>
      <c r="F17100">
        <v>20.387</v>
      </c>
      <c r="G17100">
        <v>1761.9</v>
      </c>
      <c r="J17100" t="s">
        <v>1</v>
      </c>
      <c r="K17100">
        <f>100-_20221205[[#This Row],[Soil CO2(%)]]-_20221205[[#This Row],[Soil O2(%)]]</f>
        <v>79.555999999999997</v>
      </c>
      <c r="L17100">
        <f>_20221205[[#This Row],[N2]]/_20221205[[#This Row],[Soil O2(%)]]</f>
        <v>3.9022906754304212</v>
      </c>
    </row>
    <row r="17101" spans="1:12" x14ac:dyDescent="0.45">
      <c r="A17101" s="1">
        <v>44912</v>
      </c>
      <c r="B17101" s="2">
        <v>0.43958333333333333</v>
      </c>
      <c r="C17101">
        <v>0.33100000000000002</v>
      </c>
      <c r="D17101">
        <v>5.7000000000000002E-2</v>
      </c>
      <c r="E17101">
        <v>1.9</v>
      </c>
      <c r="F17101">
        <v>20.388000000000002</v>
      </c>
      <c r="G17101">
        <v>1697.4</v>
      </c>
      <c r="J17101" t="s">
        <v>1</v>
      </c>
      <c r="K17101">
        <f>100-_20221205[[#This Row],[Soil CO2(%)]]-_20221205[[#This Row],[Soil O2(%)]]</f>
        <v>79.554999999999993</v>
      </c>
      <c r="L17101">
        <f>_20221205[[#This Row],[N2]]/_20221205[[#This Row],[Soil O2(%)]]</f>
        <v>3.9020502256229146</v>
      </c>
    </row>
    <row r="17102" spans="1:12" x14ac:dyDescent="0.45">
      <c r="A17102" s="1">
        <v>44912</v>
      </c>
      <c r="B17102" s="2">
        <v>0.44027777777777777</v>
      </c>
      <c r="C17102">
        <v>0.314</v>
      </c>
      <c r="D17102">
        <v>5.7000000000000002E-2</v>
      </c>
      <c r="E17102">
        <v>1.9</v>
      </c>
      <c r="F17102">
        <v>20.417000000000002</v>
      </c>
      <c r="G17102">
        <v>1613.5</v>
      </c>
      <c r="J17102" t="s">
        <v>1</v>
      </c>
      <c r="K17102">
        <f>100-_20221205[[#This Row],[Soil CO2(%)]]-_20221205[[#This Row],[Soil O2(%)]]</f>
        <v>79.525999999999996</v>
      </c>
      <c r="L17102">
        <f>_20221205[[#This Row],[N2]]/_20221205[[#This Row],[Soil O2(%)]]</f>
        <v>3.8950874271440461</v>
      </c>
    </row>
    <row r="17103" spans="1:12" x14ac:dyDescent="0.45">
      <c r="A17103" s="1">
        <v>44912</v>
      </c>
      <c r="B17103" s="2">
        <v>0.44097222222222221</v>
      </c>
      <c r="C17103">
        <v>0.28599999999999998</v>
      </c>
      <c r="D17103">
        <v>5.7000000000000002E-2</v>
      </c>
      <c r="E17103">
        <v>1.9</v>
      </c>
      <c r="F17103">
        <v>20.404</v>
      </c>
      <c r="G17103">
        <v>1416.1</v>
      </c>
      <c r="J17103" t="s">
        <v>1</v>
      </c>
      <c r="K17103">
        <f>100-_20221205[[#This Row],[Soil CO2(%)]]-_20221205[[#This Row],[Soil O2(%)]]</f>
        <v>79.539000000000001</v>
      </c>
      <c r="L17103">
        <f>_20221205[[#This Row],[N2]]/_20221205[[#This Row],[Soil O2(%)]]</f>
        <v>3.8982062340717509</v>
      </c>
    </row>
    <row r="17104" spans="1:12" x14ac:dyDescent="0.45">
      <c r="A17104" s="1">
        <v>44912</v>
      </c>
      <c r="B17104" s="2">
        <v>0.44166666666666665</v>
      </c>
      <c r="C17104">
        <v>0.29599999999999999</v>
      </c>
      <c r="D17104">
        <v>5.7000000000000002E-2</v>
      </c>
      <c r="E17104">
        <v>1.9</v>
      </c>
      <c r="F17104">
        <v>20.385999999999999</v>
      </c>
      <c r="G17104">
        <v>1591</v>
      </c>
      <c r="J17104" t="s">
        <v>1</v>
      </c>
      <c r="K17104">
        <f>100-_20221205[[#This Row],[Soil CO2(%)]]-_20221205[[#This Row],[Soil O2(%)]]</f>
        <v>79.557000000000002</v>
      </c>
      <c r="L17104">
        <f>_20221205[[#This Row],[N2]]/_20221205[[#This Row],[Soil O2(%)]]</f>
        <v>3.9025311488276269</v>
      </c>
    </row>
    <row r="17105" spans="1:12" x14ac:dyDescent="0.45">
      <c r="A17105" s="1">
        <v>44912</v>
      </c>
      <c r="B17105" s="2">
        <v>0.44236111111111109</v>
      </c>
      <c r="C17105">
        <v>0.312</v>
      </c>
      <c r="D17105">
        <v>5.7000000000000002E-2</v>
      </c>
      <c r="E17105">
        <v>1.9</v>
      </c>
      <c r="F17105">
        <v>20.364999999999998</v>
      </c>
      <c r="G17105">
        <v>1704</v>
      </c>
      <c r="J17105" t="s">
        <v>1</v>
      </c>
      <c r="K17105">
        <f>100-_20221205[[#This Row],[Soil CO2(%)]]-_20221205[[#This Row],[Soil O2(%)]]</f>
        <v>79.578000000000003</v>
      </c>
      <c r="L17105">
        <f>_20221205[[#This Row],[N2]]/_20221205[[#This Row],[Soil O2(%)]]</f>
        <v>3.9075865455438255</v>
      </c>
    </row>
    <row r="17106" spans="1:12" x14ac:dyDescent="0.45">
      <c r="A17106" s="1">
        <v>44912</v>
      </c>
      <c r="B17106" s="2">
        <v>0.44305555555555554</v>
      </c>
      <c r="C17106">
        <v>0.33</v>
      </c>
      <c r="D17106">
        <v>5.7000000000000002E-2</v>
      </c>
      <c r="E17106">
        <v>1.9</v>
      </c>
      <c r="F17106">
        <v>20.401</v>
      </c>
      <c r="G17106">
        <v>1744.4</v>
      </c>
      <c r="J17106" t="s">
        <v>1</v>
      </c>
      <c r="K17106">
        <f>100-_20221205[[#This Row],[Soil CO2(%)]]-_20221205[[#This Row],[Soil O2(%)]]</f>
        <v>79.542000000000002</v>
      </c>
      <c r="L17106">
        <f>_20221205[[#This Row],[N2]]/_20221205[[#This Row],[Soil O2(%)]]</f>
        <v>3.8989265232096466</v>
      </c>
    </row>
    <row r="17107" spans="1:12" x14ac:dyDescent="0.45">
      <c r="A17107" s="1">
        <v>44912</v>
      </c>
      <c r="B17107" s="2">
        <v>0.44374999999999998</v>
      </c>
      <c r="C17107">
        <v>0.30099999999999999</v>
      </c>
      <c r="D17107">
        <v>5.7000000000000002E-2</v>
      </c>
      <c r="E17107">
        <v>1.9</v>
      </c>
      <c r="F17107">
        <v>20.385000000000002</v>
      </c>
      <c r="G17107">
        <v>1585.5</v>
      </c>
      <c r="J17107" t="s">
        <v>1</v>
      </c>
      <c r="K17107">
        <f>100-_20221205[[#This Row],[Soil CO2(%)]]-_20221205[[#This Row],[Soil O2(%)]]</f>
        <v>79.557999999999993</v>
      </c>
      <c r="L17107">
        <f>_20221205[[#This Row],[N2]]/_20221205[[#This Row],[Soil O2(%)]]</f>
        <v>3.9027716458180026</v>
      </c>
    </row>
    <row r="17108" spans="1:12" x14ac:dyDescent="0.45">
      <c r="A17108" s="1">
        <v>44912</v>
      </c>
      <c r="B17108" s="2">
        <v>0.44444444444444442</v>
      </c>
      <c r="C17108">
        <v>0.31900000000000001</v>
      </c>
      <c r="D17108">
        <v>5.7000000000000002E-2</v>
      </c>
      <c r="E17108">
        <v>1.9</v>
      </c>
      <c r="F17108">
        <v>20.384</v>
      </c>
      <c r="G17108">
        <v>1791.5</v>
      </c>
      <c r="J17108" t="s">
        <v>1</v>
      </c>
      <c r="K17108">
        <f>100-_20221205[[#This Row],[Soil CO2(%)]]-_20221205[[#This Row],[Soil O2(%)]]</f>
        <v>79.558999999999997</v>
      </c>
      <c r="L17108">
        <f>_20221205[[#This Row],[N2]]/_20221205[[#This Row],[Soil O2(%)]]</f>
        <v>3.9030121664050235</v>
      </c>
    </row>
    <row r="17109" spans="1:12" x14ac:dyDescent="0.45">
      <c r="A17109" s="1">
        <v>44912</v>
      </c>
      <c r="B17109" s="2">
        <v>0.44513888888888886</v>
      </c>
      <c r="C17109">
        <v>0.316</v>
      </c>
      <c r="D17109">
        <v>5.7000000000000002E-2</v>
      </c>
      <c r="E17109">
        <v>1.9</v>
      </c>
      <c r="F17109">
        <v>20.385999999999999</v>
      </c>
      <c r="G17109">
        <v>1620.8</v>
      </c>
      <c r="J17109" t="s">
        <v>1</v>
      </c>
      <c r="K17109">
        <f>100-_20221205[[#This Row],[Soil CO2(%)]]-_20221205[[#This Row],[Soil O2(%)]]</f>
        <v>79.557000000000002</v>
      </c>
      <c r="L17109">
        <f>_20221205[[#This Row],[N2]]/_20221205[[#This Row],[Soil O2(%)]]</f>
        <v>3.9025311488276269</v>
      </c>
    </row>
    <row r="17110" spans="1:12" x14ac:dyDescent="0.45">
      <c r="A17110" s="1">
        <v>44912</v>
      </c>
      <c r="B17110" s="2">
        <v>0.44583333333333336</v>
      </c>
      <c r="C17110">
        <v>0.315</v>
      </c>
      <c r="D17110">
        <v>5.7000000000000002E-2</v>
      </c>
      <c r="E17110">
        <v>1.9</v>
      </c>
      <c r="F17110">
        <v>20.385000000000002</v>
      </c>
      <c r="G17110">
        <v>1659.9</v>
      </c>
      <c r="J17110" t="s">
        <v>1</v>
      </c>
      <c r="K17110">
        <f>100-_20221205[[#This Row],[Soil CO2(%)]]-_20221205[[#This Row],[Soil O2(%)]]</f>
        <v>79.557999999999993</v>
      </c>
      <c r="L17110">
        <f>_20221205[[#This Row],[N2]]/_20221205[[#This Row],[Soil O2(%)]]</f>
        <v>3.9027716458180026</v>
      </c>
    </row>
    <row r="17111" spans="1:12" x14ac:dyDescent="0.45">
      <c r="A17111" s="1">
        <v>44912</v>
      </c>
      <c r="B17111" s="2">
        <v>0.4465277777777778</v>
      </c>
      <c r="C17111">
        <v>0.316</v>
      </c>
      <c r="D17111">
        <v>5.7000000000000002E-2</v>
      </c>
      <c r="E17111">
        <v>1.9</v>
      </c>
      <c r="F17111">
        <v>20.382000000000001</v>
      </c>
      <c r="G17111">
        <v>1613.4</v>
      </c>
      <c r="J17111" t="s">
        <v>1</v>
      </c>
      <c r="K17111">
        <f>100-_20221205[[#This Row],[Soil CO2(%)]]-_20221205[[#This Row],[Soil O2(%)]]</f>
        <v>79.560999999999993</v>
      </c>
      <c r="L17111">
        <f>_20221205[[#This Row],[N2]]/_20221205[[#This Row],[Soil O2(%)]]</f>
        <v>3.9034932783828862</v>
      </c>
    </row>
    <row r="17112" spans="1:12" x14ac:dyDescent="0.45">
      <c r="A17112" s="1">
        <v>44912</v>
      </c>
      <c r="B17112" s="2">
        <v>0.44722222222222224</v>
      </c>
      <c r="C17112">
        <v>0.316</v>
      </c>
      <c r="D17112">
        <v>5.7000000000000002E-2</v>
      </c>
      <c r="E17112">
        <v>1.9</v>
      </c>
      <c r="F17112">
        <v>20.393000000000001</v>
      </c>
      <c r="G17112">
        <v>1691.5</v>
      </c>
      <c r="J17112" t="s">
        <v>1</v>
      </c>
      <c r="K17112">
        <f>100-_20221205[[#This Row],[Soil CO2(%)]]-_20221205[[#This Row],[Soil O2(%)]]</f>
        <v>79.55</v>
      </c>
      <c r="L17112">
        <f>_20221205[[#This Row],[N2]]/_20221205[[#This Row],[Soil O2(%)]]</f>
        <v>3.9008483303094197</v>
      </c>
    </row>
    <row r="17113" spans="1:12" x14ac:dyDescent="0.45">
      <c r="A17113" s="1">
        <v>44912</v>
      </c>
      <c r="B17113" s="2">
        <v>0.44791666666666669</v>
      </c>
      <c r="C17113">
        <v>0.30099999999999999</v>
      </c>
      <c r="D17113">
        <v>5.7000000000000002E-2</v>
      </c>
      <c r="E17113">
        <v>1.9</v>
      </c>
      <c r="F17113">
        <v>20.395</v>
      </c>
      <c r="G17113">
        <v>1501.2</v>
      </c>
      <c r="J17113" t="s">
        <v>1</v>
      </c>
      <c r="K17113">
        <f>100-_20221205[[#This Row],[Soil CO2(%)]]-_20221205[[#This Row],[Soil O2(%)]]</f>
        <v>79.548000000000002</v>
      </c>
      <c r="L17113">
        <f>_20221205[[#This Row],[N2]]/_20221205[[#This Row],[Soil O2(%)]]</f>
        <v>3.9003677371904879</v>
      </c>
    </row>
    <row r="17114" spans="1:12" x14ac:dyDescent="0.45">
      <c r="A17114" s="1">
        <v>44912</v>
      </c>
      <c r="B17114" s="2">
        <v>0.44861111111111113</v>
      </c>
      <c r="C17114">
        <v>0.31</v>
      </c>
      <c r="D17114">
        <v>5.7000000000000002E-2</v>
      </c>
      <c r="E17114">
        <v>1.9</v>
      </c>
      <c r="F17114">
        <v>20.378</v>
      </c>
      <c r="G17114">
        <v>1697.9</v>
      </c>
      <c r="J17114" t="s">
        <v>1</v>
      </c>
      <c r="K17114">
        <f>100-_20221205[[#This Row],[Soil CO2(%)]]-_20221205[[#This Row],[Soil O2(%)]]</f>
        <v>79.564999999999998</v>
      </c>
      <c r="L17114">
        <f>_20221205[[#This Row],[N2]]/_20221205[[#This Row],[Soil O2(%)]]</f>
        <v>3.9044557856511921</v>
      </c>
    </row>
    <row r="17115" spans="1:12" x14ac:dyDescent="0.45">
      <c r="A17115" s="1">
        <v>44912</v>
      </c>
      <c r="B17115" s="2">
        <v>0.44930555555555557</v>
      </c>
      <c r="C17115">
        <v>0.309</v>
      </c>
      <c r="D17115">
        <v>5.7000000000000002E-2</v>
      </c>
      <c r="E17115">
        <v>1.9</v>
      </c>
      <c r="F17115">
        <v>20.379000000000001</v>
      </c>
      <c r="G17115">
        <v>1615.2</v>
      </c>
      <c r="J17115" t="s">
        <v>1</v>
      </c>
      <c r="K17115">
        <f>100-_20221205[[#This Row],[Soil CO2(%)]]-_20221205[[#This Row],[Soil O2(%)]]</f>
        <v>79.563999999999993</v>
      </c>
      <c r="L17115">
        <f>_20221205[[#This Row],[N2]]/_20221205[[#This Row],[Soil O2(%)]]</f>
        <v>3.9042151234113542</v>
      </c>
    </row>
    <row r="17116" spans="1:12" x14ac:dyDescent="0.45">
      <c r="A17116" s="1">
        <v>44912</v>
      </c>
      <c r="B17116" s="2">
        <v>0.45</v>
      </c>
      <c r="C17116">
        <v>0.33500000000000002</v>
      </c>
      <c r="D17116">
        <v>5.7000000000000002E-2</v>
      </c>
      <c r="E17116">
        <v>1.9</v>
      </c>
      <c r="F17116">
        <v>20.359000000000002</v>
      </c>
      <c r="G17116">
        <v>1892.2</v>
      </c>
      <c r="J17116" t="s">
        <v>1</v>
      </c>
      <c r="K17116">
        <f>100-_20221205[[#This Row],[Soil CO2(%)]]-_20221205[[#This Row],[Soil O2(%)]]</f>
        <v>79.584000000000003</v>
      </c>
      <c r="L17116">
        <f>_20221205[[#This Row],[N2]]/_20221205[[#This Row],[Soil O2(%)]]</f>
        <v>3.9090328601601256</v>
      </c>
    </row>
    <row r="17117" spans="1:12" x14ac:dyDescent="0.45">
      <c r="A17117" s="1">
        <v>44912</v>
      </c>
      <c r="B17117" s="2">
        <v>0.45069444444444445</v>
      </c>
      <c r="C17117">
        <v>0.35499999999999998</v>
      </c>
      <c r="D17117">
        <v>5.7000000000000002E-2</v>
      </c>
      <c r="E17117">
        <v>1.9</v>
      </c>
      <c r="F17117">
        <v>20.369</v>
      </c>
      <c r="G17117">
        <v>1968.9</v>
      </c>
      <c r="J17117" t="s">
        <v>1</v>
      </c>
      <c r="K17117">
        <f>100-_20221205[[#This Row],[Soil CO2(%)]]-_20221205[[#This Row],[Soil O2(%)]]</f>
        <v>79.573999999999998</v>
      </c>
      <c r="L17117">
        <f>_20221205[[#This Row],[N2]]/_20221205[[#This Row],[Soil O2(%)]]</f>
        <v>3.9066228091707988</v>
      </c>
    </row>
    <row r="17118" spans="1:12" x14ac:dyDescent="0.45">
      <c r="A17118" s="1">
        <v>44912</v>
      </c>
      <c r="B17118" s="2">
        <v>0.4513888888888889</v>
      </c>
      <c r="C17118">
        <v>0.33900000000000002</v>
      </c>
      <c r="D17118">
        <v>5.7000000000000002E-2</v>
      </c>
      <c r="E17118">
        <v>1.9</v>
      </c>
      <c r="F17118">
        <v>20.364000000000001</v>
      </c>
      <c r="G17118">
        <v>1810.2</v>
      </c>
      <c r="J17118" t="s">
        <v>1</v>
      </c>
      <c r="K17118">
        <f>100-_20221205[[#This Row],[Soil CO2(%)]]-_20221205[[#This Row],[Soil O2(%)]]</f>
        <v>79.578999999999994</v>
      </c>
      <c r="L17118">
        <f>_20221205[[#This Row],[N2]]/_20221205[[#This Row],[Soil O2(%)]]</f>
        <v>3.9078275387939496</v>
      </c>
    </row>
    <row r="17119" spans="1:12" x14ac:dyDescent="0.45">
      <c r="A17119" s="1">
        <v>44912</v>
      </c>
      <c r="B17119" s="2">
        <v>0.45208333333333334</v>
      </c>
      <c r="C17119">
        <v>0.34699999999999998</v>
      </c>
      <c r="D17119">
        <v>5.7000000000000002E-2</v>
      </c>
      <c r="E17119">
        <v>1.9</v>
      </c>
      <c r="F17119">
        <v>20.372</v>
      </c>
      <c r="G17119">
        <v>1873.6</v>
      </c>
      <c r="J17119" t="s">
        <v>1</v>
      </c>
      <c r="K17119">
        <f>100-_20221205[[#This Row],[Soil CO2(%)]]-_20221205[[#This Row],[Soil O2(%)]]</f>
        <v>79.570999999999998</v>
      </c>
      <c r="L17119">
        <f>_20221205[[#This Row],[N2]]/_20221205[[#This Row],[Soil O2(%)]]</f>
        <v>3.9059002552523072</v>
      </c>
    </row>
    <row r="17120" spans="1:12" x14ac:dyDescent="0.45">
      <c r="A17120" s="1">
        <v>44912</v>
      </c>
      <c r="B17120" s="2">
        <v>0.45277777777777778</v>
      </c>
      <c r="C17120">
        <v>0.35499999999999998</v>
      </c>
      <c r="D17120">
        <v>5.7000000000000002E-2</v>
      </c>
      <c r="E17120">
        <v>1.9</v>
      </c>
      <c r="F17120">
        <v>20.375</v>
      </c>
      <c r="G17120">
        <v>2008.5</v>
      </c>
      <c r="J17120" t="s">
        <v>1</v>
      </c>
      <c r="K17120">
        <f>100-_20221205[[#This Row],[Soil CO2(%)]]-_20221205[[#This Row],[Soil O2(%)]]</f>
        <v>79.567999999999998</v>
      </c>
      <c r="L17120">
        <f>_20221205[[#This Row],[N2]]/_20221205[[#This Row],[Soil O2(%)]]</f>
        <v>3.9051779141104292</v>
      </c>
    </row>
    <row r="17121" spans="1:12" x14ac:dyDescent="0.45">
      <c r="A17121" s="1">
        <v>44912</v>
      </c>
      <c r="B17121" s="2">
        <v>0.45347222222222222</v>
      </c>
      <c r="C17121">
        <v>0.31900000000000001</v>
      </c>
      <c r="D17121">
        <v>5.7000000000000002E-2</v>
      </c>
      <c r="E17121">
        <v>1.9</v>
      </c>
      <c r="F17121">
        <v>20.376999999999999</v>
      </c>
      <c r="G17121">
        <v>1683.5</v>
      </c>
      <c r="J17121" t="s">
        <v>1</v>
      </c>
      <c r="K17121">
        <f>100-_20221205[[#This Row],[Soil CO2(%)]]-_20221205[[#This Row],[Soil O2(%)]]</f>
        <v>79.566000000000003</v>
      </c>
      <c r="L17121">
        <f>_20221205[[#This Row],[N2]]/_20221205[[#This Row],[Soil O2(%)]]</f>
        <v>3.9046964715119992</v>
      </c>
    </row>
    <row r="17122" spans="1:12" x14ac:dyDescent="0.45">
      <c r="A17122" s="1">
        <v>44912</v>
      </c>
      <c r="B17122" s="2">
        <v>0.45416666666666666</v>
      </c>
      <c r="C17122">
        <v>0.32900000000000001</v>
      </c>
      <c r="D17122">
        <v>5.7000000000000002E-2</v>
      </c>
      <c r="E17122">
        <v>1.9</v>
      </c>
      <c r="F17122">
        <v>20.363</v>
      </c>
      <c r="G17122">
        <v>1756.3</v>
      </c>
      <c r="J17122" t="s">
        <v>1</v>
      </c>
      <c r="K17122">
        <f>100-_20221205[[#This Row],[Soil CO2(%)]]-_20221205[[#This Row],[Soil O2(%)]]</f>
        <v>79.58</v>
      </c>
      <c r="L17122">
        <f>_20221205[[#This Row],[N2]]/_20221205[[#This Row],[Soil O2(%)]]</f>
        <v>3.9080685557137946</v>
      </c>
    </row>
    <row r="17123" spans="1:12" x14ac:dyDescent="0.45">
      <c r="A17123" s="1">
        <v>44912</v>
      </c>
      <c r="B17123" s="2">
        <v>0.4548611111111111</v>
      </c>
      <c r="C17123">
        <v>0.32400000000000001</v>
      </c>
      <c r="D17123">
        <v>5.7000000000000002E-2</v>
      </c>
      <c r="E17123">
        <v>1.9</v>
      </c>
      <c r="F17123">
        <v>20.39</v>
      </c>
      <c r="G17123">
        <v>1717.6</v>
      </c>
      <c r="J17123" t="s">
        <v>1</v>
      </c>
      <c r="K17123">
        <f>100-_20221205[[#This Row],[Soil CO2(%)]]-_20221205[[#This Row],[Soil O2(%)]]</f>
        <v>79.552999999999997</v>
      </c>
      <c r="L17123">
        <f>_20221205[[#This Row],[N2]]/_20221205[[#This Row],[Soil O2(%)]]</f>
        <v>3.9015693967631191</v>
      </c>
    </row>
    <row r="17124" spans="1:12" x14ac:dyDescent="0.45">
      <c r="A17124" s="1">
        <v>44912</v>
      </c>
      <c r="B17124" s="2">
        <v>0.45555555555555555</v>
      </c>
      <c r="C17124">
        <v>0.313</v>
      </c>
      <c r="D17124">
        <v>5.7000000000000002E-2</v>
      </c>
      <c r="E17124">
        <v>1.9</v>
      </c>
      <c r="F17124">
        <v>20.38</v>
      </c>
      <c r="G17124">
        <v>1550.3</v>
      </c>
      <c r="J17124" t="s">
        <v>1</v>
      </c>
      <c r="K17124">
        <f>100-_20221205[[#This Row],[Soil CO2(%)]]-_20221205[[#This Row],[Soil O2(%)]]</f>
        <v>79.563000000000002</v>
      </c>
      <c r="L17124">
        <f>_20221205[[#This Row],[N2]]/_20221205[[#This Row],[Soil O2(%)]]</f>
        <v>3.9039744847890092</v>
      </c>
    </row>
    <row r="17125" spans="1:12" x14ac:dyDescent="0.45">
      <c r="A17125" s="1">
        <v>44912</v>
      </c>
      <c r="B17125" s="2">
        <v>0.45624999999999999</v>
      </c>
      <c r="C17125">
        <v>0.32700000000000001</v>
      </c>
      <c r="D17125">
        <v>5.7000000000000002E-2</v>
      </c>
      <c r="E17125">
        <v>1.9</v>
      </c>
      <c r="F17125">
        <v>20.356999999999999</v>
      </c>
      <c r="G17125">
        <v>1865.6</v>
      </c>
      <c r="J17125" t="s">
        <v>1</v>
      </c>
      <c r="K17125">
        <f>100-_20221205[[#This Row],[Soil CO2(%)]]-_20221205[[#This Row],[Soil O2(%)]]</f>
        <v>79.585999999999999</v>
      </c>
      <c r="L17125">
        <f>_20221205[[#This Row],[N2]]/_20221205[[#This Row],[Soil O2(%)]]</f>
        <v>3.9095151544923121</v>
      </c>
    </row>
    <row r="17126" spans="1:12" x14ac:dyDescent="0.45">
      <c r="A17126" s="1">
        <v>44912</v>
      </c>
      <c r="B17126" s="2">
        <v>0.45694444444444443</v>
      </c>
      <c r="C17126">
        <v>0.33500000000000002</v>
      </c>
      <c r="D17126">
        <v>5.7000000000000002E-2</v>
      </c>
      <c r="E17126">
        <v>1.9</v>
      </c>
      <c r="F17126">
        <v>20.37</v>
      </c>
      <c r="G17126">
        <v>1845.6</v>
      </c>
      <c r="J17126" t="s">
        <v>1</v>
      </c>
      <c r="K17126">
        <f>100-_20221205[[#This Row],[Soil CO2(%)]]-_20221205[[#This Row],[Soil O2(%)]]</f>
        <v>79.572999999999993</v>
      </c>
      <c r="L17126">
        <f>_20221205[[#This Row],[N2]]/_20221205[[#This Row],[Soil O2(%)]]</f>
        <v>3.9063819342169852</v>
      </c>
    </row>
    <row r="17127" spans="1:12" x14ac:dyDescent="0.45">
      <c r="A17127" s="1">
        <v>44912</v>
      </c>
      <c r="B17127" s="2">
        <v>0.45763888888888887</v>
      </c>
      <c r="C17127">
        <v>0.33900000000000002</v>
      </c>
      <c r="D17127">
        <v>5.7000000000000002E-2</v>
      </c>
      <c r="E17127">
        <v>1.9</v>
      </c>
      <c r="F17127">
        <v>20.359000000000002</v>
      </c>
      <c r="G17127">
        <v>1823.6</v>
      </c>
      <c r="J17127" t="s">
        <v>1</v>
      </c>
      <c r="K17127">
        <f>100-_20221205[[#This Row],[Soil CO2(%)]]-_20221205[[#This Row],[Soil O2(%)]]</f>
        <v>79.584000000000003</v>
      </c>
      <c r="L17127">
        <f>_20221205[[#This Row],[N2]]/_20221205[[#This Row],[Soil O2(%)]]</f>
        <v>3.9090328601601256</v>
      </c>
    </row>
    <row r="17128" spans="1:12" x14ac:dyDescent="0.45">
      <c r="A17128" s="1">
        <v>44912</v>
      </c>
      <c r="B17128" s="2">
        <v>0.45833333333333331</v>
      </c>
      <c r="C17128">
        <v>0.34399999999999997</v>
      </c>
      <c r="D17128">
        <v>5.7000000000000002E-2</v>
      </c>
      <c r="E17128">
        <v>1.9</v>
      </c>
      <c r="F17128">
        <v>20.349</v>
      </c>
      <c r="G17128">
        <v>1864.8</v>
      </c>
      <c r="J17128" t="s">
        <v>1</v>
      </c>
      <c r="K17128">
        <f>100-_20221205[[#This Row],[Soil CO2(%)]]-_20221205[[#This Row],[Soil O2(%)]]</f>
        <v>79.593999999999994</v>
      </c>
      <c r="L17128">
        <f>_20221205[[#This Row],[N2]]/_20221205[[#This Row],[Soil O2(%)]]</f>
        <v>3.9114452798663319</v>
      </c>
    </row>
    <row r="17129" spans="1:12" x14ac:dyDescent="0.45">
      <c r="A17129" s="1">
        <v>44912</v>
      </c>
      <c r="B17129" s="2">
        <v>0.45902777777777776</v>
      </c>
      <c r="C17129">
        <v>0.35499999999999998</v>
      </c>
      <c r="D17129">
        <v>5.7000000000000002E-2</v>
      </c>
      <c r="E17129">
        <v>1.9</v>
      </c>
      <c r="F17129">
        <v>20.37</v>
      </c>
      <c r="G17129">
        <v>1883.9</v>
      </c>
      <c r="J17129" t="s">
        <v>1</v>
      </c>
      <c r="K17129">
        <f>100-_20221205[[#This Row],[Soil CO2(%)]]-_20221205[[#This Row],[Soil O2(%)]]</f>
        <v>79.572999999999993</v>
      </c>
      <c r="L17129">
        <f>_20221205[[#This Row],[N2]]/_20221205[[#This Row],[Soil O2(%)]]</f>
        <v>3.9063819342169852</v>
      </c>
    </row>
    <row r="17130" spans="1:12" x14ac:dyDescent="0.45">
      <c r="A17130" s="1">
        <v>44912</v>
      </c>
      <c r="B17130" s="2">
        <v>0.4597222222222222</v>
      </c>
      <c r="C17130">
        <v>0.33200000000000002</v>
      </c>
      <c r="D17130">
        <v>5.7000000000000002E-2</v>
      </c>
      <c r="E17130">
        <v>1.9</v>
      </c>
      <c r="F17130">
        <v>20.378</v>
      </c>
      <c r="G17130">
        <v>1638.9</v>
      </c>
      <c r="J17130" t="s">
        <v>1</v>
      </c>
      <c r="K17130">
        <f>100-_20221205[[#This Row],[Soil CO2(%)]]-_20221205[[#This Row],[Soil O2(%)]]</f>
        <v>79.564999999999998</v>
      </c>
      <c r="L17130">
        <f>_20221205[[#This Row],[N2]]/_20221205[[#This Row],[Soil O2(%)]]</f>
        <v>3.9044557856511921</v>
      </c>
    </row>
    <row r="17131" spans="1:12" x14ac:dyDescent="0.45">
      <c r="A17131" s="1">
        <v>44912</v>
      </c>
      <c r="B17131" s="2">
        <v>0.46041666666666664</v>
      </c>
      <c r="C17131">
        <v>0.316</v>
      </c>
      <c r="D17131">
        <v>5.7000000000000002E-2</v>
      </c>
      <c r="E17131">
        <v>1.9</v>
      </c>
      <c r="F17131">
        <v>20.37</v>
      </c>
      <c r="G17131">
        <v>1735.2</v>
      </c>
      <c r="J17131" t="s">
        <v>1</v>
      </c>
      <c r="K17131">
        <f>100-_20221205[[#This Row],[Soil CO2(%)]]-_20221205[[#This Row],[Soil O2(%)]]</f>
        <v>79.572999999999993</v>
      </c>
      <c r="L17131">
        <f>_20221205[[#This Row],[N2]]/_20221205[[#This Row],[Soil O2(%)]]</f>
        <v>3.9063819342169852</v>
      </c>
    </row>
    <row r="17132" spans="1:12" x14ac:dyDescent="0.45">
      <c r="A17132" s="1">
        <v>44912</v>
      </c>
      <c r="B17132" s="2">
        <v>0.46111111111111114</v>
      </c>
      <c r="C17132">
        <v>0.32800000000000001</v>
      </c>
      <c r="D17132">
        <v>5.7000000000000002E-2</v>
      </c>
      <c r="E17132">
        <v>1.9</v>
      </c>
      <c r="F17132">
        <v>20.385999999999999</v>
      </c>
      <c r="G17132">
        <v>1808.2</v>
      </c>
      <c r="J17132" t="s">
        <v>1</v>
      </c>
      <c r="K17132">
        <f>100-_20221205[[#This Row],[Soil CO2(%)]]-_20221205[[#This Row],[Soil O2(%)]]</f>
        <v>79.557000000000002</v>
      </c>
      <c r="L17132">
        <f>_20221205[[#This Row],[N2]]/_20221205[[#This Row],[Soil O2(%)]]</f>
        <v>3.9025311488276269</v>
      </c>
    </row>
    <row r="17133" spans="1:12" x14ac:dyDescent="0.45">
      <c r="A17133" s="1">
        <v>44912</v>
      </c>
      <c r="B17133" s="2">
        <v>0.46180555555555558</v>
      </c>
      <c r="C17133">
        <v>0.28100000000000003</v>
      </c>
      <c r="D17133">
        <v>5.7000000000000002E-2</v>
      </c>
      <c r="E17133">
        <v>1.9</v>
      </c>
      <c r="F17133">
        <v>20.437000000000001</v>
      </c>
      <c r="G17133">
        <v>1371.9</v>
      </c>
      <c r="J17133" t="s">
        <v>1</v>
      </c>
      <c r="K17133">
        <f>100-_20221205[[#This Row],[Soil CO2(%)]]-_20221205[[#This Row],[Soil O2(%)]]</f>
        <v>79.506</v>
      </c>
      <c r="L17133">
        <f>_20221205[[#This Row],[N2]]/_20221205[[#This Row],[Soil O2(%)]]</f>
        <v>3.8902970103244114</v>
      </c>
    </row>
    <row r="17134" spans="1:12" x14ac:dyDescent="0.45">
      <c r="A17134" s="1">
        <v>44912</v>
      </c>
      <c r="B17134" s="2">
        <v>0.46250000000000002</v>
      </c>
      <c r="C17134">
        <v>0.25700000000000001</v>
      </c>
      <c r="D17134">
        <v>5.7000000000000002E-2</v>
      </c>
      <c r="E17134">
        <v>1.9</v>
      </c>
      <c r="F17134">
        <v>20.399000000000001</v>
      </c>
      <c r="G17134">
        <v>1332.8</v>
      </c>
      <c r="J17134" t="s">
        <v>1</v>
      </c>
      <c r="K17134">
        <f>100-_20221205[[#This Row],[Soil CO2(%)]]-_20221205[[#This Row],[Soil O2(%)]]</f>
        <v>79.543999999999997</v>
      </c>
      <c r="L17134">
        <f>_20221205[[#This Row],[N2]]/_20221205[[#This Row],[Soil O2(%)]]</f>
        <v>3.8994068336683165</v>
      </c>
    </row>
    <row r="17135" spans="1:12" x14ac:dyDescent="0.45">
      <c r="A17135" s="1">
        <v>44912</v>
      </c>
      <c r="B17135" s="2">
        <v>0.46319444444444446</v>
      </c>
      <c r="C17135">
        <v>0.31</v>
      </c>
      <c r="D17135">
        <v>5.7000000000000002E-2</v>
      </c>
      <c r="E17135">
        <v>1.9</v>
      </c>
      <c r="F17135">
        <v>20.376999999999999</v>
      </c>
      <c r="G17135">
        <v>1777.7</v>
      </c>
      <c r="J17135" t="s">
        <v>1</v>
      </c>
      <c r="K17135">
        <f>100-_20221205[[#This Row],[Soil CO2(%)]]-_20221205[[#This Row],[Soil O2(%)]]</f>
        <v>79.566000000000003</v>
      </c>
      <c r="L17135">
        <f>_20221205[[#This Row],[N2]]/_20221205[[#This Row],[Soil O2(%)]]</f>
        <v>3.9046964715119992</v>
      </c>
    </row>
    <row r="17136" spans="1:12" x14ac:dyDescent="0.45">
      <c r="A17136" s="1">
        <v>44912</v>
      </c>
      <c r="B17136" s="2">
        <v>0.46388888888888891</v>
      </c>
      <c r="C17136">
        <v>0.32</v>
      </c>
      <c r="D17136">
        <v>5.7000000000000002E-2</v>
      </c>
      <c r="E17136">
        <v>1.9</v>
      </c>
      <c r="F17136">
        <v>20.367000000000001</v>
      </c>
      <c r="G17136">
        <v>1732.7</v>
      </c>
      <c r="J17136" t="s">
        <v>1</v>
      </c>
      <c r="K17136">
        <f>100-_20221205[[#This Row],[Soil CO2(%)]]-_20221205[[#This Row],[Soil O2(%)]]</f>
        <v>79.575999999999993</v>
      </c>
      <c r="L17136">
        <f>_20221205[[#This Row],[N2]]/_20221205[[#This Row],[Soil O2(%)]]</f>
        <v>3.9071046300387877</v>
      </c>
    </row>
    <row r="17137" spans="1:12" x14ac:dyDescent="0.45">
      <c r="A17137" s="1">
        <v>44912</v>
      </c>
      <c r="B17137" s="2">
        <v>0.46458333333333335</v>
      </c>
      <c r="C17137">
        <v>0.32600000000000001</v>
      </c>
      <c r="D17137">
        <v>5.7000000000000002E-2</v>
      </c>
      <c r="E17137">
        <v>1.9</v>
      </c>
      <c r="F17137">
        <v>20.363</v>
      </c>
      <c r="G17137">
        <v>1780.4</v>
      </c>
      <c r="J17137" t="s">
        <v>1</v>
      </c>
      <c r="K17137">
        <f>100-_20221205[[#This Row],[Soil CO2(%)]]-_20221205[[#This Row],[Soil O2(%)]]</f>
        <v>79.58</v>
      </c>
      <c r="L17137">
        <f>_20221205[[#This Row],[N2]]/_20221205[[#This Row],[Soil O2(%)]]</f>
        <v>3.9080685557137946</v>
      </c>
    </row>
    <row r="17138" spans="1:12" x14ac:dyDescent="0.45">
      <c r="A17138" s="1">
        <v>44912</v>
      </c>
      <c r="B17138" s="2">
        <v>0.46527777777777779</v>
      </c>
      <c r="C17138">
        <v>0.33500000000000002</v>
      </c>
      <c r="D17138">
        <v>5.7000000000000002E-2</v>
      </c>
      <c r="E17138">
        <v>1.9</v>
      </c>
      <c r="F17138">
        <v>20.363</v>
      </c>
      <c r="G17138">
        <v>1838.8</v>
      </c>
      <c r="J17138" t="s">
        <v>1</v>
      </c>
      <c r="K17138">
        <f>100-_20221205[[#This Row],[Soil CO2(%)]]-_20221205[[#This Row],[Soil O2(%)]]</f>
        <v>79.58</v>
      </c>
      <c r="L17138">
        <f>_20221205[[#This Row],[N2]]/_20221205[[#This Row],[Soil O2(%)]]</f>
        <v>3.9080685557137946</v>
      </c>
    </row>
    <row r="17139" spans="1:12" x14ac:dyDescent="0.45">
      <c r="A17139" s="1">
        <v>44912</v>
      </c>
      <c r="B17139" s="2">
        <v>0.46597222222222223</v>
      </c>
      <c r="C17139">
        <v>0.33500000000000002</v>
      </c>
      <c r="D17139">
        <v>5.7000000000000002E-2</v>
      </c>
      <c r="E17139">
        <v>1.9</v>
      </c>
      <c r="F17139">
        <v>20.366</v>
      </c>
      <c r="G17139">
        <v>1815.3</v>
      </c>
      <c r="J17139" t="s">
        <v>1</v>
      </c>
      <c r="K17139">
        <f>100-_20221205[[#This Row],[Soil CO2(%)]]-_20221205[[#This Row],[Soil O2(%)]]</f>
        <v>79.576999999999998</v>
      </c>
      <c r="L17139">
        <f>_20221205[[#This Row],[N2]]/_20221205[[#This Row],[Soil O2(%)]]</f>
        <v>3.9073455759599334</v>
      </c>
    </row>
    <row r="17140" spans="1:12" x14ac:dyDescent="0.45">
      <c r="A17140" s="1">
        <v>44912</v>
      </c>
      <c r="B17140" s="2">
        <v>0.46666666666666667</v>
      </c>
      <c r="C17140">
        <v>0.33500000000000002</v>
      </c>
      <c r="D17140">
        <v>5.7000000000000002E-2</v>
      </c>
      <c r="E17140">
        <v>1.9</v>
      </c>
      <c r="F17140">
        <v>20.367000000000001</v>
      </c>
      <c r="G17140">
        <v>1764.1</v>
      </c>
      <c r="J17140" t="s">
        <v>1</v>
      </c>
      <c r="K17140">
        <f>100-_20221205[[#This Row],[Soil CO2(%)]]-_20221205[[#This Row],[Soil O2(%)]]</f>
        <v>79.575999999999993</v>
      </c>
      <c r="L17140">
        <f>_20221205[[#This Row],[N2]]/_20221205[[#This Row],[Soil O2(%)]]</f>
        <v>3.9071046300387877</v>
      </c>
    </row>
    <row r="17141" spans="1:12" x14ac:dyDescent="0.45">
      <c r="A17141" s="1">
        <v>44912</v>
      </c>
      <c r="B17141" s="2">
        <v>0.46736111111111112</v>
      </c>
      <c r="C17141">
        <v>0.33500000000000002</v>
      </c>
      <c r="D17141">
        <v>5.7000000000000002E-2</v>
      </c>
      <c r="E17141">
        <v>1.9</v>
      </c>
      <c r="F17141">
        <v>20.367999999999999</v>
      </c>
      <c r="G17141">
        <v>1819.2</v>
      </c>
      <c r="J17141" t="s">
        <v>1</v>
      </c>
      <c r="K17141">
        <f>100-_20221205[[#This Row],[Soil CO2(%)]]-_20221205[[#This Row],[Soil O2(%)]]</f>
        <v>79.575000000000003</v>
      </c>
      <c r="L17141">
        <f>_20221205[[#This Row],[N2]]/_20221205[[#This Row],[Soil O2(%)]]</f>
        <v>3.9068637077769055</v>
      </c>
    </row>
    <row r="17142" spans="1:12" x14ac:dyDescent="0.45">
      <c r="A17142" s="1">
        <v>44912</v>
      </c>
      <c r="B17142" s="2">
        <v>0.46805555555555556</v>
      </c>
      <c r="C17142">
        <v>0.30399999999999999</v>
      </c>
      <c r="D17142">
        <v>5.7000000000000002E-2</v>
      </c>
      <c r="E17142">
        <v>1.9</v>
      </c>
      <c r="F17142">
        <v>20.399000000000001</v>
      </c>
      <c r="G17142">
        <v>1582.1</v>
      </c>
      <c r="J17142" t="s">
        <v>1</v>
      </c>
      <c r="K17142">
        <f>100-_20221205[[#This Row],[Soil CO2(%)]]-_20221205[[#This Row],[Soil O2(%)]]</f>
        <v>79.543999999999997</v>
      </c>
      <c r="L17142">
        <f>_20221205[[#This Row],[N2]]/_20221205[[#This Row],[Soil O2(%)]]</f>
        <v>3.8994068336683165</v>
      </c>
    </row>
    <row r="17143" spans="1:12" x14ac:dyDescent="0.45">
      <c r="A17143" s="1">
        <v>44912</v>
      </c>
      <c r="B17143" s="2">
        <v>0.46875</v>
      </c>
      <c r="C17143">
        <v>0.29899999999999999</v>
      </c>
      <c r="D17143">
        <v>5.7000000000000002E-2</v>
      </c>
      <c r="E17143">
        <v>1.9</v>
      </c>
      <c r="F17143">
        <v>20.367999999999999</v>
      </c>
      <c r="G17143">
        <v>1588.5</v>
      </c>
      <c r="J17143" t="s">
        <v>1</v>
      </c>
      <c r="K17143">
        <f>100-_20221205[[#This Row],[Soil CO2(%)]]-_20221205[[#This Row],[Soil O2(%)]]</f>
        <v>79.575000000000003</v>
      </c>
      <c r="L17143">
        <f>_20221205[[#This Row],[N2]]/_20221205[[#This Row],[Soil O2(%)]]</f>
        <v>3.9068637077769055</v>
      </c>
    </row>
    <row r="17144" spans="1:12" x14ac:dyDescent="0.45">
      <c r="A17144" s="1">
        <v>44912</v>
      </c>
      <c r="B17144" s="2">
        <v>0.46944444444444444</v>
      </c>
      <c r="C17144">
        <v>0.32600000000000001</v>
      </c>
      <c r="D17144">
        <v>5.7000000000000002E-2</v>
      </c>
      <c r="E17144">
        <v>1.9</v>
      </c>
      <c r="F17144">
        <v>20.372</v>
      </c>
      <c r="G17144">
        <v>1764.5</v>
      </c>
      <c r="J17144" t="s">
        <v>1</v>
      </c>
      <c r="K17144">
        <f>100-_20221205[[#This Row],[Soil CO2(%)]]-_20221205[[#This Row],[Soil O2(%)]]</f>
        <v>79.570999999999998</v>
      </c>
      <c r="L17144">
        <f>_20221205[[#This Row],[N2]]/_20221205[[#This Row],[Soil O2(%)]]</f>
        <v>3.9059002552523072</v>
      </c>
    </row>
    <row r="17145" spans="1:12" x14ac:dyDescent="0.45">
      <c r="A17145" s="1">
        <v>44912</v>
      </c>
      <c r="B17145" s="2">
        <v>0.47013888888888888</v>
      </c>
      <c r="C17145">
        <v>0.315</v>
      </c>
      <c r="D17145">
        <v>5.7000000000000002E-2</v>
      </c>
      <c r="E17145">
        <v>1.9</v>
      </c>
      <c r="F17145">
        <v>20.367000000000001</v>
      </c>
      <c r="G17145">
        <v>1691.2</v>
      </c>
      <c r="J17145" t="s">
        <v>1</v>
      </c>
      <c r="K17145">
        <f>100-_20221205[[#This Row],[Soil CO2(%)]]-_20221205[[#This Row],[Soil O2(%)]]</f>
        <v>79.575999999999993</v>
      </c>
      <c r="L17145">
        <f>_20221205[[#This Row],[N2]]/_20221205[[#This Row],[Soil O2(%)]]</f>
        <v>3.9071046300387877</v>
      </c>
    </row>
    <row r="17146" spans="1:12" x14ac:dyDescent="0.45">
      <c r="A17146" s="1">
        <v>44912</v>
      </c>
      <c r="B17146" s="2">
        <v>0.47083333333333333</v>
      </c>
      <c r="C17146">
        <v>0.316</v>
      </c>
      <c r="D17146">
        <v>5.7000000000000002E-2</v>
      </c>
      <c r="E17146">
        <v>1.9</v>
      </c>
      <c r="F17146">
        <v>20.381</v>
      </c>
      <c r="G17146">
        <v>1721.2</v>
      </c>
      <c r="J17146" t="s">
        <v>1</v>
      </c>
      <c r="K17146">
        <f>100-_20221205[[#This Row],[Soil CO2(%)]]-_20221205[[#This Row],[Soil O2(%)]]</f>
        <v>79.561999999999998</v>
      </c>
      <c r="L17146">
        <f>_20221205[[#This Row],[N2]]/_20221205[[#This Row],[Soil O2(%)]]</f>
        <v>3.903733869780678</v>
      </c>
    </row>
    <row r="17147" spans="1:12" x14ac:dyDescent="0.45">
      <c r="A17147" s="1">
        <v>44912</v>
      </c>
      <c r="B17147" s="2">
        <v>0.47152777777777777</v>
      </c>
      <c r="C17147">
        <v>0.31</v>
      </c>
      <c r="D17147">
        <v>5.7000000000000002E-2</v>
      </c>
      <c r="E17147">
        <v>1.9</v>
      </c>
      <c r="F17147">
        <v>20.395</v>
      </c>
      <c r="G17147">
        <v>1567.1</v>
      </c>
      <c r="J17147" t="s">
        <v>1</v>
      </c>
      <c r="K17147">
        <f>100-_20221205[[#This Row],[Soil CO2(%)]]-_20221205[[#This Row],[Soil O2(%)]]</f>
        <v>79.548000000000002</v>
      </c>
      <c r="L17147">
        <f>_20221205[[#This Row],[N2]]/_20221205[[#This Row],[Soil O2(%)]]</f>
        <v>3.9003677371904879</v>
      </c>
    </row>
    <row r="17148" spans="1:12" x14ac:dyDescent="0.45">
      <c r="A17148" s="1">
        <v>44912</v>
      </c>
      <c r="B17148" s="2">
        <v>0.47222222222222221</v>
      </c>
      <c r="C17148">
        <v>0.29399999999999998</v>
      </c>
      <c r="D17148">
        <v>5.7000000000000002E-2</v>
      </c>
      <c r="E17148">
        <v>1.9</v>
      </c>
      <c r="F17148">
        <v>20.373000000000001</v>
      </c>
      <c r="G17148">
        <v>1564.5</v>
      </c>
      <c r="J17148" t="s">
        <v>1</v>
      </c>
      <c r="K17148">
        <f>100-_20221205[[#This Row],[Soil CO2(%)]]-_20221205[[#This Row],[Soil O2(%)]]</f>
        <v>79.569999999999993</v>
      </c>
      <c r="L17148">
        <f>_20221205[[#This Row],[N2]]/_20221205[[#This Row],[Soil O2(%)]]</f>
        <v>3.9056594512344764</v>
      </c>
    </row>
    <row r="17149" spans="1:12" x14ac:dyDescent="0.45">
      <c r="A17149" s="1">
        <v>44912</v>
      </c>
      <c r="B17149" s="2">
        <v>0.47291666666666665</v>
      </c>
      <c r="C17149">
        <v>0.33300000000000002</v>
      </c>
      <c r="D17149">
        <v>5.7000000000000002E-2</v>
      </c>
      <c r="E17149">
        <v>1.9</v>
      </c>
      <c r="F17149">
        <v>20.373999999999999</v>
      </c>
      <c r="G17149">
        <v>1850.1</v>
      </c>
      <c r="J17149" t="s">
        <v>1</v>
      </c>
      <c r="K17149">
        <f>100-_20221205[[#This Row],[Soil CO2(%)]]-_20221205[[#This Row],[Soil O2(%)]]</f>
        <v>79.569000000000003</v>
      </c>
      <c r="L17149">
        <f>_20221205[[#This Row],[N2]]/_20221205[[#This Row],[Soil O2(%)]]</f>
        <v>3.9054186708550116</v>
      </c>
    </row>
    <row r="17150" spans="1:12" x14ac:dyDescent="0.45">
      <c r="A17150" s="1">
        <v>44912</v>
      </c>
      <c r="B17150" s="2">
        <v>0.47361111111111109</v>
      </c>
      <c r="C17150">
        <v>0.29599999999999999</v>
      </c>
      <c r="D17150">
        <v>5.8000000000000003E-2</v>
      </c>
      <c r="E17150">
        <v>1.9</v>
      </c>
      <c r="F17150">
        <v>20.388000000000002</v>
      </c>
      <c r="G17150">
        <v>1508.9</v>
      </c>
      <c r="J17150" t="s">
        <v>1</v>
      </c>
      <c r="K17150">
        <f>100-_20221205[[#This Row],[Soil CO2(%)]]-_20221205[[#This Row],[Soil O2(%)]]</f>
        <v>79.553999999999988</v>
      </c>
      <c r="L17150">
        <f>_20221205[[#This Row],[N2]]/_20221205[[#This Row],[Soil O2(%)]]</f>
        <v>3.9020011771630361</v>
      </c>
    </row>
    <row r="17151" spans="1:12" x14ac:dyDescent="0.45">
      <c r="A17151" s="1">
        <v>44912</v>
      </c>
      <c r="B17151" s="2">
        <v>0.47430555555555554</v>
      </c>
      <c r="C17151">
        <v>0.309</v>
      </c>
      <c r="D17151">
        <v>5.8000000000000003E-2</v>
      </c>
      <c r="E17151">
        <v>1.9</v>
      </c>
      <c r="F17151">
        <v>20.391999999999999</v>
      </c>
      <c r="G17151">
        <v>1692.8</v>
      </c>
      <c r="J17151" t="s">
        <v>1</v>
      </c>
      <c r="K17151">
        <f>100-_20221205[[#This Row],[Soil CO2(%)]]-_20221205[[#This Row],[Soil O2(%)]]</f>
        <v>79.55</v>
      </c>
      <c r="L17151">
        <f>_20221205[[#This Row],[N2]]/_20221205[[#This Row],[Soil O2(%)]]</f>
        <v>3.9010396233817182</v>
      </c>
    </row>
    <row r="17152" spans="1:12" x14ac:dyDescent="0.45">
      <c r="A17152" s="1">
        <v>44912</v>
      </c>
      <c r="B17152" s="2">
        <v>0.47499999999999998</v>
      </c>
      <c r="C17152">
        <v>0.28299999999999997</v>
      </c>
      <c r="D17152">
        <v>5.8000000000000003E-2</v>
      </c>
      <c r="E17152">
        <v>1.9</v>
      </c>
      <c r="F17152">
        <v>20.405000000000001</v>
      </c>
      <c r="G17152">
        <v>1417</v>
      </c>
      <c r="J17152" t="s">
        <v>1</v>
      </c>
      <c r="K17152">
        <f>100-_20221205[[#This Row],[Soil CO2(%)]]-_20221205[[#This Row],[Soil O2(%)]]</f>
        <v>79.536999999999992</v>
      </c>
      <c r="L17152">
        <f>_20221205[[#This Row],[N2]]/_20221205[[#This Row],[Soil O2(%)]]</f>
        <v>3.8979171771624594</v>
      </c>
    </row>
    <row r="17153" spans="1:12" x14ac:dyDescent="0.45">
      <c r="A17153" s="1">
        <v>44912</v>
      </c>
      <c r="B17153" s="2">
        <v>0.47569444444444442</v>
      </c>
      <c r="C17153">
        <v>0.26500000000000001</v>
      </c>
      <c r="D17153">
        <v>5.8000000000000003E-2</v>
      </c>
      <c r="E17153">
        <v>1.9</v>
      </c>
      <c r="F17153">
        <v>20.427</v>
      </c>
      <c r="G17153">
        <v>1349.9</v>
      </c>
      <c r="J17153" t="s">
        <v>1</v>
      </c>
      <c r="K17153">
        <f>100-_20221205[[#This Row],[Soil CO2(%)]]-_20221205[[#This Row],[Soil O2(%)]]</f>
        <v>79.514999999999986</v>
      </c>
      <c r="L17153">
        <f>_20221205[[#This Row],[N2]]/_20221205[[#This Row],[Soil O2(%)]]</f>
        <v>3.8926420913496838</v>
      </c>
    </row>
    <row r="17154" spans="1:12" x14ac:dyDescent="0.45">
      <c r="A17154" s="1">
        <v>44912</v>
      </c>
      <c r="B17154" s="2">
        <v>0.47638888888888886</v>
      </c>
      <c r="C17154">
        <v>0.24099999999999999</v>
      </c>
      <c r="D17154">
        <v>5.8000000000000003E-2</v>
      </c>
      <c r="E17154">
        <v>1.9</v>
      </c>
      <c r="F17154">
        <v>20.405000000000001</v>
      </c>
      <c r="G17154">
        <v>1221.5999999999999</v>
      </c>
      <c r="J17154" t="s">
        <v>1</v>
      </c>
      <c r="K17154">
        <f>100-_20221205[[#This Row],[Soil CO2(%)]]-_20221205[[#This Row],[Soil O2(%)]]</f>
        <v>79.536999999999992</v>
      </c>
      <c r="L17154">
        <f>_20221205[[#This Row],[N2]]/_20221205[[#This Row],[Soil O2(%)]]</f>
        <v>3.8979171771624594</v>
      </c>
    </row>
    <row r="17155" spans="1:12" x14ac:dyDescent="0.45">
      <c r="A17155" s="1">
        <v>44912</v>
      </c>
      <c r="B17155" s="2">
        <v>0.47708333333333336</v>
      </c>
      <c r="C17155">
        <v>0.29099999999999998</v>
      </c>
      <c r="D17155">
        <v>5.8000000000000003E-2</v>
      </c>
      <c r="E17155">
        <v>1.9</v>
      </c>
      <c r="F17155">
        <v>20.355</v>
      </c>
      <c r="G17155">
        <v>1750.8</v>
      </c>
      <c r="J17155" t="s">
        <v>1</v>
      </c>
      <c r="K17155">
        <f>100-_20221205[[#This Row],[Soil CO2(%)]]-_20221205[[#This Row],[Soil O2(%)]]</f>
        <v>79.586999999999989</v>
      </c>
      <c r="L17155">
        <f>_20221205[[#This Row],[N2]]/_20221205[[#This Row],[Soil O2(%)]]</f>
        <v>3.9099484156226967</v>
      </c>
    </row>
    <row r="17156" spans="1:12" x14ac:dyDescent="0.45">
      <c r="A17156" s="1">
        <v>44912</v>
      </c>
      <c r="B17156" s="2">
        <v>0.4777777777777778</v>
      </c>
      <c r="C17156">
        <v>0.316</v>
      </c>
      <c r="D17156">
        <v>5.8000000000000003E-2</v>
      </c>
      <c r="E17156">
        <v>1.9</v>
      </c>
      <c r="F17156">
        <v>20.381</v>
      </c>
      <c r="G17156">
        <v>1786.3</v>
      </c>
      <c r="J17156" t="s">
        <v>1</v>
      </c>
      <c r="K17156">
        <f>100-_20221205[[#This Row],[Soil CO2(%)]]-_20221205[[#This Row],[Soil O2(%)]]</f>
        <v>79.560999999999993</v>
      </c>
      <c r="L17156">
        <f>_20221205[[#This Row],[N2]]/_20221205[[#This Row],[Soil O2(%)]]</f>
        <v>3.9036848044747554</v>
      </c>
    </row>
    <row r="17157" spans="1:12" x14ac:dyDescent="0.45">
      <c r="A17157" s="1">
        <v>44912</v>
      </c>
      <c r="B17157" s="2">
        <v>0.47847222222222224</v>
      </c>
      <c r="C17157">
        <v>0.29899999999999999</v>
      </c>
      <c r="D17157">
        <v>5.8000000000000003E-2</v>
      </c>
      <c r="E17157">
        <v>1.9</v>
      </c>
      <c r="F17157">
        <v>20.384</v>
      </c>
      <c r="G17157">
        <v>1539.2</v>
      </c>
      <c r="J17157" t="s">
        <v>1</v>
      </c>
      <c r="K17157">
        <f>100-_20221205[[#This Row],[Soil CO2(%)]]-_20221205[[#This Row],[Soil O2(%)]]</f>
        <v>79.557999999999993</v>
      </c>
      <c r="L17157">
        <f>_20221205[[#This Row],[N2]]/_20221205[[#This Row],[Soil O2(%)]]</f>
        <v>3.9029631083202507</v>
      </c>
    </row>
    <row r="17158" spans="1:12" x14ac:dyDescent="0.45">
      <c r="A17158" s="1">
        <v>44912</v>
      </c>
      <c r="B17158" s="2">
        <v>0.47916666666666669</v>
      </c>
      <c r="C17158">
        <v>0.30599999999999999</v>
      </c>
      <c r="D17158">
        <v>5.8000000000000003E-2</v>
      </c>
      <c r="E17158">
        <v>1.9</v>
      </c>
      <c r="F17158">
        <v>20.373000000000001</v>
      </c>
      <c r="G17158">
        <v>1658</v>
      </c>
      <c r="J17158" t="s">
        <v>1</v>
      </c>
      <c r="K17158">
        <f>100-_20221205[[#This Row],[Soil CO2(%)]]-_20221205[[#This Row],[Soil O2(%)]]</f>
        <v>79.568999999999988</v>
      </c>
      <c r="L17158">
        <f>_20221205[[#This Row],[N2]]/_20221205[[#This Row],[Soil O2(%)]]</f>
        <v>3.9056103666617576</v>
      </c>
    </row>
    <row r="17159" spans="1:12" x14ac:dyDescent="0.45">
      <c r="A17159" s="1">
        <v>44912</v>
      </c>
      <c r="B17159" s="2">
        <v>0.47986111111111113</v>
      </c>
      <c r="C17159">
        <v>0.31900000000000001</v>
      </c>
      <c r="D17159">
        <v>5.8000000000000003E-2</v>
      </c>
      <c r="E17159">
        <v>1.9</v>
      </c>
      <c r="F17159">
        <v>20.376000000000001</v>
      </c>
      <c r="G17159">
        <v>1729.2</v>
      </c>
      <c r="J17159" t="s">
        <v>1</v>
      </c>
      <c r="K17159">
        <f>100-_20221205[[#This Row],[Soil CO2(%)]]-_20221205[[#This Row],[Soil O2(%)]]</f>
        <v>79.565999999999988</v>
      </c>
      <c r="L17159">
        <f>_20221205[[#This Row],[N2]]/_20221205[[#This Row],[Soil O2(%)]]</f>
        <v>3.9048881036513539</v>
      </c>
    </row>
    <row r="17160" spans="1:12" x14ac:dyDescent="0.45">
      <c r="A17160" s="1">
        <v>44912</v>
      </c>
      <c r="B17160" s="2">
        <v>0.48055555555555557</v>
      </c>
      <c r="C17160">
        <v>0.28899999999999998</v>
      </c>
      <c r="D17160">
        <v>5.8000000000000003E-2</v>
      </c>
      <c r="E17160">
        <v>1.9</v>
      </c>
      <c r="F17160">
        <v>20.396000000000001</v>
      </c>
      <c r="G17160">
        <v>1485.2</v>
      </c>
      <c r="J17160" t="s">
        <v>1</v>
      </c>
      <c r="K17160">
        <f>100-_20221205[[#This Row],[Soil CO2(%)]]-_20221205[[#This Row],[Soil O2(%)]]</f>
        <v>79.545999999999992</v>
      </c>
      <c r="L17160">
        <f>_20221205[[#This Row],[N2]]/_20221205[[#This Row],[Soil O2(%)]]</f>
        <v>3.9000784467542648</v>
      </c>
    </row>
    <row r="17161" spans="1:12" x14ac:dyDescent="0.45">
      <c r="A17161" s="1">
        <v>44912</v>
      </c>
      <c r="B17161" s="2">
        <v>0.48125000000000001</v>
      </c>
      <c r="C17161">
        <v>0.27900000000000003</v>
      </c>
      <c r="D17161">
        <v>5.8000000000000003E-2</v>
      </c>
      <c r="E17161">
        <v>1.9</v>
      </c>
      <c r="F17161">
        <v>20.407</v>
      </c>
      <c r="G17161">
        <v>1442.1</v>
      </c>
      <c r="J17161" t="s">
        <v>1</v>
      </c>
      <c r="K17161">
        <f>100-_20221205[[#This Row],[Soil CO2(%)]]-_20221205[[#This Row],[Soil O2(%)]]</f>
        <v>79.534999999999997</v>
      </c>
      <c r="L17161">
        <f>_20221205[[#This Row],[N2]]/_20221205[[#This Row],[Soil O2(%)]]</f>
        <v>3.8974371539177732</v>
      </c>
    </row>
    <row r="17162" spans="1:12" x14ac:dyDescent="0.45">
      <c r="A17162" s="1">
        <v>44912</v>
      </c>
      <c r="B17162" s="2">
        <v>0.48194444444444445</v>
      </c>
      <c r="C17162">
        <v>0.27800000000000002</v>
      </c>
      <c r="D17162">
        <v>5.8000000000000003E-2</v>
      </c>
      <c r="E17162">
        <v>1.9</v>
      </c>
      <c r="F17162">
        <v>20.373000000000001</v>
      </c>
      <c r="G17162">
        <v>1463.5</v>
      </c>
      <c r="J17162" t="s">
        <v>1</v>
      </c>
      <c r="K17162">
        <f>100-_20221205[[#This Row],[Soil CO2(%)]]-_20221205[[#This Row],[Soil O2(%)]]</f>
        <v>79.568999999999988</v>
      </c>
      <c r="L17162">
        <f>_20221205[[#This Row],[N2]]/_20221205[[#This Row],[Soil O2(%)]]</f>
        <v>3.9056103666617576</v>
      </c>
    </row>
    <row r="17163" spans="1:12" x14ac:dyDescent="0.45">
      <c r="A17163" s="1">
        <v>44912</v>
      </c>
      <c r="B17163" s="2">
        <v>0.4826388888888889</v>
      </c>
      <c r="C17163">
        <v>0.313</v>
      </c>
      <c r="D17163">
        <v>5.8000000000000003E-2</v>
      </c>
      <c r="E17163">
        <v>1.9</v>
      </c>
      <c r="F17163">
        <v>20.363</v>
      </c>
      <c r="G17163">
        <v>1810.3</v>
      </c>
      <c r="J17163" t="s">
        <v>1</v>
      </c>
      <c r="K17163">
        <f>100-_20221205[[#This Row],[Soil CO2(%)]]-_20221205[[#This Row],[Soil O2(%)]]</f>
        <v>79.578999999999994</v>
      </c>
      <c r="L17163">
        <f>_20221205[[#This Row],[N2]]/_20221205[[#This Row],[Soil O2(%)]]</f>
        <v>3.908019447036291</v>
      </c>
    </row>
    <row r="17164" spans="1:12" x14ac:dyDescent="0.45">
      <c r="A17164" s="1">
        <v>44912</v>
      </c>
      <c r="B17164" s="2">
        <v>0.48333333333333334</v>
      </c>
      <c r="C17164">
        <v>0.30399999999999999</v>
      </c>
      <c r="D17164">
        <v>5.8000000000000003E-2</v>
      </c>
      <c r="E17164">
        <v>1.9</v>
      </c>
      <c r="F17164">
        <v>20.395</v>
      </c>
      <c r="G17164">
        <v>1578.9</v>
      </c>
      <c r="J17164" t="s">
        <v>1</v>
      </c>
      <c r="K17164">
        <f>100-_20221205[[#This Row],[Soil CO2(%)]]-_20221205[[#This Row],[Soil O2(%)]]</f>
        <v>79.546999999999997</v>
      </c>
      <c r="L17164">
        <f>_20221205[[#This Row],[N2]]/_20221205[[#This Row],[Soil O2(%)]]</f>
        <v>3.9003187055650894</v>
      </c>
    </row>
    <row r="17165" spans="1:12" x14ac:dyDescent="0.45">
      <c r="A17165" s="1">
        <v>44912</v>
      </c>
      <c r="B17165" s="2">
        <v>0.48402777777777778</v>
      </c>
      <c r="C17165">
        <v>0.28799999999999998</v>
      </c>
      <c r="D17165">
        <v>5.8000000000000003E-2</v>
      </c>
      <c r="E17165">
        <v>1.9</v>
      </c>
      <c r="F17165">
        <v>20.395</v>
      </c>
      <c r="G17165">
        <v>1444.6</v>
      </c>
      <c r="J17165" t="s">
        <v>1</v>
      </c>
      <c r="K17165">
        <f>100-_20221205[[#This Row],[Soil CO2(%)]]-_20221205[[#This Row],[Soil O2(%)]]</f>
        <v>79.546999999999997</v>
      </c>
      <c r="L17165">
        <f>_20221205[[#This Row],[N2]]/_20221205[[#This Row],[Soil O2(%)]]</f>
        <v>3.9003187055650894</v>
      </c>
    </row>
    <row r="17166" spans="1:12" x14ac:dyDescent="0.45">
      <c r="A17166" s="1">
        <v>44912</v>
      </c>
      <c r="B17166" s="2">
        <v>0.48472222222222222</v>
      </c>
      <c r="C17166">
        <v>0.28599999999999998</v>
      </c>
      <c r="D17166">
        <v>5.8000000000000003E-2</v>
      </c>
      <c r="E17166">
        <v>1.9</v>
      </c>
      <c r="F17166">
        <v>20.373000000000001</v>
      </c>
      <c r="G17166">
        <v>1510.2</v>
      </c>
      <c r="J17166" t="s">
        <v>1</v>
      </c>
      <c r="K17166">
        <f>100-_20221205[[#This Row],[Soil CO2(%)]]-_20221205[[#This Row],[Soil O2(%)]]</f>
        <v>79.568999999999988</v>
      </c>
      <c r="L17166">
        <f>_20221205[[#This Row],[N2]]/_20221205[[#This Row],[Soil O2(%)]]</f>
        <v>3.9056103666617576</v>
      </c>
    </row>
    <row r="17167" spans="1:12" x14ac:dyDescent="0.45">
      <c r="A17167" s="1">
        <v>44912</v>
      </c>
      <c r="B17167" s="2">
        <v>0.48541666666666666</v>
      </c>
      <c r="C17167">
        <v>0.32100000000000001</v>
      </c>
      <c r="D17167">
        <v>5.8000000000000003E-2</v>
      </c>
      <c r="E17167">
        <v>1.9</v>
      </c>
      <c r="F17167">
        <v>20.344000000000001</v>
      </c>
      <c r="G17167">
        <v>1825.2</v>
      </c>
      <c r="J17167" t="s">
        <v>1</v>
      </c>
      <c r="K17167">
        <f>100-_20221205[[#This Row],[Soil CO2(%)]]-_20221205[[#This Row],[Soil O2(%)]]</f>
        <v>79.597999999999985</v>
      </c>
      <c r="L17167">
        <f>_20221205[[#This Row],[N2]]/_20221205[[#This Row],[Soil O2(%)]]</f>
        <v>3.9126032245379463</v>
      </c>
    </row>
    <row r="17168" spans="1:12" x14ac:dyDescent="0.45">
      <c r="A17168" s="1">
        <v>44912</v>
      </c>
      <c r="B17168" s="2">
        <v>0.4861111111111111</v>
      </c>
      <c r="C17168">
        <v>0.33500000000000002</v>
      </c>
      <c r="D17168">
        <v>5.8000000000000003E-2</v>
      </c>
      <c r="E17168">
        <v>1.9</v>
      </c>
      <c r="F17168">
        <v>20.364000000000001</v>
      </c>
      <c r="G17168">
        <v>1937.7</v>
      </c>
      <c r="J17168" t="s">
        <v>1</v>
      </c>
      <c r="K17168">
        <f>100-_20221205[[#This Row],[Soil CO2(%)]]-_20221205[[#This Row],[Soil O2(%)]]</f>
        <v>79.577999999999989</v>
      </c>
      <c r="L17168">
        <f>_20221205[[#This Row],[N2]]/_20221205[[#This Row],[Soil O2(%)]]</f>
        <v>3.9077784325279898</v>
      </c>
    </row>
    <row r="17169" spans="1:12" x14ac:dyDescent="0.45">
      <c r="A17169" s="1">
        <v>44912</v>
      </c>
      <c r="B17169" s="2">
        <v>0.48680555555555555</v>
      </c>
      <c r="C17169">
        <v>0.313</v>
      </c>
      <c r="D17169">
        <v>5.8000000000000003E-2</v>
      </c>
      <c r="E17169">
        <v>1.9</v>
      </c>
      <c r="F17169">
        <v>20.395</v>
      </c>
      <c r="G17169">
        <v>1531.6</v>
      </c>
      <c r="J17169" t="s">
        <v>1</v>
      </c>
      <c r="K17169">
        <f>100-_20221205[[#This Row],[Soil CO2(%)]]-_20221205[[#This Row],[Soil O2(%)]]</f>
        <v>79.546999999999997</v>
      </c>
      <c r="L17169">
        <f>_20221205[[#This Row],[N2]]/_20221205[[#This Row],[Soil O2(%)]]</f>
        <v>3.9003187055650894</v>
      </c>
    </row>
    <row r="17170" spans="1:12" x14ac:dyDescent="0.45">
      <c r="A17170" s="1">
        <v>44912</v>
      </c>
      <c r="B17170" s="2">
        <v>0.48749999999999999</v>
      </c>
      <c r="C17170">
        <v>0.28499999999999998</v>
      </c>
      <c r="D17170">
        <v>5.8000000000000003E-2</v>
      </c>
      <c r="E17170">
        <v>1.9</v>
      </c>
      <c r="F17170">
        <v>20.361000000000001</v>
      </c>
      <c r="G17170">
        <v>1551</v>
      </c>
      <c r="J17170" t="s">
        <v>1</v>
      </c>
      <c r="K17170">
        <f>100-_20221205[[#This Row],[Soil CO2(%)]]-_20221205[[#This Row],[Soil O2(%)]]</f>
        <v>79.580999999999989</v>
      </c>
      <c r="L17170">
        <f>_20221205[[#This Row],[N2]]/_20221205[[#This Row],[Soil O2(%)]]</f>
        <v>3.9085015470752902</v>
      </c>
    </row>
    <row r="17171" spans="1:12" x14ac:dyDescent="0.45">
      <c r="A17171" s="1">
        <v>44912</v>
      </c>
      <c r="B17171" s="2">
        <v>0.48819444444444443</v>
      </c>
      <c r="C17171">
        <v>0.31</v>
      </c>
      <c r="D17171">
        <v>5.8000000000000003E-2</v>
      </c>
      <c r="E17171">
        <v>1.9</v>
      </c>
      <c r="F17171">
        <v>20.373999999999999</v>
      </c>
      <c r="G17171">
        <v>1704.1</v>
      </c>
      <c r="J17171" t="s">
        <v>1</v>
      </c>
      <c r="K17171">
        <f>100-_20221205[[#This Row],[Soil CO2(%)]]-_20221205[[#This Row],[Soil O2(%)]]</f>
        <v>79.567999999999998</v>
      </c>
      <c r="L17171">
        <f>_20221205[[#This Row],[N2]]/_20221205[[#This Row],[Soil O2(%)]]</f>
        <v>3.9053695886914697</v>
      </c>
    </row>
    <row r="17172" spans="1:12" x14ac:dyDescent="0.45">
      <c r="A17172" s="1">
        <v>44912</v>
      </c>
      <c r="B17172" s="2">
        <v>0.48888888888888887</v>
      </c>
      <c r="C17172">
        <v>0.30199999999999999</v>
      </c>
      <c r="D17172">
        <v>5.8000000000000003E-2</v>
      </c>
      <c r="E17172">
        <v>1.9</v>
      </c>
      <c r="F17172">
        <v>20.364000000000001</v>
      </c>
      <c r="G17172">
        <v>1577.7</v>
      </c>
      <c r="J17172" t="s">
        <v>1</v>
      </c>
      <c r="K17172">
        <f>100-_20221205[[#This Row],[Soil CO2(%)]]-_20221205[[#This Row],[Soil O2(%)]]</f>
        <v>79.577999999999989</v>
      </c>
      <c r="L17172">
        <f>_20221205[[#This Row],[N2]]/_20221205[[#This Row],[Soil O2(%)]]</f>
        <v>3.9077784325279898</v>
      </c>
    </row>
    <row r="17173" spans="1:12" x14ac:dyDescent="0.45">
      <c r="A17173" s="1">
        <v>44912</v>
      </c>
      <c r="B17173" s="2">
        <v>0.48958333333333331</v>
      </c>
      <c r="C17173">
        <v>0.30399999999999999</v>
      </c>
      <c r="D17173">
        <v>5.8000000000000003E-2</v>
      </c>
      <c r="E17173">
        <v>1.9</v>
      </c>
      <c r="F17173">
        <v>20.388999999999999</v>
      </c>
      <c r="G17173">
        <v>1560.9</v>
      </c>
      <c r="J17173" t="s">
        <v>1</v>
      </c>
      <c r="K17173">
        <f>100-_20221205[[#This Row],[Soil CO2(%)]]-_20221205[[#This Row],[Soil O2(%)]]</f>
        <v>79.552999999999997</v>
      </c>
      <c r="L17173">
        <f>_20221205[[#This Row],[N2]]/_20221205[[#This Row],[Soil O2(%)]]</f>
        <v>3.9017607533473933</v>
      </c>
    </row>
    <row r="17174" spans="1:12" x14ac:dyDescent="0.45">
      <c r="A17174" s="1">
        <v>44912</v>
      </c>
      <c r="B17174" s="2">
        <v>0.49027777777777776</v>
      </c>
      <c r="C17174">
        <v>0.27100000000000002</v>
      </c>
      <c r="D17174">
        <v>5.8000000000000003E-2</v>
      </c>
      <c r="E17174">
        <v>1.9</v>
      </c>
      <c r="F17174">
        <v>20.395</v>
      </c>
      <c r="G17174">
        <v>1360.6</v>
      </c>
      <c r="J17174" t="s">
        <v>1</v>
      </c>
      <c r="K17174">
        <f>100-_20221205[[#This Row],[Soil CO2(%)]]-_20221205[[#This Row],[Soil O2(%)]]</f>
        <v>79.546999999999997</v>
      </c>
      <c r="L17174">
        <f>_20221205[[#This Row],[N2]]/_20221205[[#This Row],[Soil O2(%)]]</f>
        <v>3.9003187055650894</v>
      </c>
    </row>
    <row r="17175" spans="1:12" x14ac:dyDescent="0.45">
      <c r="A17175" s="1">
        <v>44912</v>
      </c>
      <c r="B17175" s="2">
        <v>0.4909722222222222</v>
      </c>
      <c r="C17175">
        <v>0.29199999999999998</v>
      </c>
      <c r="D17175">
        <v>5.8000000000000003E-2</v>
      </c>
      <c r="E17175">
        <v>1.9</v>
      </c>
      <c r="F17175">
        <v>20.364999999999998</v>
      </c>
      <c r="G17175">
        <v>1664.1</v>
      </c>
      <c r="J17175" t="s">
        <v>1</v>
      </c>
      <c r="K17175">
        <f>100-_20221205[[#This Row],[Soil CO2(%)]]-_20221205[[#This Row],[Soil O2(%)]]</f>
        <v>79.576999999999998</v>
      </c>
      <c r="L17175">
        <f>_20221205[[#This Row],[N2]]/_20221205[[#This Row],[Soil O2(%)]]</f>
        <v>3.9075374416891728</v>
      </c>
    </row>
    <row r="17176" spans="1:12" x14ac:dyDescent="0.45">
      <c r="A17176" s="1">
        <v>44912</v>
      </c>
      <c r="B17176" s="2">
        <v>0.49166666666666664</v>
      </c>
      <c r="C17176">
        <v>0.32300000000000001</v>
      </c>
      <c r="D17176">
        <v>5.8000000000000003E-2</v>
      </c>
      <c r="E17176">
        <v>1.9</v>
      </c>
      <c r="F17176">
        <v>20.350999999999999</v>
      </c>
      <c r="G17176">
        <v>1748.3</v>
      </c>
      <c r="J17176" t="s">
        <v>1</v>
      </c>
      <c r="K17176">
        <f>100-_20221205[[#This Row],[Soil CO2(%)]]-_20221205[[#This Row],[Soil O2(%)]]</f>
        <v>79.590999999999994</v>
      </c>
      <c r="L17176">
        <f>_20221205[[#This Row],[N2]]/_20221205[[#This Row],[Soil O2(%)]]</f>
        <v>3.9109134686256204</v>
      </c>
    </row>
    <row r="17177" spans="1:12" x14ac:dyDescent="0.45">
      <c r="A17177" s="1">
        <v>44912</v>
      </c>
      <c r="B17177" s="2">
        <v>0.49236111111111114</v>
      </c>
      <c r="C17177">
        <v>0.33500000000000002</v>
      </c>
      <c r="D17177">
        <v>5.8000000000000003E-2</v>
      </c>
      <c r="E17177">
        <v>1.9</v>
      </c>
      <c r="F17177">
        <v>20.344000000000001</v>
      </c>
      <c r="G17177">
        <v>1889.7</v>
      </c>
      <c r="J17177" t="s">
        <v>1</v>
      </c>
      <c r="K17177">
        <f>100-_20221205[[#This Row],[Soil CO2(%)]]-_20221205[[#This Row],[Soil O2(%)]]</f>
        <v>79.597999999999985</v>
      </c>
      <c r="L17177">
        <f>_20221205[[#This Row],[N2]]/_20221205[[#This Row],[Soil O2(%)]]</f>
        <v>3.9126032245379463</v>
      </c>
    </row>
    <row r="17178" spans="1:12" x14ac:dyDescent="0.45">
      <c r="A17178" s="1">
        <v>44912</v>
      </c>
      <c r="B17178" s="2">
        <v>0.49305555555555558</v>
      </c>
      <c r="C17178">
        <v>0.33500000000000002</v>
      </c>
      <c r="D17178">
        <v>5.8000000000000003E-2</v>
      </c>
      <c r="E17178">
        <v>1.9</v>
      </c>
      <c r="F17178">
        <v>20.355</v>
      </c>
      <c r="G17178">
        <v>1921.4</v>
      </c>
      <c r="J17178" t="s">
        <v>1</v>
      </c>
      <c r="K17178">
        <f>100-_20221205[[#This Row],[Soil CO2(%)]]-_20221205[[#This Row],[Soil O2(%)]]</f>
        <v>79.586999999999989</v>
      </c>
      <c r="L17178">
        <f>_20221205[[#This Row],[N2]]/_20221205[[#This Row],[Soil O2(%)]]</f>
        <v>3.9099484156226967</v>
      </c>
    </row>
    <row r="17179" spans="1:12" x14ac:dyDescent="0.45">
      <c r="A17179" s="1">
        <v>44912</v>
      </c>
      <c r="B17179" s="2">
        <v>0.49375000000000002</v>
      </c>
      <c r="C17179">
        <v>0.32700000000000001</v>
      </c>
      <c r="D17179">
        <v>5.8000000000000003E-2</v>
      </c>
      <c r="E17179">
        <v>1.9</v>
      </c>
      <c r="F17179">
        <v>20.364999999999998</v>
      </c>
      <c r="G17179">
        <v>1771.5</v>
      </c>
      <c r="J17179" t="s">
        <v>1</v>
      </c>
      <c r="K17179">
        <f>100-_20221205[[#This Row],[Soil CO2(%)]]-_20221205[[#This Row],[Soil O2(%)]]</f>
        <v>79.576999999999998</v>
      </c>
      <c r="L17179">
        <f>_20221205[[#This Row],[N2]]/_20221205[[#This Row],[Soil O2(%)]]</f>
        <v>3.9075374416891728</v>
      </c>
    </row>
    <row r="17180" spans="1:12" x14ac:dyDescent="0.45">
      <c r="A17180" s="1">
        <v>44912</v>
      </c>
      <c r="B17180" s="2">
        <v>0.49444444444444446</v>
      </c>
      <c r="C17180">
        <v>0.32700000000000001</v>
      </c>
      <c r="D17180">
        <v>5.8000000000000003E-2</v>
      </c>
      <c r="E17180">
        <v>1.9</v>
      </c>
      <c r="F17180">
        <v>20.346</v>
      </c>
      <c r="G17180">
        <v>1821.9</v>
      </c>
      <c r="J17180" t="s">
        <v>1</v>
      </c>
      <c r="K17180">
        <f>100-_20221205[[#This Row],[Soil CO2(%)]]-_20221205[[#This Row],[Soil O2(%)]]</f>
        <v>79.595999999999989</v>
      </c>
      <c r="L17180">
        <f>_20221205[[#This Row],[N2]]/_20221205[[#This Row],[Soil O2(%)]]</f>
        <v>3.9121203184901203</v>
      </c>
    </row>
    <row r="17181" spans="1:12" x14ac:dyDescent="0.45">
      <c r="A17181" s="1">
        <v>44912</v>
      </c>
      <c r="B17181" s="2">
        <v>0.49513888888888891</v>
      </c>
      <c r="C17181">
        <v>0.33500000000000002</v>
      </c>
      <c r="D17181">
        <v>5.8000000000000003E-2</v>
      </c>
      <c r="E17181">
        <v>1.9</v>
      </c>
      <c r="F17181">
        <v>20.344000000000001</v>
      </c>
      <c r="G17181">
        <v>1902.8</v>
      </c>
      <c r="J17181" t="s">
        <v>1</v>
      </c>
      <c r="K17181">
        <f>100-_20221205[[#This Row],[Soil CO2(%)]]-_20221205[[#This Row],[Soil O2(%)]]</f>
        <v>79.597999999999985</v>
      </c>
      <c r="L17181">
        <f>_20221205[[#This Row],[N2]]/_20221205[[#This Row],[Soil O2(%)]]</f>
        <v>3.9126032245379463</v>
      </c>
    </row>
    <row r="17182" spans="1:12" x14ac:dyDescent="0.45">
      <c r="A17182" s="1">
        <v>44912</v>
      </c>
      <c r="B17182" s="2">
        <v>0.49583333333333335</v>
      </c>
      <c r="C17182">
        <v>0.33500000000000002</v>
      </c>
      <c r="D17182">
        <v>5.8000000000000003E-2</v>
      </c>
      <c r="E17182">
        <v>1.9</v>
      </c>
      <c r="F17182">
        <v>20.364999999999998</v>
      </c>
      <c r="G17182">
        <v>1857.7</v>
      </c>
      <c r="J17182" t="s">
        <v>1</v>
      </c>
      <c r="K17182">
        <f>100-_20221205[[#This Row],[Soil CO2(%)]]-_20221205[[#This Row],[Soil O2(%)]]</f>
        <v>79.576999999999998</v>
      </c>
      <c r="L17182">
        <f>_20221205[[#This Row],[N2]]/_20221205[[#This Row],[Soil O2(%)]]</f>
        <v>3.9075374416891728</v>
      </c>
    </row>
    <row r="17183" spans="1:12" x14ac:dyDescent="0.45">
      <c r="A17183" s="1">
        <v>44912</v>
      </c>
      <c r="B17183" s="2">
        <v>0.49652777777777779</v>
      </c>
      <c r="C17183">
        <v>0.317</v>
      </c>
      <c r="D17183">
        <v>5.8000000000000003E-2</v>
      </c>
      <c r="E17183">
        <v>1.9</v>
      </c>
      <c r="F17183">
        <v>20.375</v>
      </c>
      <c r="G17183">
        <v>1669.3</v>
      </c>
      <c r="J17183" t="s">
        <v>1</v>
      </c>
      <c r="K17183">
        <f>100-_20221205[[#This Row],[Soil CO2(%)]]-_20221205[[#This Row],[Soil O2(%)]]</f>
        <v>79.566999999999993</v>
      </c>
      <c r="L17183">
        <f>_20221205[[#This Row],[N2]]/_20221205[[#This Row],[Soil O2(%)]]</f>
        <v>3.9051288343558279</v>
      </c>
    </row>
    <row r="17184" spans="1:12" x14ac:dyDescent="0.45">
      <c r="A17184" s="1">
        <v>44912</v>
      </c>
      <c r="B17184" s="2">
        <v>0.49722222222222223</v>
      </c>
      <c r="C17184">
        <v>0.316</v>
      </c>
      <c r="D17184">
        <v>5.8000000000000003E-2</v>
      </c>
      <c r="E17184">
        <v>1.9</v>
      </c>
      <c r="F17184">
        <v>20.381</v>
      </c>
      <c r="G17184">
        <v>1695</v>
      </c>
      <c r="J17184" t="s">
        <v>1</v>
      </c>
      <c r="K17184">
        <f>100-_20221205[[#This Row],[Soil CO2(%)]]-_20221205[[#This Row],[Soil O2(%)]]</f>
        <v>79.560999999999993</v>
      </c>
      <c r="L17184">
        <f>_20221205[[#This Row],[N2]]/_20221205[[#This Row],[Soil O2(%)]]</f>
        <v>3.9036848044747554</v>
      </c>
    </row>
    <row r="17185" spans="1:12" x14ac:dyDescent="0.45">
      <c r="A17185" s="1">
        <v>44912</v>
      </c>
      <c r="B17185" s="2">
        <v>0.49791666666666667</v>
      </c>
      <c r="C17185">
        <v>0.30199999999999999</v>
      </c>
      <c r="D17185">
        <v>5.8000000000000003E-2</v>
      </c>
      <c r="E17185">
        <v>1.9</v>
      </c>
      <c r="F17185">
        <v>20.384</v>
      </c>
      <c r="G17185">
        <v>1588.6</v>
      </c>
      <c r="J17185" t="s">
        <v>1</v>
      </c>
      <c r="K17185">
        <f>100-_20221205[[#This Row],[Soil CO2(%)]]-_20221205[[#This Row],[Soil O2(%)]]</f>
        <v>79.557999999999993</v>
      </c>
      <c r="L17185">
        <f>_20221205[[#This Row],[N2]]/_20221205[[#This Row],[Soil O2(%)]]</f>
        <v>3.9029631083202507</v>
      </c>
    </row>
    <row r="17186" spans="1:12" x14ac:dyDescent="0.45">
      <c r="A17186" s="1">
        <v>44912</v>
      </c>
      <c r="B17186" s="2">
        <v>0.49861111111111112</v>
      </c>
      <c r="C17186">
        <v>0.309</v>
      </c>
      <c r="D17186">
        <v>5.8000000000000003E-2</v>
      </c>
      <c r="E17186">
        <v>1.9</v>
      </c>
      <c r="F17186">
        <v>20.376000000000001</v>
      </c>
      <c r="G17186">
        <v>1618</v>
      </c>
      <c r="J17186" t="s">
        <v>1</v>
      </c>
      <c r="K17186">
        <f>100-_20221205[[#This Row],[Soil CO2(%)]]-_20221205[[#This Row],[Soil O2(%)]]</f>
        <v>79.565999999999988</v>
      </c>
      <c r="L17186">
        <f>_20221205[[#This Row],[N2]]/_20221205[[#This Row],[Soil O2(%)]]</f>
        <v>3.9048881036513539</v>
      </c>
    </row>
    <row r="17187" spans="1:12" x14ac:dyDescent="0.45">
      <c r="A17187" s="1">
        <v>44912</v>
      </c>
      <c r="B17187" s="2">
        <v>0.49930555555555556</v>
      </c>
      <c r="C17187">
        <v>0.315</v>
      </c>
      <c r="D17187">
        <v>5.8000000000000003E-2</v>
      </c>
      <c r="E17187">
        <v>1.9</v>
      </c>
      <c r="F17187">
        <v>20.396000000000001</v>
      </c>
      <c r="G17187">
        <v>1690.9</v>
      </c>
      <c r="J17187" t="s">
        <v>1</v>
      </c>
      <c r="K17187">
        <f>100-_20221205[[#This Row],[Soil CO2(%)]]-_20221205[[#This Row],[Soil O2(%)]]</f>
        <v>79.545999999999992</v>
      </c>
      <c r="L17187">
        <f>_20221205[[#This Row],[N2]]/_20221205[[#This Row],[Soil O2(%)]]</f>
        <v>3.9000784467542648</v>
      </c>
    </row>
    <row r="17188" spans="1:12" x14ac:dyDescent="0.45">
      <c r="A17188" s="1">
        <v>44912</v>
      </c>
      <c r="B17188" s="2">
        <v>0.5</v>
      </c>
      <c r="C17188">
        <v>0.28000000000000003</v>
      </c>
      <c r="D17188">
        <v>5.8000000000000003E-2</v>
      </c>
      <c r="E17188">
        <v>1.9</v>
      </c>
      <c r="F17188">
        <v>20.408000000000001</v>
      </c>
      <c r="G17188">
        <v>1424</v>
      </c>
      <c r="J17188" t="s">
        <v>1</v>
      </c>
      <c r="K17188">
        <f>100-_20221205[[#This Row],[Soil CO2(%)]]-_20221205[[#This Row],[Soil O2(%)]]</f>
        <v>79.533999999999992</v>
      </c>
      <c r="L17188">
        <f>_20221205[[#This Row],[N2]]/_20221205[[#This Row],[Soil O2(%)]]</f>
        <v>3.8971971775774201</v>
      </c>
    </row>
    <row r="17189" spans="1:12" x14ac:dyDescent="0.45">
      <c r="A17189" s="1">
        <v>44912</v>
      </c>
      <c r="B17189" s="2">
        <v>0.50069444444444444</v>
      </c>
      <c r="C17189">
        <v>0.27200000000000002</v>
      </c>
      <c r="D17189">
        <v>5.8000000000000003E-2</v>
      </c>
      <c r="E17189">
        <v>1.9</v>
      </c>
      <c r="F17189">
        <v>20.431999999999999</v>
      </c>
      <c r="G17189">
        <v>1381.2</v>
      </c>
      <c r="J17189" t="s">
        <v>1</v>
      </c>
      <c r="K17189">
        <f>100-_20221205[[#This Row],[Soil CO2(%)]]-_20221205[[#This Row],[Soil O2(%)]]</f>
        <v>79.509999999999991</v>
      </c>
      <c r="L17189">
        <f>_20221205[[#This Row],[N2]]/_20221205[[#This Row],[Soil O2(%)]]</f>
        <v>3.8914447924823805</v>
      </c>
    </row>
    <row r="17190" spans="1:12" x14ac:dyDescent="0.45">
      <c r="A17190" s="1">
        <v>44912</v>
      </c>
      <c r="B17190" s="2">
        <v>0.50138888888888888</v>
      </c>
      <c r="C17190">
        <v>0.246</v>
      </c>
      <c r="D17190">
        <v>5.8000000000000003E-2</v>
      </c>
      <c r="E17190">
        <v>1.9</v>
      </c>
      <c r="F17190">
        <v>20.417000000000002</v>
      </c>
      <c r="G17190">
        <v>1261.4000000000001</v>
      </c>
      <c r="J17190" t="s">
        <v>1</v>
      </c>
      <c r="K17190">
        <f>100-_20221205[[#This Row],[Soil CO2(%)]]-_20221205[[#This Row],[Soil O2(%)]]</f>
        <v>79.524999999999991</v>
      </c>
      <c r="L17190">
        <f>_20221205[[#This Row],[N2]]/_20221205[[#This Row],[Soil O2(%)]]</f>
        <v>3.8950384483518627</v>
      </c>
    </row>
    <row r="17191" spans="1:12" x14ac:dyDescent="0.45">
      <c r="A17191" s="1">
        <v>44912</v>
      </c>
      <c r="B17191" s="2">
        <v>0.50208333333333333</v>
      </c>
      <c r="C17191">
        <v>0.28799999999999998</v>
      </c>
      <c r="D17191">
        <v>5.8000000000000003E-2</v>
      </c>
      <c r="E17191">
        <v>1.9</v>
      </c>
      <c r="F17191">
        <v>20.382000000000001</v>
      </c>
      <c r="G17191">
        <v>1591.8</v>
      </c>
      <c r="J17191" t="s">
        <v>1</v>
      </c>
      <c r="K17191">
        <f>100-_20221205[[#This Row],[Soil CO2(%)]]-_20221205[[#This Row],[Soil O2(%)]]</f>
        <v>79.559999999999988</v>
      </c>
      <c r="L17191">
        <f>_20221205[[#This Row],[N2]]/_20221205[[#This Row],[Soil O2(%)]]</f>
        <v>3.9034442154842499</v>
      </c>
    </row>
    <row r="17192" spans="1:12" x14ac:dyDescent="0.45">
      <c r="A17192" s="1">
        <v>44912</v>
      </c>
      <c r="B17192" s="2">
        <v>0.50277777777777777</v>
      </c>
      <c r="C17192">
        <v>0.315</v>
      </c>
      <c r="D17192">
        <v>5.8000000000000003E-2</v>
      </c>
      <c r="E17192">
        <v>1.9</v>
      </c>
      <c r="F17192">
        <v>20.384</v>
      </c>
      <c r="G17192">
        <v>1682.8</v>
      </c>
      <c r="J17192" t="s">
        <v>1</v>
      </c>
      <c r="K17192">
        <f>100-_20221205[[#This Row],[Soil CO2(%)]]-_20221205[[#This Row],[Soil O2(%)]]</f>
        <v>79.557999999999993</v>
      </c>
      <c r="L17192">
        <f>_20221205[[#This Row],[N2]]/_20221205[[#This Row],[Soil O2(%)]]</f>
        <v>3.9029631083202507</v>
      </c>
    </row>
    <row r="17193" spans="1:12" x14ac:dyDescent="0.45">
      <c r="A17193" s="1">
        <v>44912</v>
      </c>
      <c r="B17193" s="2">
        <v>0.50347222222222221</v>
      </c>
      <c r="C17193">
        <v>0.30199999999999999</v>
      </c>
      <c r="D17193">
        <v>5.8000000000000003E-2</v>
      </c>
      <c r="E17193">
        <v>1.9</v>
      </c>
      <c r="F17193">
        <v>20.414000000000001</v>
      </c>
      <c r="G17193">
        <v>1553.3</v>
      </c>
      <c r="J17193" t="s">
        <v>1</v>
      </c>
      <c r="K17193">
        <f>100-_20221205[[#This Row],[Soil CO2(%)]]-_20221205[[#This Row],[Soil O2(%)]]</f>
        <v>79.527999999999992</v>
      </c>
      <c r="L17193">
        <f>_20221205[[#This Row],[N2]]/_20221205[[#This Row],[Soil O2(%)]]</f>
        <v>3.8957578132654054</v>
      </c>
    </row>
    <row r="17194" spans="1:12" x14ac:dyDescent="0.45">
      <c r="A17194" s="1">
        <v>44912</v>
      </c>
      <c r="B17194" s="2">
        <v>0.50416666666666665</v>
      </c>
      <c r="C17194">
        <v>0.28799999999999998</v>
      </c>
      <c r="D17194">
        <v>5.8000000000000003E-2</v>
      </c>
      <c r="E17194">
        <v>1.9</v>
      </c>
      <c r="F17194">
        <v>20.391999999999999</v>
      </c>
      <c r="G17194">
        <v>1538.9</v>
      </c>
      <c r="J17194" t="s">
        <v>1</v>
      </c>
      <c r="K17194">
        <f>100-_20221205[[#This Row],[Soil CO2(%)]]-_20221205[[#This Row],[Soil O2(%)]]</f>
        <v>79.55</v>
      </c>
      <c r="L17194">
        <f>_20221205[[#This Row],[N2]]/_20221205[[#This Row],[Soil O2(%)]]</f>
        <v>3.9010396233817182</v>
      </c>
    </row>
    <row r="17195" spans="1:12" x14ac:dyDescent="0.45">
      <c r="A17195" s="1">
        <v>44912</v>
      </c>
      <c r="B17195" s="2">
        <v>0.50486111111111109</v>
      </c>
      <c r="C17195">
        <v>0.29899999999999999</v>
      </c>
      <c r="D17195">
        <v>5.8000000000000003E-2</v>
      </c>
      <c r="E17195">
        <v>1.9</v>
      </c>
      <c r="F17195">
        <v>20.387</v>
      </c>
      <c r="G17195">
        <v>1646.8</v>
      </c>
      <c r="J17195" t="s">
        <v>1</v>
      </c>
      <c r="K17195">
        <f>100-_20221205[[#This Row],[Soil CO2(%)]]-_20221205[[#This Row],[Soil O2(%)]]</f>
        <v>79.554999999999993</v>
      </c>
      <c r="L17195">
        <f>_20221205[[#This Row],[N2]]/_20221205[[#This Row],[Soil O2(%)]]</f>
        <v>3.9022416245646729</v>
      </c>
    </row>
    <row r="17196" spans="1:12" x14ac:dyDescent="0.45">
      <c r="A17196" s="1">
        <v>44912</v>
      </c>
      <c r="B17196" s="2">
        <v>0.50555555555555554</v>
      </c>
      <c r="C17196">
        <v>0.307</v>
      </c>
      <c r="D17196">
        <v>5.8000000000000003E-2</v>
      </c>
      <c r="E17196">
        <v>1.9</v>
      </c>
      <c r="F17196">
        <v>20.38</v>
      </c>
      <c r="G17196">
        <v>1713.4</v>
      </c>
      <c r="J17196" t="s">
        <v>1</v>
      </c>
      <c r="K17196">
        <f>100-_20221205[[#This Row],[Soil CO2(%)]]-_20221205[[#This Row],[Soil O2(%)]]</f>
        <v>79.561999999999998</v>
      </c>
      <c r="L17196">
        <f>_20221205[[#This Row],[N2]]/_20221205[[#This Row],[Soil O2(%)]]</f>
        <v>3.9039254170755644</v>
      </c>
    </row>
    <row r="17197" spans="1:12" x14ac:dyDescent="0.45">
      <c r="A17197" s="1">
        <v>44912</v>
      </c>
      <c r="B17197" s="2">
        <v>0.50624999999999998</v>
      </c>
      <c r="C17197">
        <v>0.307</v>
      </c>
      <c r="D17197">
        <v>5.8000000000000003E-2</v>
      </c>
      <c r="E17197">
        <v>1.9</v>
      </c>
      <c r="F17197">
        <v>20.427</v>
      </c>
      <c r="G17197">
        <v>1590.8</v>
      </c>
      <c r="J17197" t="s">
        <v>1</v>
      </c>
      <c r="K17197">
        <f>100-_20221205[[#This Row],[Soil CO2(%)]]-_20221205[[#This Row],[Soil O2(%)]]</f>
        <v>79.514999999999986</v>
      </c>
      <c r="L17197">
        <f>_20221205[[#This Row],[N2]]/_20221205[[#This Row],[Soil O2(%)]]</f>
        <v>3.8926420913496838</v>
      </c>
    </row>
    <row r="17198" spans="1:12" x14ac:dyDescent="0.45">
      <c r="A17198" s="1">
        <v>44912</v>
      </c>
      <c r="B17198" s="2">
        <v>0.50694444444444442</v>
      </c>
      <c r="C17198">
        <v>0.248</v>
      </c>
      <c r="D17198">
        <v>5.8000000000000003E-2</v>
      </c>
      <c r="E17198">
        <v>1.9</v>
      </c>
      <c r="F17198">
        <v>20.456</v>
      </c>
      <c r="G17198">
        <v>1190.5999999999999</v>
      </c>
      <c r="J17198" t="s">
        <v>1</v>
      </c>
      <c r="K17198">
        <f>100-_20221205[[#This Row],[Soil CO2(%)]]-_20221205[[#This Row],[Soil O2(%)]]</f>
        <v>79.48599999999999</v>
      </c>
      <c r="L17198">
        <f>_20221205[[#This Row],[N2]]/_20221205[[#This Row],[Soil O2(%)]]</f>
        <v>3.8857059053578409</v>
      </c>
    </row>
    <row r="17199" spans="1:12" x14ac:dyDescent="0.45">
      <c r="A17199" s="1">
        <v>44912</v>
      </c>
      <c r="B17199" s="2">
        <v>0.50763888888888886</v>
      </c>
      <c r="C17199">
        <v>0.248</v>
      </c>
      <c r="D17199">
        <v>5.8000000000000003E-2</v>
      </c>
      <c r="E17199">
        <v>1.9</v>
      </c>
      <c r="F17199">
        <v>20.419</v>
      </c>
      <c r="G17199">
        <v>1310.4000000000001</v>
      </c>
      <c r="J17199" t="s">
        <v>1</v>
      </c>
      <c r="K17199">
        <f>100-_20221205[[#This Row],[Soil CO2(%)]]-_20221205[[#This Row],[Soil O2(%)]]</f>
        <v>79.522999999999996</v>
      </c>
      <c r="L17199">
        <f>_20221205[[#This Row],[N2]]/_20221205[[#This Row],[Soil O2(%)]]</f>
        <v>3.8945589891767467</v>
      </c>
    </row>
    <row r="17200" spans="1:12" x14ac:dyDescent="0.45">
      <c r="A17200" s="1">
        <v>44912</v>
      </c>
      <c r="B17200" s="2">
        <v>0.5083333333333333</v>
      </c>
      <c r="C17200">
        <v>0.27700000000000002</v>
      </c>
      <c r="D17200">
        <v>5.8000000000000003E-2</v>
      </c>
      <c r="E17200">
        <v>1.9</v>
      </c>
      <c r="F17200">
        <v>20.414999999999999</v>
      </c>
      <c r="G17200">
        <v>1477.5</v>
      </c>
      <c r="J17200" t="s">
        <v>1</v>
      </c>
      <c r="K17200">
        <f>100-_20221205[[#This Row],[Soil CO2(%)]]-_20221205[[#This Row],[Soil O2(%)]]</f>
        <v>79.526999999999987</v>
      </c>
      <c r="L17200">
        <f>_20221205[[#This Row],[N2]]/_20221205[[#This Row],[Soil O2(%)]]</f>
        <v>3.8955180014695072</v>
      </c>
    </row>
    <row r="17201" spans="1:12" x14ac:dyDescent="0.45">
      <c r="A17201" s="1">
        <v>44912</v>
      </c>
      <c r="B17201" s="2">
        <v>0.50902777777777775</v>
      </c>
      <c r="C17201">
        <v>0.26900000000000002</v>
      </c>
      <c r="D17201">
        <v>5.8000000000000003E-2</v>
      </c>
      <c r="E17201">
        <v>1.9</v>
      </c>
      <c r="F17201">
        <v>20.440000000000001</v>
      </c>
      <c r="G17201">
        <v>1426</v>
      </c>
      <c r="J17201" t="s">
        <v>1</v>
      </c>
      <c r="K17201">
        <f>100-_20221205[[#This Row],[Soil CO2(%)]]-_20221205[[#This Row],[Soil O2(%)]]</f>
        <v>79.501999999999995</v>
      </c>
      <c r="L17201">
        <f>_20221205[[#This Row],[N2]]/_20221205[[#This Row],[Soil O2(%)]]</f>
        <v>3.8895303326810171</v>
      </c>
    </row>
    <row r="17202" spans="1:12" x14ac:dyDescent="0.45">
      <c r="A17202" s="1">
        <v>44912</v>
      </c>
      <c r="B17202" s="2">
        <v>0.50972222222222219</v>
      </c>
      <c r="C17202">
        <v>0.26900000000000002</v>
      </c>
      <c r="D17202">
        <v>5.8000000000000003E-2</v>
      </c>
      <c r="E17202">
        <v>1.9</v>
      </c>
      <c r="F17202">
        <v>20.408999999999999</v>
      </c>
      <c r="G17202">
        <v>1438.5</v>
      </c>
      <c r="J17202" t="s">
        <v>1</v>
      </c>
      <c r="K17202">
        <f>100-_20221205[[#This Row],[Soil CO2(%)]]-_20221205[[#This Row],[Soil O2(%)]]</f>
        <v>79.532999999999987</v>
      </c>
      <c r="L17202">
        <f>_20221205[[#This Row],[N2]]/_20221205[[#This Row],[Soil O2(%)]]</f>
        <v>3.8969572247537845</v>
      </c>
    </row>
    <row r="17203" spans="1:12" x14ac:dyDescent="0.45">
      <c r="A17203" s="1">
        <v>44912</v>
      </c>
      <c r="B17203" s="2">
        <v>0.51041666666666663</v>
      </c>
      <c r="C17203">
        <v>0.307</v>
      </c>
      <c r="D17203">
        <v>5.8000000000000003E-2</v>
      </c>
      <c r="E17203">
        <v>1.9</v>
      </c>
      <c r="F17203">
        <v>20.414999999999999</v>
      </c>
      <c r="G17203">
        <v>1571.8</v>
      </c>
      <c r="J17203" t="s">
        <v>1</v>
      </c>
      <c r="K17203">
        <f>100-_20221205[[#This Row],[Soil CO2(%)]]-_20221205[[#This Row],[Soil O2(%)]]</f>
        <v>79.526999999999987</v>
      </c>
      <c r="L17203">
        <f>_20221205[[#This Row],[N2]]/_20221205[[#This Row],[Soil O2(%)]]</f>
        <v>3.8955180014695072</v>
      </c>
    </row>
    <row r="17204" spans="1:12" x14ac:dyDescent="0.45">
      <c r="A17204" s="1">
        <v>44912</v>
      </c>
      <c r="B17204" s="2">
        <v>0.51111111111111107</v>
      </c>
      <c r="C17204">
        <v>0.28599999999999998</v>
      </c>
      <c r="D17204">
        <v>5.8000000000000003E-2</v>
      </c>
      <c r="E17204">
        <v>1.9</v>
      </c>
      <c r="F17204">
        <v>20.446000000000002</v>
      </c>
      <c r="G17204">
        <v>1408.6</v>
      </c>
      <c r="J17204" t="s">
        <v>1</v>
      </c>
      <c r="K17204">
        <f>100-_20221205[[#This Row],[Soil CO2(%)]]-_20221205[[#This Row],[Soil O2(%)]]</f>
        <v>79.495999999999995</v>
      </c>
      <c r="L17204">
        <f>_20221205[[#This Row],[N2]]/_20221205[[#This Row],[Soil O2(%)]]</f>
        <v>3.8880954709967717</v>
      </c>
    </row>
    <row r="17205" spans="1:12" x14ac:dyDescent="0.45">
      <c r="A17205" s="1">
        <v>44912</v>
      </c>
      <c r="B17205" s="2">
        <v>0.51180555555555551</v>
      </c>
      <c r="C17205">
        <v>0.25700000000000001</v>
      </c>
      <c r="D17205">
        <v>5.8000000000000003E-2</v>
      </c>
      <c r="E17205">
        <v>1.9</v>
      </c>
      <c r="F17205">
        <v>20.436</v>
      </c>
      <c r="G17205">
        <v>1249.7</v>
      </c>
      <c r="J17205" t="s">
        <v>1</v>
      </c>
      <c r="K17205">
        <f>100-_20221205[[#This Row],[Soil CO2(%)]]-_20221205[[#This Row],[Soil O2(%)]]</f>
        <v>79.506</v>
      </c>
      <c r="L17205">
        <f>_20221205[[#This Row],[N2]]/_20221205[[#This Row],[Soil O2(%)]]</f>
        <v>3.8904873752201996</v>
      </c>
    </row>
    <row r="17206" spans="1:12" x14ac:dyDescent="0.45">
      <c r="A17206" s="1">
        <v>44912</v>
      </c>
      <c r="B17206" s="2">
        <v>0.51249999999999996</v>
      </c>
      <c r="C17206">
        <v>0.27200000000000002</v>
      </c>
      <c r="D17206">
        <v>5.8000000000000003E-2</v>
      </c>
      <c r="E17206">
        <v>1.9</v>
      </c>
      <c r="F17206">
        <v>20.414000000000001</v>
      </c>
      <c r="G17206">
        <v>1455.1</v>
      </c>
      <c r="J17206" t="s">
        <v>1</v>
      </c>
      <c r="K17206">
        <f>100-_20221205[[#This Row],[Soil CO2(%)]]-_20221205[[#This Row],[Soil O2(%)]]</f>
        <v>79.527999999999992</v>
      </c>
      <c r="L17206">
        <f>_20221205[[#This Row],[N2]]/_20221205[[#This Row],[Soil O2(%)]]</f>
        <v>3.8957578132654054</v>
      </c>
    </row>
    <row r="17207" spans="1:12" x14ac:dyDescent="0.45">
      <c r="A17207" s="1">
        <v>44912</v>
      </c>
      <c r="B17207" s="2">
        <v>0.5131944444444444</v>
      </c>
      <c r="C17207">
        <v>0.29099999999999998</v>
      </c>
      <c r="D17207">
        <v>5.8000000000000003E-2</v>
      </c>
      <c r="E17207">
        <v>1.9</v>
      </c>
      <c r="F17207">
        <v>20.43</v>
      </c>
      <c r="G17207">
        <v>1448</v>
      </c>
      <c r="J17207" t="s">
        <v>1</v>
      </c>
      <c r="K17207">
        <f>100-_20221205[[#This Row],[Soil CO2(%)]]-_20221205[[#This Row],[Soil O2(%)]]</f>
        <v>79.512</v>
      </c>
      <c r="L17207">
        <f>_20221205[[#This Row],[N2]]/_20221205[[#This Row],[Soil O2(%)]]</f>
        <v>3.8919236417033773</v>
      </c>
    </row>
    <row r="17208" spans="1:12" x14ac:dyDescent="0.45">
      <c r="A17208" s="1">
        <v>44912</v>
      </c>
      <c r="B17208" s="2">
        <v>0.51388888888888884</v>
      </c>
      <c r="C17208">
        <v>0.28999999999999998</v>
      </c>
      <c r="D17208">
        <v>5.8000000000000003E-2</v>
      </c>
      <c r="E17208">
        <v>1.9</v>
      </c>
      <c r="F17208">
        <v>20.433</v>
      </c>
      <c r="G17208">
        <v>1429.2</v>
      </c>
      <c r="J17208" t="s">
        <v>1</v>
      </c>
      <c r="K17208">
        <f>100-_20221205[[#This Row],[Soil CO2(%)]]-_20221205[[#This Row],[Soil O2(%)]]</f>
        <v>79.508999999999986</v>
      </c>
      <c r="L17208">
        <f>_20221205[[#This Row],[N2]]/_20221205[[#This Row],[Soil O2(%)]]</f>
        <v>3.8912054030245184</v>
      </c>
    </row>
    <row r="17209" spans="1:12" x14ac:dyDescent="0.45">
      <c r="A17209" s="1">
        <v>44912</v>
      </c>
      <c r="B17209" s="2">
        <v>0.51458333333333328</v>
      </c>
      <c r="C17209">
        <v>0.28000000000000003</v>
      </c>
      <c r="D17209">
        <v>5.8000000000000003E-2</v>
      </c>
      <c r="E17209">
        <v>1.9</v>
      </c>
      <c r="F17209">
        <v>20.437999999999999</v>
      </c>
      <c r="G17209">
        <v>1342.5</v>
      </c>
      <c r="J17209" t="s">
        <v>1</v>
      </c>
      <c r="K17209">
        <f>100-_20221205[[#This Row],[Soil CO2(%)]]-_20221205[[#This Row],[Soil O2(%)]]</f>
        <v>79.503999999999991</v>
      </c>
      <c r="L17209">
        <f>_20221205[[#This Row],[N2]]/_20221205[[#This Row],[Soil O2(%)]]</f>
        <v>3.8900088071239844</v>
      </c>
    </row>
    <row r="17210" spans="1:12" x14ac:dyDescent="0.45">
      <c r="A17210" s="1">
        <v>44912</v>
      </c>
      <c r="B17210" s="2">
        <v>0.51527777777777772</v>
      </c>
      <c r="C17210">
        <v>0.27</v>
      </c>
      <c r="D17210">
        <v>5.8000000000000003E-2</v>
      </c>
      <c r="E17210">
        <v>1.9</v>
      </c>
      <c r="F17210">
        <v>20.45</v>
      </c>
      <c r="G17210">
        <v>1343.7</v>
      </c>
      <c r="J17210" t="s">
        <v>1</v>
      </c>
      <c r="K17210">
        <f>100-_20221205[[#This Row],[Soil CO2(%)]]-_20221205[[#This Row],[Soil O2(%)]]</f>
        <v>79.49199999999999</v>
      </c>
      <c r="L17210">
        <f>_20221205[[#This Row],[N2]]/_20221205[[#This Row],[Soil O2(%)]]</f>
        <v>3.8871393643031782</v>
      </c>
    </row>
    <row r="17211" spans="1:12" x14ac:dyDescent="0.45">
      <c r="A17211" s="1">
        <v>44912</v>
      </c>
      <c r="B17211" s="2">
        <v>0.51597222222222228</v>
      </c>
      <c r="C17211">
        <v>0.253</v>
      </c>
      <c r="D17211">
        <v>5.8000000000000003E-2</v>
      </c>
      <c r="E17211">
        <v>1.9</v>
      </c>
      <c r="F17211">
        <v>20.454000000000001</v>
      </c>
      <c r="G17211">
        <v>1274.3</v>
      </c>
      <c r="J17211" t="s">
        <v>1</v>
      </c>
      <c r="K17211">
        <f>100-_20221205[[#This Row],[Soil CO2(%)]]-_20221205[[#This Row],[Soil O2(%)]]</f>
        <v>79.488</v>
      </c>
      <c r="L17211">
        <f>_20221205[[#This Row],[N2]]/_20221205[[#This Row],[Soil O2(%)]]</f>
        <v>3.8861836315635081</v>
      </c>
    </row>
    <row r="17212" spans="1:12" x14ac:dyDescent="0.45">
      <c r="A17212" s="1">
        <v>44912</v>
      </c>
      <c r="B17212" s="2">
        <v>0.51666666666666672</v>
      </c>
      <c r="C17212">
        <v>0.252</v>
      </c>
      <c r="D17212">
        <v>5.8000000000000003E-2</v>
      </c>
      <c r="E17212">
        <v>1.9</v>
      </c>
      <c r="F17212">
        <v>20.437000000000001</v>
      </c>
      <c r="G17212">
        <v>1326.5</v>
      </c>
      <c r="J17212" t="s">
        <v>1</v>
      </c>
      <c r="K17212">
        <f>100-_20221205[[#This Row],[Soil CO2(%)]]-_20221205[[#This Row],[Soil O2(%)]]</f>
        <v>79.504999999999995</v>
      </c>
      <c r="L17212">
        <f>_20221205[[#This Row],[N2]]/_20221205[[#This Row],[Soil O2(%)]]</f>
        <v>3.8902480794637175</v>
      </c>
    </row>
    <row r="17213" spans="1:12" x14ac:dyDescent="0.45">
      <c r="A17213" s="1">
        <v>44912</v>
      </c>
      <c r="B17213" s="2">
        <v>0.51736111111111116</v>
      </c>
      <c r="C17213">
        <v>0.27700000000000002</v>
      </c>
      <c r="D17213">
        <v>5.8000000000000003E-2</v>
      </c>
      <c r="E17213">
        <v>1.9</v>
      </c>
      <c r="F17213">
        <v>20.425999999999998</v>
      </c>
      <c r="G17213">
        <v>1411.9</v>
      </c>
      <c r="J17213" t="s">
        <v>1</v>
      </c>
      <c r="K17213">
        <f>100-_20221205[[#This Row],[Soil CO2(%)]]-_20221205[[#This Row],[Soil O2(%)]]</f>
        <v>79.515999999999991</v>
      </c>
      <c r="L17213">
        <f>_20221205[[#This Row],[N2]]/_20221205[[#This Row],[Soil O2(%)]]</f>
        <v>3.8928816214628412</v>
      </c>
    </row>
    <row r="17214" spans="1:12" x14ac:dyDescent="0.45">
      <c r="A17214" s="1">
        <v>44912</v>
      </c>
      <c r="B17214" s="2">
        <v>0.5180555555555556</v>
      </c>
      <c r="C17214">
        <v>0.27700000000000002</v>
      </c>
      <c r="D17214">
        <v>5.7000000000000002E-2</v>
      </c>
      <c r="E17214">
        <v>1.9</v>
      </c>
      <c r="F17214">
        <v>20.448</v>
      </c>
      <c r="G17214">
        <v>1381.1</v>
      </c>
      <c r="J17214" t="s">
        <v>1</v>
      </c>
      <c r="K17214">
        <f>100-_20221205[[#This Row],[Soil CO2(%)]]-_20221205[[#This Row],[Soil O2(%)]]</f>
        <v>79.495000000000005</v>
      </c>
      <c r="L17214">
        <f>_20221205[[#This Row],[N2]]/_20221205[[#This Row],[Soil O2(%)]]</f>
        <v>3.8876662754303601</v>
      </c>
    </row>
    <row r="17215" spans="1:12" x14ac:dyDescent="0.45">
      <c r="A17215" s="1">
        <v>44912</v>
      </c>
      <c r="B17215" s="2">
        <v>0.51875000000000004</v>
      </c>
      <c r="C17215">
        <v>0.28199999999999997</v>
      </c>
      <c r="D17215">
        <v>5.7000000000000002E-2</v>
      </c>
      <c r="E17215">
        <v>1.9</v>
      </c>
      <c r="F17215">
        <v>20.396000000000001</v>
      </c>
      <c r="G17215">
        <v>1521.2</v>
      </c>
      <c r="J17215" t="s">
        <v>1</v>
      </c>
      <c r="K17215">
        <f>100-_20221205[[#This Row],[Soil CO2(%)]]-_20221205[[#This Row],[Soil O2(%)]]</f>
        <v>79.546999999999997</v>
      </c>
      <c r="L17215">
        <f>_20221205[[#This Row],[N2]]/_20221205[[#This Row],[Soil O2(%)]]</f>
        <v>3.900127475975681</v>
      </c>
    </row>
    <row r="17216" spans="1:12" x14ac:dyDescent="0.45">
      <c r="A17216" s="1">
        <v>44912</v>
      </c>
      <c r="B17216" s="2">
        <v>0.51944444444444449</v>
      </c>
      <c r="C17216">
        <v>0.312</v>
      </c>
      <c r="D17216">
        <v>5.7000000000000002E-2</v>
      </c>
      <c r="E17216">
        <v>1.9</v>
      </c>
      <c r="F17216">
        <v>20.425000000000001</v>
      </c>
      <c r="G17216">
        <v>1698.3</v>
      </c>
      <c r="J17216" t="s">
        <v>1</v>
      </c>
      <c r="K17216">
        <f>100-_20221205[[#This Row],[Soil CO2(%)]]-_20221205[[#This Row],[Soil O2(%)]]</f>
        <v>79.518000000000001</v>
      </c>
      <c r="L17216">
        <f>_20221205[[#This Row],[N2]]/_20221205[[#This Row],[Soil O2(%)]]</f>
        <v>3.8931701346389227</v>
      </c>
    </row>
    <row r="17217" spans="1:12" x14ac:dyDescent="0.45">
      <c r="A17217" s="1">
        <v>44912</v>
      </c>
      <c r="B17217" s="2">
        <v>0.52013888888888893</v>
      </c>
      <c r="C17217">
        <v>0.29599999999999999</v>
      </c>
      <c r="D17217">
        <v>5.7000000000000002E-2</v>
      </c>
      <c r="E17217">
        <v>1.9</v>
      </c>
      <c r="F17217">
        <v>20.420999999999999</v>
      </c>
      <c r="G17217">
        <v>1499.3</v>
      </c>
      <c r="J17217" t="s">
        <v>1</v>
      </c>
      <c r="K17217">
        <f>100-_20221205[[#This Row],[Soil CO2(%)]]-_20221205[[#This Row],[Soil O2(%)]]</f>
        <v>79.521999999999991</v>
      </c>
      <c r="L17217">
        <f>_20221205[[#This Row],[N2]]/_20221205[[#This Row],[Soil O2(%)]]</f>
        <v>3.8941285931149303</v>
      </c>
    </row>
    <row r="17218" spans="1:12" x14ac:dyDescent="0.45">
      <c r="A17218" s="1">
        <v>44912</v>
      </c>
      <c r="B17218" s="2">
        <v>0.52083333333333337</v>
      </c>
      <c r="C17218">
        <v>0.29599999999999999</v>
      </c>
      <c r="D17218">
        <v>5.7000000000000002E-2</v>
      </c>
      <c r="E17218">
        <v>1.9</v>
      </c>
      <c r="F17218">
        <v>20.437999999999999</v>
      </c>
      <c r="G17218">
        <v>1516.3</v>
      </c>
      <c r="J17218" t="s">
        <v>1</v>
      </c>
      <c r="K17218">
        <f>100-_20221205[[#This Row],[Soil CO2(%)]]-_20221205[[#This Row],[Soil O2(%)]]</f>
        <v>79.504999999999995</v>
      </c>
      <c r="L17218">
        <f>_20221205[[#This Row],[N2]]/_20221205[[#This Row],[Soil O2(%)]]</f>
        <v>3.8900577355905668</v>
      </c>
    </row>
    <row r="17219" spans="1:12" x14ac:dyDescent="0.45">
      <c r="A17219" s="1">
        <v>44912</v>
      </c>
      <c r="B17219" s="2">
        <v>0.52152777777777781</v>
      </c>
      <c r="C17219">
        <v>0.27</v>
      </c>
      <c r="D17219">
        <v>5.7000000000000002E-2</v>
      </c>
      <c r="E17219">
        <v>1.9</v>
      </c>
      <c r="F17219">
        <v>20.457000000000001</v>
      </c>
      <c r="G17219">
        <v>1331.2</v>
      </c>
      <c r="J17219" t="s">
        <v>1</v>
      </c>
      <c r="K17219">
        <f>100-_20221205[[#This Row],[Soil CO2(%)]]-_20221205[[#This Row],[Soil O2(%)]]</f>
        <v>79.48599999999999</v>
      </c>
      <c r="L17219">
        <f>_20221205[[#This Row],[N2]]/_20221205[[#This Row],[Soil O2(%)]]</f>
        <v>3.8855159603069849</v>
      </c>
    </row>
    <row r="17220" spans="1:12" x14ac:dyDescent="0.45">
      <c r="A17220" s="1">
        <v>44912</v>
      </c>
      <c r="B17220" s="2">
        <v>0.52222222222222225</v>
      </c>
      <c r="C17220">
        <v>0.25700000000000001</v>
      </c>
      <c r="D17220">
        <v>5.7000000000000002E-2</v>
      </c>
      <c r="E17220">
        <v>1.9</v>
      </c>
      <c r="F17220">
        <v>20.454000000000001</v>
      </c>
      <c r="G17220">
        <v>1282.0999999999999</v>
      </c>
      <c r="J17220" t="s">
        <v>1</v>
      </c>
      <c r="K17220">
        <f>100-_20221205[[#This Row],[Soil CO2(%)]]-_20221205[[#This Row],[Soil O2(%)]]</f>
        <v>79.489000000000004</v>
      </c>
      <c r="L17220">
        <f>_20221205[[#This Row],[N2]]/_20221205[[#This Row],[Soil O2(%)]]</f>
        <v>3.8862325217561358</v>
      </c>
    </row>
    <row r="17221" spans="1:12" x14ac:dyDescent="0.45">
      <c r="A17221" s="1">
        <v>44912</v>
      </c>
      <c r="B17221" s="2">
        <v>0.5229166666666667</v>
      </c>
      <c r="C17221">
        <v>0.27100000000000002</v>
      </c>
      <c r="D17221">
        <v>5.7000000000000002E-2</v>
      </c>
      <c r="E17221">
        <v>1.9</v>
      </c>
      <c r="F17221">
        <v>20.422999999999998</v>
      </c>
      <c r="G17221">
        <v>1477.2</v>
      </c>
      <c r="J17221" t="s">
        <v>1</v>
      </c>
      <c r="K17221">
        <f>100-_20221205[[#This Row],[Soil CO2(%)]]-_20221205[[#This Row],[Soil O2(%)]]</f>
        <v>79.52</v>
      </c>
      <c r="L17221">
        <f>_20221205[[#This Row],[N2]]/_20221205[[#This Row],[Soil O2(%)]]</f>
        <v>3.89364931694658</v>
      </c>
    </row>
    <row r="17222" spans="1:12" x14ac:dyDescent="0.45">
      <c r="A17222" s="1">
        <v>44912</v>
      </c>
      <c r="B17222" s="2">
        <v>0.52361111111111114</v>
      </c>
      <c r="C17222">
        <v>0.30399999999999999</v>
      </c>
      <c r="D17222">
        <v>5.7000000000000002E-2</v>
      </c>
      <c r="E17222">
        <v>1.9</v>
      </c>
      <c r="F17222">
        <v>20.43</v>
      </c>
      <c r="G17222">
        <v>1592.9</v>
      </c>
      <c r="J17222" t="s">
        <v>1</v>
      </c>
      <c r="K17222">
        <f>100-_20221205[[#This Row],[Soil CO2(%)]]-_20221205[[#This Row],[Soil O2(%)]]</f>
        <v>79.513000000000005</v>
      </c>
      <c r="L17222">
        <f>_20221205[[#This Row],[N2]]/_20221205[[#This Row],[Soil O2(%)]]</f>
        <v>3.8919725893294177</v>
      </c>
    </row>
    <row r="17223" spans="1:12" x14ac:dyDescent="0.45">
      <c r="A17223" s="1">
        <v>44912</v>
      </c>
      <c r="B17223" s="2">
        <v>0.52430555555555558</v>
      </c>
      <c r="C17223">
        <v>0.28399999999999997</v>
      </c>
      <c r="D17223">
        <v>5.7000000000000002E-2</v>
      </c>
      <c r="E17223">
        <v>1.9</v>
      </c>
      <c r="F17223">
        <v>20.443000000000001</v>
      </c>
      <c r="G17223">
        <v>1445.4</v>
      </c>
      <c r="J17223" t="s">
        <v>1</v>
      </c>
      <c r="K17223">
        <f>100-_20221205[[#This Row],[Soil CO2(%)]]-_20221205[[#This Row],[Soil O2(%)]]</f>
        <v>79.5</v>
      </c>
      <c r="L17223">
        <f>_20221205[[#This Row],[N2]]/_20221205[[#This Row],[Soil O2(%)]]</f>
        <v>3.8888617130558134</v>
      </c>
    </row>
    <row r="17224" spans="1:12" x14ac:dyDescent="0.45">
      <c r="A17224" s="1">
        <v>44912</v>
      </c>
      <c r="B17224" s="2">
        <v>0.52500000000000002</v>
      </c>
      <c r="C17224">
        <v>0.29099999999999998</v>
      </c>
      <c r="D17224">
        <v>5.7000000000000002E-2</v>
      </c>
      <c r="E17224">
        <v>1.9</v>
      </c>
      <c r="F17224">
        <v>20.434000000000001</v>
      </c>
      <c r="G17224">
        <v>1517.2</v>
      </c>
      <c r="J17224" t="s">
        <v>1</v>
      </c>
      <c r="K17224">
        <f>100-_20221205[[#This Row],[Soil CO2(%)]]-_20221205[[#This Row],[Soil O2(%)]]</f>
        <v>79.509</v>
      </c>
      <c r="L17224">
        <f>_20221205[[#This Row],[N2]]/_20221205[[#This Row],[Soil O2(%)]]</f>
        <v>3.891014975041597</v>
      </c>
    </row>
    <row r="17225" spans="1:12" x14ac:dyDescent="0.45">
      <c r="A17225" s="1">
        <v>44912</v>
      </c>
      <c r="B17225" s="2">
        <v>0.52569444444444446</v>
      </c>
      <c r="C17225">
        <v>0.29599999999999999</v>
      </c>
      <c r="D17225">
        <v>5.7000000000000002E-2</v>
      </c>
      <c r="E17225">
        <v>1.9</v>
      </c>
      <c r="F17225">
        <v>20.434000000000001</v>
      </c>
      <c r="G17225">
        <v>1487.4</v>
      </c>
      <c r="J17225" t="s">
        <v>1</v>
      </c>
      <c r="K17225">
        <f>100-_20221205[[#This Row],[Soil CO2(%)]]-_20221205[[#This Row],[Soil O2(%)]]</f>
        <v>79.509</v>
      </c>
      <c r="L17225">
        <f>_20221205[[#This Row],[N2]]/_20221205[[#This Row],[Soil O2(%)]]</f>
        <v>3.891014975041597</v>
      </c>
    </row>
    <row r="17226" spans="1:12" x14ac:dyDescent="0.45">
      <c r="A17226" s="1">
        <v>44912</v>
      </c>
      <c r="B17226" s="2">
        <v>0.52638888888888891</v>
      </c>
      <c r="C17226">
        <v>0.29499999999999998</v>
      </c>
      <c r="D17226">
        <v>5.7000000000000002E-2</v>
      </c>
      <c r="E17226">
        <v>1.9</v>
      </c>
      <c r="F17226">
        <v>20.434000000000001</v>
      </c>
      <c r="G17226">
        <v>1552.1</v>
      </c>
      <c r="J17226" t="s">
        <v>1</v>
      </c>
      <c r="K17226">
        <f>100-_20221205[[#This Row],[Soil CO2(%)]]-_20221205[[#This Row],[Soil O2(%)]]</f>
        <v>79.509</v>
      </c>
      <c r="L17226">
        <f>_20221205[[#This Row],[N2]]/_20221205[[#This Row],[Soil O2(%)]]</f>
        <v>3.891014975041597</v>
      </c>
    </row>
    <row r="17227" spans="1:12" x14ac:dyDescent="0.45">
      <c r="A17227" s="1">
        <v>44912</v>
      </c>
      <c r="B17227" s="2">
        <v>0.52708333333333335</v>
      </c>
      <c r="C17227">
        <v>0.29399999999999998</v>
      </c>
      <c r="D17227">
        <v>5.7000000000000002E-2</v>
      </c>
      <c r="E17227">
        <v>1.9</v>
      </c>
      <c r="F17227">
        <v>20.433</v>
      </c>
      <c r="G17227">
        <v>1587.7</v>
      </c>
      <c r="J17227" t="s">
        <v>1</v>
      </c>
      <c r="K17227">
        <f>100-_20221205[[#This Row],[Soil CO2(%)]]-_20221205[[#This Row],[Soil O2(%)]]</f>
        <v>79.509999999999991</v>
      </c>
      <c r="L17227">
        <f>_20221205[[#This Row],[N2]]/_20221205[[#This Row],[Soil O2(%)]]</f>
        <v>3.8912543434640039</v>
      </c>
    </row>
    <row r="17228" spans="1:12" x14ac:dyDescent="0.45">
      <c r="A17228" s="1">
        <v>44912</v>
      </c>
      <c r="B17228" s="2">
        <v>0.52777777777777779</v>
      </c>
      <c r="C17228">
        <v>0.29599999999999999</v>
      </c>
      <c r="D17228">
        <v>5.7000000000000002E-2</v>
      </c>
      <c r="E17228">
        <v>1.9</v>
      </c>
      <c r="F17228">
        <v>20.428000000000001</v>
      </c>
      <c r="G17228">
        <v>1555.4</v>
      </c>
      <c r="J17228" t="s">
        <v>1</v>
      </c>
      <c r="K17228">
        <f>100-_20221205[[#This Row],[Soil CO2(%)]]-_20221205[[#This Row],[Soil O2(%)]]</f>
        <v>79.515000000000001</v>
      </c>
      <c r="L17228">
        <f>_20221205[[#This Row],[N2]]/_20221205[[#This Row],[Soil O2(%)]]</f>
        <v>3.8924515371059329</v>
      </c>
    </row>
    <row r="17229" spans="1:12" x14ac:dyDescent="0.45">
      <c r="A17229" s="1">
        <v>44912</v>
      </c>
      <c r="B17229" s="2">
        <v>0.52847222222222223</v>
      </c>
      <c r="C17229">
        <v>0.29599999999999999</v>
      </c>
      <c r="D17229">
        <v>5.7000000000000002E-2</v>
      </c>
      <c r="E17229">
        <v>1.9</v>
      </c>
      <c r="F17229">
        <v>20.422000000000001</v>
      </c>
      <c r="G17229">
        <v>1595</v>
      </c>
      <c r="J17229" t="s">
        <v>1</v>
      </c>
      <c r="K17229">
        <f>100-_20221205[[#This Row],[Soil CO2(%)]]-_20221205[[#This Row],[Soil O2(%)]]</f>
        <v>79.521000000000001</v>
      </c>
      <c r="L17229">
        <f>_20221205[[#This Row],[N2]]/_20221205[[#This Row],[Soil O2(%)]]</f>
        <v>3.893888943296445</v>
      </c>
    </row>
    <row r="17230" spans="1:12" x14ac:dyDescent="0.45">
      <c r="A17230" s="1">
        <v>44912</v>
      </c>
      <c r="B17230" s="2">
        <v>0.52916666666666667</v>
      </c>
      <c r="C17230">
        <v>0.307</v>
      </c>
      <c r="D17230">
        <v>5.7000000000000002E-2</v>
      </c>
      <c r="E17230">
        <v>1.9</v>
      </c>
      <c r="F17230">
        <v>20.422000000000001</v>
      </c>
      <c r="G17230">
        <v>1628.7</v>
      </c>
      <c r="J17230" t="s">
        <v>1</v>
      </c>
      <c r="K17230">
        <f>100-_20221205[[#This Row],[Soil CO2(%)]]-_20221205[[#This Row],[Soil O2(%)]]</f>
        <v>79.521000000000001</v>
      </c>
      <c r="L17230">
        <f>_20221205[[#This Row],[N2]]/_20221205[[#This Row],[Soil O2(%)]]</f>
        <v>3.893888943296445</v>
      </c>
    </row>
    <row r="17231" spans="1:12" x14ac:dyDescent="0.45">
      <c r="A17231" s="1">
        <v>44912</v>
      </c>
      <c r="B17231" s="2">
        <v>0.52986111111111112</v>
      </c>
      <c r="C17231">
        <v>0.29899999999999999</v>
      </c>
      <c r="D17231">
        <v>5.7000000000000002E-2</v>
      </c>
      <c r="E17231">
        <v>1.9</v>
      </c>
      <c r="F17231">
        <v>20.434000000000001</v>
      </c>
      <c r="G17231">
        <v>1549.4</v>
      </c>
      <c r="J17231" t="s">
        <v>1</v>
      </c>
      <c r="K17231">
        <f>100-_20221205[[#This Row],[Soil CO2(%)]]-_20221205[[#This Row],[Soil O2(%)]]</f>
        <v>79.509</v>
      </c>
      <c r="L17231">
        <f>_20221205[[#This Row],[N2]]/_20221205[[#This Row],[Soil O2(%)]]</f>
        <v>3.891014975041597</v>
      </c>
    </row>
    <row r="17232" spans="1:12" x14ac:dyDescent="0.45">
      <c r="A17232" s="1">
        <v>44912</v>
      </c>
      <c r="B17232" s="2">
        <v>0.53055555555555556</v>
      </c>
      <c r="C17232">
        <v>0.29599999999999999</v>
      </c>
      <c r="D17232">
        <v>5.7000000000000002E-2</v>
      </c>
      <c r="E17232">
        <v>1.9</v>
      </c>
      <c r="F17232">
        <v>20.431000000000001</v>
      </c>
      <c r="G17232">
        <v>1501.7</v>
      </c>
      <c r="J17232" t="s">
        <v>1</v>
      </c>
      <c r="K17232">
        <f>100-_20221205[[#This Row],[Soil CO2(%)]]-_20221205[[#This Row],[Soil O2(%)]]</f>
        <v>79.512</v>
      </c>
      <c r="L17232">
        <f>_20221205[[#This Row],[N2]]/_20221205[[#This Row],[Soil O2(%)]]</f>
        <v>3.8917331506044732</v>
      </c>
    </row>
    <row r="17233" spans="1:12" x14ac:dyDescent="0.45">
      <c r="A17233" s="1">
        <v>44912</v>
      </c>
      <c r="B17233" s="2">
        <v>0.53125</v>
      </c>
      <c r="C17233">
        <v>0.28699999999999998</v>
      </c>
      <c r="D17233">
        <v>5.7000000000000002E-2</v>
      </c>
      <c r="E17233">
        <v>1.9</v>
      </c>
      <c r="F17233">
        <v>20.460999999999999</v>
      </c>
      <c r="G17233">
        <v>1465.6</v>
      </c>
      <c r="J17233" t="s">
        <v>1</v>
      </c>
      <c r="K17233">
        <f>100-_20221205[[#This Row],[Soil CO2(%)]]-_20221205[[#This Row],[Soil O2(%)]]</f>
        <v>79.481999999999999</v>
      </c>
      <c r="L17233">
        <f>_20221205[[#This Row],[N2]]/_20221205[[#This Row],[Soil O2(%)]]</f>
        <v>3.8845608719026443</v>
      </c>
    </row>
    <row r="17234" spans="1:12" x14ac:dyDescent="0.45">
      <c r="A17234" s="1">
        <v>44912</v>
      </c>
      <c r="B17234" s="2">
        <v>0.53194444444444444</v>
      </c>
      <c r="C17234">
        <v>0.27600000000000002</v>
      </c>
      <c r="D17234">
        <v>5.7000000000000002E-2</v>
      </c>
      <c r="E17234">
        <v>1.9</v>
      </c>
      <c r="F17234">
        <v>20.440999999999999</v>
      </c>
      <c r="G17234">
        <v>1390.4</v>
      </c>
      <c r="J17234" t="s">
        <v>1</v>
      </c>
      <c r="K17234">
        <f>100-_20221205[[#This Row],[Soil CO2(%)]]-_20221205[[#This Row],[Soil O2(%)]]</f>
        <v>79.501999999999995</v>
      </c>
      <c r="L17234">
        <f>_20221205[[#This Row],[N2]]/_20221205[[#This Row],[Soil O2(%)]]</f>
        <v>3.8893400518565628</v>
      </c>
    </row>
    <row r="17235" spans="1:12" x14ac:dyDescent="0.45">
      <c r="A17235" s="1">
        <v>44912</v>
      </c>
      <c r="B17235" s="2">
        <v>0.53263888888888888</v>
      </c>
      <c r="C17235">
        <v>0.27600000000000002</v>
      </c>
      <c r="D17235">
        <v>5.7000000000000002E-2</v>
      </c>
      <c r="E17235">
        <v>1.9</v>
      </c>
      <c r="F17235">
        <v>20.45</v>
      </c>
      <c r="G17235">
        <v>1459.8</v>
      </c>
      <c r="J17235" t="s">
        <v>1</v>
      </c>
      <c r="K17235">
        <f>100-_20221205[[#This Row],[Soil CO2(%)]]-_20221205[[#This Row],[Soil O2(%)]]</f>
        <v>79.492999999999995</v>
      </c>
      <c r="L17235">
        <f>_20221205[[#This Row],[N2]]/_20221205[[#This Row],[Soil O2(%)]]</f>
        <v>3.8871882640586795</v>
      </c>
    </row>
    <row r="17236" spans="1:12" x14ac:dyDescent="0.45">
      <c r="A17236" s="1">
        <v>44912</v>
      </c>
      <c r="B17236" s="2">
        <v>0.53333333333333333</v>
      </c>
      <c r="C17236">
        <v>0.27600000000000002</v>
      </c>
      <c r="D17236">
        <v>5.7000000000000002E-2</v>
      </c>
      <c r="E17236">
        <v>1.9</v>
      </c>
      <c r="F17236">
        <v>20.437000000000001</v>
      </c>
      <c r="G17236">
        <v>1437.4</v>
      </c>
      <c r="J17236" t="s">
        <v>1</v>
      </c>
      <c r="K17236">
        <f>100-_20221205[[#This Row],[Soil CO2(%)]]-_20221205[[#This Row],[Soil O2(%)]]</f>
        <v>79.506</v>
      </c>
      <c r="L17236">
        <f>_20221205[[#This Row],[N2]]/_20221205[[#This Row],[Soil O2(%)]]</f>
        <v>3.8902970103244114</v>
      </c>
    </row>
    <row r="17237" spans="1:12" x14ac:dyDescent="0.45">
      <c r="A17237" s="1">
        <v>44912</v>
      </c>
      <c r="B17237" s="2">
        <v>0.53402777777777777</v>
      </c>
      <c r="C17237">
        <v>0.29799999999999999</v>
      </c>
      <c r="D17237">
        <v>5.7000000000000002E-2</v>
      </c>
      <c r="E17237">
        <v>1.9</v>
      </c>
      <c r="F17237">
        <v>20.408999999999999</v>
      </c>
      <c r="G17237">
        <v>1706.2</v>
      </c>
      <c r="J17237" t="s">
        <v>1</v>
      </c>
      <c r="K17237">
        <f>100-_20221205[[#This Row],[Soil CO2(%)]]-_20221205[[#This Row],[Soil O2(%)]]</f>
        <v>79.533999999999992</v>
      </c>
      <c r="L17237">
        <f>_20221205[[#This Row],[N2]]/_20221205[[#This Row],[Soil O2(%)]]</f>
        <v>3.8970062227448672</v>
      </c>
    </row>
    <row r="17238" spans="1:12" x14ac:dyDescent="0.45">
      <c r="A17238" s="1">
        <v>44912</v>
      </c>
      <c r="B17238" s="2">
        <v>0.53472222222222221</v>
      </c>
      <c r="C17238">
        <v>0.316</v>
      </c>
      <c r="D17238">
        <v>5.7000000000000002E-2</v>
      </c>
      <c r="E17238">
        <v>1.9</v>
      </c>
      <c r="F17238">
        <v>20.428000000000001</v>
      </c>
      <c r="G17238">
        <v>1699.8</v>
      </c>
      <c r="J17238" t="s">
        <v>1</v>
      </c>
      <c r="K17238">
        <f>100-_20221205[[#This Row],[Soil CO2(%)]]-_20221205[[#This Row],[Soil O2(%)]]</f>
        <v>79.515000000000001</v>
      </c>
      <c r="L17238">
        <f>_20221205[[#This Row],[N2]]/_20221205[[#This Row],[Soil O2(%)]]</f>
        <v>3.8924515371059329</v>
      </c>
    </row>
    <row r="17239" spans="1:12" x14ac:dyDescent="0.45">
      <c r="A17239" s="1">
        <v>44912</v>
      </c>
      <c r="B17239" s="2">
        <v>0.53541666666666665</v>
      </c>
      <c r="C17239">
        <v>0.30499999999999999</v>
      </c>
      <c r="D17239">
        <v>5.7000000000000002E-2</v>
      </c>
      <c r="E17239">
        <v>1.9</v>
      </c>
      <c r="F17239">
        <v>20.454999999999998</v>
      </c>
      <c r="G17239">
        <v>1453.1</v>
      </c>
      <c r="J17239" t="s">
        <v>1</v>
      </c>
      <c r="K17239">
        <f>100-_20221205[[#This Row],[Soil CO2(%)]]-_20221205[[#This Row],[Soil O2(%)]]</f>
        <v>79.488</v>
      </c>
      <c r="L17239">
        <f>_20221205[[#This Row],[N2]]/_20221205[[#This Row],[Soil O2(%)]]</f>
        <v>3.885993644585676</v>
      </c>
    </row>
    <row r="17240" spans="1:12" x14ac:dyDescent="0.45">
      <c r="A17240" s="1">
        <v>44912</v>
      </c>
      <c r="B17240" s="2">
        <v>0.53611111111111109</v>
      </c>
      <c r="C17240">
        <v>0.28399999999999997</v>
      </c>
      <c r="D17240">
        <v>5.7000000000000002E-2</v>
      </c>
      <c r="E17240">
        <v>1.9</v>
      </c>
      <c r="F17240">
        <v>20.463999999999999</v>
      </c>
      <c r="G17240">
        <v>1392.3</v>
      </c>
      <c r="J17240" t="s">
        <v>1</v>
      </c>
      <c r="K17240">
        <f>100-_20221205[[#This Row],[Soil CO2(%)]]-_20221205[[#This Row],[Soil O2(%)]]</f>
        <v>79.478999999999999</v>
      </c>
      <c r="L17240">
        <f>_20221205[[#This Row],[N2]]/_20221205[[#This Row],[Soil O2(%)]]</f>
        <v>3.8838448006254889</v>
      </c>
    </row>
    <row r="17241" spans="1:12" x14ac:dyDescent="0.45">
      <c r="A17241" s="1">
        <v>44912</v>
      </c>
      <c r="B17241" s="2">
        <v>0.53680555555555554</v>
      </c>
      <c r="C17241">
        <v>0.26500000000000001</v>
      </c>
      <c r="D17241">
        <v>5.7000000000000002E-2</v>
      </c>
      <c r="E17241">
        <v>1.9</v>
      </c>
      <c r="F17241">
        <v>20.463000000000001</v>
      </c>
      <c r="G17241">
        <v>1359.7</v>
      </c>
      <c r="J17241" t="s">
        <v>1</v>
      </c>
      <c r="K17241">
        <f>100-_20221205[[#This Row],[Soil CO2(%)]]-_20221205[[#This Row],[Soil O2(%)]]</f>
        <v>79.47999999999999</v>
      </c>
      <c r="L17241">
        <f>_20221205[[#This Row],[N2]]/_20221205[[#This Row],[Soil O2(%)]]</f>
        <v>3.8840834677222298</v>
      </c>
    </row>
    <row r="17242" spans="1:12" x14ac:dyDescent="0.45">
      <c r="A17242" s="1">
        <v>44912</v>
      </c>
      <c r="B17242" s="2">
        <v>0.53749999999999998</v>
      </c>
      <c r="C17242">
        <v>0.26</v>
      </c>
      <c r="D17242">
        <v>5.7000000000000002E-2</v>
      </c>
      <c r="E17242">
        <v>1.9</v>
      </c>
      <c r="F17242">
        <v>20.462</v>
      </c>
      <c r="G17242">
        <v>1301.2</v>
      </c>
      <c r="J17242" t="s">
        <v>1</v>
      </c>
      <c r="K17242">
        <f>100-_20221205[[#This Row],[Soil CO2(%)]]-_20221205[[#This Row],[Soil O2(%)]]</f>
        <v>79.480999999999995</v>
      </c>
      <c r="L17242">
        <f>_20221205[[#This Row],[N2]]/_20221205[[#This Row],[Soil O2(%)]]</f>
        <v>3.8843221581468086</v>
      </c>
    </row>
    <row r="17243" spans="1:12" x14ac:dyDescent="0.45">
      <c r="A17243" s="1">
        <v>44912</v>
      </c>
      <c r="B17243" s="2">
        <v>0.53819444444444442</v>
      </c>
      <c r="C17243">
        <v>0.26500000000000001</v>
      </c>
      <c r="D17243">
        <v>5.7000000000000002E-2</v>
      </c>
      <c r="E17243">
        <v>1.9</v>
      </c>
      <c r="F17243">
        <v>20.486000000000001</v>
      </c>
      <c r="G17243">
        <v>1240.8</v>
      </c>
      <c r="J17243" t="s">
        <v>1</v>
      </c>
      <c r="K17243">
        <f>100-_20221205[[#This Row],[Soil CO2(%)]]-_20221205[[#This Row],[Soil O2(%)]]</f>
        <v>79.456999999999994</v>
      </c>
      <c r="L17243">
        <f>_20221205[[#This Row],[N2]]/_20221205[[#This Row],[Soil O2(%)]]</f>
        <v>3.8786000195255292</v>
      </c>
    </row>
    <row r="17244" spans="1:12" x14ac:dyDescent="0.45">
      <c r="A17244" s="1">
        <v>44912</v>
      </c>
      <c r="B17244" s="2">
        <v>0.53888888888888886</v>
      </c>
      <c r="C17244">
        <v>0.23499999999999999</v>
      </c>
      <c r="D17244">
        <v>5.7000000000000002E-2</v>
      </c>
      <c r="E17244">
        <v>1.9</v>
      </c>
      <c r="F17244">
        <v>20.457000000000001</v>
      </c>
      <c r="G17244">
        <v>1210.2</v>
      </c>
      <c r="J17244" t="s">
        <v>1</v>
      </c>
      <c r="K17244">
        <f>100-_20221205[[#This Row],[Soil CO2(%)]]-_20221205[[#This Row],[Soil O2(%)]]</f>
        <v>79.48599999999999</v>
      </c>
      <c r="L17244">
        <f>_20221205[[#This Row],[N2]]/_20221205[[#This Row],[Soil O2(%)]]</f>
        <v>3.8855159603069849</v>
      </c>
    </row>
    <row r="17245" spans="1:12" x14ac:dyDescent="0.45">
      <c r="A17245" s="1">
        <v>44912</v>
      </c>
      <c r="B17245" s="2">
        <v>0.5395833333333333</v>
      </c>
      <c r="C17245">
        <v>0.28499999999999998</v>
      </c>
      <c r="D17245">
        <v>5.7000000000000002E-2</v>
      </c>
      <c r="E17245">
        <v>1.9</v>
      </c>
      <c r="F17245">
        <v>20.433</v>
      </c>
      <c r="G17245">
        <v>1529.3</v>
      </c>
      <c r="J17245" t="s">
        <v>1</v>
      </c>
      <c r="K17245">
        <f>100-_20221205[[#This Row],[Soil CO2(%)]]-_20221205[[#This Row],[Soil O2(%)]]</f>
        <v>79.509999999999991</v>
      </c>
      <c r="L17245">
        <f>_20221205[[#This Row],[N2]]/_20221205[[#This Row],[Soil O2(%)]]</f>
        <v>3.8912543434640039</v>
      </c>
    </row>
    <row r="17246" spans="1:12" x14ac:dyDescent="0.45">
      <c r="A17246" s="1">
        <v>44912</v>
      </c>
      <c r="B17246" s="2">
        <v>0.54027777777777775</v>
      </c>
      <c r="C17246">
        <v>0.29599999999999999</v>
      </c>
      <c r="D17246">
        <v>5.7000000000000002E-2</v>
      </c>
      <c r="E17246">
        <v>1.9</v>
      </c>
      <c r="F17246">
        <v>20.443999999999999</v>
      </c>
      <c r="G17246">
        <v>1491.5</v>
      </c>
      <c r="J17246" t="s">
        <v>1</v>
      </c>
      <c r="K17246">
        <f>100-_20221205[[#This Row],[Soil CO2(%)]]-_20221205[[#This Row],[Soil O2(%)]]</f>
        <v>79.498999999999995</v>
      </c>
      <c r="L17246">
        <f>_20221205[[#This Row],[N2]]/_20221205[[#This Row],[Soil O2(%)]]</f>
        <v>3.8886225787517121</v>
      </c>
    </row>
    <row r="17247" spans="1:12" x14ac:dyDescent="0.45">
      <c r="A17247" s="1">
        <v>44912</v>
      </c>
      <c r="B17247" s="2">
        <v>0.54097222222222219</v>
      </c>
      <c r="C17247">
        <v>0.29599999999999999</v>
      </c>
      <c r="D17247">
        <v>5.7000000000000002E-2</v>
      </c>
      <c r="E17247">
        <v>1.9</v>
      </c>
      <c r="F17247">
        <v>20.454000000000001</v>
      </c>
      <c r="G17247">
        <v>1448</v>
      </c>
      <c r="J17247" t="s">
        <v>1</v>
      </c>
      <c r="K17247">
        <f>100-_20221205[[#This Row],[Soil CO2(%)]]-_20221205[[#This Row],[Soil O2(%)]]</f>
        <v>79.489000000000004</v>
      </c>
      <c r="L17247">
        <f>_20221205[[#This Row],[N2]]/_20221205[[#This Row],[Soil O2(%)]]</f>
        <v>3.8862325217561358</v>
      </c>
    </row>
    <row r="17248" spans="1:12" x14ac:dyDescent="0.45">
      <c r="A17248" s="1">
        <v>44912</v>
      </c>
      <c r="B17248" s="2">
        <v>0.54166666666666663</v>
      </c>
      <c r="C17248">
        <v>0.27300000000000002</v>
      </c>
      <c r="D17248">
        <v>5.7000000000000002E-2</v>
      </c>
      <c r="E17248">
        <v>1.9</v>
      </c>
      <c r="F17248">
        <v>20.486000000000001</v>
      </c>
      <c r="G17248">
        <v>1227</v>
      </c>
      <c r="J17248" t="s">
        <v>1</v>
      </c>
      <c r="K17248">
        <f>100-_20221205[[#This Row],[Soil CO2(%)]]-_20221205[[#This Row],[Soil O2(%)]]</f>
        <v>79.456999999999994</v>
      </c>
      <c r="L17248">
        <f>_20221205[[#This Row],[N2]]/_20221205[[#This Row],[Soil O2(%)]]</f>
        <v>3.8786000195255292</v>
      </c>
    </row>
    <row r="17249" spans="1:12" x14ac:dyDescent="0.45">
      <c r="A17249" s="1">
        <v>44912</v>
      </c>
      <c r="B17249" s="2">
        <v>0.54236111111111107</v>
      </c>
      <c r="C17249">
        <v>0.246</v>
      </c>
      <c r="D17249">
        <v>5.7000000000000002E-2</v>
      </c>
      <c r="E17249">
        <v>1.9</v>
      </c>
      <c r="F17249">
        <v>20.443000000000001</v>
      </c>
      <c r="G17249">
        <v>1267.3</v>
      </c>
      <c r="J17249" t="s">
        <v>1</v>
      </c>
      <c r="K17249">
        <f>100-_20221205[[#This Row],[Soil CO2(%)]]-_20221205[[#This Row],[Soil O2(%)]]</f>
        <v>79.5</v>
      </c>
      <c r="L17249">
        <f>_20221205[[#This Row],[N2]]/_20221205[[#This Row],[Soil O2(%)]]</f>
        <v>3.8888617130558134</v>
      </c>
    </row>
    <row r="17250" spans="1:12" x14ac:dyDescent="0.45">
      <c r="A17250" s="1">
        <v>44912</v>
      </c>
      <c r="B17250" s="2">
        <v>0.54305555555555551</v>
      </c>
      <c r="C17250">
        <v>0.29299999999999998</v>
      </c>
      <c r="D17250">
        <v>5.7000000000000002E-2</v>
      </c>
      <c r="E17250">
        <v>1.9</v>
      </c>
      <c r="F17250">
        <v>20.451000000000001</v>
      </c>
      <c r="G17250">
        <v>1548.3</v>
      </c>
      <c r="J17250" t="s">
        <v>1</v>
      </c>
      <c r="K17250">
        <f>100-_20221205[[#This Row],[Soil CO2(%)]]-_20221205[[#This Row],[Soil O2(%)]]</f>
        <v>79.49199999999999</v>
      </c>
      <c r="L17250">
        <f>_20221205[[#This Row],[N2]]/_20221205[[#This Row],[Soil O2(%)]]</f>
        <v>3.8869492934330836</v>
      </c>
    </row>
    <row r="17251" spans="1:12" x14ac:dyDescent="0.45">
      <c r="A17251" s="1">
        <v>44912</v>
      </c>
      <c r="B17251" s="2">
        <v>0.54374999999999996</v>
      </c>
      <c r="C17251">
        <v>0.28100000000000003</v>
      </c>
      <c r="D17251">
        <v>5.7000000000000002E-2</v>
      </c>
      <c r="E17251">
        <v>1.9</v>
      </c>
      <c r="F17251">
        <v>20.477</v>
      </c>
      <c r="G17251">
        <v>1354.2</v>
      </c>
      <c r="J17251" t="s">
        <v>1</v>
      </c>
      <c r="K17251">
        <f>100-_20221205[[#This Row],[Soil CO2(%)]]-_20221205[[#This Row],[Soil O2(%)]]</f>
        <v>79.465999999999994</v>
      </c>
      <c r="L17251">
        <f>_20221205[[#This Row],[N2]]/_20221205[[#This Row],[Soil O2(%)]]</f>
        <v>3.8807442496459439</v>
      </c>
    </row>
    <row r="17252" spans="1:12" x14ac:dyDescent="0.45">
      <c r="A17252" s="1">
        <v>44912</v>
      </c>
      <c r="B17252" s="2">
        <v>0.5444444444444444</v>
      </c>
      <c r="C17252">
        <v>0.247</v>
      </c>
      <c r="D17252">
        <v>5.7000000000000002E-2</v>
      </c>
      <c r="E17252">
        <v>1.9</v>
      </c>
      <c r="F17252">
        <v>20.466000000000001</v>
      </c>
      <c r="G17252">
        <v>1161.9000000000001</v>
      </c>
      <c r="J17252" t="s">
        <v>1</v>
      </c>
      <c r="K17252">
        <f>100-_20221205[[#This Row],[Soil CO2(%)]]-_20221205[[#This Row],[Soil O2(%)]]</f>
        <v>79.477000000000004</v>
      </c>
      <c r="L17252">
        <f>_20221205[[#This Row],[N2]]/_20221205[[#This Row],[Soil O2(%)]]</f>
        <v>3.883367536401837</v>
      </c>
    </row>
    <row r="17253" spans="1:12" x14ac:dyDescent="0.45">
      <c r="A17253" s="1">
        <v>44912</v>
      </c>
      <c r="B17253" s="2">
        <v>0.54513888888888884</v>
      </c>
      <c r="C17253">
        <v>0.29499999999999998</v>
      </c>
      <c r="D17253">
        <v>5.7000000000000002E-2</v>
      </c>
      <c r="E17253">
        <v>1.9</v>
      </c>
      <c r="F17253">
        <v>20.445</v>
      </c>
      <c r="G17253">
        <v>1668.5</v>
      </c>
      <c r="J17253" t="s">
        <v>1</v>
      </c>
      <c r="K17253">
        <f>100-_20221205[[#This Row],[Soil CO2(%)]]-_20221205[[#This Row],[Soil O2(%)]]</f>
        <v>79.49799999999999</v>
      </c>
      <c r="L17253">
        <f>_20221205[[#This Row],[N2]]/_20221205[[#This Row],[Soil O2(%)]]</f>
        <v>3.8883834678405473</v>
      </c>
    </row>
    <row r="17254" spans="1:12" x14ac:dyDescent="0.45">
      <c r="A17254" s="1">
        <v>44912</v>
      </c>
      <c r="B17254" s="2">
        <v>0.54583333333333328</v>
      </c>
      <c r="C17254">
        <v>0.316</v>
      </c>
      <c r="D17254">
        <v>5.7000000000000002E-2</v>
      </c>
      <c r="E17254">
        <v>1.9</v>
      </c>
      <c r="F17254">
        <v>20.427</v>
      </c>
      <c r="G17254">
        <v>1643.9</v>
      </c>
      <c r="J17254" t="s">
        <v>1</v>
      </c>
      <c r="K17254">
        <f>100-_20221205[[#This Row],[Soil CO2(%)]]-_20221205[[#This Row],[Soil O2(%)]]</f>
        <v>79.515999999999991</v>
      </c>
      <c r="L17254">
        <f>_20221205[[#This Row],[N2]]/_20221205[[#This Row],[Soil O2(%)]]</f>
        <v>3.8926910461643898</v>
      </c>
    </row>
    <row r="17255" spans="1:12" x14ac:dyDescent="0.45">
      <c r="A17255" s="1">
        <v>44912</v>
      </c>
      <c r="B17255" s="2">
        <v>0.54652777777777772</v>
      </c>
      <c r="C17255">
        <v>0.30199999999999999</v>
      </c>
      <c r="D17255">
        <v>5.7000000000000002E-2</v>
      </c>
      <c r="E17255">
        <v>1.9</v>
      </c>
      <c r="F17255">
        <v>20.47</v>
      </c>
      <c r="G17255">
        <v>1513.4</v>
      </c>
      <c r="J17255" t="s">
        <v>1</v>
      </c>
      <c r="K17255">
        <f>100-_20221205[[#This Row],[Soil CO2(%)]]-_20221205[[#This Row],[Soil O2(%)]]</f>
        <v>79.472999999999999</v>
      </c>
      <c r="L17255">
        <f>_20221205[[#This Row],[N2]]/_20221205[[#This Row],[Soil O2(%)]]</f>
        <v>3.8824132877381534</v>
      </c>
    </row>
    <row r="17256" spans="1:12" x14ac:dyDescent="0.45">
      <c r="A17256" s="1">
        <v>44912</v>
      </c>
      <c r="B17256" s="2">
        <v>0.54722222222222228</v>
      </c>
      <c r="C17256">
        <v>0.26600000000000001</v>
      </c>
      <c r="D17256">
        <v>5.7000000000000002E-2</v>
      </c>
      <c r="E17256">
        <v>1.9</v>
      </c>
      <c r="F17256">
        <v>20.452999999999999</v>
      </c>
      <c r="G17256">
        <v>1367</v>
      </c>
      <c r="J17256" t="s">
        <v>1</v>
      </c>
      <c r="K17256">
        <f>100-_20221205[[#This Row],[Soil CO2(%)]]-_20221205[[#This Row],[Soil O2(%)]]</f>
        <v>79.489999999999995</v>
      </c>
      <c r="L17256">
        <f>_20221205[[#This Row],[N2]]/_20221205[[#This Row],[Soil O2(%)]]</f>
        <v>3.886471422285239</v>
      </c>
    </row>
    <row r="17257" spans="1:12" x14ac:dyDescent="0.45">
      <c r="A17257" s="1">
        <v>44912</v>
      </c>
      <c r="B17257" s="2">
        <v>0.54791666666666672</v>
      </c>
      <c r="C17257">
        <v>0.28100000000000003</v>
      </c>
      <c r="D17257">
        <v>5.7000000000000002E-2</v>
      </c>
      <c r="E17257">
        <v>1.9</v>
      </c>
      <c r="F17257">
        <v>20.466999999999999</v>
      </c>
      <c r="G17257">
        <v>1417.2</v>
      </c>
      <c r="J17257" t="s">
        <v>1</v>
      </c>
      <c r="K17257">
        <f>100-_20221205[[#This Row],[Soil CO2(%)]]-_20221205[[#This Row],[Soil O2(%)]]</f>
        <v>79.475999999999999</v>
      </c>
      <c r="L17257">
        <f>_20221205[[#This Row],[N2]]/_20221205[[#This Row],[Soil O2(%)]]</f>
        <v>3.8831289392680901</v>
      </c>
    </row>
    <row r="17258" spans="1:12" x14ac:dyDescent="0.45">
      <c r="A17258" s="1">
        <v>44912</v>
      </c>
      <c r="B17258" s="2">
        <v>0.54861111111111116</v>
      </c>
      <c r="C17258">
        <v>0.26400000000000001</v>
      </c>
      <c r="D17258">
        <v>5.7000000000000002E-2</v>
      </c>
      <c r="E17258">
        <v>1.9</v>
      </c>
      <c r="F17258">
        <v>20.475999999999999</v>
      </c>
      <c r="G17258">
        <v>1276.2</v>
      </c>
      <c r="J17258" t="s">
        <v>1</v>
      </c>
      <c r="K17258">
        <f>100-_20221205[[#This Row],[Soil CO2(%)]]-_20221205[[#This Row],[Soil O2(%)]]</f>
        <v>79.466999999999999</v>
      </c>
      <c r="L17258">
        <f>_20221205[[#This Row],[N2]]/_20221205[[#This Row],[Soil O2(%)]]</f>
        <v>3.8809826137917565</v>
      </c>
    </row>
    <row r="17259" spans="1:12" x14ac:dyDescent="0.45">
      <c r="A17259" s="1">
        <v>44912</v>
      </c>
      <c r="B17259" s="2">
        <v>0.5493055555555556</v>
      </c>
      <c r="C17259">
        <v>0.26900000000000002</v>
      </c>
      <c r="D17259">
        <v>5.7000000000000002E-2</v>
      </c>
      <c r="E17259">
        <v>1.9</v>
      </c>
      <c r="F17259">
        <v>20.454999999999998</v>
      </c>
      <c r="G17259">
        <v>1402.4</v>
      </c>
      <c r="J17259" t="s">
        <v>1</v>
      </c>
      <c r="K17259">
        <f>100-_20221205[[#This Row],[Soil CO2(%)]]-_20221205[[#This Row],[Soil O2(%)]]</f>
        <v>79.488</v>
      </c>
      <c r="L17259">
        <f>_20221205[[#This Row],[N2]]/_20221205[[#This Row],[Soil O2(%)]]</f>
        <v>3.885993644585676</v>
      </c>
    </row>
    <row r="17260" spans="1:12" x14ac:dyDescent="0.45">
      <c r="A17260" s="1">
        <v>44912</v>
      </c>
      <c r="B17260" s="2">
        <v>0.55000000000000004</v>
      </c>
      <c r="C17260">
        <v>0.26500000000000001</v>
      </c>
      <c r="D17260">
        <v>5.7000000000000002E-2</v>
      </c>
      <c r="E17260">
        <v>1.9</v>
      </c>
      <c r="F17260">
        <v>20.475999999999999</v>
      </c>
      <c r="G17260">
        <v>1272.3</v>
      </c>
      <c r="J17260" t="s">
        <v>1</v>
      </c>
      <c r="K17260">
        <f>100-_20221205[[#This Row],[Soil CO2(%)]]-_20221205[[#This Row],[Soil O2(%)]]</f>
        <v>79.466999999999999</v>
      </c>
      <c r="L17260">
        <f>_20221205[[#This Row],[N2]]/_20221205[[#This Row],[Soil O2(%)]]</f>
        <v>3.8809826137917565</v>
      </c>
    </row>
    <row r="17261" spans="1:12" x14ac:dyDescent="0.45">
      <c r="A17261" s="1">
        <v>44912</v>
      </c>
      <c r="B17261" s="2">
        <v>0.55069444444444449</v>
      </c>
      <c r="C17261">
        <v>0.27400000000000002</v>
      </c>
      <c r="D17261">
        <v>5.7000000000000002E-2</v>
      </c>
      <c r="E17261">
        <v>1.9</v>
      </c>
      <c r="F17261">
        <v>20.454999999999998</v>
      </c>
      <c r="G17261">
        <v>1412.5</v>
      </c>
      <c r="J17261" t="s">
        <v>1</v>
      </c>
      <c r="K17261">
        <f>100-_20221205[[#This Row],[Soil CO2(%)]]-_20221205[[#This Row],[Soil O2(%)]]</f>
        <v>79.488</v>
      </c>
      <c r="L17261">
        <f>_20221205[[#This Row],[N2]]/_20221205[[#This Row],[Soil O2(%)]]</f>
        <v>3.885993644585676</v>
      </c>
    </row>
    <row r="17262" spans="1:12" x14ac:dyDescent="0.45">
      <c r="A17262" s="1">
        <v>44912</v>
      </c>
      <c r="B17262" s="2">
        <v>0.55138888888888893</v>
      </c>
      <c r="C17262">
        <v>0.27800000000000002</v>
      </c>
      <c r="D17262">
        <v>5.7000000000000002E-2</v>
      </c>
      <c r="E17262">
        <v>1.9</v>
      </c>
      <c r="F17262">
        <v>20.481999999999999</v>
      </c>
      <c r="G17262">
        <v>1294.4000000000001</v>
      </c>
      <c r="J17262" t="s">
        <v>1</v>
      </c>
      <c r="K17262">
        <f>100-_20221205[[#This Row],[Soil CO2(%)]]-_20221205[[#This Row],[Soil O2(%)]]</f>
        <v>79.460999999999999</v>
      </c>
      <c r="L17262">
        <f>_20221205[[#This Row],[N2]]/_20221205[[#This Row],[Soil O2(%)]]</f>
        <v>3.8795527780490189</v>
      </c>
    </row>
    <row r="17263" spans="1:12" x14ac:dyDescent="0.45">
      <c r="A17263" s="1">
        <v>44912</v>
      </c>
      <c r="B17263" s="2">
        <v>0.55208333333333337</v>
      </c>
      <c r="C17263">
        <v>0.26200000000000001</v>
      </c>
      <c r="D17263">
        <v>5.7000000000000002E-2</v>
      </c>
      <c r="E17263">
        <v>1.9</v>
      </c>
      <c r="F17263">
        <v>20.449000000000002</v>
      </c>
      <c r="G17263">
        <v>1298.3</v>
      </c>
      <c r="J17263" t="s">
        <v>1</v>
      </c>
      <c r="K17263">
        <f>100-_20221205[[#This Row],[Soil CO2(%)]]-_20221205[[#This Row],[Soil O2(%)]]</f>
        <v>79.494</v>
      </c>
      <c r="L17263">
        <f>_20221205[[#This Row],[N2]]/_20221205[[#This Row],[Soil O2(%)]]</f>
        <v>3.8874272580566283</v>
      </c>
    </row>
    <row r="17264" spans="1:12" x14ac:dyDescent="0.45">
      <c r="A17264" s="1">
        <v>44912</v>
      </c>
      <c r="B17264" s="2">
        <v>0.55277777777777781</v>
      </c>
      <c r="C17264">
        <v>0.29199999999999998</v>
      </c>
      <c r="D17264">
        <v>5.7000000000000002E-2</v>
      </c>
      <c r="E17264">
        <v>1.9</v>
      </c>
      <c r="F17264">
        <v>20.437000000000001</v>
      </c>
      <c r="G17264">
        <v>1589.6</v>
      </c>
      <c r="J17264" t="s">
        <v>1</v>
      </c>
      <c r="K17264">
        <f>100-_20221205[[#This Row],[Soil CO2(%)]]-_20221205[[#This Row],[Soil O2(%)]]</f>
        <v>79.506</v>
      </c>
      <c r="L17264">
        <f>_20221205[[#This Row],[N2]]/_20221205[[#This Row],[Soil O2(%)]]</f>
        <v>3.8902970103244114</v>
      </c>
    </row>
    <row r="17265" spans="1:12" x14ac:dyDescent="0.45">
      <c r="A17265" s="1">
        <v>44912</v>
      </c>
      <c r="B17265" s="2">
        <v>0.55347222222222225</v>
      </c>
      <c r="C17265">
        <v>0.28399999999999997</v>
      </c>
      <c r="D17265">
        <v>5.7000000000000002E-2</v>
      </c>
      <c r="E17265">
        <v>1.9</v>
      </c>
      <c r="F17265">
        <v>20.468</v>
      </c>
      <c r="G17265">
        <v>1425</v>
      </c>
      <c r="J17265" t="s">
        <v>1</v>
      </c>
      <c r="K17265">
        <f>100-_20221205[[#This Row],[Soil CO2(%)]]-_20221205[[#This Row],[Soil O2(%)]]</f>
        <v>79.474999999999994</v>
      </c>
      <c r="L17265">
        <f>_20221205[[#This Row],[N2]]/_20221205[[#This Row],[Soil O2(%)]]</f>
        <v>3.8828903654485045</v>
      </c>
    </row>
    <row r="17266" spans="1:12" x14ac:dyDescent="0.45">
      <c r="A17266" s="1">
        <v>44912</v>
      </c>
      <c r="B17266" s="2">
        <v>0.5541666666666667</v>
      </c>
      <c r="C17266">
        <v>0.27900000000000003</v>
      </c>
      <c r="D17266">
        <v>5.7000000000000002E-2</v>
      </c>
      <c r="E17266">
        <v>1.9</v>
      </c>
      <c r="F17266">
        <v>20.45</v>
      </c>
      <c r="G17266">
        <v>1425.7</v>
      </c>
      <c r="J17266" t="s">
        <v>1</v>
      </c>
      <c r="K17266">
        <f>100-_20221205[[#This Row],[Soil CO2(%)]]-_20221205[[#This Row],[Soil O2(%)]]</f>
        <v>79.492999999999995</v>
      </c>
      <c r="L17266">
        <f>_20221205[[#This Row],[N2]]/_20221205[[#This Row],[Soil O2(%)]]</f>
        <v>3.8871882640586795</v>
      </c>
    </row>
    <row r="17267" spans="1:12" x14ac:dyDescent="0.45">
      <c r="A17267" s="1">
        <v>44912</v>
      </c>
      <c r="B17267" s="2">
        <v>0.55486111111111114</v>
      </c>
      <c r="C17267">
        <v>0.27200000000000002</v>
      </c>
      <c r="D17267">
        <v>5.7000000000000002E-2</v>
      </c>
      <c r="E17267">
        <v>1.9</v>
      </c>
      <c r="F17267">
        <v>20.475000000000001</v>
      </c>
      <c r="G17267">
        <v>1322.7</v>
      </c>
      <c r="J17267" t="s">
        <v>1</v>
      </c>
      <c r="K17267">
        <f>100-_20221205[[#This Row],[Soil CO2(%)]]-_20221205[[#This Row],[Soil O2(%)]]</f>
        <v>79.467999999999989</v>
      </c>
      <c r="L17267">
        <f>_20221205[[#This Row],[N2]]/_20221205[[#This Row],[Soil O2(%)]]</f>
        <v>3.8812210012210002</v>
      </c>
    </row>
    <row r="17268" spans="1:12" x14ac:dyDescent="0.45">
      <c r="A17268" s="1">
        <v>44912</v>
      </c>
      <c r="B17268" s="2">
        <v>0.55555555555555558</v>
      </c>
      <c r="C17268">
        <v>0.28899999999999998</v>
      </c>
      <c r="D17268">
        <v>5.7000000000000002E-2</v>
      </c>
      <c r="E17268">
        <v>1.9</v>
      </c>
      <c r="F17268">
        <v>20.469000000000001</v>
      </c>
      <c r="G17268">
        <v>1465</v>
      </c>
      <c r="J17268" t="s">
        <v>1</v>
      </c>
      <c r="K17268">
        <f>100-_20221205[[#This Row],[Soil CO2(%)]]-_20221205[[#This Row],[Soil O2(%)]]</f>
        <v>79.47399999999999</v>
      </c>
      <c r="L17268">
        <f>_20221205[[#This Row],[N2]]/_20221205[[#This Row],[Soil O2(%)]]</f>
        <v>3.8826518149396643</v>
      </c>
    </row>
    <row r="17269" spans="1:12" x14ac:dyDescent="0.45">
      <c r="A17269" s="1">
        <v>44912</v>
      </c>
      <c r="B17269" s="2">
        <v>0.55625000000000002</v>
      </c>
      <c r="C17269">
        <v>0.27700000000000002</v>
      </c>
      <c r="D17269">
        <v>5.7000000000000002E-2</v>
      </c>
      <c r="E17269">
        <v>1.9</v>
      </c>
      <c r="F17269">
        <v>20.475000000000001</v>
      </c>
      <c r="G17269">
        <v>1322.6</v>
      </c>
      <c r="J17269" t="s">
        <v>1</v>
      </c>
      <c r="K17269">
        <f>100-_20221205[[#This Row],[Soil CO2(%)]]-_20221205[[#This Row],[Soil O2(%)]]</f>
        <v>79.467999999999989</v>
      </c>
      <c r="L17269">
        <f>_20221205[[#This Row],[N2]]/_20221205[[#This Row],[Soil O2(%)]]</f>
        <v>3.8812210012210002</v>
      </c>
    </row>
    <row r="17270" spans="1:12" x14ac:dyDescent="0.45">
      <c r="A17270" s="1">
        <v>44912</v>
      </c>
      <c r="B17270" s="2">
        <v>0.55694444444444446</v>
      </c>
      <c r="C17270">
        <v>0.28199999999999997</v>
      </c>
      <c r="D17270">
        <v>5.7000000000000002E-2</v>
      </c>
      <c r="E17270">
        <v>1.9</v>
      </c>
      <c r="F17270">
        <v>20.45</v>
      </c>
      <c r="G17270">
        <v>1440</v>
      </c>
      <c r="J17270" t="s">
        <v>1</v>
      </c>
      <c r="K17270">
        <f>100-_20221205[[#This Row],[Soil CO2(%)]]-_20221205[[#This Row],[Soil O2(%)]]</f>
        <v>79.492999999999995</v>
      </c>
      <c r="L17270">
        <f>_20221205[[#This Row],[N2]]/_20221205[[#This Row],[Soil O2(%)]]</f>
        <v>3.8871882640586795</v>
      </c>
    </row>
    <row r="17271" spans="1:12" x14ac:dyDescent="0.45">
      <c r="A17271" s="1">
        <v>44912</v>
      </c>
      <c r="B17271" s="2">
        <v>0.55763888888888891</v>
      </c>
      <c r="C17271">
        <v>0.31</v>
      </c>
      <c r="D17271">
        <v>5.7000000000000002E-2</v>
      </c>
      <c r="E17271">
        <v>1.9</v>
      </c>
      <c r="F17271">
        <v>20.428000000000001</v>
      </c>
      <c r="G17271">
        <v>1706.9</v>
      </c>
      <c r="J17271" t="s">
        <v>1</v>
      </c>
      <c r="K17271">
        <f>100-_20221205[[#This Row],[Soil CO2(%)]]-_20221205[[#This Row],[Soil O2(%)]]</f>
        <v>79.515000000000001</v>
      </c>
      <c r="L17271">
        <f>_20221205[[#This Row],[N2]]/_20221205[[#This Row],[Soil O2(%)]]</f>
        <v>3.8924515371059329</v>
      </c>
    </row>
    <row r="17272" spans="1:12" x14ac:dyDescent="0.45">
      <c r="A17272" s="1">
        <v>44912</v>
      </c>
      <c r="B17272" s="2">
        <v>0.55833333333333335</v>
      </c>
      <c r="C17272">
        <v>0.33400000000000002</v>
      </c>
      <c r="D17272">
        <v>5.7000000000000002E-2</v>
      </c>
      <c r="E17272">
        <v>1.9</v>
      </c>
      <c r="F17272">
        <v>20.431999999999999</v>
      </c>
      <c r="G17272">
        <v>1896.5</v>
      </c>
      <c r="J17272" t="s">
        <v>1</v>
      </c>
      <c r="K17272">
        <f>100-_20221205[[#This Row],[Soil CO2(%)]]-_20221205[[#This Row],[Soil O2(%)]]</f>
        <v>79.510999999999996</v>
      </c>
      <c r="L17272">
        <f>_20221205[[#This Row],[N2]]/_20221205[[#This Row],[Soil O2(%)]]</f>
        <v>3.8914937353171495</v>
      </c>
    </row>
    <row r="17273" spans="1:12" x14ac:dyDescent="0.45">
      <c r="A17273" s="1">
        <v>44912</v>
      </c>
      <c r="B17273" s="2">
        <v>0.55902777777777779</v>
      </c>
      <c r="C17273">
        <v>0.32200000000000001</v>
      </c>
      <c r="D17273">
        <v>5.7000000000000002E-2</v>
      </c>
      <c r="E17273">
        <v>1.9</v>
      </c>
      <c r="F17273">
        <v>20.431999999999999</v>
      </c>
      <c r="G17273">
        <v>1699</v>
      </c>
      <c r="J17273" t="s">
        <v>1</v>
      </c>
      <c r="K17273">
        <f>100-_20221205[[#This Row],[Soil CO2(%)]]-_20221205[[#This Row],[Soil O2(%)]]</f>
        <v>79.510999999999996</v>
      </c>
      <c r="L17273">
        <f>_20221205[[#This Row],[N2]]/_20221205[[#This Row],[Soil O2(%)]]</f>
        <v>3.8914937353171495</v>
      </c>
    </row>
    <row r="17274" spans="1:12" x14ac:dyDescent="0.45">
      <c r="A17274" s="1">
        <v>44912</v>
      </c>
      <c r="B17274" s="2">
        <v>0.55972222222222223</v>
      </c>
      <c r="C17274">
        <v>0.316</v>
      </c>
      <c r="D17274">
        <v>5.7000000000000002E-2</v>
      </c>
      <c r="E17274">
        <v>1.9</v>
      </c>
      <c r="F17274">
        <v>20.45</v>
      </c>
      <c r="G17274">
        <v>1602.8</v>
      </c>
      <c r="J17274" t="s">
        <v>1</v>
      </c>
      <c r="K17274">
        <f>100-_20221205[[#This Row],[Soil CO2(%)]]-_20221205[[#This Row],[Soil O2(%)]]</f>
        <v>79.492999999999995</v>
      </c>
      <c r="L17274">
        <f>_20221205[[#This Row],[N2]]/_20221205[[#This Row],[Soil O2(%)]]</f>
        <v>3.8871882640586795</v>
      </c>
    </row>
    <row r="17275" spans="1:12" x14ac:dyDescent="0.45">
      <c r="A17275" s="1">
        <v>44912</v>
      </c>
      <c r="B17275" s="2">
        <v>0.56041666666666667</v>
      </c>
      <c r="C17275">
        <v>0.29199999999999998</v>
      </c>
      <c r="D17275">
        <v>5.7000000000000002E-2</v>
      </c>
      <c r="E17275">
        <v>1.9</v>
      </c>
      <c r="F17275">
        <v>20.484999999999999</v>
      </c>
      <c r="G17275">
        <v>1404.1</v>
      </c>
      <c r="J17275" t="s">
        <v>1</v>
      </c>
      <c r="K17275">
        <f>100-_20221205[[#This Row],[Soil CO2(%)]]-_20221205[[#This Row],[Soil O2(%)]]</f>
        <v>79.457999999999998</v>
      </c>
      <c r="L17275">
        <f>_20221205[[#This Row],[N2]]/_20221205[[#This Row],[Soil O2(%)]]</f>
        <v>3.8788381742738589</v>
      </c>
    </row>
    <row r="17276" spans="1:12" x14ac:dyDescent="0.45">
      <c r="A17276" s="1">
        <v>44912</v>
      </c>
      <c r="B17276" s="2">
        <v>0.56111111111111112</v>
      </c>
      <c r="C17276">
        <v>0.26300000000000001</v>
      </c>
      <c r="D17276">
        <v>5.7000000000000002E-2</v>
      </c>
      <c r="E17276">
        <v>1.9</v>
      </c>
      <c r="F17276">
        <v>20.451000000000001</v>
      </c>
      <c r="G17276">
        <v>1371.8</v>
      </c>
      <c r="J17276" t="s">
        <v>1</v>
      </c>
      <c r="K17276">
        <f>100-_20221205[[#This Row],[Soil CO2(%)]]-_20221205[[#This Row],[Soil O2(%)]]</f>
        <v>79.49199999999999</v>
      </c>
      <c r="L17276">
        <f>_20221205[[#This Row],[N2]]/_20221205[[#This Row],[Soil O2(%)]]</f>
        <v>3.8869492934330836</v>
      </c>
    </row>
    <row r="17277" spans="1:12" x14ac:dyDescent="0.45">
      <c r="A17277" s="1">
        <v>44912</v>
      </c>
      <c r="B17277" s="2">
        <v>0.56180555555555556</v>
      </c>
      <c r="C17277">
        <v>0.29399999999999998</v>
      </c>
      <c r="D17277">
        <v>5.7000000000000002E-2</v>
      </c>
      <c r="E17277">
        <v>1.9</v>
      </c>
      <c r="F17277">
        <v>20.457000000000001</v>
      </c>
      <c r="G17277">
        <v>1545.1</v>
      </c>
      <c r="J17277" t="s">
        <v>1</v>
      </c>
      <c r="K17277">
        <f>100-_20221205[[#This Row],[Soil CO2(%)]]-_20221205[[#This Row],[Soil O2(%)]]</f>
        <v>79.48599999999999</v>
      </c>
      <c r="L17277">
        <f>_20221205[[#This Row],[N2]]/_20221205[[#This Row],[Soil O2(%)]]</f>
        <v>3.8855159603069849</v>
      </c>
    </row>
    <row r="17278" spans="1:12" x14ac:dyDescent="0.45">
      <c r="A17278" s="1">
        <v>44912</v>
      </c>
      <c r="B17278" s="2">
        <v>0.5625</v>
      </c>
      <c r="C17278">
        <v>0.29599999999999999</v>
      </c>
      <c r="D17278">
        <v>5.7000000000000002E-2</v>
      </c>
      <c r="E17278">
        <v>1.9</v>
      </c>
      <c r="F17278">
        <v>20.445</v>
      </c>
      <c r="G17278">
        <v>1550.1</v>
      </c>
      <c r="J17278" t="s">
        <v>1</v>
      </c>
      <c r="K17278">
        <f>100-_20221205[[#This Row],[Soil CO2(%)]]-_20221205[[#This Row],[Soil O2(%)]]</f>
        <v>79.49799999999999</v>
      </c>
      <c r="L17278">
        <f>_20221205[[#This Row],[N2]]/_20221205[[#This Row],[Soil O2(%)]]</f>
        <v>3.8883834678405473</v>
      </c>
    </row>
    <row r="17279" spans="1:12" x14ac:dyDescent="0.45">
      <c r="A17279" s="1">
        <v>44912</v>
      </c>
      <c r="B17279" s="2">
        <v>0.56319444444444444</v>
      </c>
      <c r="C17279">
        <v>0.29399999999999998</v>
      </c>
      <c r="D17279">
        <v>5.7000000000000002E-2</v>
      </c>
      <c r="E17279">
        <v>1.9</v>
      </c>
      <c r="F17279">
        <v>20.472999999999999</v>
      </c>
      <c r="G17279">
        <v>1515</v>
      </c>
      <c r="J17279" t="s">
        <v>1</v>
      </c>
      <c r="K17279">
        <f>100-_20221205[[#This Row],[Soil CO2(%)]]-_20221205[[#This Row],[Soil O2(%)]]</f>
        <v>79.47</v>
      </c>
      <c r="L17279">
        <f>_20221205[[#This Row],[N2]]/_20221205[[#This Row],[Soil O2(%)]]</f>
        <v>3.8816978459434379</v>
      </c>
    </row>
    <row r="17280" spans="1:12" x14ac:dyDescent="0.45">
      <c r="A17280" s="1">
        <v>44912</v>
      </c>
      <c r="B17280" s="2">
        <v>0.56388888888888888</v>
      </c>
      <c r="C17280">
        <v>0.27700000000000002</v>
      </c>
      <c r="D17280">
        <v>5.7000000000000002E-2</v>
      </c>
      <c r="E17280">
        <v>1.9</v>
      </c>
      <c r="F17280">
        <v>20.459</v>
      </c>
      <c r="G17280">
        <v>1361.3</v>
      </c>
      <c r="J17280" t="s">
        <v>1</v>
      </c>
      <c r="K17280">
        <f>100-_20221205[[#This Row],[Soil CO2(%)]]-_20221205[[#This Row],[Soil O2(%)]]</f>
        <v>79.483999999999995</v>
      </c>
      <c r="L17280">
        <f>_20221205[[#This Row],[N2]]/_20221205[[#This Row],[Soil O2(%)]]</f>
        <v>3.8850383694217703</v>
      </c>
    </row>
    <row r="17281" spans="1:12" x14ac:dyDescent="0.45">
      <c r="A17281" s="1">
        <v>44912</v>
      </c>
      <c r="B17281" s="2">
        <v>0.56458333333333333</v>
      </c>
      <c r="C17281">
        <v>0.30599999999999999</v>
      </c>
      <c r="D17281">
        <v>5.7000000000000002E-2</v>
      </c>
      <c r="E17281">
        <v>1.9</v>
      </c>
      <c r="F17281">
        <v>20.462</v>
      </c>
      <c r="G17281">
        <v>1619</v>
      </c>
      <c r="J17281" t="s">
        <v>1</v>
      </c>
      <c r="K17281">
        <f>100-_20221205[[#This Row],[Soil CO2(%)]]-_20221205[[#This Row],[Soil O2(%)]]</f>
        <v>79.480999999999995</v>
      </c>
      <c r="L17281">
        <f>_20221205[[#This Row],[N2]]/_20221205[[#This Row],[Soil O2(%)]]</f>
        <v>3.8843221581468086</v>
      </c>
    </row>
    <row r="17282" spans="1:12" x14ac:dyDescent="0.45">
      <c r="A17282" s="1">
        <v>44912</v>
      </c>
      <c r="B17282" s="2">
        <v>0.56527777777777777</v>
      </c>
      <c r="C17282">
        <v>0.29799999999999999</v>
      </c>
      <c r="D17282">
        <v>5.7000000000000002E-2</v>
      </c>
      <c r="E17282">
        <v>1.9</v>
      </c>
      <c r="F17282">
        <v>20.449000000000002</v>
      </c>
      <c r="G17282">
        <v>1552.4</v>
      </c>
      <c r="J17282" t="s">
        <v>1</v>
      </c>
      <c r="K17282">
        <f>100-_20221205[[#This Row],[Soil CO2(%)]]-_20221205[[#This Row],[Soil O2(%)]]</f>
        <v>79.494</v>
      </c>
      <c r="L17282">
        <f>_20221205[[#This Row],[N2]]/_20221205[[#This Row],[Soil O2(%)]]</f>
        <v>3.8874272580566283</v>
      </c>
    </row>
    <row r="17283" spans="1:12" x14ac:dyDescent="0.45">
      <c r="A17283" s="1">
        <v>44912</v>
      </c>
      <c r="B17283" s="2">
        <v>0.56597222222222221</v>
      </c>
      <c r="C17283">
        <v>0.30299999999999999</v>
      </c>
      <c r="D17283">
        <v>5.7000000000000002E-2</v>
      </c>
      <c r="E17283">
        <v>1.9</v>
      </c>
      <c r="F17283">
        <v>20.466999999999999</v>
      </c>
      <c r="G17283">
        <v>1496.4</v>
      </c>
      <c r="J17283" t="s">
        <v>1</v>
      </c>
      <c r="K17283">
        <f>100-_20221205[[#This Row],[Soil CO2(%)]]-_20221205[[#This Row],[Soil O2(%)]]</f>
        <v>79.475999999999999</v>
      </c>
      <c r="L17283">
        <f>_20221205[[#This Row],[N2]]/_20221205[[#This Row],[Soil O2(%)]]</f>
        <v>3.8831289392680901</v>
      </c>
    </row>
    <row r="17284" spans="1:12" x14ac:dyDescent="0.45">
      <c r="A17284" s="1">
        <v>44912</v>
      </c>
      <c r="B17284" s="2">
        <v>0.56666666666666665</v>
      </c>
      <c r="C17284">
        <v>0.30299999999999999</v>
      </c>
      <c r="D17284">
        <v>5.7000000000000002E-2</v>
      </c>
      <c r="E17284">
        <v>1.9</v>
      </c>
      <c r="F17284">
        <v>20.440999999999999</v>
      </c>
      <c r="G17284">
        <v>1585.8</v>
      </c>
      <c r="J17284" t="s">
        <v>1</v>
      </c>
      <c r="K17284">
        <f>100-_20221205[[#This Row],[Soil CO2(%)]]-_20221205[[#This Row],[Soil O2(%)]]</f>
        <v>79.501999999999995</v>
      </c>
      <c r="L17284">
        <f>_20221205[[#This Row],[N2]]/_20221205[[#This Row],[Soil O2(%)]]</f>
        <v>3.8893400518565628</v>
      </c>
    </row>
    <row r="17285" spans="1:12" x14ac:dyDescent="0.45">
      <c r="A17285" s="1">
        <v>44912</v>
      </c>
      <c r="B17285" s="2">
        <v>0.56736111111111109</v>
      </c>
      <c r="C17285">
        <v>0.317</v>
      </c>
      <c r="D17285">
        <v>5.7000000000000002E-2</v>
      </c>
      <c r="E17285">
        <v>1.9</v>
      </c>
      <c r="F17285">
        <v>20.448</v>
      </c>
      <c r="G17285">
        <v>1734.7</v>
      </c>
      <c r="J17285" t="s">
        <v>1</v>
      </c>
      <c r="K17285">
        <f>100-_20221205[[#This Row],[Soil CO2(%)]]-_20221205[[#This Row],[Soil O2(%)]]</f>
        <v>79.495000000000005</v>
      </c>
      <c r="L17285">
        <f>_20221205[[#This Row],[N2]]/_20221205[[#This Row],[Soil O2(%)]]</f>
        <v>3.8876662754303601</v>
      </c>
    </row>
    <row r="17286" spans="1:12" x14ac:dyDescent="0.45">
      <c r="A17286" s="1">
        <v>44912</v>
      </c>
      <c r="B17286" s="2">
        <v>0.56805555555555554</v>
      </c>
      <c r="C17286">
        <v>0.316</v>
      </c>
      <c r="D17286">
        <v>5.7000000000000002E-2</v>
      </c>
      <c r="E17286">
        <v>1.9</v>
      </c>
      <c r="F17286">
        <v>20.459</v>
      </c>
      <c r="G17286">
        <v>1642.4</v>
      </c>
      <c r="J17286" t="s">
        <v>1</v>
      </c>
      <c r="K17286">
        <f>100-_20221205[[#This Row],[Soil CO2(%)]]-_20221205[[#This Row],[Soil O2(%)]]</f>
        <v>79.483999999999995</v>
      </c>
      <c r="L17286">
        <f>_20221205[[#This Row],[N2]]/_20221205[[#This Row],[Soil O2(%)]]</f>
        <v>3.8850383694217703</v>
      </c>
    </row>
    <row r="17287" spans="1:12" x14ac:dyDescent="0.45">
      <c r="A17287" s="1">
        <v>44912</v>
      </c>
      <c r="B17287" s="2">
        <v>0.56874999999999998</v>
      </c>
      <c r="C17287">
        <v>0.307</v>
      </c>
      <c r="D17287">
        <v>5.7000000000000002E-2</v>
      </c>
      <c r="E17287">
        <v>1.9</v>
      </c>
      <c r="F17287">
        <v>20.449000000000002</v>
      </c>
      <c r="G17287">
        <v>1596.7</v>
      </c>
      <c r="J17287" t="s">
        <v>1</v>
      </c>
      <c r="K17287">
        <f>100-_20221205[[#This Row],[Soil CO2(%)]]-_20221205[[#This Row],[Soil O2(%)]]</f>
        <v>79.494</v>
      </c>
      <c r="L17287">
        <f>_20221205[[#This Row],[N2]]/_20221205[[#This Row],[Soil O2(%)]]</f>
        <v>3.8874272580566283</v>
      </c>
    </row>
    <row r="17288" spans="1:12" x14ac:dyDescent="0.45">
      <c r="A17288" s="1">
        <v>44912</v>
      </c>
      <c r="B17288" s="2">
        <v>0.56944444444444442</v>
      </c>
      <c r="C17288">
        <v>0.29599999999999999</v>
      </c>
      <c r="D17288">
        <v>5.7000000000000002E-2</v>
      </c>
      <c r="E17288">
        <v>1.9</v>
      </c>
      <c r="F17288">
        <v>20.472000000000001</v>
      </c>
      <c r="G17288">
        <v>1453.5</v>
      </c>
      <c r="J17288" t="s">
        <v>1</v>
      </c>
      <c r="K17288">
        <f>100-_20221205[[#This Row],[Soil CO2(%)]]-_20221205[[#This Row],[Soil O2(%)]]</f>
        <v>79.471000000000004</v>
      </c>
      <c r="L17288">
        <f>_20221205[[#This Row],[N2]]/_20221205[[#This Row],[Soil O2(%)]]</f>
        <v>3.8819363032434544</v>
      </c>
    </row>
    <row r="17289" spans="1:12" x14ac:dyDescent="0.45">
      <c r="A17289" s="1">
        <v>44912</v>
      </c>
      <c r="B17289" s="2">
        <v>0.57013888888888886</v>
      </c>
      <c r="C17289">
        <v>0.27900000000000003</v>
      </c>
      <c r="D17289">
        <v>5.7000000000000002E-2</v>
      </c>
      <c r="E17289">
        <v>1.9</v>
      </c>
      <c r="F17289">
        <v>20.460999999999999</v>
      </c>
      <c r="G17289">
        <v>1387.7</v>
      </c>
      <c r="J17289" t="s">
        <v>1</v>
      </c>
      <c r="K17289">
        <f>100-_20221205[[#This Row],[Soil CO2(%)]]-_20221205[[#This Row],[Soil O2(%)]]</f>
        <v>79.481999999999999</v>
      </c>
      <c r="L17289">
        <f>_20221205[[#This Row],[N2]]/_20221205[[#This Row],[Soil O2(%)]]</f>
        <v>3.8845608719026443</v>
      </c>
    </row>
    <row r="17290" spans="1:12" x14ac:dyDescent="0.45">
      <c r="A17290" s="1">
        <v>44912</v>
      </c>
      <c r="B17290" s="2">
        <v>0.5708333333333333</v>
      </c>
      <c r="C17290">
        <v>0.312</v>
      </c>
      <c r="D17290">
        <v>5.7000000000000002E-2</v>
      </c>
      <c r="E17290">
        <v>1.9</v>
      </c>
      <c r="F17290">
        <v>20.440000000000001</v>
      </c>
      <c r="G17290">
        <v>1657.3</v>
      </c>
      <c r="J17290" t="s">
        <v>1</v>
      </c>
      <c r="K17290">
        <f>100-_20221205[[#This Row],[Soil CO2(%)]]-_20221205[[#This Row],[Soil O2(%)]]</f>
        <v>79.503</v>
      </c>
      <c r="L17290">
        <f>_20221205[[#This Row],[N2]]/_20221205[[#This Row],[Soil O2(%)]]</f>
        <v>3.889579256360078</v>
      </c>
    </row>
    <row r="17291" spans="1:12" x14ac:dyDescent="0.45">
      <c r="A17291" s="1">
        <v>44912</v>
      </c>
      <c r="B17291" s="2">
        <v>0.57152777777777775</v>
      </c>
      <c r="C17291">
        <v>0.33</v>
      </c>
      <c r="D17291">
        <v>5.7000000000000002E-2</v>
      </c>
      <c r="E17291">
        <v>1.8</v>
      </c>
      <c r="F17291">
        <v>20.452000000000002</v>
      </c>
      <c r="G17291">
        <v>1744.8</v>
      </c>
      <c r="J17291" t="s">
        <v>1</v>
      </c>
      <c r="K17291">
        <f>100-_20221205[[#This Row],[Soil CO2(%)]]-_20221205[[#This Row],[Soil O2(%)]]</f>
        <v>79.491</v>
      </c>
      <c r="L17291">
        <f>_20221205[[#This Row],[N2]]/_20221205[[#This Row],[Soil O2(%)]]</f>
        <v>3.8867103461764128</v>
      </c>
    </row>
    <row r="17292" spans="1:12" x14ac:dyDescent="0.45">
      <c r="A17292" s="1">
        <v>44912</v>
      </c>
      <c r="B17292" s="2">
        <v>0.57222222222222219</v>
      </c>
      <c r="C17292">
        <v>0.30199999999999999</v>
      </c>
      <c r="D17292">
        <v>5.7000000000000002E-2</v>
      </c>
      <c r="E17292">
        <v>1.8</v>
      </c>
      <c r="F17292">
        <v>20.486000000000001</v>
      </c>
      <c r="G17292">
        <v>1471.2</v>
      </c>
      <c r="J17292" t="s">
        <v>1</v>
      </c>
      <c r="K17292">
        <f>100-_20221205[[#This Row],[Soil CO2(%)]]-_20221205[[#This Row],[Soil O2(%)]]</f>
        <v>79.456999999999994</v>
      </c>
      <c r="L17292">
        <f>_20221205[[#This Row],[N2]]/_20221205[[#This Row],[Soil O2(%)]]</f>
        <v>3.8786000195255292</v>
      </c>
    </row>
    <row r="17293" spans="1:12" x14ac:dyDescent="0.45">
      <c r="A17293" s="1">
        <v>44912</v>
      </c>
      <c r="B17293" s="2">
        <v>0.57291666666666663</v>
      </c>
      <c r="C17293">
        <v>0.26300000000000001</v>
      </c>
      <c r="D17293">
        <v>5.7000000000000002E-2</v>
      </c>
      <c r="E17293">
        <v>1.9</v>
      </c>
      <c r="F17293">
        <v>20.489000000000001</v>
      </c>
      <c r="G17293">
        <v>1221.5999999999999</v>
      </c>
      <c r="J17293" t="s">
        <v>1</v>
      </c>
      <c r="K17293">
        <f>100-_20221205[[#This Row],[Soil CO2(%)]]-_20221205[[#This Row],[Soil O2(%)]]</f>
        <v>79.453999999999994</v>
      </c>
      <c r="L17293">
        <f>_20221205[[#This Row],[N2]]/_20221205[[#This Row],[Soil O2(%)]]</f>
        <v>3.8778856947630431</v>
      </c>
    </row>
    <row r="17294" spans="1:12" x14ac:dyDescent="0.45">
      <c r="A17294" s="1">
        <v>44912</v>
      </c>
      <c r="B17294" s="2">
        <v>0.57361111111111107</v>
      </c>
      <c r="C17294">
        <v>0.27400000000000002</v>
      </c>
      <c r="D17294">
        <v>5.7000000000000002E-2</v>
      </c>
      <c r="E17294">
        <v>1.8</v>
      </c>
      <c r="F17294">
        <v>20.46</v>
      </c>
      <c r="G17294">
        <v>1436.2</v>
      </c>
      <c r="J17294" t="s">
        <v>1</v>
      </c>
      <c r="K17294">
        <f>100-_20221205[[#This Row],[Soil CO2(%)]]-_20221205[[#This Row],[Soil O2(%)]]</f>
        <v>79.483000000000004</v>
      </c>
      <c r="L17294">
        <f>_20221205[[#This Row],[N2]]/_20221205[[#This Row],[Soil O2(%)]]</f>
        <v>3.8847996089931573</v>
      </c>
    </row>
    <row r="17295" spans="1:12" x14ac:dyDescent="0.45">
      <c r="A17295" s="1">
        <v>44912</v>
      </c>
      <c r="B17295" s="2">
        <v>0.57430555555555551</v>
      </c>
      <c r="C17295">
        <v>0.28199999999999997</v>
      </c>
      <c r="D17295">
        <v>5.7000000000000002E-2</v>
      </c>
      <c r="E17295">
        <v>1.8</v>
      </c>
      <c r="F17295">
        <v>20.465</v>
      </c>
      <c r="G17295">
        <v>1478.7</v>
      </c>
      <c r="J17295" t="s">
        <v>1</v>
      </c>
      <c r="K17295">
        <f>100-_20221205[[#This Row],[Soil CO2(%)]]-_20221205[[#This Row],[Soil O2(%)]]</f>
        <v>79.477999999999994</v>
      </c>
      <c r="L17295">
        <f>_20221205[[#This Row],[N2]]/_20221205[[#This Row],[Soil O2(%)]]</f>
        <v>3.8836061568531637</v>
      </c>
    </row>
    <row r="17296" spans="1:12" x14ac:dyDescent="0.45">
      <c r="A17296" s="1">
        <v>44912</v>
      </c>
      <c r="B17296" s="2">
        <v>0.57499999999999996</v>
      </c>
      <c r="C17296">
        <v>0.28000000000000003</v>
      </c>
      <c r="D17296">
        <v>5.7000000000000002E-2</v>
      </c>
      <c r="E17296">
        <v>1.8</v>
      </c>
      <c r="F17296">
        <v>20.463999999999999</v>
      </c>
      <c r="G17296">
        <v>1379.3</v>
      </c>
      <c r="J17296" t="s">
        <v>1</v>
      </c>
      <c r="K17296">
        <f>100-_20221205[[#This Row],[Soil CO2(%)]]-_20221205[[#This Row],[Soil O2(%)]]</f>
        <v>79.478999999999999</v>
      </c>
      <c r="L17296">
        <f>_20221205[[#This Row],[N2]]/_20221205[[#This Row],[Soil O2(%)]]</f>
        <v>3.8838448006254889</v>
      </c>
    </row>
    <row r="17297" spans="1:12" x14ac:dyDescent="0.45">
      <c r="A17297" s="1">
        <v>44912</v>
      </c>
      <c r="B17297" s="2">
        <v>0.5756944444444444</v>
      </c>
      <c r="C17297">
        <v>0.308</v>
      </c>
      <c r="D17297">
        <v>5.7000000000000002E-2</v>
      </c>
      <c r="E17297">
        <v>1.8</v>
      </c>
      <c r="F17297">
        <v>20.46</v>
      </c>
      <c r="G17297">
        <v>1612.8</v>
      </c>
      <c r="J17297" t="s">
        <v>1</v>
      </c>
      <c r="K17297">
        <f>100-_20221205[[#This Row],[Soil CO2(%)]]-_20221205[[#This Row],[Soil O2(%)]]</f>
        <v>79.483000000000004</v>
      </c>
      <c r="L17297">
        <f>_20221205[[#This Row],[N2]]/_20221205[[#This Row],[Soil O2(%)]]</f>
        <v>3.8847996089931573</v>
      </c>
    </row>
    <row r="17298" spans="1:12" x14ac:dyDescent="0.45">
      <c r="A17298" s="1">
        <v>44912</v>
      </c>
      <c r="B17298" s="2">
        <v>0.57638888888888884</v>
      </c>
      <c r="C17298">
        <v>0.29499999999999998</v>
      </c>
      <c r="D17298">
        <v>5.7000000000000002E-2</v>
      </c>
      <c r="E17298">
        <v>1.8</v>
      </c>
      <c r="F17298">
        <v>20.466000000000001</v>
      </c>
      <c r="G17298">
        <v>1452.1</v>
      </c>
      <c r="J17298" t="s">
        <v>1</v>
      </c>
      <c r="K17298">
        <f>100-_20221205[[#This Row],[Soil CO2(%)]]-_20221205[[#This Row],[Soil O2(%)]]</f>
        <v>79.477000000000004</v>
      </c>
      <c r="L17298">
        <f>_20221205[[#This Row],[N2]]/_20221205[[#This Row],[Soil O2(%)]]</f>
        <v>3.883367536401837</v>
      </c>
    </row>
    <row r="17299" spans="1:12" x14ac:dyDescent="0.45">
      <c r="A17299" s="1">
        <v>44912</v>
      </c>
      <c r="B17299" s="2">
        <v>0.57708333333333328</v>
      </c>
      <c r="C17299">
        <v>0.28799999999999998</v>
      </c>
      <c r="D17299">
        <v>5.7000000000000002E-2</v>
      </c>
      <c r="E17299">
        <v>1.8</v>
      </c>
      <c r="F17299">
        <v>20.446999999999999</v>
      </c>
      <c r="G17299">
        <v>1478.7</v>
      </c>
      <c r="J17299" t="s">
        <v>1</v>
      </c>
      <c r="K17299">
        <f>100-_20221205[[#This Row],[Soil CO2(%)]]-_20221205[[#This Row],[Soil O2(%)]]</f>
        <v>79.495999999999995</v>
      </c>
      <c r="L17299">
        <f>_20221205[[#This Row],[N2]]/_20221205[[#This Row],[Soil O2(%)]]</f>
        <v>3.887905316183303</v>
      </c>
    </row>
    <row r="17300" spans="1:12" x14ac:dyDescent="0.45">
      <c r="A17300" s="1">
        <v>44912</v>
      </c>
      <c r="B17300" s="2">
        <v>0.57777777777777772</v>
      </c>
      <c r="C17300">
        <v>0.315</v>
      </c>
      <c r="D17300">
        <v>5.7000000000000002E-2</v>
      </c>
      <c r="E17300">
        <v>1.8</v>
      </c>
      <c r="F17300">
        <v>20.440999999999999</v>
      </c>
      <c r="G17300">
        <v>1762.4</v>
      </c>
      <c r="J17300" t="s">
        <v>1</v>
      </c>
      <c r="K17300">
        <f>100-_20221205[[#This Row],[Soil CO2(%)]]-_20221205[[#This Row],[Soil O2(%)]]</f>
        <v>79.501999999999995</v>
      </c>
      <c r="L17300">
        <f>_20221205[[#This Row],[N2]]/_20221205[[#This Row],[Soil O2(%)]]</f>
        <v>3.8893400518565628</v>
      </c>
    </row>
    <row r="17301" spans="1:12" x14ac:dyDescent="0.45">
      <c r="A17301" s="1">
        <v>44912</v>
      </c>
      <c r="B17301" s="2">
        <v>0.57847222222222228</v>
      </c>
      <c r="C17301">
        <v>0.315</v>
      </c>
      <c r="D17301">
        <v>5.7000000000000002E-2</v>
      </c>
      <c r="E17301">
        <v>1.8</v>
      </c>
      <c r="F17301">
        <v>20.463999999999999</v>
      </c>
      <c r="G17301">
        <v>1647.7</v>
      </c>
      <c r="J17301" t="s">
        <v>1</v>
      </c>
      <c r="K17301">
        <f>100-_20221205[[#This Row],[Soil CO2(%)]]-_20221205[[#This Row],[Soil O2(%)]]</f>
        <v>79.478999999999999</v>
      </c>
      <c r="L17301">
        <f>_20221205[[#This Row],[N2]]/_20221205[[#This Row],[Soil O2(%)]]</f>
        <v>3.8838448006254889</v>
      </c>
    </row>
    <row r="17302" spans="1:12" x14ac:dyDescent="0.45">
      <c r="A17302" s="1">
        <v>44912</v>
      </c>
      <c r="B17302" s="2">
        <v>0.57916666666666672</v>
      </c>
      <c r="C17302">
        <v>0.29699999999999999</v>
      </c>
      <c r="D17302">
        <v>5.7000000000000002E-2</v>
      </c>
      <c r="E17302">
        <v>1.8</v>
      </c>
      <c r="F17302">
        <v>20.463000000000001</v>
      </c>
      <c r="G17302">
        <v>1523.7</v>
      </c>
      <c r="J17302" t="s">
        <v>1</v>
      </c>
      <c r="K17302">
        <f>100-_20221205[[#This Row],[Soil CO2(%)]]-_20221205[[#This Row],[Soil O2(%)]]</f>
        <v>79.47999999999999</v>
      </c>
      <c r="L17302">
        <f>_20221205[[#This Row],[N2]]/_20221205[[#This Row],[Soil O2(%)]]</f>
        <v>3.8840834677222298</v>
      </c>
    </row>
    <row r="17303" spans="1:12" x14ac:dyDescent="0.45">
      <c r="A17303" s="1">
        <v>44912</v>
      </c>
      <c r="B17303" s="2">
        <v>0.57986111111111116</v>
      </c>
      <c r="C17303">
        <v>0.28999999999999998</v>
      </c>
      <c r="D17303">
        <v>5.7000000000000002E-2</v>
      </c>
      <c r="E17303">
        <v>1.8</v>
      </c>
      <c r="F17303">
        <v>20.492999999999999</v>
      </c>
      <c r="G17303">
        <v>1383</v>
      </c>
      <c r="J17303" t="s">
        <v>1</v>
      </c>
      <c r="K17303">
        <f>100-_20221205[[#This Row],[Soil CO2(%)]]-_20221205[[#This Row],[Soil O2(%)]]</f>
        <v>79.45</v>
      </c>
      <c r="L17303">
        <f>_20221205[[#This Row],[N2]]/_20221205[[#This Row],[Soil O2(%)]]</f>
        <v>3.8769335870785149</v>
      </c>
    </row>
    <row r="17304" spans="1:12" x14ac:dyDescent="0.45">
      <c r="A17304" s="1">
        <v>44912</v>
      </c>
      <c r="B17304" s="2">
        <v>0.5805555555555556</v>
      </c>
      <c r="C17304">
        <v>0.27200000000000002</v>
      </c>
      <c r="D17304">
        <v>5.7000000000000002E-2</v>
      </c>
      <c r="E17304">
        <v>1.8</v>
      </c>
      <c r="F17304">
        <v>20.452999999999999</v>
      </c>
      <c r="G17304">
        <v>1369.1</v>
      </c>
      <c r="J17304" t="s">
        <v>1</v>
      </c>
      <c r="K17304">
        <f>100-_20221205[[#This Row],[Soil CO2(%)]]-_20221205[[#This Row],[Soil O2(%)]]</f>
        <v>79.489999999999995</v>
      </c>
      <c r="L17304">
        <f>_20221205[[#This Row],[N2]]/_20221205[[#This Row],[Soil O2(%)]]</f>
        <v>3.886471422285239</v>
      </c>
    </row>
    <row r="17305" spans="1:12" x14ac:dyDescent="0.45">
      <c r="A17305" s="1">
        <v>44912</v>
      </c>
      <c r="B17305" s="2">
        <v>0.58125000000000004</v>
      </c>
      <c r="C17305">
        <v>0.32100000000000001</v>
      </c>
      <c r="D17305">
        <v>5.7000000000000002E-2</v>
      </c>
      <c r="E17305">
        <v>1.8</v>
      </c>
      <c r="F17305">
        <v>20.451000000000001</v>
      </c>
      <c r="G17305">
        <v>1757.6</v>
      </c>
      <c r="J17305" t="s">
        <v>1</v>
      </c>
      <c r="K17305">
        <f>100-_20221205[[#This Row],[Soil CO2(%)]]-_20221205[[#This Row],[Soil O2(%)]]</f>
        <v>79.49199999999999</v>
      </c>
      <c r="L17305">
        <f>_20221205[[#This Row],[N2]]/_20221205[[#This Row],[Soil O2(%)]]</f>
        <v>3.8869492934330836</v>
      </c>
    </row>
    <row r="17306" spans="1:12" x14ac:dyDescent="0.45">
      <c r="A17306" s="1">
        <v>44912</v>
      </c>
      <c r="B17306" s="2">
        <v>0.58194444444444449</v>
      </c>
      <c r="C17306">
        <v>0.33</v>
      </c>
      <c r="D17306">
        <v>5.7000000000000002E-2</v>
      </c>
      <c r="E17306">
        <v>1.8</v>
      </c>
      <c r="F17306">
        <v>20.451000000000001</v>
      </c>
      <c r="G17306">
        <v>1684</v>
      </c>
      <c r="J17306" t="s">
        <v>1</v>
      </c>
      <c r="K17306">
        <f>100-_20221205[[#This Row],[Soil CO2(%)]]-_20221205[[#This Row],[Soil O2(%)]]</f>
        <v>79.49199999999999</v>
      </c>
      <c r="L17306">
        <f>_20221205[[#This Row],[N2]]/_20221205[[#This Row],[Soil O2(%)]]</f>
        <v>3.8869492934330836</v>
      </c>
    </row>
    <row r="17307" spans="1:12" x14ac:dyDescent="0.45">
      <c r="A17307" s="1">
        <v>44912</v>
      </c>
      <c r="B17307" s="2">
        <v>0.58263888888888893</v>
      </c>
      <c r="C17307">
        <v>0.32600000000000001</v>
      </c>
      <c r="D17307">
        <v>5.7000000000000002E-2</v>
      </c>
      <c r="E17307">
        <v>1.8</v>
      </c>
      <c r="F17307">
        <v>20.477</v>
      </c>
      <c r="G17307">
        <v>1631.5</v>
      </c>
      <c r="J17307" t="s">
        <v>1</v>
      </c>
      <c r="K17307">
        <f>100-_20221205[[#This Row],[Soil CO2(%)]]-_20221205[[#This Row],[Soil O2(%)]]</f>
        <v>79.465999999999994</v>
      </c>
      <c r="L17307">
        <f>_20221205[[#This Row],[N2]]/_20221205[[#This Row],[Soil O2(%)]]</f>
        <v>3.8807442496459439</v>
      </c>
    </row>
    <row r="17308" spans="1:12" x14ac:dyDescent="0.45">
      <c r="A17308" s="1">
        <v>44912</v>
      </c>
      <c r="B17308" s="2">
        <v>0.58333333333333337</v>
      </c>
      <c r="C17308">
        <v>0.307</v>
      </c>
      <c r="D17308">
        <v>5.7000000000000002E-2</v>
      </c>
      <c r="E17308">
        <v>1.8</v>
      </c>
      <c r="F17308">
        <v>20.466000000000001</v>
      </c>
      <c r="G17308">
        <v>1464.1</v>
      </c>
      <c r="J17308" t="s">
        <v>1</v>
      </c>
      <c r="K17308">
        <f>100-_20221205[[#This Row],[Soil CO2(%)]]-_20221205[[#This Row],[Soil O2(%)]]</f>
        <v>79.477000000000004</v>
      </c>
      <c r="L17308">
        <f>_20221205[[#This Row],[N2]]/_20221205[[#This Row],[Soil O2(%)]]</f>
        <v>3.883367536401837</v>
      </c>
    </row>
    <row r="17309" spans="1:12" x14ac:dyDescent="0.45">
      <c r="A17309" s="1">
        <v>44912</v>
      </c>
      <c r="B17309" s="2">
        <v>0.58402777777777781</v>
      </c>
      <c r="C17309">
        <v>0.32300000000000001</v>
      </c>
      <c r="D17309">
        <v>5.7000000000000002E-2</v>
      </c>
      <c r="E17309">
        <v>1.8</v>
      </c>
      <c r="F17309">
        <v>20.448</v>
      </c>
      <c r="G17309">
        <v>1831.4</v>
      </c>
      <c r="J17309" t="s">
        <v>1</v>
      </c>
      <c r="K17309">
        <f>100-_20221205[[#This Row],[Soil CO2(%)]]-_20221205[[#This Row],[Soil O2(%)]]</f>
        <v>79.495000000000005</v>
      </c>
      <c r="L17309">
        <f>_20221205[[#This Row],[N2]]/_20221205[[#This Row],[Soil O2(%)]]</f>
        <v>3.8876662754303601</v>
      </c>
    </row>
    <row r="17310" spans="1:12" x14ac:dyDescent="0.45">
      <c r="A17310" s="1">
        <v>44912</v>
      </c>
      <c r="B17310" s="2">
        <v>0.58472222222222225</v>
      </c>
      <c r="C17310">
        <v>0.32300000000000001</v>
      </c>
      <c r="D17310">
        <v>5.7000000000000002E-2</v>
      </c>
      <c r="E17310">
        <v>1.8</v>
      </c>
      <c r="F17310">
        <v>20.472999999999999</v>
      </c>
      <c r="G17310">
        <v>1641.2</v>
      </c>
      <c r="J17310" t="s">
        <v>1</v>
      </c>
      <c r="K17310">
        <f>100-_20221205[[#This Row],[Soil CO2(%)]]-_20221205[[#This Row],[Soil O2(%)]]</f>
        <v>79.47</v>
      </c>
      <c r="L17310">
        <f>_20221205[[#This Row],[N2]]/_20221205[[#This Row],[Soil O2(%)]]</f>
        <v>3.8816978459434379</v>
      </c>
    </row>
    <row r="17311" spans="1:12" x14ac:dyDescent="0.45">
      <c r="A17311" s="1">
        <v>44912</v>
      </c>
      <c r="B17311" s="2">
        <v>0.5854166666666667</v>
      </c>
      <c r="C17311">
        <v>0.28599999999999998</v>
      </c>
      <c r="D17311">
        <v>5.7000000000000002E-2</v>
      </c>
      <c r="E17311">
        <v>1.8</v>
      </c>
      <c r="F17311">
        <v>20.484999999999999</v>
      </c>
      <c r="G17311">
        <v>1383.3</v>
      </c>
      <c r="J17311" t="s">
        <v>1</v>
      </c>
      <c r="K17311">
        <f>100-_20221205[[#This Row],[Soil CO2(%)]]-_20221205[[#This Row],[Soil O2(%)]]</f>
        <v>79.457999999999998</v>
      </c>
      <c r="L17311">
        <f>_20221205[[#This Row],[N2]]/_20221205[[#This Row],[Soil O2(%)]]</f>
        <v>3.8788381742738589</v>
      </c>
    </row>
    <row r="17312" spans="1:12" x14ac:dyDescent="0.45">
      <c r="A17312" s="1">
        <v>44912</v>
      </c>
      <c r="B17312" s="2">
        <v>0.58611111111111114</v>
      </c>
      <c r="C17312">
        <v>0.27700000000000002</v>
      </c>
      <c r="D17312">
        <v>5.7000000000000002E-2</v>
      </c>
      <c r="E17312">
        <v>1.8</v>
      </c>
      <c r="F17312">
        <v>20.457000000000001</v>
      </c>
      <c r="G17312">
        <v>1407.1</v>
      </c>
      <c r="J17312" t="s">
        <v>1</v>
      </c>
      <c r="K17312">
        <f>100-_20221205[[#This Row],[Soil CO2(%)]]-_20221205[[#This Row],[Soil O2(%)]]</f>
        <v>79.48599999999999</v>
      </c>
      <c r="L17312">
        <f>_20221205[[#This Row],[N2]]/_20221205[[#This Row],[Soil O2(%)]]</f>
        <v>3.8855159603069849</v>
      </c>
    </row>
    <row r="17313" spans="1:12" x14ac:dyDescent="0.45">
      <c r="A17313" s="1">
        <v>44912</v>
      </c>
      <c r="B17313" s="2">
        <v>0.58680555555555558</v>
      </c>
      <c r="C17313">
        <v>0.315</v>
      </c>
      <c r="D17313">
        <v>5.7000000000000002E-2</v>
      </c>
      <c r="E17313">
        <v>1.8</v>
      </c>
      <c r="F17313">
        <v>20.443000000000001</v>
      </c>
      <c r="G17313">
        <v>1914.8</v>
      </c>
      <c r="J17313" t="s">
        <v>1</v>
      </c>
      <c r="K17313">
        <f>100-_20221205[[#This Row],[Soil CO2(%)]]-_20221205[[#This Row],[Soil O2(%)]]</f>
        <v>79.5</v>
      </c>
      <c r="L17313">
        <f>_20221205[[#This Row],[N2]]/_20221205[[#This Row],[Soil O2(%)]]</f>
        <v>3.8888617130558134</v>
      </c>
    </row>
    <row r="17314" spans="1:12" x14ac:dyDescent="0.45">
      <c r="A17314" s="1">
        <v>44912</v>
      </c>
      <c r="B17314" s="2">
        <v>0.58750000000000002</v>
      </c>
      <c r="C17314">
        <v>0.33200000000000002</v>
      </c>
      <c r="D17314">
        <v>5.7000000000000002E-2</v>
      </c>
      <c r="E17314">
        <v>1.8</v>
      </c>
      <c r="F17314">
        <v>20.475000000000001</v>
      </c>
      <c r="G17314">
        <v>1756.2</v>
      </c>
      <c r="J17314" t="s">
        <v>1</v>
      </c>
      <c r="K17314">
        <f>100-_20221205[[#This Row],[Soil CO2(%)]]-_20221205[[#This Row],[Soil O2(%)]]</f>
        <v>79.467999999999989</v>
      </c>
      <c r="L17314">
        <f>_20221205[[#This Row],[N2]]/_20221205[[#This Row],[Soil O2(%)]]</f>
        <v>3.8812210012210002</v>
      </c>
    </row>
    <row r="17315" spans="1:12" x14ac:dyDescent="0.45">
      <c r="A17315" s="1">
        <v>44912</v>
      </c>
      <c r="B17315" s="2">
        <v>0.58819444444444446</v>
      </c>
      <c r="C17315">
        <v>0.26600000000000001</v>
      </c>
      <c r="D17315">
        <v>5.7000000000000002E-2</v>
      </c>
      <c r="E17315">
        <v>1.8</v>
      </c>
      <c r="F17315">
        <v>20.494</v>
      </c>
      <c r="G17315">
        <v>1259.3</v>
      </c>
      <c r="J17315" t="s">
        <v>1</v>
      </c>
      <c r="K17315">
        <f>100-_20221205[[#This Row],[Soil CO2(%)]]-_20221205[[#This Row],[Soil O2(%)]]</f>
        <v>79.448999999999998</v>
      </c>
      <c r="L17315">
        <f>_20221205[[#This Row],[N2]]/_20221205[[#This Row],[Soil O2(%)]]</f>
        <v>3.8766956182297259</v>
      </c>
    </row>
    <row r="17316" spans="1:12" x14ac:dyDescent="0.45">
      <c r="A17316" s="1">
        <v>44912</v>
      </c>
      <c r="B17316" s="2">
        <v>0.58888888888888891</v>
      </c>
      <c r="C17316">
        <v>0.29399999999999998</v>
      </c>
      <c r="D17316">
        <v>5.7000000000000002E-2</v>
      </c>
      <c r="E17316">
        <v>1.8</v>
      </c>
      <c r="F17316">
        <v>20.45</v>
      </c>
      <c r="G17316">
        <v>1634.5</v>
      </c>
      <c r="J17316" t="s">
        <v>1</v>
      </c>
      <c r="K17316">
        <f>100-_20221205[[#This Row],[Soil CO2(%)]]-_20221205[[#This Row],[Soil O2(%)]]</f>
        <v>79.492999999999995</v>
      </c>
      <c r="L17316">
        <f>_20221205[[#This Row],[N2]]/_20221205[[#This Row],[Soil O2(%)]]</f>
        <v>3.8871882640586795</v>
      </c>
    </row>
    <row r="17317" spans="1:12" x14ac:dyDescent="0.45">
      <c r="A17317" s="1">
        <v>44912</v>
      </c>
      <c r="B17317" s="2">
        <v>0.58958333333333335</v>
      </c>
      <c r="C17317">
        <v>0.32200000000000001</v>
      </c>
      <c r="D17317">
        <v>5.7000000000000002E-2</v>
      </c>
      <c r="E17317">
        <v>1.8</v>
      </c>
      <c r="F17317">
        <v>20.466999999999999</v>
      </c>
      <c r="G17317">
        <v>1715.4</v>
      </c>
      <c r="J17317" t="s">
        <v>1</v>
      </c>
      <c r="K17317">
        <f>100-_20221205[[#This Row],[Soil CO2(%)]]-_20221205[[#This Row],[Soil O2(%)]]</f>
        <v>79.475999999999999</v>
      </c>
      <c r="L17317">
        <f>_20221205[[#This Row],[N2]]/_20221205[[#This Row],[Soil O2(%)]]</f>
        <v>3.8831289392680901</v>
      </c>
    </row>
    <row r="17318" spans="1:12" x14ac:dyDescent="0.45">
      <c r="A17318" s="1">
        <v>44912</v>
      </c>
      <c r="B17318" s="2">
        <v>0.59027777777777779</v>
      </c>
      <c r="C17318">
        <v>0.30199999999999999</v>
      </c>
      <c r="D17318">
        <v>5.7000000000000002E-2</v>
      </c>
      <c r="E17318">
        <v>1.8</v>
      </c>
      <c r="F17318">
        <v>20.457000000000001</v>
      </c>
      <c r="G17318">
        <v>1520.5</v>
      </c>
      <c r="J17318" t="s">
        <v>1</v>
      </c>
      <c r="K17318">
        <f>100-_20221205[[#This Row],[Soil CO2(%)]]-_20221205[[#This Row],[Soil O2(%)]]</f>
        <v>79.48599999999999</v>
      </c>
      <c r="L17318">
        <f>_20221205[[#This Row],[N2]]/_20221205[[#This Row],[Soil O2(%)]]</f>
        <v>3.8855159603069849</v>
      </c>
    </row>
    <row r="17319" spans="1:12" x14ac:dyDescent="0.45">
      <c r="A17319" s="1">
        <v>44912</v>
      </c>
      <c r="B17319" s="2">
        <v>0.59097222222222223</v>
      </c>
      <c r="C17319">
        <v>0.313</v>
      </c>
      <c r="D17319">
        <v>5.7000000000000002E-2</v>
      </c>
      <c r="E17319">
        <v>1.8</v>
      </c>
      <c r="F17319">
        <v>20.48</v>
      </c>
      <c r="G17319">
        <v>1632.2</v>
      </c>
      <c r="J17319" t="s">
        <v>1</v>
      </c>
      <c r="K17319">
        <f>100-_20221205[[#This Row],[Soil CO2(%)]]-_20221205[[#This Row],[Soil O2(%)]]</f>
        <v>79.462999999999994</v>
      </c>
      <c r="L17319">
        <f>_20221205[[#This Row],[N2]]/_20221205[[#This Row],[Soil O2(%)]]</f>
        <v>3.8800292968749996</v>
      </c>
    </row>
    <row r="17320" spans="1:12" x14ac:dyDescent="0.45">
      <c r="A17320" s="1">
        <v>44912</v>
      </c>
      <c r="B17320" s="2">
        <v>0.59166666666666667</v>
      </c>
      <c r="C17320">
        <v>0.247</v>
      </c>
      <c r="D17320">
        <v>5.7000000000000002E-2</v>
      </c>
      <c r="E17320">
        <v>1.8</v>
      </c>
      <c r="F17320">
        <v>20.518999999999998</v>
      </c>
      <c r="G17320">
        <v>1158.2</v>
      </c>
      <c r="J17320" t="s">
        <v>1</v>
      </c>
      <c r="K17320">
        <f>100-_20221205[[#This Row],[Soil CO2(%)]]-_20221205[[#This Row],[Soil O2(%)]]</f>
        <v>79.424000000000007</v>
      </c>
      <c r="L17320">
        <f>_20221205[[#This Row],[N2]]/_20221205[[#This Row],[Soil O2(%)]]</f>
        <v>3.8707539353769684</v>
      </c>
    </row>
    <row r="17321" spans="1:12" x14ac:dyDescent="0.45">
      <c r="A17321" s="1">
        <v>44912</v>
      </c>
      <c r="B17321" s="2">
        <v>0.59236111111111112</v>
      </c>
      <c r="C17321">
        <v>0.27600000000000002</v>
      </c>
      <c r="D17321">
        <v>5.7000000000000002E-2</v>
      </c>
      <c r="E17321">
        <v>1.8</v>
      </c>
      <c r="F17321">
        <v>20.454000000000001</v>
      </c>
      <c r="G17321">
        <v>1483.9</v>
      </c>
      <c r="J17321" t="s">
        <v>1</v>
      </c>
      <c r="K17321">
        <f>100-_20221205[[#This Row],[Soil CO2(%)]]-_20221205[[#This Row],[Soil O2(%)]]</f>
        <v>79.489000000000004</v>
      </c>
      <c r="L17321">
        <f>_20221205[[#This Row],[N2]]/_20221205[[#This Row],[Soil O2(%)]]</f>
        <v>3.8862325217561358</v>
      </c>
    </row>
    <row r="17322" spans="1:12" x14ac:dyDescent="0.45">
      <c r="A17322" s="1">
        <v>44912</v>
      </c>
      <c r="B17322" s="2">
        <v>0.59305555555555556</v>
      </c>
      <c r="C17322">
        <v>0.314</v>
      </c>
      <c r="D17322">
        <v>5.7000000000000002E-2</v>
      </c>
      <c r="E17322">
        <v>1.8</v>
      </c>
      <c r="F17322">
        <v>20.472000000000001</v>
      </c>
      <c r="G17322">
        <v>1604.9</v>
      </c>
      <c r="J17322" t="s">
        <v>1</v>
      </c>
      <c r="K17322">
        <f>100-_20221205[[#This Row],[Soil CO2(%)]]-_20221205[[#This Row],[Soil O2(%)]]</f>
        <v>79.471000000000004</v>
      </c>
      <c r="L17322">
        <f>_20221205[[#This Row],[N2]]/_20221205[[#This Row],[Soil O2(%)]]</f>
        <v>3.8819363032434544</v>
      </c>
    </row>
    <row r="17323" spans="1:12" x14ac:dyDescent="0.45">
      <c r="A17323" s="1">
        <v>44912</v>
      </c>
      <c r="B17323" s="2">
        <v>0.59375</v>
      </c>
      <c r="C17323">
        <v>0.27700000000000002</v>
      </c>
      <c r="D17323">
        <v>5.7000000000000002E-2</v>
      </c>
      <c r="E17323">
        <v>1.8</v>
      </c>
      <c r="F17323">
        <v>20.503</v>
      </c>
      <c r="G17323">
        <v>1353.3</v>
      </c>
      <c r="J17323" t="s">
        <v>1</v>
      </c>
      <c r="K17323">
        <f>100-_20221205[[#This Row],[Soil CO2(%)]]-_20221205[[#This Row],[Soil O2(%)]]</f>
        <v>79.44</v>
      </c>
      <c r="L17323">
        <f>_20221205[[#This Row],[N2]]/_20221205[[#This Row],[Soil O2(%)]]</f>
        <v>3.8745549431790467</v>
      </c>
    </row>
    <row r="17324" spans="1:12" x14ac:dyDescent="0.45">
      <c r="A17324" s="1">
        <v>44912</v>
      </c>
      <c r="B17324" s="2">
        <v>0.59444444444444444</v>
      </c>
      <c r="C17324">
        <v>0.24399999999999999</v>
      </c>
      <c r="D17324">
        <v>5.7000000000000002E-2</v>
      </c>
      <c r="E17324">
        <v>1.8</v>
      </c>
      <c r="F17324">
        <v>20.516999999999999</v>
      </c>
      <c r="G17324">
        <v>1166.0999999999999</v>
      </c>
      <c r="J17324" t="s">
        <v>1</v>
      </c>
      <c r="K17324">
        <f>100-_20221205[[#This Row],[Soil CO2(%)]]-_20221205[[#This Row],[Soil O2(%)]]</f>
        <v>79.426000000000002</v>
      </c>
      <c r="L17324">
        <f>_20221205[[#This Row],[N2]]/_20221205[[#This Row],[Soil O2(%)]]</f>
        <v>3.8712287371448069</v>
      </c>
    </row>
    <row r="17325" spans="1:12" x14ac:dyDescent="0.45">
      <c r="A17325" s="1">
        <v>44912</v>
      </c>
      <c r="B17325" s="2">
        <v>0.59513888888888888</v>
      </c>
      <c r="C17325">
        <v>0.23699999999999999</v>
      </c>
      <c r="D17325">
        <v>5.7000000000000002E-2</v>
      </c>
      <c r="E17325">
        <v>1.8</v>
      </c>
      <c r="F17325">
        <v>20.507999999999999</v>
      </c>
      <c r="G17325">
        <v>1149</v>
      </c>
      <c r="J17325" t="s">
        <v>1</v>
      </c>
      <c r="K17325">
        <f>100-_20221205[[#This Row],[Soil CO2(%)]]-_20221205[[#This Row],[Soil O2(%)]]</f>
        <v>79.435000000000002</v>
      </c>
      <c r="L17325">
        <f>_20221205[[#This Row],[N2]]/_20221205[[#This Row],[Soil O2(%)]]</f>
        <v>3.8733664911254149</v>
      </c>
    </row>
    <row r="17326" spans="1:12" x14ac:dyDescent="0.45">
      <c r="A17326" s="1">
        <v>44912</v>
      </c>
      <c r="B17326" s="2">
        <v>0.59583333333333333</v>
      </c>
      <c r="C17326">
        <v>0.25700000000000001</v>
      </c>
      <c r="D17326">
        <v>5.7000000000000002E-2</v>
      </c>
      <c r="E17326">
        <v>1.8</v>
      </c>
      <c r="F17326">
        <v>20.472000000000001</v>
      </c>
      <c r="G17326">
        <v>1405</v>
      </c>
      <c r="J17326" t="s">
        <v>1</v>
      </c>
      <c r="K17326">
        <f>100-_20221205[[#This Row],[Soil CO2(%)]]-_20221205[[#This Row],[Soil O2(%)]]</f>
        <v>79.471000000000004</v>
      </c>
      <c r="L17326">
        <f>_20221205[[#This Row],[N2]]/_20221205[[#This Row],[Soil O2(%)]]</f>
        <v>3.8819363032434544</v>
      </c>
    </row>
    <row r="17327" spans="1:12" x14ac:dyDescent="0.45">
      <c r="A17327" s="1">
        <v>44912</v>
      </c>
      <c r="B17327" s="2">
        <v>0.59652777777777777</v>
      </c>
      <c r="C17327">
        <v>0.29599999999999999</v>
      </c>
      <c r="D17327">
        <v>5.7000000000000002E-2</v>
      </c>
      <c r="E17327">
        <v>1.8</v>
      </c>
      <c r="F17327">
        <v>20.494</v>
      </c>
      <c r="G17327">
        <v>1489.6</v>
      </c>
      <c r="J17327" t="s">
        <v>1</v>
      </c>
      <c r="K17327">
        <f>100-_20221205[[#This Row],[Soil CO2(%)]]-_20221205[[#This Row],[Soil O2(%)]]</f>
        <v>79.448999999999998</v>
      </c>
      <c r="L17327">
        <f>_20221205[[#This Row],[N2]]/_20221205[[#This Row],[Soil O2(%)]]</f>
        <v>3.8766956182297259</v>
      </c>
    </row>
    <row r="17328" spans="1:12" x14ac:dyDescent="0.45">
      <c r="A17328" s="1">
        <v>44912</v>
      </c>
      <c r="B17328" s="2">
        <v>0.59722222222222221</v>
      </c>
      <c r="C17328">
        <v>0.255</v>
      </c>
      <c r="D17328">
        <v>5.7000000000000002E-2</v>
      </c>
      <c r="E17328">
        <v>1.8</v>
      </c>
      <c r="F17328">
        <v>20.516999999999999</v>
      </c>
      <c r="G17328">
        <v>1184.4000000000001</v>
      </c>
      <c r="J17328" t="s">
        <v>1</v>
      </c>
      <c r="K17328">
        <f>100-_20221205[[#This Row],[Soil CO2(%)]]-_20221205[[#This Row],[Soil O2(%)]]</f>
        <v>79.426000000000002</v>
      </c>
      <c r="L17328">
        <f>_20221205[[#This Row],[N2]]/_20221205[[#This Row],[Soil O2(%)]]</f>
        <v>3.8712287371448069</v>
      </c>
    </row>
    <row r="17329" spans="1:12" x14ac:dyDescent="0.45">
      <c r="A17329" s="1">
        <v>44912</v>
      </c>
      <c r="B17329" s="2">
        <v>0.59791666666666665</v>
      </c>
      <c r="C17329">
        <v>0.28299999999999997</v>
      </c>
      <c r="D17329">
        <v>5.7000000000000002E-2</v>
      </c>
      <c r="E17329">
        <v>1.8</v>
      </c>
      <c r="F17329">
        <v>20.45</v>
      </c>
      <c r="G17329">
        <v>1465.1</v>
      </c>
      <c r="J17329" t="s">
        <v>1</v>
      </c>
      <c r="K17329">
        <f>100-_20221205[[#This Row],[Soil CO2(%)]]-_20221205[[#This Row],[Soil O2(%)]]</f>
        <v>79.492999999999995</v>
      </c>
      <c r="L17329">
        <f>_20221205[[#This Row],[N2]]/_20221205[[#This Row],[Soil O2(%)]]</f>
        <v>3.8871882640586795</v>
      </c>
    </row>
    <row r="17330" spans="1:12" x14ac:dyDescent="0.45">
      <c r="A17330" s="1">
        <v>44912</v>
      </c>
      <c r="B17330" s="2">
        <v>0.59861111111111109</v>
      </c>
      <c r="C17330">
        <v>0.32900000000000001</v>
      </c>
      <c r="D17330">
        <v>5.7000000000000002E-2</v>
      </c>
      <c r="E17330">
        <v>1.8</v>
      </c>
      <c r="F17330">
        <v>20.469000000000001</v>
      </c>
      <c r="G17330">
        <v>1739.2</v>
      </c>
      <c r="J17330" t="s">
        <v>1</v>
      </c>
      <c r="K17330">
        <f>100-_20221205[[#This Row],[Soil CO2(%)]]-_20221205[[#This Row],[Soil O2(%)]]</f>
        <v>79.47399999999999</v>
      </c>
      <c r="L17330">
        <f>_20221205[[#This Row],[N2]]/_20221205[[#This Row],[Soil O2(%)]]</f>
        <v>3.8826518149396643</v>
      </c>
    </row>
    <row r="17331" spans="1:12" x14ac:dyDescent="0.45">
      <c r="A17331" s="1">
        <v>44912</v>
      </c>
      <c r="B17331" s="2">
        <v>0.59930555555555554</v>
      </c>
      <c r="C17331">
        <v>0.29099999999999998</v>
      </c>
      <c r="D17331">
        <v>5.7000000000000002E-2</v>
      </c>
      <c r="E17331">
        <v>1.8</v>
      </c>
      <c r="F17331">
        <v>20.501999999999999</v>
      </c>
      <c r="G17331">
        <v>1347.2</v>
      </c>
      <c r="J17331" t="s">
        <v>1</v>
      </c>
      <c r="K17331">
        <f>100-_20221205[[#This Row],[Soil CO2(%)]]-_20221205[[#This Row],[Soil O2(%)]]</f>
        <v>79.441000000000003</v>
      </c>
      <c r="L17331">
        <f>_20221205[[#This Row],[N2]]/_20221205[[#This Row],[Soil O2(%)]]</f>
        <v>3.8747927031509124</v>
      </c>
    </row>
    <row r="17332" spans="1:12" x14ac:dyDescent="0.45">
      <c r="A17332" s="1">
        <v>44912</v>
      </c>
      <c r="B17332" s="2">
        <v>0.6</v>
      </c>
      <c r="C17332">
        <v>0.26</v>
      </c>
      <c r="D17332">
        <v>5.7000000000000002E-2</v>
      </c>
      <c r="E17332">
        <v>1.8</v>
      </c>
      <c r="F17332">
        <v>20.489000000000001</v>
      </c>
      <c r="G17332">
        <v>1297.3</v>
      </c>
      <c r="J17332" t="s">
        <v>1</v>
      </c>
      <c r="K17332">
        <f>100-_20221205[[#This Row],[Soil CO2(%)]]-_20221205[[#This Row],[Soil O2(%)]]</f>
        <v>79.453999999999994</v>
      </c>
      <c r="L17332">
        <f>_20221205[[#This Row],[N2]]/_20221205[[#This Row],[Soil O2(%)]]</f>
        <v>3.8778856947630431</v>
      </c>
    </row>
    <row r="17333" spans="1:12" x14ac:dyDescent="0.45">
      <c r="A17333" s="1">
        <v>44912</v>
      </c>
      <c r="B17333" s="2">
        <v>0.60069444444444442</v>
      </c>
      <c r="C17333">
        <v>0.26400000000000001</v>
      </c>
      <c r="D17333">
        <v>5.7000000000000002E-2</v>
      </c>
      <c r="E17333">
        <v>1.8</v>
      </c>
      <c r="F17333">
        <v>20.478999999999999</v>
      </c>
      <c r="G17333">
        <v>1338.7</v>
      </c>
      <c r="J17333" t="s">
        <v>1</v>
      </c>
      <c r="K17333">
        <f>100-_20221205[[#This Row],[Soil CO2(%)]]-_20221205[[#This Row],[Soil O2(%)]]</f>
        <v>79.463999999999999</v>
      </c>
      <c r="L17333">
        <f>_20221205[[#This Row],[N2]]/_20221205[[#This Row],[Soil O2(%)]]</f>
        <v>3.8802675911909761</v>
      </c>
    </row>
    <row r="17334" spans="1:12" x14ac:dyDescent="0.45">
      <c r="A17334" s="1">
        <v>44912</v>
      </c>
      <c r="B17334" s="2">
        <v>0.60138888888888886</v>
      </c>
      <c r="C17334">
        <v>0.30299999999999999</v>
      </c>
      <c r="D17334">
        <v>5.7000000000000002E-2</v>
      </c>
      <c r="E17334">
        <v>1.8</v>
      </c>
      <c r="F17334">
        <v>20.469000000000001</v>
      </c>
      <c r="G17334">
        <v>1548.5</v>
      </c>
      <c r="J17334" t="s">
        <v>1</v>
      </c>
      <c r="K17334">
        <f>100-_20221205[[#This Row],[Soil CO2(%)]]-_20221205[[#This Row],[Soil O2(%)]]</f>
        <v>79.47399999999999</v>
      </c>
      <c r="L17334">
        <f>_20221205[[#This Row],[N2]]/_20221205[[#This Row],[Soil O2(%)]]</f>
        <v>3.8826518149396643</v>
      </c>
    </row>
    <row r="17335" spans="1:12" x14ac:dyDescent="0.45">
      <c r="A17335" s="1">
        <v>44912</v>
      </c>
      <c r="B17335" s="2">
        <v>0.6020833333333333</v>
      </c>
      <c r="C17335">
        <v>0.309</v>
      </c>
      <c r="D17335">
        <v>5.7000000000000002E-2</v>
      </c>
      <c r="E17335">
        <v>1.8</v>
      </c>
      <c r="F17335">
        <v>20.486000000000001</v>
      </c>
      <c r="G17335">
        <v>1462</v>
      </c>
      <c r="J17335" t="s">
        <v>1</v>
      </c>
      <c r="K17335">
        <f>100-_20221205[[#This Row],[Soil CO2(%)]]-_20221205[[#This Row],[Soil O2(%)]]</f>
        <v>79.456999999999994</v>
      </c>
      <c r="L17335">
        <f>_20221205[[#This Row],[N2]]/_20221205[[#This Row],[Soil O2(%)]]</f>
        <v>3.8786000195255292</v>
      </c>
    </row>
    <row r="17336" spans="1:12" x14ac:dyDescent="0.45">
      <c r="A17336" s="1">
        <v>44912</v>
      </c>
      <c r="B17336" s="2">
        <v>0.60277777777777775</v>
      </c>
      <c r="C17336">
        <v>0.28299999999999997</v>
      </c>
      <c r="D17336">
        <v>5.7000000000000002E-2</v>
      </c>
      <c r="E17336">
        <v>1.8</v>
      </c>
      <c r="F17336">
        <v>20.492000000000001</v>
      </c>
      <c r="G17336">
        <v>1315.7</v>
      </c>
      <c r="J17336" t="s">
        <v>1</v>
      </c>
      <c r="K17336">
        <f>100-_20221205[[#This Row],[Soil CO2(%)]]-_20221205[[#This Row],[Soil O2(%)]]</f>
        <v>79.450999999999993</v>
      </c>
      <c r="L17336">
        <f>_20221205[[#This Row],[N2]]/_20221205[[#This Row],[Soil O2(%)]]</f>
        <v>3.8771715791528396</v>
      </c>
    </row>
    <row r="17337" spans="1:12" x14ac:dyDescent="0.45">
      <c r="A17337" s="1">
        <v>44912</v>
      </c>
      <c r="B17337" s="2">
        <v>0.60347222222222219</v>
      </c>
      <c r="C17337">
        <v>0.26700000000000002</v>
      </c>
      <c r="D17337">
        <v>5.7000000000000002E-2</v>
      </c>
      <c r="E17337">
        <v>1.8</v>
      </c>
      <c r="F17337">
        <v>20.486000000000001</v>
      </c>
      <c r="G17337">
        <v>1301</v>
      </c>
      <c r="J17337" t="s">
        <v>1</v>
      </c>
      <c r="K17337">
        <f>100-_20221205[[#This Row],[Soil CO2(%)]]-_20221205[[#This Row],[Soil O2(%)]]</f>
        <v>79.456999999999994</v>
      </c>
      <c r="L17337">
        <f>_20221205[[#This Row],[N2]]/_20221205[[#This Row],[Soil O2(%)]]</f>
        <v>3.8786000195255292</v>
      </c>
    </row>
    <row r="17338" spans="1:12" x14ac:dyDescent="0.45">
      <c r="A17338" s="1">
        <v>44912</v>
      </c>
      <c r="B17338" s="2">
        <v>0.60416666666666663</v>
      </c>
      <c r="C17338">
        <v>0.27500000000000002</v>
      </c>
      <c r="D17338">
        <v>5.7000000000000002E-2</v>
      </c>
      <c r="E17338">
        <v>1.8</v>
      </c>
      <c r="F17338">
        <v>20.486000000000001</v>
      </c>
      <c r="G17338">
        <v>1415.5</v>
      </c>
      <c r="J17338" t="s">
        <v>1</v>
      </c>
      <c r="K17338">
        <f>100-_20221205[[#This Row],[Soil CO2(%)]]-_20221205[[#This Row],[Soil O2(%)]]</f>
        <v>79.456999999999994</v>
      </c>
      <c r="L17338">
        <f>_20221205[[#This Row],[N2]]/_20221205[[#This Row],[Soil O2(%)]]</f>
        <v>3.8786000195255292</v>
      </c>
    </row>
    <row r="17339" spans="1:12" x14ac:dyDescent="0.45">
      <c r="A17339" s="1">
        <v>44912</v>
      </c>
      <c r="B17339" s="2">
        <v>0.60486111111111107</v>
      </c>
      <c r="C17339">
        <v>0.28799999999999998</v>
      </c>
      <c r="D17339">
        <v>5.7000000000000002E-2</v>
      </c>
      <c r="E17339">
        <v>1.8</v>
      </c>
      <c r="F17339">
        <v>20.466000000000001</v>
      </c>
      <c r="G17339">
        <v>1417.1</v>
      </c>
      <c r="J17339" t="s">
        <v>1</v>
      </c>
      <c r="K17339">
        <f>100-_20221205[[#This Row],[Soil CO2(%)]]-_20221205[[#This Row],[Soil O2(%)]]</f>
        <v>79.477000000000004</v>
      </c>
      <c r="L17339">
        <f>_20221205[[#This Row],[N2]]/_20221205[[#This Row],[Soil O2(%)]]</f>
        <v>3.883367536401837</v>
      </c>
    </row>
    <row r="17340" spans="1:12" x14ac:dyDescent="0.45">
      <c r="A17340" s="1">
        <v>44912</v>
      </c>
      <c r="B17340" s="2">
        <v>0.60555555555555551</v>
      </c>
      <c r="C17340">
        <v>0.311</v>
      </c>
      <c r="D17340">
        <v>5.7000000000000002E-2</v>
      </c>
      <c r="E17340">
        <v>1.8</v>
      </c>
      <c r="F17340">
        <v>20.478999999999999</v>
      </c>
      <c r="G17340">
        <v>1748</v>
      </c>
      <c r="J17340" t="s">
        <v>1</v>
      </c>
      <c r="K17340">
        <f>100-_20221205[[#This Row],[Soil CO2(%)]]-_20221205[[#This Row],[Soil O2(%)]]</f>
        <v>79.463999999999999</v>
      </c>
      <c r="L17340">
        <f>_20221205[[#This Row],[N2]]/_20221205[[#This Row],[Soil O2(%)]]</f>
        <v>3.8802675911909761</v>
      </c>
    </row>
    <row r="17341" spans="1:12" x14ac:dyDescent="0.45">
      <c r="A17341" s="1">
        <v>44912</v>
      </c>
      <c r="B17341" s="2">
        <v>0.60624999999999996</v>
      </c>
      <c r="C17341">
        <v>0.31</v>
      </c>
      <c r="D17341">
        <v>5.7000000000000002E-2</v>
      </c>
      <c r="E17341">
        <v>1.8</v>
      </c>
      <c r="F17341">
        <v>20.552</v>
      </c>
      <c r="G17341">
        <v>1592.8</v>
      </c>
      <c r="J17341" t="s">
        <v>1</v>
      </c>
      <c r="K17341">
        <f>100-_20221205[[#This Row],[Soil CO2(%)]]-_20221205[[#This Row],[Soil O2(%)]]</f>
        <v>79.390999999999991</v>
      </c>
      <c r="L17341">
        <f>_20221205[[#This Row],[N2]]/_20221205[[#This Row],[Soil O2(%)]]</f>
        <v>3.8629330478785517</v>
      </c>
    </row>
    <row r="17342" spans="1:12" x14ac:dyDescent="0.45">
      <c r="A17342" s="1">
        <v>44912</v>
      </c>
      <c r="B17342" s="2">
        <v>0.6069444444444444</v>
      </c>
      <c r="C17342">
        <v>0.316</v>
      </c>
      <c r="D17342">
        <v>5.7000000000000002E-2</v>
      </c>
      <c r="E17342">
        <v>1.8</v>
      </c>
      <c r="F17342">
        <v>20.594999999999999</v>
      </c>
      <c r="G17342">
        <v>1611.3</v>
      </c>
      <c r="J17342" t="s">
        <v>1</v>
      </c>
      <c r="K17342">
        <f>100-_20221205[[#This Row],[Soil CO2(%)]]-_20221205[[#This Row],[Soil O2(%)]]</f>
        <v>79.347999999999999</v>
      </c>
      <c r="L17342">
        <f>_20221205[[#This Row],[N2]]/_20221205[[#This Row],[Soil O2(%)]]</f>
        <v>3.852779800922554</v>
      </c>
    </row>
    <row r="17343" spans="1:12" x14ac:dyDescent="0.45">
      <c r="A17343" s="1">
        <v>44912</v>
      </c>
      <c r="B17343" s="2">
        <v>0.60763888888888884</v>
      </c>
      <c r="C17343">
        <v>0.28499999999999998</v>
      </c>
      <c r="D17343">
        <v>5.7000000000000002E-2</v>
      </c>
      <c r="E17343">
        <v>1.8</v>
      </c>
      <c r="F17343">
        <v>20.693999999999999</v>
      </c>
      <c r="G17343">
        <v>1287.9000000000001</v>
      </c>
      <c r="J17343" t="s">
        <v>1</v>
      </c>
      <c r="K17343">
        <f>100-_20221205[[#This Row],[Soil CO2(%)]]-_20221205[[#This Row],[Soil O2(%)]]</f>
        <v>79.248999999999995</v>
      </c>
      <c r="L17343">
        <f>_20221205[[#This Row],[N2]]/_20221205[[#This Row],[Soil O2(%)]]</f>
        <v>3.8295641248671113</v>
      </c>
    </row>
    <row r="17344" spans="1:12" x14ac:dyDescent="0.45">
      <c r="A17344" s="1">
        <v>44912</v>
      </c>
      <c r="B17344" s="2">
        <v>0.60833333333333328</v>
      </c>
      <c r="C17344">
        <v>0.29599999999999999</v>
      </c>
      <c r="D17344">
        <v>5.7000000000000002E-2</v>
      </c>
      <c r="E17344">
        <v>1.8</v>
      </c>
      <c r="F17344">
        <v>20.492000000000001</v>
      </c>
      <c r="G17344">
        <v>1584.8</v>
      </c>
      <c r="J17344" t="s">
        <v>1</v>
      </c>
      <c r="K17344">
        <f>100-_20221205[[#This Row],[Soil CO2(%)]]-_20221205[[#This Row],[Soil O2(%)]]</f>
        <v>79.450999999999993</v>
      </c>
      <c r="L17344">
        <f>_20221205[[#This Row],[N2]]/_20221205[[#This Row],[Soil O2(%)]]</f>
        <v>3.8771715791528396</v>
      </c>
    </row>
    <row r="17345" spans="1:12" x14ac:dyDescent="0.45">
      <c r="A17345" s="1">
        <v>44912</v>
      </c>
      <c r="B17345" s="2">
        <v>0.60902777777777772</v>
      </c>
      <c r="C17345">
        <v>0.26500000000000001</v>
      </c>
      <c r="D17345">
        <v>5.7000000000000002E-2</v>
      </c>
      <c r="E17345">
        <v>1.8</v>
      </c>
      <c r="F17345">
        <v>20.681000000000001</v>
      </c>
      <c r="G17345">
        <v>1269.5</v>
      </c>
      <c r="J17345" t="s">
        <v>1</v>
      </c>
      <c r="K17345">
        <f>100-_20221205[[#This Row],[Soil CO2(%)]]-_20221205[[#This Row],[Soil O2(%)]]</f>
        <v>79.262</v>
      </c>
      <c r="L17345">
        <f>_20221205[[#This Row],[N2]]/_20221205[[#This Row],[Soil O2(%)]]</f>
        <v>3.8325999709878631</v>
      </c>
    </row>
    <row r="17346" spans="1:12" x14ac:dyDescent="0.45">
      <c r="A17346" s="1">
        <v>44912</v>
      </c>
      <c r="B17346" s="2">
        <v>0.60972222222222228</v>
      </c>
      <c r="C17346">
        <v>0.251</v>
      </c>
      <c r="D17346">
        <v>5.6000000000000001E-2</v>
      </c>
      <c r="E17346">
        <v>1.8</v>
      </c>
      <c r="F17346">
        <v>20.495999999999999</v>
      </c>
      <c r="G17346">
        <v>1299.5999999999999</v>
      </c>
      <c r="J17346" t="s">
        <v>1</v>
      </c>
      <c r="K17346">
        <f>100-_20221205[[#This Row],[Soil CO2(%)]]-_20221205[[#This Row],[Soil O2(%)]]</f>
        <v>79.448000000000008</v>
      </c>
      <c r="L17346">
        <f>_20221205[[#This Row],[N2]]/_20221205[[#This Row],[Soil O2(%)]]</f>
        <v>3.8762685402029669</v>
      </c>
    </row>
    <row r="17347" spans="1:12" x14ac:dyDescent="0.45">
      <c r="A17347" s="1">
        <v>44912</v>
      </c>
      <c r="B17347" s="2">
        <v>0.61041666666666672</v>
      </c>
      <c r="C17347">
        <v>0.26900000000000002</v>
      </c>
      <c r="D17347">
        <v>5.7000000000000002E-2</v>
      </c>
      <c r="E17347">
        <v>1.8</v>
      </c>
      <c r="F17347">
        <v>20.763000000000002</v>
      </c>
      <c r="G17347">
        <v>1269.9000000000001</v>
      </c>
      <c r="J17347" t="s">
        <v>1</v>
      </c>
      <c r="K17347">
        <f>100-_20221205[[#This Row],[Soil CO2(%)]]-_20221205[[#This Row],[Soil O2(%)]]</f>
        <v>79.179999999999993</v>
      </c>
      <c r="L17347">
        <f>_20221205[[#This Row],[N2]]/_20221205[[#This Row],[Soil O2(%)]]</f>
        <v>3.8135144246977792</v>
      </c>
    </row>
    <row r="17348" spans="1:12" x14ac:dyDescent="0.45">
      <c r="A17348" s="1">
        <v>44912</v>
      </c>
      <c r="B17348" s="2">
        <v>0.61111111111111116</v>
      </c>
      <c r="C17348">
        <v>0.23</v>
      </c>
      <c r="D17348">
        <v>5.7000000000000002E-2</v>
      </c>
      <c r="E17348">
        <v>1.8</v>
      </c>
      <c r="F17348">
        <v>20.548999999999999</v>
      </c>
      <c r="G17348">
        <v>1108.5</v>
      </c>
      <c r="J17348" t="s">
        <v>1</v>
      </c>
      <c r="K17348">
        <f>100-_20221205[[#This Row],[Soil CO2(%)]]-_20221205[[#This Row],[Soil O2(%)]]</f>
        <v>79.394000000000005</v>
      </c>
      <c r="L17348">
        <f>_20221205[[#This Row],[N2]]/_20221205[[#This Row],[Soil O2(%)]]</f>
        <v>3.8636429996593513</v>
      </c>
    </row>
    <row r="17349" spans="1:12" x14ac:dyDescent="0.45">
      <c r="A17349" s="1">
        <v>44912</v>
      </c>
      <c r="B17349" s="2">
        <v>0.6118055555555556</v>
      </c>
      <c r="C17349">
        <v>0.24299999999999999</v>
      </c>
      <c r="D17349">
        <v>5.7000000000000002E-2</v>
      </c>
      <c r="E17349">
        <v>1.8</v>
      </c>
      <c r="F17349">
        <v>20.518000000000001</v>
      </c>
      <c r="G17349">
        <v>1170.5999999999999</v>
      </c>
      <c r="J17349" t="s">
        <v>1</v>
      </c>
      <c r="K17349">
        <f>100-_20221205[[#This Row],[Soil CO2(%)]]-_20221205[[#This Row],[Soil O2(%)]]</f>
        <v>79.424999999999997</v>
      </c>
      <c r="L17349">
        <f>_20221205[[#This Row],[N2]]/_20221205[[#This Row],[Soil O2(%)]]</f>
        <v>3.8709913246905154</v>
      </c>
    </row>
    <row r="17350" spans="1:12" x14ac:dyDescent="0.45">
      <c r="A17350" s="1">
        <v>44912</v>
      </c>
      <c r="B17350" s="2">
        <v>0.61250000000000004</v>
      </c>
      <c r="C17350">
        <v>0.23400000000000001</v>
      </c>
      <c r="D17350">
        <v>5.7000000000000002E-2</v>
      </c>
      <c r="E17350">
        <v>1.8</v>
      </c>
      <c r="F17350">
        <v>20.632999999999999</v>
      </c>
      <c r="G17350">
        <v>1162.7</v>
      </c>
      <c r="J17350" t="s">
        <v>1</v>
      </c>
      <c r="K17350">
        <f>100-_20221205[[#This Row],[Soil CO2(%)]]-_20221205[[#This Row],[Soil O2(%)]]</f>
        <v>79.31</v>
      </c>
      <c r="L17350">
        <f>_20221205[[#This Row],[N2]]/_20221205[[#This Row],[Soil O2(%)]]</f>
        <v>3.8438423884069213</v>
      </c>
    </row>
    <row r="17351" spans="1:12" x14ac:dyDescent="0.45">
      <c r="A17351" s="1">
        <v>44912</v>
      </c>
      <c r="B17351" s="2">
        <v>0.61319444444444449</v>
      </c>
      <c r="C17351">
        <v>0.26300000000000001</v>
      </c>
      <c r="D17351">
        <v>5.7000000000000002E-2</v>
      </c>
      <c r="E17351">
        <v>1.8</v>
      </c>
      <c r="F17351">
        <v>20.521999999999998</v>
      </c>
      <c r="G17351">
        <v>1322.1</v>
      </c>
      <c r="J17351" t="s">
        <v>1</v>
      </c>
      <c r="K17351">
        <f>100-_20221205[[#This Row],[Soil CO2(%)]]-_20221205[[#This Row],[Soil O2(%)]]</f>
        <v>79.420999999999992</v>
      </c>
      <c r="L17351">
        <f>_20221205[[#This Row],[N2]]/_20221205[[#This Row],[Soil O2(%)]]</f>
        <v>3.8700419062469544</v>
      </c>
    </row>
    <row r="17352" spans="1:12" x14ac:dyDescent="0.45">
      <c r="A17352" s="1">
        <v>44912</v>
      </c>
      <c r="B17352" s="2">
        <v>0.61388888888888893</v>
      </c>
      <c r="C17352">
        <v>0.27700000000000002</v>
      </c>
      <c r="D17352">
        <v>5.7000000000000002E-2</v>
      </c>
      <c r="E17352">
        <v>1.8</v>
      </c>
      <c r="F17352">
        <v>20.643999999999998</v>
      </c>
      <c r="G17352">
        <v>1456.6</v>
      </c>
      <c r="J17352" t="s">
        <v>1</v>
      </c>
      <c r="K17352">
        <f>100-_20221205[[#This Row],[Soil CO2(%)]]-_20221205[[#This Row],[Soil O2(%)]]</f>
        <v>79.299000000000007</v>
      </c>
      <c r="L17352">
        <f>_20221205[[#This Row],[N2]]/_20221205[[#This Row],[Soil O2(%)]]</f>
        <v>3.84126138345282</v>
      </c>
    </row>
    <row r="17353" spans="1:12" x14ac:dyDescent="0.45">
      <c r="A17353" s="1">
        <v>44912</v>
      </c>
      <c r="B17353" s="2">
        <v>0.61458333333333337</v>
      </c>
      <c r="C17353">
        <v>0.29899999999999999</v>
      </c>
      <c r="D17353">
        <v>5.7000000000000002E-2</v>
      </c>
      <c r="E17353">
        <v>1.8</v>
      </c>
      <c r="F17353">
        <v>20.605</v>
      </c>
      <c r="G17353">
        <v>1465.8</v>
      </c>
      <c r="J17353" t="s">
        <v>1</v>
      </c>
      <c r="K17353">
        <f>100-_20221205[[#This Row],[Soil CO2(%)]]-_20221205[[#This Row],[Soil O2(%)]]</f>
        <v>79.337999999999994</v>
      </c>
      <c r="L17353">
        <f>_20221205[[#This Row],[N2]]/_20221205[[#This Row],[Soil O2(%)]]</f>
        <v>3.8504246542101428</v>
      </c>
    </row>
    <row r="17354" spans="1:12" x14ac:dyDescent="0.45">
      <c r="A17354" s="1">
        <v>44912</v>
      </c>
      <c r="B17354" s="2">
        <v>0.61527777777777781</v>
      </c>
      <c r="C17354">
        <v>0.23599999999999999</v>
      </c>
      <c r="D17354">
        <v>5.7000000000000002E-2</v>
      </c>
      <c r="E17354">
        <v>1.8</v>
      </c>
      <c r="F17354">
        <v>20.626000000000001</v>
      </c>
      <c r="G17354">
        <v>1054.3</v>
      </c>
      <c r="J17354" t="s">
        <v>1</v>
      </c>
      <c r="K17354">
        <f>100-_20221205[[#This Row],[Soil CO2(%)]]-_20221205[[#This Row],[Soil O2(%)]]</f>
        <v>79.316999999999993</v>
      </c>
      <c r="L17354">
        <f>_20221205[[#This Row],[N2]]/_20221205[[#This Row],[Soil O2(%)]]</f>
        <v>3.8454862794531168</v>
      </c>
    </row>
    <row r="17355" spans="1:12" x14ac:dyDescent="0.45">
      <c r="A17355" s="1">
        <v>44912</v>
      </c>
      <c r="B17355" s="2">
        <v>0.61597222222222225</v>
      </c>
      <c r="C17355">
        <v>0.26500000000000001</v>
      </c>
      <c r="D17355">
        <v>5.6000000000000001E-2</v>
      </c>
      <c r="E17355">
        <v>1.8</v>
      </c>
      <c r="F17355">
        <v>20.489000000000001</v>
      </c>
      <c r="G17355">
        <v>1425.3</v>
      </c>
      <c r="J17355" t="s">
        <v>1</v>
      </c>
      <c r="K17355">
        <f>100-_20221205[[#This Row],[Soil CO2(%)]]-_20221205[[#This Row],[Soil O2(%)]]</f>
        <v>79.454999999999998</v>
      </c>
      <c r="L17355">
        <f>_20221205[[#This Row],[N2]]/_20221205[[#This Row],[Soil O2(%)]]</f>
        <v>3.8779345014397966</v>
      </c>
    </row>
    <row r="17356" spans="1:12" x14ac:dyDescent="0.45">
      <c r="A17356" s="1">
        <v>44912</v>
      </c>
      <c r="B17356" s="2">
        <v>0.6166666666666667</v>
      </c>
      <c r="C17356">
        <v>0.29599999999999999</v>
      </c>
      <c r="D17356">
        <v>5.6000000000000001E-2</v>
      </c>
      <c r="E17356">
        <v>1.8</v>
      </c>
      <c r="F17356">
        <v>20.661000000000001</v>
      </c>
      <c r="G17356">
        <v>1440.3</v>
      </c>
      <c r="J17356" t="s">
        <v>1</v>
      </c>
      <c r="K17356">
        <f>100-_20221205[[#This Row],[Soil CO2(%)]]-_20221205[[#This Row],[Soil O2(%)]]</f>
        <v>79.283000000000001</v>
      </c>
      <c r="L17356">
        <f>_20221205[[#This Row],[N2]]/_20221205[[#This Row],[Soil O2(%)]]</f>
        <v>3.8373263636803636</v>
      </c>
    </row>
    <row r="17357" spans="1:12" x14ac:dyDescent="0.45">
      <c r="A17357" s="1">
        <v>44912</v>
      </c>
      <c r="B17357" s="2">
        <v>0.61736111111111114</v>
      </c>
      <c r="C17357">
        <v>0.317</v>
      </c>
      <c r="D17357">
        <v>5.6000000000000001E-2</v>
      </c>
      <c r="E17357">
        <v>1.8</v>
      </c>
      <c r="F17357">
        <v>20.472999999999999</v>
      </c>
      <c r="G17357">
        <v>1635.8</v>
      </c>
      <c r="J17357" t="s">
        <v>1</v>
      </c>
      <c r="K17357">
        <f>100-_20221205[[#This Row],[Soil CO2(%)]]-_20221205[[#This Row],[Soil O2(%)]]</f>
        <v>79.471000000000004</v>
      </c>
      <c r="L17357">
        <f>_20221205[[#This Row],[N2]]/_20221205[[#This Row],[Soil O2(%)]]</f>
        <v>3.8817466907634448</v>
      </c>
    </row>
    <row r="17358" spans="1:12" x14ac:dyDescent="0.45">
      <c r="A17358" s="1">
        <v>44912</v>
      </c>
      <c r="B17358" s="2">
        <v>0.61805555555555558</v>
      </c>
      <c r="C17358">
        <v>0.30399999999999999</v>
      </c>
      <c r="D17358">
        <v>5.6000000000000001E-2</v>
      </c>
      <c r="E17358">
        <v>1.8</v>
      </c>
      <c r="F17358">
        <v>20.664000000000001</v>
      </c>
      <c r="G17358">
        <v>1542.6</v>
      </c>
      <c r="J17358" t="s">
        <v>1</v>
      </c>
      <c r="K17358">
        <f>100-_20221205[[#This Row],[Soil CO2(%)]]-_20221205[[#This Row],[Soil O2(%)]]</f>
        <v>79.28</v>
      </c>
      <c r="L17358">
        <f>_20221205[[#This Row],[N2]]/_20221205[[#This Row],[Soil O2(%)]]</f>
        <v>3.8366240805265193</v>
      </c>
    </row>
    <row r="17359" spans="1:12" x14ac:dyDescent="0.45">
      <c r="A17359" s="1">
        <v>44912</v>
      </c>
      <c r="B17359" s="2">
        <v>0.61875000000000002</v>
      </c>
      <c r="C17359">
        <v>0.309</v>
      </c>
      <c r="D17359">
        <v>5.6000000000000001E-2</v>
      </c>
      <c r="E17359">
        <v>1.8</v>
      </c>
      <c r="F17359">
        <v>20.486999999999998</v>
      </c>
      <c r="G17359">
        <v>1616.1</v>
      </c>
      <c r="J17359" t="s">
        <v>1</v>
      </c>
      <c r="K17359">
        <f>100-_20221205[[#This Row],[Soil CO2(%)]]-_20221205[[#This Row],[Soil O2(%)]]</f>
        <v>79.457000000000008</v>
      </c>
      <c r="L17359">
        <f>_20221205[[#This Row],[N2]]/_20221205[[#This Row],[Soil O2(%)]]</f>
        <v>3.8784106994679561</v>
      </c>
    </row>
    <row r="17360" spans="1:12" x14ac:dyDescent="0.45">
      <c r="A17360" s="1">
        <v>44912</v>
      </c>
      <c r="B17360" s="2">
        <v>0.61944444444444446</v>
      </c>
      <c r="C17360">
        <v>0.30099999999999999</v>
      </c>
      <c r="D17360">
        <v>5.6000000000000001E-2</v>
      </c>
      <c r="E17360">
        <v>1.8</v>
      </c>
      <c r="F17360">
        <v>20.652999999999999</v>
      </c>
      <c r="G17360">
        <v>1482.3</v>
      </c>
      <c r="J17360" t="s">
        <v>1</v>
      </c>
      <c r="K17360">
        <f>100-_20221205[[#This Row],[Soil CO2(%)]]-_20221205[[#This Row],[Soil O2(%)]]</f>
        <v>79.290999999999997</v>
      </c>
      <c r="L17360">
        <f>_20221205[[#This Row],[N2]]/_20221205[[#This Row],[Soil O2(%)]]</f>
        <v>3.8392001162058782</v>
      </c>
    </row>
    <row r="17361" spans="1:12" x14ac:dyDescent="0.45">
      <c r="A17361" s="1">
        <v>44912</v>
      </c>
      <c r="B17361" s="2">
        <v>0.62013888888888891</v>
      </c>
      <c r="C17361">
        <v>0.25900000000000001</v>
      </c>
      <c r="D17361">
        <v>5.6000000000000001E-2</v>
      </c>
      <c r="E17361">
        <v>1.8</v>
      </c>
      <c r="F17361">
        <v>20.689</v>
      </c>
      <c r="G17361">
        <v>1172.0999999999999</v>
      </c>
      <c r="J17361" t="s">
        <v>1</v>
      </c>
      <c r="K17361">
        <f>100-_20221205[[#This Row],[Soil CO2(%)]]-_20221205[[#This Row],[Soil O2(%)]]</f>
        <v>79.254999999999995</v>
      </c>
      <c r="L17361">
        <f>_20221205[[#This Row],[N2]]/_20221205[[#This Row],[Soil O2(%)]]</f>
        <v>3.8307796413553095</v>
      </c>
    </row>
    <row r="17362" spans="1:12" x14ac:dyDescent="0.45">
      <c r="A17362" s="1">
        <v>44912</v>
      </c>
      <c r="B17362" s="2">
        <v>0.62083333333333335</v>
      </c>
      <c r="C17362">
        <v>0.23799999999999999</v>
      </c>
      <c r="D17362">
        <v>5.6000000000000001E-2</v>
      </c>
      <c r="E17362">
        <v>1.8</v>
      </c>
      <c r="F17362">
        <v>20.591000000000001</v>
      </c>
      <c r="G17362">
        <v>1191.0999999999999</v>
      </c>
      <c r="J17362" t="s">
        <v>1</v>
      </c>
      <c r="K17362">
        <f>100-_20221205[[#This Row],[Soil CO2(%)]]-_20221205[[#This Row],[Soil O2(%)]]</f>
        <v>79.353000000000009</v>
      </c>
      <c r="L17362">
        <f>_20221205[[#This Row],[N2]]/_20221205[[#This Row],[Soil O2(%)]]</f>
        <v>3.8537710650284107</v>
      </c>
    </row>
    <row r="17363" spans="1:12" x14ac:dyDescent="0.45">
      <c r="A17363" s="1">
        <v>44912</v>
      </c>
      <c r="B17363" s="2">
        <v>0.62152777777777779</v>
      </c>
      <c r="C17363">
        <v>0.26400000000000001</v>
      </c>
      <c r="D17363">
        <v>5.6000000000000001E-2</v>
      </c>
      <c r="E17363">
        <v>1.8</v>
      </c>
      <c r="F17363">
        <v>20.617000000000001</v>
      </c>
      <c r="G17363">
        <v>1347</v>
      </c>
      <c r="J17363" t="s">
        <v>1</v>
      </c>
      <c r="K17363">
        <f>100-_20221205[[#This Row],[Soil CO2(%)]]-_20221205[[#This Row],[Soil O2(%)]]</f>
        <v>79.326999999999998</v>
      </c>
      <c r="L17363">
        <f>_20221205[[#This Row],[N2]]/_20221205[[#This Row],[Soil O2(%)]]</f>
        <v>3.8476499975748166</v>
      </c>
    </row>
    <row r="17364" spans="1:12" x14ac:dyDescent="0.45">
      <c r="A17364" s="1">
        <v>44912</v>
      </c>
      <c r="B17364" s="2">
        <v>0.62222222222222223</v>
      </c>
      <c r="C17364">
        <v>0.25700000000000001</v>
      </c>
      <c r="D17364">
        <v>5.6000000000000001E-2</v>
      </c>
      <c r="E17364">
        <v>1.8</v>
      </c>
      <c r="F17364">
        <v>20.513999999999999</v>
      </c>
      <c r="G17364">
        <v>1282.8</v>
      </c>
      <c r="J17364" t="s">
        <v>1</v>
      </c>
      <c r="K17364">
        <f>100-_20221205[[#This Row],[Soil CO2(%)]]-_20221205[[#This Row],[Soil O2(%)]]</f>
        <v>79.430000000000007</v>
      </c>
      <c r="L17364">
        <f>_20221205[[#This Row],[N2]]/_20221205[[#This Row],[Soil O2(%)]]</f>
        <v>3.871989860583017</v>
      </c>
    </row>
    <row r="17365" spans="1:12" x14ac:dyDescent="0.45">
      <c r="A17365" s="1">
        <v>44912</v>
      </c>
      <c r="B17365" s="2">
        <v>0.62291666666666667</v>
      </c>
      <c r="C17365">
        <v>0.307</v>
      </c>
      <c r="D17365">
        <v>5.6000000000000001E-2</v>
      </c>
      <c r="E17365">
        <v>1.8</v>
      </c>
      <c r="F17365">
        <v>20.599</v>
      </c>
      <c r="G17365">
        <v>1700.2</v>
      </c>
      <c r="J17365" t="s">
        <v>1</v>
      </c>
      <c r="K17365">
        <f>100-_20221205[[#This Row],[Soil CO2(%)]]-_20221205[[#This Row],[Soil O2(%)]]</f>
        <v>79.344999999999999</v>
      </c>
      <c r="L17365">
        <f>_20221205[[#This Row],[N2]]/_20221205[[#This Row],[Soil O2(%)]]</f>
        <v>3.8518860138841688</v>
      </c>
    </row>
    <row r="17366" spans="1:12" x14ac:dyDescent="0.45">
      <c r="A17366" s="1">
        <v>44912</v>
      </c>
      <c r="B17366" s="2">
        <v>0.62361111111111112</v>
      </c>
      <c r="C17366">
        <v>0.30099999999999999</v>
      </c>
      <c r="D17366">
        <v>5.6000000000000001E-2</v>
      </c>
      <c r="E17366">
        <v>1.8</v>
      </c>
      <c r="F17366">
        <v>20.632999999999999</v>
      </c>
      <c r="G17366">
        <v>1399.4</v>
      </c>
      <c r="J17366" t="s">
        <v>1</v>
      </c>
      <c r="K17366">
        <f>100-_20221205[[#This Row],[Soil CO2(%)]]-_20221205[[#This Row],[Soil O2(%)]]</f>
        <v>79.311000000000007</v>
      </c>
      <c r="L17366">
        <f>_20221205[[#This Row],[N2]]/_20221205[[#This Row],[Soil O2(%)]]</f>
        <v>3.8438908544564536</v>
      </c>
    </row>
    <row r="17367" spans="1:12" x14ac:dyDescent="0.45">
      <c r="A17367" s="1">
        <v>44912</v>
      </c>
      <c r="B17367" s="2">
        <v>0.62430555555555556</v>
      </c>
      <c r="C17367">
        <v>0.26400000000000001</v>
      </c>
      <c r="D17367">
        <v>5.6000000000000001E-2</v>
      </c>
      <c r="E17367">
        <v>1.8</v>
      </c>
      <c r="F17367">
        <v>20.478000000000002</v>
      </c>
      <c r="G17367">
        <v>1376.9</v>
      </c>
      <c r="J17367" t="s">
        <v>1</v>
      </c>
      <c r="K17367">
        <f>100-_20221205[[#This Row],[Soil CO2(%)]]-_20221205[[#This Row],[Soil O2(%)]]</f>
        <v>79.466000000000008</v>
      </c>
      <c r="L17367">
        <f>_20221205[[#This Row],[N2]]/_20221205[[#This Row],[Soil O2(%)]]</f>
        <v>3.8805547416739916</v>
      </c>
    </row>
    <row r="17368" spans="1:12" x14ac:dyDescent="0.45">
      <c r="A17368" s="1">
        <v>44912</v>
      </c>
      <c r="B17368" s="2">
        <v>0.625</v>
      </c>
      <c r="C17368">
        <v>0.29599999999999999</v>
      </c>
      <c r="D17368">
        <v>5.6000000000000001E-2</v>
      </c>
      <c r="E17368">
        <v>1.8</v>
      </c>
      <c r="F17368">
        <v>20.481000000000002</v>
      </c>
      <c r="G17368">
        <v>1507.2</v>
      </c>
      <c r="J17368" t="s">
        <v>1</v>
      </c>
      <c r="K17368">
        <f>100-_20221205[[#This Row],[Soil CO2(%)]]-_20221205[[#This Row],[Soil O2(%)]]</f>
        <v>79.462999999999994</v>
      </c>
      <c r="L17368">
        <f>_20221205[[#This Row],[N2]]/_20221205[[#This Row],[Soil O2(%)]]</f>
        <v>3.8798398515697468</v>
      </c>
    </row>
    <row r="17369" spans="1:12" x14ac:dyDescent="0.45">
      <c r="A17369" s="1">
        <v>44912</v>
      </c>
      <c r="B17369" s="2">
        <v>0.62569444444444444</v>
      </c>
      <c r="C17369">
        <v>0.314</v>
      </c>
      <c r="D17369">
        <v>5.7000000000000002E-2</v>
      </c>
      <c r="E17369">
        <v>1.8</v>
      </c>
      <c r="F17369">
        <v>20.677</v>
      </c>
      <c r="G17369">
        <v>1729.1</v>
      </c>
      <c r="J17369" t="s">
        <v>1</v>
      </c>
      <c r="K17369">
        <f>100-_20221205[[#This Row],[Soil CO2(%)]]-_20221205[[#This Row],[Soil O2(%)]]</f>
        <v>79.265999999999991</v>
      </c>
      <c r="L17369">
        <f>_20221205[[#This Row],[N2]]/_20221205[[#This Row],[Soil O2(%)]]</f>
        <v>3.8335348454804854</v>
      </c>
    </row>
    <row r="17370" spans="1:12" x14ac:dyDescent="0.45">
      <c r="A17370" s="1">
        <v>44912</v>
      </c>
      <c r="B17370" s="2">
        <v>0.62638888888888888</v>
      </c>
      <c r="C17370">
        <v>0.314</v>
      </c>
      <c r="D17370">
        <v>5.7000000000000002E-2</v>
      </c>
      <c r="E17370">
        <v>1.8</v>
      </c>
      <c r="F17370">
        <v>20.507000000000001</v>
      </c>
      <c r="G17370">
        <v>1654.4</v>
      </c>
      <c r="J17370" t="s">
        <v>1</v>
      </c>
      <c r="K17370">
        <f>100-_20221205[[#This Row],[Soil CO2(%)]]-_20221205[[#This Row],[Soil O2(%)]]</f>
        <v>79.435999999999993</v>
      </c>
      <c r="L17370">
        <f>_20221205[[#This Row],[N2]]/_20221205[[#This Row],[Soil O2(%)]]</f>
        <v>3.873604135173355</v>
      </c>
    </row>
    <row r="17371" spans="1:12" x14ac:dyDescent="0.45">
      <c r="A17371" s="1">
        <v>44912</v>
      </c>
      <c r="B17371" s="2">
        <v>0.62708333333333333</v>
      </c>
      <c r="C17371">
        <v>0.29099999999999998</v>
      </c>
      <c r="D17371">
        <v>5.6000000000000001E-2</v>
      </c>
      <c r="E17371">
        <v>1.8</v>
      </c>
      <c r="F17371">
        <v>20.475999999999999</v>
      </c>
      <c r="G17371">
        <v>1513.9</v>
      </c>
      <c r="J17371" t="s">
        <v>1</v>
      </c>
      <c r="K17371">
        <f>100-_20221205[[#This Row],[Soil CO2(%)]]-_20221205[[#This Row],[Soil O2(%)]]</f>
        <v>79.468000000000004</v>
      </c>
      <c r="L17371">
        <f>_20221205[[#This Row],[N2]]/_20221205[[#This Row],[Soil O2(%)]]</f>
        <v>3.8810314514553625</v>
      </c>
    </row>
    <row r="17372" spans="1:12" x14ac:dyDescent="0.45">
      <c r="A17372" s="1">
        <v>44912</v>
      </c>
      <c r="B17372" s="2">
        <v>0.62777777777777777</v>
      </c>
      <c r="C17372">
        <v>0.28699999999999998</v>
      </c>
      <c r="D17372">
        <v>5.6000000000000001E-2</v>
      </c>
      <c r="E17372">
        <v>1.8</v>
      </c>
      <c r="F17372">
        <v>20.475999999999999</v>
      </c>
      <c r="G17372">
        <v>1442.7</v>
      </c>
      <c r="J17372" t="s">
        <v>1</v>
      </c>
      <c r="K17372">
        <f>100-_20221205[[#This Row],[Soil CO2(%)]]-_20221205[[#This Row],[Soil O2(%)]]</f>
        <v>79.468000000000004</v>
      </c>
      <c r="L17372">
        <f>_20221205[[#This Row],[N2]]/_20221205[[#This Row],[Soil O2(%)]]</f>
        <v>3.8810314514553625</v>
      </c>
    </row>
    <row r="17373" spans="1:12" x14ac:dyDescent="0.45">
      <c r="A17373" s="1">
        <v>44912</v>
      </c>
      <c r="B17373" s="2">
        <v>0.62847222222222221</v>
      </c>
      <c r="C17373">
        <v>0.30299999999999999</v>
      </c>
      <c r="D17373">
        <v>5.6000000000000001E-2</v>
      </c>
      <c r="E17373">
        <v>1.8</v>
      </c>
      <c r="F17373">
        <v>20.475999999999999</v>
      </c>
      <c r="G17373">
        <v>1577.5</v>
      </c>
      <c r="J17373" t="s">
        <v>1</v>
      </c>
      <c r="K17373">
        <f>100-_20221205[[#This Row],[Soil CO2(%)]]-_20221205[[#This Row],[Soil O2(%)]]</f>
        <v>79.468000000000004</v>
      </c>
      <c r="L17373">
        <f>_20221205[[#This Row],[N2]]/_20221205[[#This Row],[Soil O2(%)]]</f>
        <v>3.8810314514553625</v>
      </c>
    </row>
    <row r="17374" spans="1:12" x14ac:dyDescent="0.45">
      <c r="A17374" s="1">
        <v>44912</v>
      </c>
      <c r="B17374" s="2">
        <v>0.62916666666666665</v>
      </c>
      <c r="C17374">
        <v>0.27400000000000002</v>
      </c>
      <c r="D17374">
        <v>5.6000000000000001E-2</v>
      </c>
      <c r="E17374">
        <v>1.8</v>
      </c>
      <c r="F17374">
        <v>20.646999999999998</v>
      </c>
      <c r="G17374">
        <v>1366.3</v>
      </c>
      <c r="J17374" t="s">
        <v>1</v>
      </c>
      <c r="K17374">
        <f>100-_20221205[[#This Row],[Soil CO2(%)]]-_20221205[[#This Row],[Soil O2(%)]]</f>
        <v>79.296999999999997</v>
      </c>
      <c r="L17374">
        <f>_20221205[[#This Row],[N2]]/_20221205[[#This Row],[Soil O2(%)]]</f>
        <v>3.8406063834939701</v>
      </c>
    </row>
    <row r="17375" spans="1:12" x14ac:dyDescent="0.45">
      <c r="A17375" s="1">
        <v>44912</v>
      </c>
      <c r="B17375" s="2">
        <v>0.62986111111111109</v>
      </c>
      <c r="C17375">
        <v>0.26600000000000001</v>
      </c>
      <c r="D17375">
        <v>5.6000000000000001E-2</v>
      </c>
      <c r="E17375">
        <v>1.8</v>
      </c>
      <c r="F17375">
        <v>20.504000000000001</v>
      </c>
      <c r="G17375">
        <v>1344.9</v>
      </c>
      <c r="J17375" t="s">
        <v>1</v>
      </c>
      <c r="K17375">
        <f>100-_20221205[[#This Row],[Soil CO2(%)]]-_20221205[[#This Row],[Soil O2(%)]]</f>
        <v>79.44</v>
      </c>
      <c r="L17375">
        <f>_20221205[[#This Row],[N2]]/_20221205[[#This Row],[Soil O2(%)]]</f>
        <v>3.8743659773702688</v>
      </c>
    </row>
    <row r="17376" spans="1:12" x14ac:dyDescent="0.45">
      <c r="A17376" s="1">
        <v>44912</v>
      </c>
      <c r="B17376" s="2">
        <v>0.63055555555555554</v>
      </c>
      <c r="C17376">
        <v>0.30399999999999999</v>
      </c>
      <c r="D17376">
        <v>5.6000000000000001E-2</v>
      </c>
      <c r="E17376">
        <v>1.8</v>
      </c>
      <c r="F17376">
        <v>20.484000000000002</v>
      </c>
      <c r="G17376">
        <v>1674.5</v>
      </c>
      <c r="J17376" t="s">
        <v>1</v>
      </c>
      <c r="K17376">
        <f>100-_20221205[[#This Row],[Soil CO2(%)]]-_20221205[[#This Row],[Soil O2(%)]]</f>
        <v>79.460000000000008</v>
      </c>
      <c r="L17376">
        <f>_20221205[[#This Row],[N2]]/_20221205[[#This Row],[Soil O2(%)]]</f>
        <v>3.8791251708650654</v>
      </c>
    </row>
    <row r="17377" spans="1:12" x14ac:dyDescent="0.45">
      <c r="A17377" s="1">
        <v>44912</v>
      </c>
      <c r="B17377" s="2">
        <v>0.63124999999999998</v>
      </c>
      <c r="C17377">
        <v>0.29599999999999999</v>
      </c>
      <c r="D17377">
        <v>5.6000000000000001E-2</v>
      </c>
      <c r="E17377">
        <v>1.8</v>
      </c>
      <c r="F17377">
        <v>20.623999999999999</v>
      </c>
      <c r="G17377">
        <v>1443.6</v>
      </c>
      <c r="J17377" t="s">
        <v>1</v>
      </c>
      <c r="K17377">
        <f>100-_20221205[[#This Row],[Soil CO2(%)]]-_20221205[[#This Row],[Soil O2(%)]]</f>
        <v>79.320000000000007</v>
      </c>
      <c r="L17377">
        <f>_20221205[[#This Row],[N2]]/_20221205[[#This Row],[Soil O2(%)]]</f>
        <v>3.8460046547711411</v>
      </c>
    </row>
    <row r="17378" spans="1:12" x14ac:dyDescent="0.45">
      <c r="A17378" s="1">
        <v>44912</v>
      </c>
      <c r="B17378" s="2">
        <v>0.63194444444444442</v>
      </c>
      <c r="C17378">
        <v>0.27700000000000002</v>
      </c>
      <c r="D17378">
        <v>5.6000000000000001E-2</v>
      </c>
      <c r="E17378">
        <v>1.8</v>
      </c>
      <c r="F17378">
        <v>20.652999999999999</v>
      </c>
      <c r="G17378">
        <v>1419</v>
      </c>
      <c r="J17378" t="s">
        <v>1</v>
      </c>
      <c r="K17378">
        <f>100-_20221205[[#This Row],[Soil CO2(%)]]-_20221205[[#This Row],[Soil O2(%)]]</f>
        <v>79.290999999999997</v>
      </c>
      <c r="L17378">
        <f>_20221205[[#This Row],[N2]]/_20221205[[#This Row],[Soil O2(%)]]</f>
        <v>3.8392001162058782</v>
      </c>
    </row>
    <row r="17379" spans="1:12" x14ac:dyDescent="0.45">
      <c r="A17379" s="1">
        <v>44912</v>
      </c>
      <c r="B17379" s="2">
        <v>0.63263888888888886</v>
      </c>
      <c r="C17379">
        <v>0.27900000000000003</v>
      </c>
      <c r="D17379">
        <v>5.6000000000000001E-2</v>
      </c>
      <c r="E17379">
        <v>1.8</v>
      </c>
      <c r="F17379">
        <v>20.71</v>
      </c>
      <c r="G17379">
        <v>1412.9</v>
      </c>
      <c r="J17379" t="s">
        <v>1</v>
      </c>
      <c r="K17379">
        <f>100-_20221205[[#This Row],[Soil CO2(%)]]-_20221205[[#This Row],[Soil O2(%)]]</f>
        <v>79.234000000000009</v>
      </c>
      <c r="L17379">
        <f>_20221205[[#This Row],[N2]]/_20221205[[#This Row],[Soil O2(%)]]</f>
        <v>3.8258812168034768</v>
      </c>
    </row>
    <row r="17380" spans="1:12" x14ac:dyDescent="0.45">
      <c r="A17380" s="1">
        <v>44912</v>
      </c>
      <c r="B17380" s="2">
        <v>0.6333333333333333</v>
      </c>
      <c r="C17380">
        <v>0.27600000000000002</v>
      </c>
      <c r="D17380">
        <v>5.6000000000000001E-2</v>
      </c>
      <c r="E17380">
        <v>1.8</v>
      </c>
      <c r="F17380">
        <v>20.542000000000002</v>
      </c>
      <c r="G17380">
        <v>1385.1</v>
      </c>
      <c r="J17380" t="s">
        <v>1</v>
      </c>
      <c r="K17380">
        <f>100-_20221205[[#This Row],[Soil CO2(%)]]-_20221205[[#This Row],[Soil O2(%)]]</f>
        <v>79.402000000000001</v>
      </c>
      <c r="L17380">
        <f>_20221205[[#This Row],[N2]]/_20221205[[#This Row],[Soil O2(%)]]</f>
        <v>3.8653490409891926</v>
      </c>
    </row>
    <row r="17381" spans="1:12" x14ac:dyDescent="0.45">
      <c r="A17381" s="1">
        <v>44912</v>
      </c>
      <c r="B17381" s="2">
        <v>0.63402777777777775</v>
      </c>
      <c r="C17381">
        <v>0.26400000000000001</v>
      </c>
      <c r="D17381">
        <v>5.6000000000000001E-2</v>
      </c>
      <c r="E17381">
        <v>1.8</v>
      </c>
      <c r="F17381">
        <v>20.646999999999998</v>
      </c>
      <c r="G17381">
        <v>1327.9</v>
      </c>
      <c r="J17381" t="s">
        <v>1</v>
      </c>
      <c r="K17381">
        <f>100-_20221205[[#This Row],[Soil CO2(%)]]-_20221205[[#This Row],[Soil O2(%)]]</f>
        <v>79.296999999999997</v>
      </c>
      <c r="L17381">
        <f>_20221205[[#This Row],[N2]]/_20221205[[#This Row],[Soil O2(%)]]</f>
        <v>3.8406063834939701</v>
      </c>
    </row>
    <row r="17382" spans="1:12" x14ac:dyDescent="0.45">
      <c r="A17382" s="1">
        <v>44912</v>
      </c>
      <c r="B17382" s="2">
        <v>0.63472222222222219</v>
      </c>
      <c r="C17382">
        <v>0.28100000000000003</v>
      </c>
      <c r="D17382">
        <v>5.6000000000000001E-2</v>
      </c>
      <c r="E17382">
        <v>1.8</v>
      </c>
      <c r="F17382">
        <v>20.628</v>
      </c>
      <c r="G17382">
        <v>1543.2</v>
      </c>
      <c r="J17382" t="s">
        <v>1</v>
      </c>
      <c r="K17382">
        <f>100-_20221205[[#This Row],[Soil CO2(%)]]-_20221205[[#This Row],[Soil O2(%)]]</f>
        <v>79.316000000000003</v>
      </c>
      <c r="L17382">
        <f>_20221205[[#This Row],[N2]]/_20221205[[#This Row],[Soil O2(%)]]</f>
        <v>3.8450649602482065</v>
      </c>
    </row>
    <row r="17383" spans="1:12" x14ac:dyDescent="0.45">
      <c r="A17383" s="1">
        <v>44912</v>
      </c>
      <c r="B17383" s="2">
        <v>0.63541666666666663</v>
      </c>
      <c r="C17383">
        <v>0.33500000000000002</v>
      </c>
      <c r="D17383">
        <v>5.6000000000000001E-2</v>
      </c>
      <c r="E17383">
        <v>1.8</v>
      </c>
      <c r="F17383">
        <v>20.616</v>
      </c>
      <c r="G17383">
        <v>1965.8</v>
      </c>
      <c r="J17383" t="s">
        <v>1</v>
      </c>
      <c r="K17383">
        <f>100-_20221205[[#This Row],[Soil CO2(%)]]-_20221205[[#This Row],[Soil O2(%)]]</f>
        <v>79.328000000000003</v>
      </c>
      <c r="L17383">
        <f>_20221205[[#This Row],[N2]]/_20221205[[#This Row],[Soil O2(%)]]</f>
        <v>3.847885137757082</v>
      </c>
    </row>
    <row r="17384" spans="1:12" x14ac:dyDescent="0.45">
      <c r="A17384" s="1">
        <v>44912</v>
      </c>
      <c r="B17384" s="2">
        <v>0.63611111111111107</v>
      </c>
      <c r="C17384">
        <v>0.33500000000000002</v>
      </c>
      <c r="D17384">
        <v>5.6000000000000001E-2</v>
      </c>
      <c r="E17384">
        <v>1.8</v>
      </c>
      <c r="F17384">
        <v>20.617000000000001</v>
      </c>
      <c r="G17384">
        <v>1663.7</v>
      </c>
      <c r="J17384" t="s">
        <v>1</v>
      </c>
      <c r="K17384">
        <f>100-_20221205[[#This Row],[Soil CO2(%)]]-_20221205[[#This Row],[Soil O2(%)]]</f>
        <v>79.326999999999998</v>
      </c>
      <c r="L17384">
        <f>_20221205[[#This Row],[N2]]/_20221205[[#This Row],[Soil O2(%)]]</f>
        <v>3.8476499975748166</v>
      </c>
    </row>
    <row r="17385" spans="1:12" x14ac:dyDescent="0.45">
      <c r="A17385" s="1">
        <v>44912</v>
      </c>
      <c r="B17385" s="2">
        <v>0.63680555555555551</v>
      </c>
      <c r="C17385">
        <v>0.32600000000000001</v>
      </c>
      <c r="D17385">
        <v>5.6000000000000001E-2</v>
      </c>
      <c r="E17385">
        <v>1.8</v>
      </c>
      <c r="F17385">
        <v>20.643000000000001</v>
      </c>
      <c r="G17385">
        <v>1572.6</v>
      </c>
      <c r="J17385" t="s">
        <v>1</v>
      </c>
      <c r="K17385">
        <f>100-_20221205[[#This Row],[Soil CO2(%)]]-_20221205[[#This Row],[Soil O2(%)]]</f>
        <v>79.301000000000002</v>
      </c>
      <c r="L17385">
        <f>_20221205[[#This Row],[N2]]/_20221205[[#This Row],[Soil O2(%)]]</f>
        <v>3.841544349174054</v>
      </c>
    </row>
    <row r="17386" spans="1:12" x14ac:dyDescent="0.45">
      <c r="A17386" s="1">
        <v>44912</v>
      </c>
      <c r="B17386" s="2">
        <v>0.63749999999999996</v>
      </c>
      <c r="C17386">
        <v>0.314</v>
      </c>
      <c r="D17386">
        <v>5.6000000000000001E-2</v>
      </c>
      <c r="E17386">
        <v>1.8</v>
      </c>
      <c r="F17386">
        <v>20.64</v>
      </c>
      <c r="G17386">
        <v>1522.3</v>
      </c>
      <c r="J17386" t="s">
        <v>1</v>
      </c>
      <c r="K17386">
        <f>100-_20221205[[#This Row],[Soil CO2(%)]]-_20221205[[#This Row],[Soil O2(%)]]</f>
        <v>79.304000000000002</v>
      </c>
      <c r="L17386">
        <f>_20221205[[#This Row],[N2]]/_20221205[[#This Row],[Soil O2(%)]]</f>
        <v>3.842248062015504</v>
      </c>
    </row>
    <row r="17387" spans="1:12" x14ac:dyDescent="0.45">
      <c r="A17387" s="1">
        <v>44912</v>
      </c>
      <c r="B17387" s="2">
        <v>0.6381944444444444</v>
      </c>
      <c r="C17387">
        <v>0.30399999999999999</v>
      </c>
      <c r="D17387">
        <v>5.6000000000000001E-2</v>
      </c>
      <c r="E17387">
        <v>1.8</v>
      </c>
      <c r="F17387">
        <v>20.632000000000001</v>
      </c>
      <c r="G17387">
        <v>1536.5</v>
      </c>
      <c r="J17387" t="s">
        <v>1</v>
      </c>
      <c r="K17387">
        <f>100-_20221205[[#This Row],[Soil CO2(%)]]-_20221205[[#This Row],[Soil O2(%)]]</f>
        <v>79.311999999999998</v>
      </c>
      <c r="L17387">
        <f>_20221205[[#This Row],[N2]]/_20221205[[#This Row],[Soil O2(%)]]</f>
        <v>3.8441256300891813</v>
      </c>
    </row>
    <row r="17388" spans="1:12" x14ac:dyDescent="0.45">
      <c r="A17388" s="1">
        <v>44912</v>
      </c>
      <c r="B17388" s="2">
        <v>0.63888888888888884</v>
      </c>
      <c r="C17388">
        <v>0.27</v>
      </c>
      <c r="D17388">
        <v>5.6000000000000001E-2</v>
      </c>
      <c r="E17388">
        <v>1.8</v>
      </c>
      <c r="F17388">
        <v>20.687999999999999</v>
      </c>
      <c r="G17388">
        <v>1359.7</v>
      </c>
      <c r="J17388" t="s">
        <v>1</v>
      </c>
      <c r="K17388">
        <f>100-_20221205[[#This Row],[Soil CO2(%)]]-_20221205[[#This Row],[Soil O2(%)]]</f>
        <v>79.256</v>
      </c>
      <c r="L17388">
        <f>_20221205[[#This Row],[N2]]/_20221205[[#This Row],[Soil O2(%)]]</f>
        <v>3.8310131477184846</v>
      </c>
    </row>
    <row r="17389" spans="1:12" x14ac:dyDescent="0.45">
      <c r="A17389" s="1">
        <v>44912</v>
      </c>
      <c r="B17389" s="2">
        <v>0.63958333333333328</v>
      </c>
      <c r="C17389">
        <v>0.3</v>
      </c>
      <c r="D17389">
        <v>5.6000000000000001E-2</v>
      </c>
      <c r="E17389">
        <v>1.8</v>
      </c>
      <c r="F17389">
        <v>20.664000000000001</v>
      </c>
      <c r="G17389">
        <v>1554.9</v>
      </c>
      <c r="J17389" t="s">
        <v>1</v>
      </c>
      <c r="K17389">
        <f>100-_20221205[[#This Row],[Soil CO2(%)]]-_20221205[[#This Row],[Soil O2(%)]]</f>
        <v>79.28</v>
      </c>
      <c r="L17389">
        <f>_20221205[[#This Row],[N2]]/_20221205[[#This Row],[Soil O2(%)]]</f>
        <v>3.8366240805265193</v>
      </c>
    </row>
    <row r="17390" spans="1:12" x14ac:dyDescent="0.45">
      <c r="A17390" s="1">
        <v>44912</v>
      </c>
      <c r="B17390" s="2">
        <v>0.64027777777777772</v>
      </c>
      <c r="C17390">
        <v>0.32800000000000001</v>
      </c>
      <c r="D17390">
        <v>5.6000000000000001E-2</v>
      </c>
      <c r="E17390">
        <v>1.8</v>
      </c>
      <c r="F17390">
        <v>20.654</v>
      </c>
      <c r="G17390">
        <v>1835.2</v>
      </c>
      <c r="J17390" t="s">
        <v>1</v>
      </c>
      <c r="K17390">
        <f>100-_20221205[[#This Row],[Soil CO2(%)]]-_20221205[[#This Row],[Soil O2(%)]]</f>
        <v>79.290000000000006</v>
      </c>
      <c r="L17390">
        <f>_20221205[[#This Row],[N2]]/_20221205[[#This Row],[Soil O2(%)]]</f>
        <v>3.8389658177592723</v>
      </c>
    </row>
    <row r="17391" spans="1:12" x14ac:dyDescent="0.45">
      <c r="A17391" s="1">
        <v>44912</v>
      </c>
      <c r="B17391" s="2">
        <v>0.64097222222222228</v>
      </c>
      <c r="C17391">
        <v>0.28799999999999998</v>
      </c>
      <c r="D17391">
        <v>5.6000000000000001E-2</v>
      </c>
      <c r="E17391">
        <v>1.8</v>
      </c>
      <c r="F17391">
        <v>20.553999999999998</v>
      </c>
      <c r="G17391">
        <v>1475</v>
      </c>
      <c r="J17391" t="s">
        <v>1</v>
      </c>
      <c r="K17391">
        <f>100-_20221205[[#This Row],[Soil CO2(%)]]-_20221205[[#This Row],[Soil O2(%)]]</f>
        <v>79.39</v>
      </c>
      <c r="L17391">
        <f>_20221205[[#This Row],[N2]]/_20221205[[#This Row],[Soil O2(%)]]</f>
        <v>3.8625085141578284</v>
      </c>
    </row>
    <row r="17392" spans="1:12" x14ac:dyDescent="0.45">
      <c r="A17392" s="1">
        <v>44912</v>
      </c>
      <c r="B17392" s="2">
        <v>0.64166666666666672</v>
      </c>
      <c r="C17392">
        <v>0.32</v>
      </c>
      <c r="D17392">
        <v>5.6000000000000001E-2</v>
      </c>
      <c r="E17392">
        <v>1.8</v>
      </c>
      <c r="F17392">
        <v>20.7</v>
      </c>
      <c r="G17392">
        <v>1758.2</v>
      </c>
      <c r="J17392" t="s">
        <v>1</v>
      </c>
      <c r="K17392">
        <f>100-_20221205[[#This Row],[Soil CO2(%)]]-_20221205[[#This Row],[Soil O2(%)]]</f>
        <v>79.244</v>
      </c>
      <c r="L17392">
        <f>_20221205[[#This Row],[N2]]/_20221205[[#This Row],[Soil O2(%)]]</f>
        <v>3.8282125603864734</v>
      </c>
    </row>
    <row r="17393" spans="1:12" x14ac:dyDescent="0.45">
      <c r="A17393" s="1">
        <v>44912</v>
      </c>
      <c r="B17393" s="2">
        <v>0.64236111111111116</v>
      </c>
      <c r="C17393">
        <v>0.32100000000000001</v>
      </c>
      <c r="D17393">
        <v>5.6000000000000001E-2</v>
      </c>
      <c r="E17393">
        <v>1.8</v>
      </c>
      <c r="F17393">
        <v>20.628</v>
      </c>
      <c r="G17393">
        <v>1651.6</v>
      </c>
      <c r="J17393" t="s">
        <v>1</v>
      </c>
      <c r="K17393">
        <f>100-_20221205[[#This Row],[Soil CO2(%)]]-_20221205[[#This Row],[Soil O2(%)]]</f>
        <v>79.316000000000003</v>
      </c>
      <c r="L17393">
        <f>_20221205[[#This Row],[N2]]/_20221205[[#This Row],[Soil O2(%)]]</f>
        <v>3.8450649602482065</v>
      </c>
    </row>
    <row r="17394" spans="1:12" x14ac:dyDescent="0.45">
      <c r="A17394" s="1">
        <v>44912</v>
      </c>
      <c r="B17394" s="2">
        <v>0.6430555555555556</v>
      </c>
      <c r="C17394">
        <v>0.255</v>
      </c>
      <c r="D17394">
        <v>5.6000000000000001E-2</v>
      </c>
      <c r="E17394">
        <v>1.8</v>
      </c>
      <c r="F17394">
        <v>20.689</v>
      </c>
      <c r="G17394">
        <v>1235</v>
      </c>
      <c r="J17394" t="s">
        <v>1</v>
      </c>
      <c r="K17394">
        <f>100-_20221205[[#This Row],[Soil CO2(%)]]-_20221205[[#This Row],[Soil O2(%)]]</f>
        <v>79.254999999999995</v>
      </c>
      <c r="L17394">
        <f>_20221205[[#This Row],[N2]]/_20221205[[#This Row],[Soil O2(%)]]</f>
        <v>3.8307796413553095</v>
      </c>
    </row>
    <row r="17395" spans="1:12" x14ac:dyDescent="0.45">
      <c r="A17395" s="1">
        <v>44912</v>
      </c>
      <c r="B17395" s="2">
        <v>0.64375000000000004</v>
      </c>
      <c r="C17395">
        <v>0.27300000000000002</v>
      </c>
      <c r="D17395">
        <v>5.6000000000000001E-2</v>
      </c>
      <c r="E17395">
        <v>1.8</v>
      </c>
      <c r="F17395">
        <v>20.745999999999999</v>
      </c>
      <c r="G17395">
        <v>1359.2</v>
      </c>
      <c r="J17395" t="s">
        <v>1</v>
      </c>
      <c r="K17395">
        <f>100-_20221205[[#This Row],[Soil CO2(%)]]-_20221205[[#This Row],[Soil O2(%)]]</f>
        <v>79.198000000000008</v>
      </c>
      <c r="L17395">
        <f>_20221205[[#This Row],[N2]]/_20221205[[#This Row],[Soil O2(%)]]</f>
        <v>3.8175069892991425</v>
      </c>
    </row>
    <row r="17396" spans="1:12" x14ac:dyDescent="0.45">
      <c r="A17396" s="1">
        <v>44912</v>
      </c>
      <c r="B17396" s="2">
        <v>0.64444444444444449</v>
      </c>
      <c r="C17396">
        <v>0.26500000000000001</v>
      </c>
      <c r="D17396">
        <v>5.6000000000000001E-2</v>
      </c>
      <c r="E17396">
        <v>1.8</v>
      </c>
      <c r="F17396">
        <v>20.59</v>
      </c>
      <c r="G17396">
        <v>1281</v>
      </c>
      <c r="J17396" t="s">
        <v>1</v>
      </c>
      <c r="K17396">
        <f>100-_20221205[[#This Row],[Soil CO2(%)]]-_20221205[[#This Row],[Soil O2(%)]]</f>
        <v>79.353999999999999</v>
      </c>
      <c r="L17396">
        <f>_20221205[[#This Row],[N2]]/_20221205[[#This Row],[Soil O2(%)]]</f>
        <v>3.8540067994171929</v>
      </c>
    </row>
    <row r="17397" spans="1:12" x14ac:dyDescent="0.45">
      <c r="A17397" s="1">
        <v>44912</v>
      </c>
      <c r="B17397" s="2">
        <v>0.64513888888888893</v>
      </c>
      <c r="C17397">
        <v>0.25600000000000001</v>
      </c>
      <c r="D17397">
        <v>5.6000000000000001E-2</v>
      </c>
      <c r="E17397">
        <v>1.8</v>
      </c>
      <c r="F17397">
        <v>20.504999999999999</v>
      </c>
      <c r="G17397">
        <v>1294.2</v>
      </c>
      <c r="J17397" t="s">
        <v>1</v>
      </c>
      <c r="K17397">
        <f>100-_20221205[[#This Row],[Soil CO2(%)]]-_20221205[[#This Row],[Soil O2(%)]]</f>
        <v>79.439000000000007</v>
      </c>
      <c r="L17397">
        <f>_20221205[[#This Row],[N2]]/_20221205[[#This Row],[Soil O2(%)]]</f>
        <v>3.874128261399659</v>
      </c>
    </row>
    <row r="17398" spans="1:12" x14ac:dyDescent="0.45">
      <c r="A17398" s="1">
        <v>44912</v>
      </c>
      <c r="B17398" s="2">
        <v>0.64583333333333337</v>
      </c>
      <c r="C17398">
        <v>0.27300000000000002</v>
      </c>
      <c r="D17398">
        <v>5.6000000000000001E-2</v>
      </c>
      <c r="E17398">
        <v>1.8</v>
      </c>
      <c r="F17398">
        <v>20.48</v>
      </c>
      <c r="G17398">
        <v>1350.5</v>
      </c>
      <c r="J17398" t="s">
        <v>1</v>
      </c>
      <c r="K17398">
        <f>100-_20221205[[#This Row],[Soil CO2(%)]]-_20221205[[#This Row],[Soil O2(%)]]</f>
        <v>79.463999999999999</v>
      </c>
      <c r="L17398">
        <f>_20221205[[#This Row],[N2]]/_20221205[[#This Row],[Soil O2(%)]]</f>
        <v>3.8800781249999998</v>
      </c>
    </row>
    <row r="17399" spans="1:12" x14ac:dyDescent="0.45">
      <c r="A17399" s="1">
        <v>44912</v>
      </c>
      <c r="B17399" s="2">
        <v>0.64652777777777781</v>
      </c>
      <c r="C17399">
        <v>0.28899999999999998</v>
      </c>
      <c r="D17399">
        <v>5.6000000000000001E-2</v>
      </c>
      <c r="E17399">
        <v>1.8</v>
      </c>
      <c r="F17399">
        <v>20.504000000000001</v>
      </c>
      <c r="G17399">
        <v>1470.5</v>
      </c>
      <c r="J17399" t="s">
        <v>1</v>
      </c>
      <c r="K17399">
        <f>100-_20221205[[#This Row],[Soil CO2(%)]]-_20221205[[#This Row],[Soil O2(%)]]</f>
        <v>79.44</v>
      </c>
      <c r="L17399">
        <f>_20221205[[#This Row],[N2]]/_20221205[[#This Row],[Soil O2(%)]]</f>
        <v>3.8743659773702688</v>
      </c>
    </row>
    <row r="17400" spans="1:12" x14ac:dyDescent="0.45">
      <c r="A17400" s="1">
        <v>44912</v>
      </c>
      <c r="B17400" s="2">
        <v>0.64722222222222225</v>
      </c>
      <c r="C17400">
        <v>0.251</v>
      </c>
      <c r="D17400">
        <v>5.6000000000000001E-2</v>
      </c>
      <c r="E17400">
        <v>1.8</v>
      </c>
      <c r="F17400">
        <v>20.521999999999998</v>
      </c>
      <c r="G17400">
        <v>1134.5</v>
      </c>
      <c r="J17400" t="s">
        <v>1</v>
      </c>
      <c r="K17400">
        <f>100-_20221205[[#This Row],[Soil CO2(%)]]-_20221205[[#This Row],[Soil O2(%)]]</f>
        <v>79.421999999999997</v>
      </c>
      <c r="L17400">
        <f>_20221205[[#This Row],[N2]]/_20221205[[#This Row],[Soil O2(%)]]</f>
        <v>3.8700906344410879</v>
      </c>
    </row>
    <row r="17401" spans="1:12" x14ac:dyDescent="0.45">
      <c r="A17401" s="1">
        <v>44912</v>
      </c>
      <c r="B17401" s="2">
        <v>0.6479166666666667</v>
      </c>
      <c r="C17401">
        <v>0.25700000000000001</v>
      </c>
      <c r="D17401">
        <v>5.6000000000000001E-2</v>
      </c>
      <c r="E17401">
        <v>1.8</v>
      </c>
      <c r="F17401">
        <v>20.48</v>
      </c>
      <c r="G17401">
        <v>1331.5</v>
      </c>
      <c r="J17401" t="s">
        <v>1</v>
      </c>
      <c r="K17401">
        <f>100-_20221205[[#This Row],[Soil CO2(%)]]-_20221205[[#This Row],[Soil O2(%)]]</f>
        <v>79.463999999999999</v>
      </c>
      <c r="L17401">
        <f>_20221205[[#This Row],[N2]]/_20221205[[#This Row],[Soil O2(%)]]</f>
        <v>3.8800781249999998</v>
      </c>
    </row>
    <row r="17402" spans="1:12" x14ac:dyDescent="0.45">
      <c r="A17402" s="1">
        <v>44912</v>
      </c>
      <c r="B17402" s="2">
        <v>0.64861111111111114</v>
      </c>
      <c r="C17402">
        <v>0.29499999999999998</v>
      </c>
      <c r="D17402">
        <v>5.6000000000000001E-2</v>
      </c>
      <c r="E17402">
        <v>1.8</v>
      </c>
      <c r="F17402">
        <v>20.486999999999998</v>
      </c>
      <c r="G17402">
        <v>1470.2</v>
      </c>
      <c r="J17402" t="s">
        <v>1</v>
      </c>
      <c r="K17402">
        <f>100-_20221205[[#This Row],[Soil CO2(%)]]-_20221205[[#This Row],[Soil O2(%)]]</f>
        <v>79.457000000000008</v>
      </c>
      <c r="L17402">
        <f>_20221205[[#This Row],[N2]]/_20221205[[#This Row],[Soil O2(%)]]</f>
        <v>3.8784106994679561</v>
      </c>
    </row>
    <row r="17403" spans="1:12" x14ac:dyDescent="0.45">
      <c r="A17403" s="1">
        <v>44912</v>
      </c>
      <c r="B17403" s="2">
        <v>0.64930555555555558</v>
      </c>
      <c r="C17403">
        <v>0.28199999999999997</v>
      </c>
      <c r="D17403">
        <v>5.6000000000000001E-2</v>
      </c>
      <c r="E17403">
        <v>1.8</v>
      </c>
      <c r="F17403">
        <v>20.48</v>
      </c>
      <c r="G17403">
        <v>1423.1</v>
      </c>
      <c r="J17403" t="s">
        <v>1</v>
      </c>
      <c r="K17403">
        <f>100-_20221205[[#This Row],[Soil CO2(%)]]-_20221205[[#This Row],[Soil O2(%)]]</f>
        <v>79.463999999999999</v>
      </c>
      <c r="L17403">
        <f>_20221205[[#This Row],[N2]]/_20221205[[#This Row],[Soil O2(%)]]</f>
        <v>3.8800781249999998</v>
      </c>
    </row>
    <row r="17404" spans="1:12" x14ac:dyDescent="0.45">
      <c r="A17404" s="1">
        <v>44912</v>
      </c>
      <c r="B17404" s="2">
        <v>0.65</v>
      </c>
      <c r="C17404">
        <v>0.29899999999999999</v>
      </c>
      <c r="D17404">
        <v>5.6000000000000001E-2</v>
      </c>
      <c r="E17404">
        <v>1.8</v>
      </c>
      <c r="F17404">
        <v>20.474</v>
      </c>
      <c r="G17404">
        <v>1594.8</v>
      </c>
      <c r="J17404" t="s">
        <v>1</v>
      </c>
      <c r="K17404">
        <f>100-_20221205[[#This Row],[Soil CO2(%)]]-_20221205[[#This Row],[Soil O2(%)]]</f>
        <v>79.47</v>
      </c>
      <c r="L17404">
        <f>_20221205[[#This Row],[N2]]/_20221205[[#This Row],[Soil O2(%)]]</f>
        <v>3.8815082543713979</v>
      </c>
    </row>
    <row r="17405" spans="1:12" x14ac:dyDescent="0.45">
      <c r="A17405" s="1">
        <v>44912</v>
      </c>
      <c r="B17405" s="2">
        <v>0.65069444444444446</v>
      </c>
      <c r="C17405">
        <v>0.29499999999999998</v>
      </c>
      <c r="D17405">
        <v>5.6000000000000001E-2</v>
      </c>
      <c r="E17405">
        <v>1.8</v>
      </c>
      <c r="F17405">
        <v>20.460999999999999</v>
      </c>
      <c r="G17405">
        <v>1499.7</v>
      </c>
      <c r="J17405" t="s">
        <v>1</v>
      </c>
      <c r="K17405">
        <f>100-_20221205[[#This Row],[Soil CO2(%)]]-_20221205[[#This Row],[Soil O2(%)]]</f>
        <v>79.483000000000004</v>
      </c>
      <c r="L17405">
        <f>_20221205[[#This Row],[N2]]/_20221205[[#This Row],[Soil O2(%)]]</f>
        <v>3.8846097453692394</v>
      </c>
    </row>
    <row r="17406" spans="1:12" x14ac:dyDescent="0.45">
      <c r="A17406" s="1">
        <v>44912</v>
      </c>
      <c r="B17406" s="2">
        <v>0.65138888888888891</v>
      </c>
      <c r="C17406">
        <v>0.311</v>
      </c>
      <c r="D17406">
        <v>5.6000000000000001E-2</v>
      </c>
      <c r="E17406">
        <v>1.8</v>
      </c>
      <c r="F17406">
        <v>20.486999999999998</v>
      </c>
      <c r="G17406">
        <v>1591.8</v>
      </c>
      <c r="J17406" t="s">
        <v>1</v>
      </c>
      <c r="K17406">
        <f>100-_20221205[[#This Row],[Soil CO2(%)]]-_20221205[[#This Row],[Soil O2(%)]]</f>
        <v>79.457000000000008</v>
      </c>
      <c r="L17406">
        <f>_20221205[[#This Row],[N2]]/_20221205[[#This Row],[Soil O2(%)]]</f>
        <v>3.8784106994679561</v>
      </c>
    </row>
    <row r="17407" spans="1:12" x14ac:dyDescent="0.45">
      <c r="A17407" s="1">
        <v>44912</v>
      </c>
      <c r="B17407" s="2">
        <v>0.65208333333333335</v>
      </c>
      <c r="C17407">
        <v>0.27700000000000002</v>
      </c>
      <c r="D17407">
        <v>5.6000000000000001E-2</v>
      </c>
      <c r="E17407">
        <v>1.8</v>
      </c>
      <c r="F17407">
        <v>20.498999999999999</v>
      </c>
      <c r="G17407">
        <v>1370.9</v>
      </c>
      <c r="J17407" t="s">
        <v>1</v>
      </c>
      <c r="K17407">
        <f>100-_20221205[[#This Row],[Soil CO2(%)]]-_20221205[[#This Row],[Soil O2(%)]]</f>
        <v>79.445000000000007</v>
      </c>
      <c r="L17407">
        <f>_20221205[[#This Row],[N2]]/_20221205[[#This Row],[Soil O2(%)]]</f>
        <v>3.8755549051173235</v>
      </c>
    </row>
    <row r="17408" spans="1:12" x14ac:dyDescent="0.45">
      <c r="A17408" s="1">
        <v>44912</v>
      </c>
      <c r="B17408" s="2">
        <v>0.65277777777777779</v>
      </c>
      <c r="C17408">
        <v>0.28499999999999998</v>
      </c>
      <c r="D17408">
        <v>5.6000000000000001E-2</v>
      </c>
      <c r="E17408">
        <v>1.8</v>
      </c>
      <c r="F17408">
        <v>20.465</v>
      </c>
      <c r="G17408">
        <v>1533.9</v>
      </c>
      <c r="J17408" t="s">
        <v>1</v>
      </c>
      <c r="K17408">
        <f>100-_20221205[[#This Row],[Soil CO2(%)]]-_20221205[[#This Row],[Soil O2(%)]]</f>
        <v>79.478999999999999</v>
      </c>
      <c r="L17408">
        <f>_20221205[[#This Row],[N2]]/_20221205[[#This Row],[Soil O2(%)]]</f>
        <v>3.8836550207671636</v>
      </c>
    </row>
    <row r="17409" spans="1:12" x14ac:dyDescent="0.45">
      <c r="A17409" s="1">
        <v>44912</v>
      </c>
      <c r="B17409" s="2">
        <v>0.65347222222222223</v>
      </c>
      <c r="C17409">
        <v>0.29299999999999998</v>
      </c>
      <c r="D17409">
        <v>5.6000000000000001E-2</v>
      </c>
      <c r="E17409">
        <v>1.8</v>
      </c>
      <c r="F17409">
        <v>20.495000000000001</v>
      </c>
      <c r="G17409">
        <v>1517.2</v>
      </c>
      <c r="J17409" t="s">
        <v>1</v>
      </c>
      <c r="K17409">
        <f>100-_20221205[[#This Row],[Soil CO2(%)]]-_20221205[[#This Row],[Soil O2(%)]]</f>
        <v>79.448999999999998</v>
      </c>
      <c r="L17409">
        <f>_20221205[[#This Row],[N2]]/_20221205[[#This Row],[Soil O2(%)]]</f>
        <v>3.8765064649914609</v>
      </c>
    </row>
    <row r="17410" spans="1:12" x14ac:dyDescent="0.45">
      <c r="A17410" s="1">
        <v>44912</v>
      </c>
      <c r="B17410" s="2">
        <v>0.65416666666666667</v>
      </c>
      <c r="C17410">
        <v>0.27300000000000002</v>
      </c>
      <c r="D17410">
        <v>5.6000000000000001E-2</v>
      </c>
      <c r="E17410">
        <v>1.8</v>
      </c>
      <c r="F17410">
        <v>20.488</v>
      </c>
      <c r="G17410">
        <v>1352</v>
      </c>
      <c r="J17410" t="s">
        <v>1</v>
      </c>
      <c r="K17410">
        <f>100-_20221205[[#This Row],[Soil CO2(%)]]-_20221205[[#This Row],[Soil O2(%)]]</f>
        <v>79.456000000000003</v>
      </c>
      <c r="L17410">
        <f>_20221205[[#This Row],[N2]]/_20221205[[#This Row],[Soil O2(%)]]</f>
        <v>3.8781725888324874</v>
      </c>
    </row>
    <row r="17411" spans="1:12" x14ac:dyDescent="0.45">
      <c r="A17411" s="1">
        <v>44912</v>
      </c>
      <c r="B17411" s="2">
        <v>0.65486111111111112</v>
      </c>
      <c r="C17411">
        <v>0.25600000000000001</v>
      </c>
      <c r="D17411">
        <v>5.6000000000000001E-2</v>
      </c>
      <c r="E17411">
        <v>1.8</v>
      </c>
      <c r="F17411">
        <v>20.506</v>
      </c>
      <c r="G17411">
        <v>1312.3</v>
      </c>
      <c r="J17411" t="s">
        <v>1</v>
      </c>
      <c r="K17411">
        <f>100-_20221205[[#This Row],[Soil CO2(%)]]-_20221205[[#This Row],[Soil O2(%)]]</f>
        <v>79.438000000000002</v>
      </c>
      <c r="L17411">
        <f>_20221205[[#This Row],[N2]]/_20221205[[#This Row],[Soil O2(%)]]</f>
        <v>3.8738905686140641</v>
      </c>
    </row>
    <row r="17412" spans="1:12" x14ac:dyDescent="0.45">
      <c r="A17412" s="1">
        <v>44912</v>
      </c>
      <c r="B17412" s="2">
        <v>0.65555555555555556</v>
      </c>
      <c r="C17412">
        <v>0.251</v>
      </c>
      <c r="D17412">
        <v>5.6000000000000001E-2</v>
      </c>
      <c r="E17412">
        <v>1.8</v>
      </c>
      <c r="F17412">
        <v>20.475999999999999</v>
      </c>
      <c r="G17412">
        <v>1327.1</v>
      </c>
      <c r="J17412" t="s">
        <v>1</v>
      </c>
      <c r="K17412">
        <f>100-_20221205[[#This Row],[Soil CO2(%)]]-_20221205[[#This Row],[Soil O2(%)]]</f>
        <v>79.468000000000004</v>
      </c>
      <c r="L17412">
        <f>_20221205[[#This Row],[N2]]/_20221205[[#This Row],[Soil O2(%)]]</f>
        <v>3.8810314514553625</v>
      </c>
    </row>
    <row r="17413" spans="1:12" x14ac:dyDescent="0.45">
      <c r="A17413" s="1">
        <v>44912</v>
      </c>
      <c r="B17413" s="2">
        <v>0.65625</v>
      </c>
      <c r="C17413">
        <v>0.32400000000000001</v>
      </c>
      <c r="D17413">
        <v>5.6000000000000001E-2</v>
      </c>
      <c r="E17413">
        <v>1.8</v>
      </c>
      <c r="F17413">
        <v>20.440000000000001</v>
      </c>
      <c r="G17413">
        <v>1826.4</v>
      </c>
      <c r="J17413" t="s">
        <v>1</v>
      </c>
      <c r="K17413">
        <f>100-_20221205[[#This Row],[Soil CO2(%)]]-_20221205[[#This Row],[Soil O2(%)]]</f>
        <v>79.504000000000005</v>
      </c>
      <c r="L17413">
        <f>_20221205[[#This Row],[N2]]/_20221205[[#This Row],[Soil O2(%)]]</f>
        <v>3.8896281800391388</v>
      </c>
    </row>
    <row r="17414" spans="1:12" x14ac:dyDescent="0.45">
      <c r="A17414" s="1">
        <v>44912</v>
      </c>
      <c r="B17414" s="2">
        <v>0.65694444444444444</v>
      </c>
      <c r="C17414">
        <v>0.30399999999999999</v>
      </c>
      <c r="D17414">
        <v>5.6000000000000001E-2</v>
      </c>
      <c r="E17414">
        <v>1.8</v>
      </c>
      <c r="F17414">
        <v>20.486000000000001</v>
      </c>
      <c r="G17414">
        <v>1583</v>
      </c>
      <c r="J17414" t="s">
        <v>1</v>
      </c>
      <c r="K17414">
        <f>100-_20221205[[#This Row],[Soil CO2(%)]]-_20221205[[#This Row],[Soil O2(%)]]</f>
        <v>79.457999999999998</v>
      </c>
      <c r="L17414">
        <f>_20221205[[#This Row],[N2]]/_20221205[[#This Row],[Soil O2(%)]]</f>
        <v>3.8786488333496045</v>
      </c>
    </row>
    <row r="17415" spans="1:12" x14ac:dyDescent="0.45">
      <c r="A17415" s="1">
        <v>44912</v>
      </c>
      <c r="B17415" s="2">
        <v>0.65763888888888888</v>
      </c>
      <c r="C17415">
        <v>0.29599999999999999</v>
      </c>
      <c r="D17415">
        <v>5.6000000000000001E-2</v>
      </c>
      <c r="E17415">
        <v>1.8</v>
      </c>
      <c r="F17415">
        <v>20.466000000000001</v>
      </c>
      <c r="G17415">
        <v>1477.8</v>
      </c>
      <c r="J17415" t="s">
        <v>1</v>
      </c>
      <c r="K17415">
        <f>100-_20221205[[#This Row],[Soil CO2(%)]]-_20221205[[#This Row],[Soil O2(%)]]</f>
        <v>79.478000000000009</v>
      </c>
      <c r="L17415">
        <f>_20221205[[#This Row],[N2]]/_20221205[[#This Row],[Soil O2(%)]]</f>
        <v>3.8834163979282716</v>
      </c>
    </row>
    <row r="17416" spans="1:12" x14ac:dyDescent="0.45">
      <c r="A17416" s="1">
        <v>44912</v>
      </c>
      <c r="B17416" s="2">
        <v>0.65833333333333333</v>
      </c>
      <c r="C17416">
        <v>0.29499999999999998</v>
      </c>
      <c r="D17416">
        <v>5.6000000000000001E-2</v>
      </c>
      <c r="E17416">
        <v>1.8</v>
      </c>
      <c r="F17416">
        <v>20.504000000000001</v>
      </c>
      <c r="G17416">
        <v>1497.6</v>
      </c>
      <c r="J17416" t="s">
        <v>1</v>
      </c>
      <c r="K17416">
        <f>100-_20221205[[#This Row],[Soil CO2(%)]]-_20221205[[#This Row],[Soil O2(%)]]</f>
        <v>79.44</v>
      </c>
      <c r="L17416">
        <f>_20221205[[#This Row],[N2]]/_20221205[[#This Row],[Soil O2(%)]]</f>
        <v>3.8743659773702688</v>
      </c>
    </row>
    <row r="17417" spans="1:12" x14ac:dyDescent="0.45">
      <c r="A17417" s="1">
        <v>44912</v>
      </c>
      <c r="B17417" s="2">
        <v>0.65902777777777777</v>
      </c>
      <c r="C17417">
        <v>0.25800000000000001</v>
      </c>
      <c r="D17417">
        <v>5.6000000000000001E-2</v>
      </c>
      <c r="E17417">
        <v>1.8</v>
      </c>
      <c r="F17417">
        <v>20.498000000000001</v>
      </c>
      <c r="G17417">
        <v>1319.4</v>
      </c>
      <c r="J17417" t="s">
        <v>1</v>
      </c>
      <c r="K17417">
        <f>100-_20221205[[#This Row],[Soil CO2(%)]]-_20221205[[#This Row],[Soil O2(%)]]</f>
        <v>79.445999999999998</v>
      </c>
      <c r="L17417">
        <f>_20221205[[#This Row],[N2]]/_20221205[[#This Row],[Soil O2(%)]]</f>
        <v>3.8757927602692943</v>
      </c>
    </row>
    <row r="17418" spans="1:12" x14ac:dyDescent="0.45">
      <c r="A17418" s="1">
        <v>44912</v>
      </c>
      <c r="B17418" s="2">
        <v>0.65972222222222221</v>
      </c>
      <c r="C17418">
        <v>0.27600000000000002</v>
      </c>
      <c r="D17418">
        <v>5.6000000000000001E-2</v>
      </c>
      <c r="E17418">
        <v>1.8</v>
      </c>
      <c r="F17418">
        <v>20.49</v>
      </c>
      <c r="G17418">
        <v>1405.4</v>
      </c>
      <c r="J17418" t="s">
        <v>1</v>
      </c>
      <c r="K17418">
        <f>100-_20221205[[#This Row],[Soil CO2(%)]]-_20221205[[#This Row],[Soil O2(%)]]</f>
        <v>79.454000000000008</v>
      </c>
      <c r="L17418">
        <f>_20221205[[#This Row],[N2]]/_20221205[[#This Row],[Soil O2(%)]]</f>
        <v>3.8776964372864819</v>
      </c>
    </row>
    <row r="17419" spans="1:12" x14ac:dyDescent="0.45">
      <c r="A17419" s="1">
        <v>44912</v>
      </c>
      <c r="B17419" s="2">
        <v>0.66041666666666665</v>
      </c>
      <c r="C17419">
        <v>0.27600000000000002</v>
      </c>
      <c r="D17419">
        <v>5.6000000000000001E-2</v>
      </c>
      <c r="E17419">
        <v>1.8</v>
      </c>
      <c r="F17419">
        <v>20.488</v>
      </c>
      <c r="G17419">
        <v>1500.4</v>
      </c>
      <c r="J17419" t="s">
        <v>1</v>
      </c>
      <c r="K17419">
        <f>100-_20221205[[#This Row],[Soil CO2(%)]]-_20221205[[#This Row],[Soil O2(%)]]</f>
        <v>79.456000000000003</v>
      </c>
      <c r="L17419">
        <f>_20221205[[#This Row],[N2]]/_20221205[[#This Row],[Soil O2(%)]]</f>
        <v>3.8781725888324874</v>
      </c>
    </row>
    <row r="17420" spans="1:12" x14ac:dyDescent="0.45">
      <c r="A17420" s="1">
        <v>44912</v>
      </c>
      <c r="B17420" s="2">
        <v>0.66111111111111109</v>
      </c>
      <c r="C17420">
        <v>0.27600000000000002</v>
      </c>
      <c r="D17420">
        <v>5.6000000000000001E-2</v>
      </c>
      <c r="E17420">
        <v>1.8</v>
      </c>
      <c r="F17420">
        <v>20.478999999999999</v>
      </c>
      <c r="G17420">
        <v>1409.7</v>
      </c>
      <c r="J17420" t="s">
        <v>1</v>
      </c>
      <c r="K17420">
        <f>100-_20221205[[#This Row],[Soil CO2(%)]]-_20221205[[#This Row],[Soil O2(%)]]</f>
        <v>79.465000000000003</v>
      </c>
      <c r="L17420">
        <f>_20221205[[#This Row],[N2]]/_20221205[[#This Row],[Soil O2(%)]]</f>
        <v>3.8803164217002788</v>
      </c>
    </row>
    <row r="17421" spans="1:12" x14ac:dyDescent="0.45">
      <c r="A17421" s="1">
        <v>44912</v>
      </c>
      <c r="B17421" s="2">
        <v>0.66180555555555554</v>
      </c>
      <c r="C17421">
        <v>0.27800000000000002</v>
      </c>
      <c r="D17421">
        <v>5.6000000000000001E-2</v>
      </c>
      <c r="E17421">
        <v>1.8</v>
      </c>
      <c r="F17421">
        <v>20.507000000000001</v>
      </c>
      <c r="G17421">
        <v>1381.4</v>
      </c>
      <c r="J17421" t="s">
        <v>1</v>
      </c>
      <c r="K17421">
        <f>100-_20221205[[#This Row],[Soil CO2(%)]]-_20221205[[#This Row],[Soil O2(%)]]</f>
        <v>79.436999999999998</v>
      </c>
      <c r="L17421">
        <f>_20221205[[#This Row],[N2]]/_20221205[[#This Row],[Soil O2(%)]]</f>
        <v>3.8736528990100938</v>
      </c>
    </row>
    <row r="17422" spans="1:12" x14ac:dyDescent="0.45">
      <c r="A17422" s="1">
        <v>44912</v>
      </c>
      <c r="B17422" s="2">
        <v>0.66249999999999998</v>
      </c>
      <c r="C17422">
        <v>0.27400000000000002</v>
      </c>
      <c r="D17422">
        <v>5.6000000000000001E-2</v>
      </c>
      <c r="E17422">
        <v>1.8</v>
      </c>
      <c r="F17422">
        <v>20.49</v>
      </c>
      <c r="G17422">
        <v>1435.7</v>
      </c>
      <c r="J17422" t="s">
        <v>1</v>
      </c>
      <c r="K17422">
        <f>100-_20221205[[#This Row],[Soil CO2(%)]]-_20221205[[#This Row],[Soil O2(%)]]</f>
        <v>79.454000000000008</v>
      </c>
      <c r="L17422">
        <f>_20221205[[#This Row],[N2]]/_20221205[[#This Row],[Soil O2(%)]]</f>
        <v>3.8776964372864819</v>
      </c>
    </row>
    <row r="17423" spans="1:12" x14ac:dyDescent="0.45">
      <c r="A17423" s="1">
        <v>44912</v>
      </c>
      <c r="B17423" s="2">
        <v>0.66319444444444442</v>
      </c>
      <c r="C17423">
        <v>0.29199999999999998</v>
      </c>
      <c r="D17423">
        <v>5.6000000000000001E-2</v>
      </c>
      <c r="E17423">
        <v>1.8</v>
      </c>
      <c r="F17423">
        <v>20.454000000000001</v>
      </c>
      <c r="G17423">
        <v>1609.9</v>
      </c>
      <c r="J17423" t="s">
        <v>1</v>
      </c>
      <c r="K17423">
        <f>100-_20221205[[#This Row],[Soil CO2(%)]]-_20221205[[#This Row],[Soil O2(%)]]</f>
        <v>79.490000000000009</v>
      </c>
      <c r="L17423">
        <f>_20221205[[#This Row],[N2]]/_20221205[[#This Row],[Soil O2(%)]]</f>
        <v>3.8862814119487634</v>
      </c>
    </row>
    <row r="17424" spans="1:12" x14ac:dyDescent="0.45">
      <c r="A17424" s="1">
        <v>44912</v>
      </c>
      <c r="B17424" s="2">
        <v>0.66388888888888886</v>
      </c>
      <c r="C17424">
        <v>0.315</v>
      </c>
      <c r="D17424">
        <v>5.6000000000000001E-2</v>
      </c>
      <c r="E17424">
        <v>1.8</v>
      </c>
      <c r="F17424">
        <v>20.454000000000001</v>
      </c>
      <c r="G17424">
        <v>1757.4</v>
      </c>
      <c r="J17424" t="s">
        <v>1</v>
      </c>
      <c r="K17424">
        <f>100-_20221205[[#This Row],[Soil CO2(%)]]-_20221205[[#This Row],[Soil O2(%)]]</f>
        <v>79.490000000000009</v>
      </c>
      <c r="L17424">
        <f>_20221205[[#This Row],[N2]]/_20221205[[#This Row],[Soil O2(%)]]</f>
        <v>3.8862814119487634</v>
      </c>
    </row>
    <row r="17425" spans="1:12" x14ac:dyDescent="0.45">
      <c r="A17425" s="1">
        <v>44912</v>
      </c>
      <c r="B17425" s="2">
        <v>0.6645833333333333</v>
      </c>
      <c r="C17425">
        <v>0.29399999999999998</v>
      </c>
      <c r="D17425">
        <v>5.6000000000000001E-2</v>
      </c>
      <c r="E17425">
        <v>1.8</v>
      </c>
      <c r="F17425">
        <v>20.503</v>
      </c>
      <c r="G17425">
        <v>1518.5</v>
      </c>
      <c r="J17425" t="s">
        <v>1</v>
      </c>
      <c r="K17425">
        <f>100-_20221205[[#This Row],[Soil CO2(%)]]-_20221205[[#This Row],[Soil O2(%)]]</f>
        <v>79.441000000000003</v>
      </c>
      <c r="L17425">
        <f>_20221205[[#This Row],[N2]]/_20221205[[#This Row],[Soil O2(%)]]</f>
        <v>3.8746037165292884</v>
      </c>
    </row>
    <row r="17426" spans="1:12" x14ac:dyDescent="0.45">
      <c r="A17426" s="1">
        <v>44912</v>
      </c>
      <c r="B17426" s="2">
        <v>0.66527777777777775</v>
      </c>
      <c r="C17426">
        <v>0.23499999999999999</v>
      </c>
      <c r="D17426">
        <v>5.6000000000000001E-2</v>
      </c>
      <c r="E17426">
        <v>1.8</v>
      </c>
      <c r="F17426">
        <v>20.54</v>
      </c>
      <c r="G17426">
        <v>1149.5</v>
      </c>
      <c r="J17426" t="s">
        <v>1</v>
      </c>
      <c r="K17426">
        <f>100-_20221205[[#This Row],[Soil CO2(%)]]-_20221205[[#This Row],[Soil O2(%)]]</f>
        <v>79.403999999999996</v>
      </c>
      <c r="L17426">
        <f>_20221205[[#This Row],[N2]]/_20221205[[#This Row],[Soil O2(%)]]</f>
        <v>3.8658227848101268</v>
      </c>
    </row>
    <row r="17427" spans="1:12" x14ac:dyDescent="0.45">
      <c r="A17427" s="1">
        <v>44912</v>
      </c>
      <c r="B17427" s="2">
        <v>0.66597222222222219</v>
      </c>
      <c r="C17427">
        <v>0.215</v>
      </c>
      <c r="D17427">
        <v>5.6000000000000001E-2</v>
      </c>
      <c r="E17427">
        <v>1.8</v>
      </c>
      <c r="F17427">
        <v>20.59</v>
      </c>
      <c r="G17427">
        <v>1075.0999999999999</v>
      </c>
      <c r="J17427" t="s">
        <v>1</v>
      </c>
      <c r="K17427">
        <f>100-_20221205[[#This Row],[Soil CO2(%)]]-_20221205[[#This Row],[Soil O2(%)]]</f>
        <v>79.353999999999999</v>
      </c>
      <c r="L17427">
        <f>_20221205[[#This Row],[N2]]/_20221205[[#This Row],[Soil O2(%)]]</f>
        <v>3.8540067994171929</v>
      </c>
    </row>
    <row r="17428" spans="1:12" x14ac:dyDescent="0.45">
      <c r="A17428" s="1">
        <v>44912</v>
      </c>
      <c r="B17428" s="2">
        <v>0.66666666666666663</v>
      </c>
      <c r="C17428">
        <v>0.24099999999999999</v>
      </c>
      <c r="D17428">
        <v>5.6000000000000001E-2</v>
      </c>
      <c r="E17428">
        <v>1.8</v>
      </c>
      <c r="F17428">
        <v>20.648</v>
      </c>
      <c r="G17428">
        <v>1289.7</v>
      </c>
      <c r="J17428" t="s">
        <v>1</v>
      </c>
      <c r="K17428">
        <f>100-_20221205[[#This Row],[Soil CO2(%)]]-_20221205[[#This Row],[Soil O2(%)]]</f>
        <v>79.296000000000006</v>
      </c>
      <c r="L17428">
        <f>_20221205[[#This Row],[N2]]/_20221205[[#This Row],[Soil O2(%)]]</f>
        <v>3.8403719488570327</v>
      </c>
    </row>
    <row r="17429" spans="1:12" x14ac:dyDescent="0.45">
      <c r="A17429" s="1">
        <v>44912</v>
      </c>
      <c r="B17429" s="2">
        <v>0.66736111111111107</v>
      </c>
      <c r="C17429">
        <v>0.26900000000000002</v>
      </c>
      <c r="D17429">
        <v>5.6000000000000001E-2</v>
      </c>
      <c r="E17429">
        <v>1.8</v>
      </c>
      <c r="F17429">
        <v>20.677</v>
      </c>
      <c r="G17429">
        <v>1358.2</v>
      </c>
      <c r="J17429" t="s">
        <v>1</v>
      </c>
      <c r="K17429">
        <f>100-_20221205[[#This Row],[Soil CO2(%)]]-_20221205[[#This Row],[Soil O2(%)]]</f>
        <v>79.266999999999996</v>
      </c>
      <c r="L17429">
        <f>_20221205[[#This Row],[N2]]/_20221205[[#This Row],[Soil O2(%)]]</f>
        <v>3.8335832083958019</v>
      </c>
    </row>
    <row r="17430" spans="1:12" x14ac:dyDescent="0.45">
      <c r="A17430" s="1">
        <v>44912</v>
      </c>
      <c r="B17430" s="2">
        <v>0.66805555555555551</v>
      </c>
      <c r="C17430">
        <v>0.28599999999999998</v>
      </c>
      <c r="D17430">
        <v>5.6000000000000001E-2</v>
      </c>
      <c r="E17430">
        <v>1.8</v>
      </c>
      <c r="F17430">
        <v>20.53</v>
      </c>
      <c r="G17430">
        <v>1562.7</v>
      </c>
      <c r="J17430" t="s">
        <v>1</v>
      </c>
      <c r="K17430">
        <f>100-_20221205[[#This Row],[Soil CO2(%)]]-_20221205[[#This Row],[Soil O2(%)]]</f>
        <v>79.414000000000001</v>
      </c>
      <c r="L17430">
        <f>_20221205[[#This Row],[N2]]/_20221205[[#This Row],[Soil O2(%)]]</f>
        <v>3.8681928884559182</v>
      </c>
    </row>
    <row r="17431" spans="1:12" x14ac:dyDescent="0.45">
      <c r="A17431" s="1">
        <v>44912</v>
      </c>
      <c r="B17431" s="2">
        <v>0.66874999999999996</v>
      </c>
      <c r="C17431">
        <v>0.308</v>
      </c>
      <c r="D17431">
        <v>5.6000000000000001E-2</v>
      </c>
      <c r="E17431">
        <v>1.8</v>
      </c>
      <c r="F17431">
        <v>20.6</v>
      </c>
      <c r="G17431">
        <v>1634.9</v>
      </c>
      <c r="J17431" t="s">
        <v>1</v>
      </c>
      <c r="K17431">
        <f>100-_20221205[[#This Row],[Soil CO2(%)]]-_20221205[[#This Row],[Soil O2(%)]]</f>
        <v>79.343999999999994</v>
      </c>
      <c r="L17431">
        <f>_20221205[[#This Row],[N2]]/_20221205[[#This Row],[Soil O2(%)]]</f>
        <v>3.8516504854368927</v>
      </c>
    </row>
    <row r="17432" spans="1:12" x14ac:dyDescent="0.45">
      <c r="A17432" s="1">
        <v>44912</v>
      </c>
      <c r="B17432" s="2">
        <v>0.6694444444444444</v>
      </c>
      <c r="C17432">
        <v>0.311</v>
      </c>
      <c r="D17432">
        <v>5.6000000000000001E-2</v>
      </c>
      <c r="E17432">
        <v>1.8</v>
      </c>
      <c r="F17432">
        <v>20.59</v>
      </c>
      <c r="G17432">
        <v>1678.5</v>
      </c>
      <c r="J17432" t="s">
        <v>1</v>
      </c>
      <c r="K17432">
        <f>100-_20221205[[#This Row],[Soil CO2(%)]]-_20221205[[#This Row],[Soil O2(%)]]</f>
        <v>79.353999999999999</v>
      </c>
      <c r="L17432">
        <f>_20221205[[#This Row],[N2]]/_20221205[[#This Row],[Soil O2(%)]]</f>
        <v>3.8540067994171929</v>
      </c>
    </row>
    <row r="17433" spans="1:12" x14ac:dyDescent="0.45">
      <c r="A17433" s="1">
        <v>44912</v>
      </c>
      <c r="B17433" s="2">
        <v>0.67013888888888884</v>
      </c>
      <c r="C17433">
        <v>0.33200000000000002</v>
      </c>
      <c r="D17433">
        <v>5.6000000000000001E-2</v>
      </c>
      <c r="E17433">
        <v>1.8</v>
      </c>
      <c r="F17433">
        <v>20.506</v>
      </c>
      <c r="G17433">
        <v>1790.6</v>
      </c>
      <c r="J17433" t="s">
        <v>1</v>
      </c>
      <c r="K17433">
        <f>100-_20221205[[#This Row],[Soil CO2(%)]]-_20221205[[#This Row],[Soil O2(%)]]</f>
        <v>79.438000000000002</v>
      </c>
      <c r="L17433">
        <f>_20221205[[#This Row],[N2]]/_20221205[[#This Row],[Soil O2(%)]]</f>
        <v>3.8738905686140641</v>
      </c>
    </row>
    <row r="17434" spans="1:12" x14ac:dyDescent="0.45">
      <c r="A17434" s="1">
        <v>44912</v>
      </c>
      <c r="B17434" s="2">
        <v>0.67083333333333328</v>
      </c>
      <c r="C17434">
        <v>0.33500000000000002</v>
      </c>
      <c r="D17434">
        <v>5.6000000000000001E-2</v>
      </c>
      <c r="E17434">
        <v>1.8</v>
      </c>
      <c r="F17434">
        <v>20.594999999999999</v>
      </c>
      <c r="G17434">
        <v>1774.8</v>
      </c>
      <c r="J17434" t="s">
        <v>1</v>
      </c>
      <c r="K17434">
        <f>100-_20221205[[#This Row],[Soil CO2(%)]]-_20221205[[#This Row],[Soil O2(%)]]</f>
        <v>79.349000000000004</v>
      </c>
      <c r="L17434">
        <f>_20221205[[#This Row],[N2]]/_20221205[[#This Row],[Soil O2(%)]]</f>
        <v>3.8528283563971844</v>
      </c>
    </row>
    <row r="17435" spans="1:12" x14ac:dyDescent="0.45">
      <c r="A17435" s="1">
        <v>44912</v>
      </c>
      <c r="B17435" s="2">
        <v>0.67152777777777772</v>
      </c>
      <c r="C17435">
        <v>0.33400000000000002</v>
      </c>
      <c r="D17435">
        <v>5.6000000000000001E-2</v>
      </c>
      <c r="E17435">
        <v>1.8</v>
      </c>
      <c r="F17435">
        <v>20.573</v>
      </c>
      <c r="G17435">
        <v>1812</v>
      </c>
      <c r="J17435" t="s">
        <v>1</v>
      </c>
      <c r="K17435">
        <f>100-_20221205[[#This Row],[Soil CO2(%)]]-_20221205[[#This Row],[Soil O2(%)]]</f>
        <v>79.371000000000009</v>
      </c>
      <c r="L17435">
        <f>_20221205[[#This Row],[N2]]/_20221205[[#This Row],[Soil O2(%)]]</f>
        <v>3.8580177903076853</v>
      </c>
    </row>
    <row r="17436" spans="1:12" x14ac:dyDescent="0.45">
      <c r="A17436" s="1">
        <v>44912</v>
      </c>
      <c r="B17436" s="2">
        <v>0.67222222222222228</v>
      </c>
      <c r="C17436">
        <v>0.33500000000000002</v>
      </c>
      <c r="D17436">
        <v>5.6000000000000001E-2</v>
      </c>
      <c r="E17436">
        <v>1.8</v>
      </c>
      <c r="F17436">
        <v>20.501999999999999</v>
      </c>
      <c r="G17436">
        <v>1804.9</v>
      </c>
      <c r="J17436" t="s">
        <v>1</v>
      </c>
      <c r="K17436">
        <f>100-_20221205[[#This Row],[Soil CO2(%)]]-_20221205[[#This Row],[Soil O2(%)]]</f>
        <v>79.442000000000007</v>
      </c>
      <c r="L17436">
        <f>_20221205[[#This Row],[N2]]/_20221205[[#This Row],[Soil O2(%)]]</f>
        <v>3.8748414788801098</v>
      </c>
    </row>
    <row r="17437" spans="1:12" x14ac:dyDescent="0.45">
      <c r="A17437" s="1">
        <v>44912</v>
      </c>
      <c r="B17437" s="2">
        <v>0.67291666666666672</v>
      </c>
      <c r="C17437">
        <v>0.33500000000000002</v>
      </c>
      <c r="D17437">
        <v>5.6000000000000001E-2</v>
      </c>
      <c r="E17437">
        <v>1.8</v>
      </c>
      <c r="F17437">
        <v>20.611999999999998</v>
      </c>
      <c r="G17437">
        <v>1844.1</v>
      </c>
      <c r="J17437" t="s">
        <v>1</v>
      </c>
      <c r="K17437">
        <f>100-_20221205[[#This Row],[Soil CO2(%)]]-_20221205[[#This Row],[Soil O2(%)]]</f>
        <v>79.332000000000008</v>
      </c>
      <c r="L17437">
        <f>_20221205[[#This Row],[N2]]/_20221205[[#This Row],[Soil O2(%)]]</f>
        <v>3.8488259266446736</v>
      </c>
    </row>
    <row r="17438" spans="1:12" x14ac:dyDescent="0.45">
      <c r="A17438" s="1">
        <v>44912</v>
      </c>
      <c r="B17438" s="2">
        <v>0.67361111111111116</v>
      </c>
      <c r="C17438">
        <v>0.32400000000000001</v>
      </c>
      <c r="D17438">
        <v>5.6000000000000001E-2</v>
      </c>
      <c r="E17438">
        <v>1.8</v>
      </c>
      <c r="F17438">
        <v>20.498999999999999</v>
      </c>
      <c r="G17438">
        <v>1732.4</v>
      </c>
      <c r="J17438" t="s">
        <v>1</v>
      </c>
      <c r="K17438">
        <f>100-_20221205[[#This Row],[Soil CO2(%)]]-_20221205[[#This Row],[Soil O2(%)]]</f>
        <v>79.445000000000007</v>
      </c>
      <c r="L17438">
        <f>_20221205[[#This Row],[N2]]/_20221205[[#This Row],[Soil O2(%)]]</f>
        <v>3.8755549051173235</v>
      </c>
    </row>
    <row r="17439" spans="1:12" x14ac:dyDescent="0.45">
      <c r="A17439" s="1">
        <v>44912</v>
      </c>
      <c r="B17439" s="2">
        <v>0.6743055555555556</v>
      </c>
      <c r="C17439">
        <v>0.32100000000000001</v>
      </c>
      <c r="D17439">
        <v>5.6000000000000001E-2</v>
      </c>
      <c r="E17439">
        <v>1.8</v>
      </c>
      <c r="F17439">
        <v>20.457999999999998</v>
      </c>
      <c r="G17439">
        <v>1712.1</v>
      </c>
      <c r="J17439" t="s">
        <v>1</v>
      </c>
      <c r="K17439">
        <f>100-_20221205[[#This Row],[Soil CO2(%)]]-_20221205[[#This Row],[Soil O2(%)]]</f>
        <v>79.486000000000004</v>
      </c>
      <c r="L17439">
        <f>_20221205[[#This Row],[N2]]/_20221205[[#This Row],[Soil O2(%)]]</f>
        <v>3.885326033825399</v>
      </c>
    </row>
    <row r="17440" spans="1:12" x14ac:dyDescent="0.45">
      <c r="A17440" s="1">
        <v>44912</v>
      </c>
      <c r="B17440" s="2">
        <v>0.67500000000000004</v>
      </c>
      <c r="C17440">
        <v>0.314</v>
      </c>
      <c r="D17440">
        <v>5.6000000000000001E-2</v>
      </c>
      <c r="E17440">
        <v>1.8</v>
      </c>
      <c r="F17440">
        <v>20.638999999999999</v>
      </c>
      <c r="G17440">
        <v>1682.8</v>
      </c>
      <c r="J17440" t="s">
        <v>1</v>
      </c>
      <c r="K17440">
        <f>100-_20221205[[#This Row],[Soil CO2(%)]]-_20221205[[#This Row],[Soil O2(%)]]</f>
        <v>79.305000000000007</v>
      </c>
      <c r="L17440">
        <f>_20221205[[#This Row],[N2]]/_20221205[[#This Row],[Soil O2(%)]]</f>
        <v>3.8424826784243429</v>
      </c>
    </row>
    <row r="17441" spans="1:12" x14ac:dyDescent="0.45">
      <c r="A17441" s="1">
        <v>44912</v>
      </c>
      <c r="B17441" s="2">
        <v>0.67569444444444449</v>
      </c>
      <c r="C17441">
        <v>0.30599999999999999</v>
      </c>
      <c r="D17441">
        <v>5.6000000000000001E-2</v>
      </c>
      <c r="E17441">
        <v>1.8</v>
      </c>
      <c r="F17441">
        <v>20.472999999999999</v>
      </c>
      <c r="G17441">
        <v>1641.3</v>
      </c>
      <c r="J17441" t="s">
        <v>1</v>
      </c>
      <c r="K17441">
        <f>100-_20221205[[#This Row],[Soil CO2(%)]]-_20221205[[#This Row],[Soil O2(%)]]</f>
        <v>79.471000000000004</v>
      </c>
      <c r="L17441">
        <f>_20221205[[#This Row],[N2]]/_20221205[[#This Row],[Soil O2(%)]]</f>
        <v>3.8817466907634448</v>
      </c>
    </row>
    <row r="17442" spans="1:12" x14ac:dyDescent="0.45">
      <c r="A17442" s="1">
        <v>44912</v>
      </c>
      <c r="B17442" s="2">
        <v>0.67638888888888893</v>
      </c>
      <c r="C17442">
        <v>0.33500000000000002</v>
      </c>
      <c r="D17442">
        <v>5.6000000000000001E-2</v>
      </c>
      <c r="E17442">
        <v>1.8</v>
      </c>
      <c r="F17442">
        <v>20.465</v>
      </c>
      <c r="G17442">
        <v>1789.5</v>
      </c>
      <c r="J17442" t="s">
        <v>1</v>
      </c>
      <c r="K17442">
        <f>100-_20221205[[#This Row],[Soil CO2(%)]]-_20221205[[#This Row],[Soil O2(%)]]</f>
        <v>79.478999999999999</v>
      </c>
      <c r="L17442">
        <f>_20221205[[#This Row],[N2]]/_20221205[[#This Row],[Soil O2(%)]]</f>
        <v>3.8836550207671636</v>
      </c>
    </row>
    <row r="17443" spans="1:12" x14ac:dyDescent="0.45">
      <c r="A17443" s="1">
        <v>44912</v>
      </c>
      <c r="B17443" s="2">
        <v>0.67708333333333337</v>
      </c>
      <c r="C17443">
        <v>0.317</v>
      </c>
      <c r="D17443">
        <v>5.6000000000000001E-2</v>
      </c>
      <c r="E17443">
        <v>1.8</v>
      </c>
      <c r="F17443">
        <v>20.641999999999999</v>
      </c>
      <c r="G17443">
        <v>1579.1</v>
      </c>
      <c r="J17443" t="s">
        <v>1</v>
      </c>
      <c r="K17443">
        <f>100-_20221205[[#This Row],[Soil CO2(%)]]-_20221205[[#This Row],[Soil O2(%)]]</f>
        <v>79.302000000000007</v>
      </c>
      <c r="L17443">
        <f>_20221205[[#This Row],[N2]]/_20221205[[#This Row],[Soil O2(%)]]</f>
        <v>3.841778897393664</v>
      </c>
    </row>
    <row r="17444" spans="1:12" x14ac:dyDescent="0.45">
      <c r="A17444" s="1">
        <v>44912</v>
      </c>
      <c r="B17444" s="2">
        <v>0.67777777777777781</v>
      </c>
      <c r="C17444">
        <v>0.28799999999999998</v>
      </c>
      <c r="D17444">
        <v>5.6000000000000001E-2</v>
      </c>
      <c r="E17444">
        <v>1.8</v>
      </c>
      <c r="F17444">
        <v>20.527000000000001</v>
      </c>
      <c r="G17444">
        <v>1495.4</v>
      </c>
      <c r="J17444" t="s">
        <v>1</v>
      </c>
      <c r="K17444">
        <f>100-_20221205[[#This Row],[Soil CO2(%)]]-_20221205[[#This Row],[Soil O2(%)]]</f>
        <v>79.417000000000002</v>
      </c>
      <c r="L17444">
        <f>_20221205[[#This Row],[N2]]/_20221205[[#This Row],[Soil O2(%)]]</f>
        <v>3.8689043698543379</v>
      </c>
    </row>
    <row r="17445" spans="1:12" x14ac:dyDescent="0.45">
      <c r="A17445" s="1">
        <v>44912</v>
      </c>
      <c r="B17445" s="2">
        <v>0.67847222222222225</v>
      </c>
      <c r="C17445">
        <v>0.27200000000000002</v>
      </c>
      <c r="D17445">
        <v>5.6000000000000001E-2</v>
      </c>
      <c r="E17445">
        <v>1.8</v>
      </c>
      <c r="F17445">
        <v>20.661000000000001</v>
      </c>
      <c r="G17445">
        <v>1398</v>
      </c>
      <c r="J17445" t="s">
        <v>1</v>
      </c>
      <c r="K17445">
        <f>100-_20221205[[#This Row],[Soil CO2(%)]]-_20221205[[#This Row],[Soil O2(%)]]</f>
        <v>79.283000000000001</v>
      </c>
      <c r="L17445">
        <f>_20221205[[#This Row],[N2]]/_20221205[[#This Row],[Soil O2(%)]]</f>
        <v>3.8373263636803636</v>
      </c>
    </row>
    <row r="17446" spans="1:12" x14ac:dyDescent="0.45">
      <c r="A17446" s="1">
        <v>44912</v>
      </c>
      <c r="B17446" s="2">
        <v>0.6791666666666667</v>
      </c>
      <c r="C17446">
        <v>0.26</v>
      </c>
      <c r="D17446">
        <v>5.6000000000000001E-2</v>
      </c>
      <c r="E17446">
        <v>1.8</v>
      </c>
      <c r="F17446">
        <v>20.535</v>
      </c>
      <c r="G17446">
        <v>1317.6</v>
      </c>
      <c r="J17446" t="s">
        <v>1</v>
      </c>
      <c r="K17446">
        <f>100-_20221205[[#This Row],[Soil CO2(%)]]-_20221205[[#This Row],[Soil O2(%)]]</f>
        <v>79.409000000000006</v>
      </c>
      <c r="L17446">
        <f>_20221205[[#This Row],[N2]]/_20221205[[#This Row],[Soil O2(%)]]</f>
        <v>3.8670075480886292</v>
      </c>
    </row>
    <row r="17447" spans="1:12" x14ac:dyDescent="0.45">
      <c r="A17447" s="1">
        <v>44912</v>
      </c>
      <c r="B17447" s="2">
        <v>0.67986111111111114</v>
      </c>
      <c r="C17447">
        <v>0.28299999999999997</v>
      </c>
      <c r="D17447">
        <v>5.6000000000000001E-2</v>
      </c>
      <c r="E17447">
        <v>1.8</v>
      </c>
      <c r="F17447">
        <v>20.471</v>
      </c>
      <c r="G17447">
        <v>1507.1</v>
      </c>
      <c r="J17447" t="s">
        <v>1</v>
      </c>
      <c r="K17447">
        <f>100-_20221205[[#This Row],[Soil CO2(%)]]-_20221205[[#This Row],[Soil O2(%)]]</f>
        <v>79.472999999999999</v>
      </c>
      <c r="L17447">
        <f>_20221205[[#This Row],[N2]]/_20221205[[#This Row],[Soil O2(%)]]</f>
        <v>3.8822236334326607</v>
      </c>
    </row>
    <row r="17448" spans="1:12" x14ac:dyDescent="0.45">
      <c r="A17448" s="1">
        <v>44912</v>
      </c>
      <c r="B17448" s="2">
        <v>0.68055555555555558</v>
      </c>
      <c r="C17448">
        <v>0.311</v>
      </c>
      <c r="D17448">
        <v>5.6000000000000001E-2</v>
      </c>
      <c r="E17448">
        <v>1.8</v>
      </c>
      <c r="F17448">
        <v>20.465</v>
      </c>
      <c r="G17448">
        <v>1625.4</v>
      </c>
      <c r="J17448" t="s">
        <v>1</v>
      </c>
      <c r="K17448">
        <f>100-_20221205[[#This Row],[Soil CO2(%)]]-_20221205[[#This Row],[Soil O2(%)]]</f>
        <v>79.478999999999999</v>
      </c>
      <c r="L17448">
        <f>_20221205[[#This Row],[N2]]/_20221205[[#This Row],[Soil O2(%)]]</f>
        <v>3.8836550207671636</v>
      </c>
    </row>
    <row r="17449" spans="1:12" x14ac:dyDescent="0.45">
      <c r="A17449" s="1">
        <v>44912</v>
      </c>
      <c r="B17449" s="2">
        <v>0.68125000000000002</v>
      </c>
      <c r="C17449">
        <v>0.315</v>
      </c>
      <c r="D17449">
        <v>5.6000000000000001E-2</v>
      </c>
      <c r="E17449">
        <v>1.8</v>
      </c>
      <c r="F17449">
        <v>20.465</v>
      </c>
      <c r="G17449">
        <v>1651.9</v>
      </c>
      <c r="J17449" t="s">
        <v>1</v>
      </c>
      <c r="K17449">
        <f>100-_20221205[[#This Row],[Soil CO2(%)]]-_20221205[[#This Row],[Soil O2(%)]]</f>
        <v>79.478999999999999</v>
      </c>
      <c r="L17449">
        <f>_20221205[[#This Row],[N2]]/_20221205[[#This Row],[Soil O2(%)]]</f>
        <v>3.8836550207671636</v>
      </c>
    </row>
    <row r="17450" spans="1:12" x14ac:dyDescent="0.45">
      <c r="A17450" s="1">
        <v>44912</v>
      </c>
      <c r="B17450" s="2">
        <v>0.68194444444444446</v>
      </c>
      <c r="C17450">
        <v>0.29399999999999998</v>
      </c>
      <c r="D17450">
        <v>5.6000000000000001E-2</v>
      </c>
      <c r="E17450">
        <v>1.8</v>
      </c>
      <c r="F17450">
        <v>20.664000000000001</v>
      </c>
      <c r="G17450">
        <v>1465.5</v>
      </c>
      <c r="J17450" t="s">
        <v>1</v>
      </c>
      <c r="K17450">
        <f>100-_20221205[[#This Row],[Soil CO2(%)]]-_20221205[[#This Row],[Soil O2(%)]]</f>
        <v>79.28</v>
      </c>
      <c r="L17450">
        <f>_20221205[[#This Row],[N2]]/_20221205[[#This Row],[Soil O2(%)]]</f>
        <v>3.8366240805265193</v>
      </c>
    </row>
    <row r="17451" spans="1:12" x14ac:dyDescent="0.45">
      <c r="A17451" s="1">
        <v>44912</v>
      </c>
      <c r="B17451" s="2">
        <v>0.68263888888888891</v>
      </c>
      <c r="C17451">
        <v>0.28799999999999998</v>
      </c>
      <c r="D17451">
        <v>5.6000000000000001E-2</v>
      </c>
      <c r="E17451">
        <v>1.8</v>
      </c>
      <c r="F17451">
        <v>20.515000000000001</v>
      </c>
      <c r="G17451">
        <v>1477.4</v>
      </c>
      <c r="J17451" t="s">
        <v>1</v>
      </c>
      <c r="K17451">
        <f>100-_20221205[[#This Row],[Soil CO2(%)]]-_20221205[[#This Row],[Soil O2(%)]]</f>
        <v>79.429000000000002</v>
      </c>
      <c r="L17451">
        <f>_20221205[[#This Row],[N2]]/_20221205[[#This Row],[Soil O2(%)]]</f>
        <v>3.8717523763100172</v>
      </c>
    </row>
    <row r="17452" spans="1:12" x14ac:dyDescent="0.45">
      <c r="A17452" s="1">
        <v>44912</v>
      </c>
      <c r="B17452" s="2">
        <v>0.68333333333333335</v>
      </c>
      <c r="C17452">
        <v>0.307</v>
      </c>
      <c r="D17452">
        <v>5.6000000000000001E-2</v>
      </c>
      <c r="E17452">
        <v>1.8</v>
      </c>
      <c r="F17452">
        <v>20.47</v>
      </c>
      <c r="G17452">
        <v>1601.8</v>
      </c>
      <c r="J17452" t="s">
        <v>1</v>
      </c>
      <c r="K17452">
        <f>100-_20221205[[#This Row],[Soil CO2(%)]]-_20221205[[#This Row],[Soil O2(%)]]</f>
        <v>79.474000000000004</v>
      </c>
      <c r="L17452">
        <f>_20221205[[#This Row],[N2]]/_20221205[[#This Row],[Soil O2(%)]]</f>
        <v>3.882462139716659</v>
      </c>
    </row>
    <row r="17453" spans="1:12" x14ac:dyDescent="0.45">
      <c r="A17453" s="1">
        <v>44912</v>
      </c>
      <c r="B17453" s="2">
        <v>0.68402777777777779</v>
      </c>
      <c r="C17453">
        <v>0.32500000000000001</v>
      </c>
      <c r="D17453">
        <v>5.6000000000000001E-2</v>
      </c>
      <c r="E17453">
        <v>1.8</v>
      </c>
      <c r="F17453">
        <v>20.472999999999999</v>
      </c>
      <c r="G17453">
        <v>1692.2</v>
      </c>
      <c r="J17453" t="s">
        <v>1</v>
      </c>
      <c r="K17453">
        <f>100-_20221205[[#This Row],[Soil CO2(%)]]-_20221205[[#This Row],[Soil O2(%)]]</f>
        <v>79.471000000000004</v>
      </c>
      <c r="L17453">
        <f>_20221205[[#This Row],[N2]]/_20221205[[#This Row],[Soil O2(%)]]</f>
        <v>3.8817466907634448</v>
      </c>
    </row>
    <row r="17454" spans="1:12" x14ac:dyDescent="0.45">
      <c r="A17454" s="1">
        <v>44912</v>
      </c>
      <c r="B17454" s="2">
        <v>0.68472222222222223</v>
      </c>
      <c r="C17454">
        <v>0.29799999999999999</v>
      </c>
      <c r="D17454">
        <v>5.6000000000000001E-2</v>
      </c>
      <c r="E17454">
        <v>1.8</v>
      </c>
      <c r="F17454">
        <v>20.5</v>
      </c>
      <c r="G17454">
        <v>1469</v>
      </c>
      <c r="J17454" t="s">
        <v>1</v>
      </c>
      <c r="K17454">
        <f>100-_20221205[[#This Row],[Soil CO2(%)]]-_20221205[[#This Row],[Soil O2(%)]]</f>
        <v>79.444000000000003</v>
      </c>
      <c r="L17454">
        <f>_20221205[[#This Row],[N2]]/_20221205[[#This Row],[Soil O2(%)]]</f>
        <v>3.875317073170732</v>
      </c>
    </row>
    <row r="17455" spans="1:12" x14ac:dyDescent="0.45">
      <c r="A17455" s="1">
        <v>44912</v>
      </c>
      <c r="B17455" s="2">
        <v>0.68541666666666667</v>
      </c>
      <c r="C17455">
        <v>0.27</v>
      </c>
      <c r="D17455">
        <v>5.6000000000000001E-2</v>
      </c>
      <c r="E17455">
        <v>1.8</v>
      </c>
      <c r="F17455">
        <v>20.645</v>
      </c>
      <c r="G17455">
        <v>1320.2</v>
      </c>
      <c r="J17455" t="s">
        <v>1</v>
      </c>
      <c r="K17455">
        <f>100-_20221205[[#This Row],[Soil CO2(%)]]-_20221205[[#This Row],[Soil O2(%)]]</f>
        <v>79.299000000000007</v>
      </c>
      <c r="L17455">
        <f>_20221205[[#This Row],[N2]]/_20221205[[#This Row],[Soil O2(%)]]</f>
        <v>3.8410753209009449</v>
      </c>
    </row>
    <row r="17456" spans="1:12" x14ac:dyDescent="0.45">
      <c r="A17456" s="1">
        <v>44912</v>
      </c>
      <c r="B17456" s="2">
        <v>0.68611111111111112</v>
      </c>
      <c r="C17456">
        <v>0.248</v>
      </c>
      <c r="D17456">
        <v>5.6000000000000001E-2</v>
      </c>
      <c r="E17456">
        <v>1.8</v>
      </c>
      <c r="F17456">
        <v>20.600999999999999</v>
      </c>
      <c r="G17456">
        <v>1248.0999999999999</v>
      </c>
      <c r="J17456" t="s">
        <v>1</v>
      </c>
      <c r="K17456">
        <f>100-_20221205[[#This Row],[Soil CO2(%)]]-_20221205[[#This Row],[Soil O2(%)]]</f>
        <v>79.343000000000004</v>
      </c>
      <c r="L17456">
        <f>_20221205[[#This Row],[N2]]/_20221205[[#This Row],[Soil O2(%)]]</f>
        <v>3.8514149798553472</v>
      </c>
    </row>
    <row r="17457" spans="1:12" x14ac:dyDescent="0.45">
      <c r="A17457" s="1">
        <v>44912</v>
      </c>
      <c r="B17457" s="2">
        <v>0.68680555555555556</v>
      </c>
      <c r="C17457">
        <v>0.25700000000000001</v>
      </c>
      <c r="D17457">
        <v>5.6000000000000001E-2</v>
      </c>
      <c r="E17457">
        <v>1.8</v>
      </c>
      <c r="F17457">
        <v>20.512</v>
      </c>
      <c r="G17457">
        <v>1265.9000000000001</v>
      </c>
      <c r="J17457" t="s">
        <v>1</v>
      </c>
      <c r="K17457">
        <f>100-_20221205[[#This Row],[Soil CO2(%)]]-_20221205[[#This Row],[Soil O2(%)]]</f>
        <v>79.432000000000002</v>
      </c>
      <c r="L17457">
        <f>_20221205[[#This Row],[N2]]/_20221205[[#This Row],[Soil O2(%)]]</f>
        <v>3.8724648985959438</v>
      </c>
    </row>
    <row r="17458" spans="1:12" x14ac:dyDescent="0.45">
      <c r="A17458" s="1">
        <v>44912</v>
      </c>
      <c r="B17458" s="2">
        <v>0.6875</v>
      </c>
      <c r="C17458">
        <v>0.25900000000000001</v>
      </c>
      <c r="D17458">
        <v>5.6000000000000001E-2</v>
      </c>
      <c r="E17458">
        <v>1.8</v>
      </c>
      <c r="F17458">
        <v>20.497</v>
      </c>
      <c r="G17458">
        <v>1312.3</v>
      </c>
      <c r="J17458" t="s">
        <v>1</v>
      </c>
      <c r="K17458">
        <f>100-_20221205[[#This Row],[Soil CO2(%)]]-_20221205[[#This Row],[Soil O2(%)]]</f>
        <v>79.447000000000003</v>
      </c>
      <c r="L17458">
        <f>_20221205[[#This Row],[N2]]/_20221205[[#This Row],[Soil O2(%)]]</f>
        <v>3.8760306386300436</v>
      </c>
    </row>
    <row r="17459" spans="1:12" x14ac:dyDescent="0.45">
      <c r="A17459" s="1">
        <v>44912</v>
      </c>
      <c r="B17459" s="2">
        <v>0.68819444444444444</v>
      </c>
      <c r="C17459">
        <v>0.28799999999999998</v>
      </c>
      <c r="D17459">
        <v>5.6000000000000001E-2</v>
      </c>
      <c r="E17459">
        <v>1.8</v>
      </c>
      <c r="F17459">
        <v>20.478000000000002</v>
      </c>
      <c r="G17459">
        <v>1452.2</v>
      </c>
      <c r="J17459" t="s">
        <v>1</v>
      </c>
      <c r="K17459">
        <f>100-_20221205[[#This Row],[Soil CO2(%)]]-_20221205[[#This Row],[Soil O2(%)]]</f>
        <v>79.466000000000008</v>
      </c>
      <c r="L17459">
        <f>_20221205[[#This Row],[N2]]/_20221205[[#This Row],[Soil O2(%)]]</f>
        <v>3.8805547416739916</v>
      </c>
    </row>
    <row r="17460" spans="1:12" x14ac:dyDescent="0.45">
      <c r="A17460" s="1">
        <v>44912</v>
      </c>
      <c r="B17460" s="2">
        <v>0.68888888888888888</v>
      </c>
      <c r="C17460">
        <v>0.29799999999999999</v>
      </c>
      <c r="D17460">
        <v>5.6000000000000001E-2</v>
      </c>
      <c r="E17460">
        <v>1.8</v>
      </c>
      <c r="F17460">
        <v>20.501999999999999</v>
      </c>
      <c r="G17460">
        <v>1479.7</v>
      </c>
      <c r="J17460" t="s">
        <v>1</v>
      </c>
      <c r="K17460">
        <f>100-_20221205[[#This Row],[Soil CO2(%)]]-_20221205[[#This Row],[Soil O2(%)]]</f>
        <v>79.442000000000007</v>
      </c>
      <c r="L17460">
        <f>_20221205[[#This Row],[N2]]/_20221205[[#This Row],[Soil O2(%)]]</f>
        <v>3.8748414788801098</v>
      </c>
    </row>
    <row r="17461" spans="1:12" x14ac:dyDescent="0.45">
      <c r="A17461" s="1">
        <v>44912</v>
      </c>
      <c r="B17461" s="2">
        <v>0.68958333333333333</v>
      </c>
      <c r="C17461">
        <v>0.248</v>
      </c>
      <c r="D17461">
        <v>5.6000000000000001E-2</v>
      </c>
      <c r="E17461">
        <v>1.8</v>
      </c>
      <c r="F17461">
        <v>20.515000000000001</v>
      </c>
      <c r="G17461">
        <v>1204.5999999999999</v>
      </c>
      <c r="J17461" t="s">
        <v>1</v>
      </c>
      <c r="K17461">
        <f>100-_20221205[[#This Row],[Soil CO2(%)]]-_20221205[[#This Row],[Soil O2(%)]]</f>
        <v>79.429000000000002</v>
      </c>
      <c r="L17461">
        <f>_20221205[[#This Row],[N2]]/_20221205[[#This Row],[Soil O2(%)]]</f>
        <v>3.8717523763100172</v>
      </c>
    </row>
    <row r="17462" spans="1:12" x14ac:dyDescent="0.45">
      <c r="A17462" s="1">
        <v>44912</v>
      </c>
      <c r="B17462" s="2">
        <v>0.69027777777777777</v>
      </c>
      <c r="C17462">
        <v>0.25700000000000001</v>
      </c>
      <c r="D17462">
        <v>5.6000000000000001E-2</v>
      </c>
      <c r="E17462">
        <v>1.8</v>
      </c>
      <c r="F17462">
        <v>20.492000000000001</v>
      </c>
      <c r="G17462">
        <v>1400.7</v>
      </c>
      <c r="J17462" t="s">
        <v>1</v>
      </c>
      <c r="K17462">
        <f>100-_20221205[[#This Row],[Soil CO2(%)]]-_20221205[[#This Row],[Soil O2(%)]]</f>
        <v>79.451999999999998</v>
      </c>
      <c r="L17462">
        <f>_20221205[[#This Row],[N2]]/_20221205[[#This Row],[Soil O2(%)]]</f>
        <v>3.8772203786843642</v>
      </c>
    </row>
    <row r="17463" spans="1:12" x14ac:dyDescent="0.45">
      <c r="A17463" s="1">
        <v>44912</v>
      </c>
      <c r="B17463" s="2">
        <v>0.69097222222222221</v>
      </c>
      <c r="C17463">
        <v>0.27600000000000002</v>
      </c>
      <c r="D17463">
        <v>5.6000000000000001E-2</v>
      </c>
      <c r="E17463">
        <v>1.8</v>
      </c>
      <c r="F17463">
        <v>20.503</v>
      </c>
      <c r="G17463">
        <v>1403.1</v>
      </c>
      <c r="J17463" t="s">
        <v>1</v>
      </c>
      <c r="K17463">
        <f>100-_20221205[[#This Row],[Soil CO2(%)]]-_20221205[[#This Row],[Soil O2(%)]]</f>
        <v>79.441000000000003</v>
      </c>
      <c r="L17463">
        <f>_20221205[[#This Row],[N2]]/_20221205[[#This Row],[Soil O2(%)]]</f>
        <v>3.8746037165292884</v>
      </c>
    </row>
    <row r="17464" spans="1:12" x14ac:dyDescent="0.45">
      <c r="A17464" s="1">
        <v>44912</v>
      </c>
      <c r="B17464" s="2">
        <v>0.69166666666666665</v>
      </c>
      <c r="C17464">
        <v>0.254</v>
      </c>
      <c r="D17464">
        <v>5.6000000000000001E-2</v>
      </c>
      <c r="E17464">
        <v>1.8</v>
      </c>
      <c r="F17464">
        <v>20.510999999999999</v>
      </c>
      <c r="G17464">
        <v>1255.8</v>
      </c>
      <c r="J17464" t="s">
        <v>1</v>
      </c>
      <c r="K17464">
        <f>100-_20221205[[#This Row],[Soil CO2(%)]]-_20221205[[#This Row],[Soil O2(%)]]</f>
        <v>79.433000000000007</v>
      </c>
      <c r="L17464">
        <f>_20221205[[#This Row],[N2]]/_20221205[[#This Row],[Soil O2(%)]]</f>
        <v>3.8727024523426459</v>
      </c>
    </row>
    <row r="17465" spans="1:12" x14ac:dyDescent="0.45">
      <c r="A17465" s="1">
        <v>44912</v>
      </c>
      <c r="B17465" s="2">
        <v>0.69236111111111109</v>
      </c>
      <c r="C17465">
        <v>0.25900000000000001</v>
      </c>
      <c r="D17465">
        <v>5.6000000000000001E-2</v>
      </c>
      <c r="E17465">
        <v>1.8</v>
      </c>
      <c r="F17465">
        <v>20.603999999999999</v>
      </c>
      <c r="G17465">
        <v>1366.8</v>
      </c>
      <c r="J17465" t="s">
        <v>1</v>
      </c>
      <c r="K17465">
        <f>100-_20221205[[#This Row],[Soil CO2(%)]]-_20221205[[#This Row],[Soil O2(%)]]</f>
        <v>79.34</v>
      </c>
      <c r="L17465">
        <f>_20221205[[#This Row],[N2]]/_20221205[[#This Row],[Soil O2(%)]]</f>
        <v>3.8507086002717923</v>
      </c>
    </row>
    <row r="17466" spans="1:12" x14ac:dyDescent="0.45">
      <c r="A17466" s="1">
        <v>44912</v>
      </c>
      <c r="B17466" s="2">
        <v>0.69305555555555554</v>
      </c>
      <c r="C17466">
        <v>0.308</v>
      </c>
      <c r="D17466">
        <v>5.6000000000000001E-2</v>
      </c>
      <c r="E17466">
        <v>1.8</v>
      </c>
      <c r="F17466">
        <v>20.478000000000002</v>
      </c>
      <c r="G17466">
        <v>1751.3</v>
      </c>
      <c r="J17466" t="s">
        <v>1</v>
      </c>
      <c r="K17466">
        <f>100-_20221205[[#This Row],[Soil CO2(%)]]-_20221205[[#This Row],[Soil O2(%)]]</f>
        <v>79.466000000000008</v>
      </c>
      <c r="L17466">
        <f>_20221205[[#This Row],[N2]]/_20221205[[#This Row],[Soil O2(%)]]</f>
        <v>3.8805547416739916</v>
      </c>
    </row>
    <row r="17467" spans="1:12" x14ac:dyDescent="0.45">
      <c r="A17467" s="1">
        <v>44912</v>
      </c>
      <c r="B17467" s="2">
        <v>0.69374999999999998</v>
      </c>
      <c r="C17467">
        <v>0.31900000000000001</v>
      </c>
      <c r="D17467">
        <v>5.6000000000000001E-2</v>
      </c>
      <c r="E17467">
        <v>1.8</v>
      </c>
      <c r="F17467">
        <v>20.451000000000001</v>
      </c>
      <c r="G17467">
        <v>1826.1</v>
      </c>
      <c r="J17467" t="s">
        <v>1</v>
      </c>
      <c r="K17467">
        <f>100-_20221205[[#This Row],[Soil CO2(%)]]-_20221205[[#This Row],[Soil O2(%)]]</f>
        <v>79.492999999999995</v>
      </c>
      <c r="L17467">
        <f>_20221205[[#This Row],[N2]]/_20221205[[#This Row],[Soil O2(%)]]</f>
        <v>3.8869981907975157</v>
      </c>
    </row>
    <row r="17468" spans="1:12" x14ac:dyDescent="0.45">
      <c r="A17468" s="1">
        <v>44912</v>
      </c>
      <c r="B17468" s="2">
        <v>0.69444444444444442</v>
      </c>
      <c r="C17468">
        <v>0.33500000000000002</v>
      </c>
      <c r="D17468">
        <v>5.6000000000000001E-2</v>
      </c>
      <c r="E17468">
        <v>1.8</v>
      </c>
      <c r="F17468">
        <v>20.457000000000001</v>
      </c>
      <c r="G17468">
        <v>1879.8</v>
      </c>
      <c r="J17468" t="s">
        <v>1</v>
      </c>
      <c r="K17468">
        <f>100-_20221205[[#This Row],[Soil CO2(%)]]-_20221205[[#This Row],[Soil O2(%)]]</f>
        <v>79.486999999999995</v>
      </c>
      <c r="L17468">
        <f>_20221205[[#This Row],[N2]]/_20221205[[#This Row],[Soil O2(%)]]</f>
        <v>3.8855648433299113</v>
      </c>
    </row>
    <row r="17469" spans="1:12" x14ac:dyDescent="0.45">
      <c r="A17469" s="1">
        <v>44912</v>
      </c>
      <c r="B17469" s="2">
        <v>0.69513888888888886</v>
      </c>
      <c r="C17469">
        <v>0.308</v>
      </c>
      <c r="D17469">
        <v>5.6000000000000001E-2</v>
      </c>
      <c r="E17469">
        <v>1.8</v>
      </c>
      <c r="F17469">
        <v>20.486999999999998</v>
      </c>
      <c r="G17469">
        <v>1611.2</v>
      </c>
      <c r="J17469" t="s">
        <v>1</v>
      </c>
      <c r="K17469">
        <f>100-_20221205[[#This Row],[Soil CO2(%)]]-_20221205[[#This Row],[Soil O2(%)]]</f>
        <v>79.457000000000008</v>
      </c>
      <c r="L17469">
        <f>_20221205[[#This Row],[N2]]/_20221205[[#This Row],[Soil O2(%)]]</f>
        <v>3.8784106994679561</v>
      </c>
    </row>
    <row r="17470" spans="1:12" x14ac:dyDescent="0.45">
      <c r="A17470" s="1">
        <v>44912</v>
      </c>
      <c r="B17470" s="2">
        <v>0.6958333333333333</v>
      </c>
      <c r="C17470">
        <v>0.28399999999999997</v>
      </c>
      <c r="D17470">
        <v>5.6000000000000001E-2</v>
      </c>
      <c r="E17470">
        <v>1.8</v>
      </c>
      <c r="F17470">
        <v>20.49</v>
      </c>
      <c r="G17470">
        <v>1419</v>
      </c>
      <c r="J17470" t="s">
        <v>1</v>
      </c>
      <c r="K17470">
        <f>100-_20221205[[#This Row],[Soil CO2(%)]]-_20221205[[#This Row],[Soil O2(%)]]</f>
        <v>79.454000000000008</v>
      </c>
      <c r="L17470">
        <f>_20221205[[#This Row],[N2]]/_20221205[[#This Row],[Soil O2(%)]]</f>
        <v>3.8776964372864819</v>
      </c>
    </row>
    <row r="17471" spans="1:12" x14ac:dyDescent="0.45">
      <c r="A17471" s="1">
        <v>44912</v>
      </c>
      <c r="B17471" s="2">
        <v>0.69652777777777775</v>
      </c>
      <c r="C17471">
        <v>0.27</v>
      </c>
      <c r="D17471">
        <v>5.6000000000000001E-2</v>
      </c>
      <c r="E17471">
        <v>1.8</v>
      </c>
      <c r="F17471">
        <v>20.491</v>
      </c>
      <c r="G17471">
        <v>1394.3</v>
      </c>
      <c r="J17471" t="s">
        <v>1</v>
      </c>
      <c r="K17471">
        <f>100-_20221205[[#This Row],[Soil CO2(%)]]-_20221205[[#This Row],[Soil O2(%)]]</f>
        <v>79.453000000000003</v>
      </c>
      <c r="L17471">
        <f>_20221205[[#This Row],[N2]]/_20221205[[#This Row],[Soil O2(%)]]</f>
        <v>3.8774583963691378</v>
      </c>
    </row>
    <row r="17472" spans="1:12" x14ac:dyDescent="0.45">
      <c r="A17472" s="1">
        <v>44912</v>
      </c>
      <c r="B17472" s="2">
        <v>0.69722222222222219</v>
      </c>
      <c r="C17472">
        <v>0.28799999999999998</v>
      </c>
      <c r="D17472">
        <v>5.6000000000000001E-2</v>
      </c>
      <c r="E17472">
        <v>1.8</v>
      </c>
      <c r="F17472">
        <v>20.484000000000002</v>
      </c>
      <c r="G17472">
        <v>1508.7</v>
      </c>
      <c r="J17472" t="s">
        <v>1</v>
      </c>
      <c r="K17472">
        <f>100-_20221205[[#This Row],[Soil CO2(%)]]-_20221205[[#This Row],[Soil O2(%)]]</f>
        <v>79.460000000000008</v>
      </c>
      <c r="L17472">
        <f>_20221205[[#This Row],[N2]]/_20221205[[#This Row],[Soil O2(%)]]</f>
        <v>3.8791251708650654</v>
      </c>
    </row>
    <row r="17473" spans="1:12" x14ac:dyDescent="0.45">
      <c r="A17473" s="1">
        <v>44912</v>
      </c>
      <c r="B17473" s="2">
        <v>0.69791666666666663</v>
      </c>
      <c r="C17473">
        <v>0.29199999999999998</v>
      </c>
      <c r="D17473">
        <v>5.6000000000000001E-2</v>
      </c>
      <c r="E17473">
        <v>1.8</v>
      </c>
      <c r="F17473">
        <v>20.462</v>
      </c>
      <c r="G17473">
        <v>1632.2</v>
      </c>
      <c r="J17473" t="s">
        <v>1</v>
      </c>
      <c r="K17473">
        <f>100-_20221205[[#This Row],[Soil CO2(%)]]-_20221205[[#This Row],[Soil O2(%)]]</f>
        <v>79.481999999999999</v>
      </c>
      <c r="L17473">
        <f>_20221205[[#This Row],[N2]]/_20221205[[#This Row],[Soil O2(%)]]</f>
        <v>3.8843710292249045</v>
      </c>
    </row>
    <row r="17474" spans="1:12" x14ac:dyDescent="0.45">
      <c r="A17474" s="1">
        <v>44912</v>
      </c>
      <c r="B17474" s="2">
        <v>0.69861111111111107</v>
      </c>
      <c r="C17474">
        <v>0.30399999999999999</v>
      </c>
      <c r="D17474">
        <v>5.6000000000000001E-2</v>
      </c>
      <c r="E17474">
        <v>1.8</v>
      </c>
      <c r="F17474">
        <v>20.494</v>
      </c>
      <c r="G17474">
        <v>1537.2</v>
      </c>
      <c r="J17474" t="s">
        <v>1</v>
      </c>
      <c r="K17474">
        <f>100-_20221205[[#This Row],[Soil CO2(%)]]-_20221205[[#This Row],[Soil O2(%)]]</f>
        <v>79.45</v>
      </c>
      <c r="L17474">
        <f>_20221205[[#This Row],[N2]]/_20221205[[#This Row],[Soil O2(%)]]</f>
        <v>3.8767444129989266</v>
      </c>
    </row>
    <row r="17475" spans="1:12" x14ac:dyDescent="0.45">
      <c r="A17475" s="1">
        <v>44912</v>
      </c>
      <c r="B17475" s="2">
        <v>0.69930555555555551</v>
      </c>
      <c r="C17475">
        <v>0.27300000000000002</v>
      </c>
      <c r="D17475">
        <v>5.6000000000000001E-2</v>
      </c>
      <c r="E17475">
        <v>1.8</v>
      </c>
      <c r="F17475">
        <v>20.640999999999998</v>
      </c>
      <c r="G17475">
        <v>1329.1</v>
      </c>
      <c r="J17475" t="s">
        <v>1</v>
      </c>
      <c r="K17475">
        <f>100-_20221205[[#This Row],[Soil CO2(%)]]-_20221205[[#This Row],[Soil O2(%)]]</f>
        <v>79.302999999999997</v>
      </c>
      <c r="L17475">
        <f>_20221205[[#This Row],[N2]]/_20221205[[#This Row],[Soil O2(%)]]</f>
        <v>3.8420134683397125</v>
      </c>
    </row>
    <row r="17476" spans="1:12" x14ac:dyDescent="0.45">
      <c r="A17476" s="1">
        <v>44912</v>
      </c>
      <c r="B17476" s="2">
        <v>0.7</v>
      </c>
      <c r="C17476">
        <v>0.248</v>
      </c>
      <c r="D17476">
        <v>5.6000000000000001E-2</v>
      </c>
      <c r="E17476">
        <v>1.8</v>
      </c>
      <c r="F17476">
        <v>20.515000000000001</v>
      </c>
      <c r="G17476">
        <v>1283.5999999999999</v>
      </c>
      <c r="J17476" t="s">
        <v>1</v>
      </c>
      <c r="K17476">
        <f>100-_20221205[[#This Row],[Soil CO2(%)]]-_20221205[[#This Row],[Soil O2(%)]]</f>
        <v>79.429000000000002</v>
      </c>
      <c r="L17476">
        <f>_20221205[[#This Row],[N2]]/_20221205[[#This Row],[Soil O2(%)]]</f>
        <v>3.8717523763100172</v>
      </c>
    </row>
    <row r="17477" spans="1:12" x14ac:dyDescent="0.45">
      <c r="A17477" s="1">
        <v>44912</v>
      </c>
      <c r="B17477" s="2">
        <v>0.7006944444444444</v>
      </c>
      <c r="C17477">
        <v>0.28899999999999998</v>
      </c>
      <c r="D17477">
        <v>5.6000000000000001E-2</v>
      </c>
      <c r="E17477">
        <v>1.8</v>
      </c>
      <c r="F17477">
        <v>20.486000000000001</v>
      </c>
      <c r="G17477">
        <v>1525.6</v>
      </c>
      <c r="J17477" t="s">
        <v>1</v>
      </c>
      <c r="K17477">
        <f>100-_20221205[[#This Row],[Soil CO2(%)]]-_20221205[[#This Row],[Soil O2(%)]]</f>
        <v>79.457999999999998</v>
      </c>
      <c r="L17477">
        <f>_20221205[[#This Row],[N2]]/_20221205[[#This Row],[Soil O2(%)]]</f>
        <v>3.8786488333496045</v>
      </c>
    </row>
    <row r="17478" spans="1:12" x14ac:dyDescent="0.45">
      <c r="A17478" s="1">
        <v>44912</v>
      </c>
      <c r="B17478" s="2">
        <v>0.70138888888888884</v>
      </c>
      <c r="C17478">
        <v>0.308</v>
      </c>
      <c r="D17478">
        <v>5.6000000000000001E-2</v>
      </c>
      <c r="E17478">
        <v>1.8</v>
      </c>
      <c r="F17478">
        <v>20.468</v>
      </c>
      <c r="G17478">
        <v>1671.8</v>
      </c>
      <c r="J17478" t="s">
        <v>1</v>
      </c>
      <c r="K17478">
        <f>100-_20221205[[#This Row],[Soil CO2(%)]]-_20221205[[#This Row],[Soil O2(%)]]</f>
        <v>79.475999999999999</v>
      </c>
      <c r="L17478">
        <f>_20221205[[#This Row],[N2]]/_20221205[[#This Row],[Soil O2(%)]]</f>
        <v>3.8829392222005081</v>
      </c>
    </row>
    <row r="17479" spans="1:12" x14ac:dyDescent="0.45">
      <c r="A17479" s="1">
        <v>44912</v>
      </c>
      <c r="B17479" s="2">
        <v>0.70208333333333328</v>
      </c>
      <c r="C17479">
        <v>0.28999999999999998</v>
      </c>
      <c r="D17479">
        <v>5.6000000000000001E-2</v>
      </c>
      <c r="E17479">
        <v>1.8</v>
      </c>
      <c r="F17479">
        <v>20.492000000000001</v>
      </c>
      <c r="G17479">
        <v>1433.2</v>
      </c>
      <c r="J17479" t="s">
        <v>1</v>
      </c>
      <c r="K17479">
        <f>100-_20221205[[#This Row],[Soil CO2(%)]]-_20221205[[#This Row],[Soil O2(%)]]</f>
        <v>79.451999999999998</v>
      </c>
      <c r="L17479">
        <f>_20221205[[#This Row],[N2]]/_20221205[[#This Row],[Soil O2(%)]]</f>
        <v>3.8772203786843642</v>
      </c>
    </row>
    <row r="17480" spans="1:12" x14ac:dyDescent="0.45">
      <c r="A17480" s="1">
        <v>44912</v>
      </c>
      <c r="B17480" s="2">
        <v>0.70277777777777772</v>
      </c>
      <c r="C17480">
        <v>0.28199999999999997</v>
      </c>
      <c r="D17480">
        <v>5.6000000000000001E-2</v>
      </c>
      <c r="E17480">
        <v>1.8</v>
      </c>
      <c r="F17480">
        <v>20.491</v>
      </c>
      <c r="G17480">
        <v>1478</v>
      </c>
      <c r="J17480" t="s">
        <v>1</v>
      </c>
      <c r="K17480">
        <f>100-_20221205[[#This Row],[Soil CO2(%)]]-_20221205[[#This Row],[Soil O2(%)]]</f>
        <v>79.453000000000003</v>
      </c>
      <c r="L17480">
        <f>_20221205[[#This Row],[N2]]/_20221205[[#This Row],[Soil O2(%)]]</f>
        <v>3.8774583963691378</v>
      </c>
    </row>
    <row r="17481" spans="1:12" x14ac:dyDescent="0.45">
      <c r="A17481" s="1">
        <v>44912</v>
      </c>
      <c r="B17481" s="2">
        <v>0.70347222222222228</v>
      </c>
      <c r="C17481">
        <v>0.28199999999999997</v>
      </c>
      <c r="D17481">
        <v>5.6000000000000001E-2</v>
      </c>
      <c r="E17481">
        <v>1.8</v>
      </c>
      <c r="F17481">
        <v>20.469000000000001</v>
      </c>
      <c r="G17481">
        <v>1498.9</v>
      </c>
      <c r="J17481" t="s">
        <v>1</v>
      </c>
      <c r="K17481">
        <f>100-_20221205[[#This Row],[Soil CO2(%)]]-_20221205[[#This Row],[Soil O2(%)]]</f>
        <v>79.474999999999994</v>
      </c>
      <c r="L17481">
        <f>_20221205[[#This Row],[N2]]/_20221205[[#This Row],[Soil O2(%)]]</f>
        <v>3.8827006693048021</v>
      </c>
    </row>
    <row r="17482" spans="1:12" x14ac:dyDescent="0.45">
      <c r="A17482" s="1">
        <v>44912</v>
      </c>
      <c r="B17482" s="2">
        <v>0.70416666666666672</v>
      </c>
      <c r="C17482">
        <v>0.31</v>
      </c>
      <c r="D17482">
        <v>5.6000000000000001E-2</v>
      </c>
      <c r="E17482">
        <v>1.8</v>
      </c>
      <c r="F17482">
        <v>20.463999999999999</v>
      </c>
      <c r="G17482">
        <v>1674.9</v>
      </c>
      <c r="J17482" t="s">
        <v>1</v>
      </c>
      <c r="K17482">
        <f>100-_20221205[[#This Row],[Soil CO2(%)]]-_20221205[[#This Row],[Soil O2(%)]]</f>
        <v>79.48</v>
      </c>
      <c r="L17482">
        <f>_20221205[[#This Row],[N2]]/_20221205[[#This Row],[Soil O2(%)]]</f>
        <v>3.8838936669272872</v>
      </c>
    </row>
    <row r="17483" spans="1:12" x14ac:dyDescent="0.45">
      <c r="A17483" s="1">
        <v>44912</v>
      </c>
      <c r="B17483" s="2">
        <v>0.70486111111111116</v>
      </c>
      <c r="C17483">
        <v>0.28999999999999998</v>
      </c>
      <c r="D17483">
        <v>5.6000000000000001E-2</v>
      </c>
      <c r="E17483">
        <v>1.8</v>
      </c>
      <c r="F17483">
        <v>20.626999999999999</v>
      </c>
      <c r="G17483">
        <v>1440.2</v>
      </c>
      <c r="J17483" t="s">
        <v>1</v>
      </c>
      <c r="K17483">
        <f>100-_20221205[[#This Row],[Soil CO2(%)]]-_20221205[[#This Row],[Soil O2(%)]]</f>
        <v>79.317000000000007</v>
      </c>
      <c r="L17483">
        <f>_20221205[[#This Row],[N2]]/_20221205[[#This Row],[Soil O2(%)]]</f>
        <v>3.8452998497115436</v>
      </c>
    </row>
    <row r="17484" spans="1:12" x14ac:dyDescent="0.45">
      <c r="A17484" s="1">
        <v>44912</v>
      </c>
      <c r="B17484" s="2">
        <v>0.7055555555555556</v>
      </c>
      <c r="C17484">
        <v>0.27500000000000002</v>
      </c>
      <c r="D17484">
        <v>5.6000000000000001E-2</v>
      </c>
      <c r="E17484">
        <v>1.8</v>
      </c>
      <c r="F17484">
        <v>20.524999999999999</v>
      </c>
      <c r="G17484">
        <v>1361.3</v>
      </c>
      <c r="J17484" t="s">
        <v>1</v>
      </c>
      <c r="K17484">
        <f>100-_20221205[[#This Row],[Soil CO2(%)]]-_20221205[[#This Row],[Soil O2(%)]]</f>
        <v>79.419000000000011</v>
      </c>
      <c r="L17484">
        <f>_20221205[[#This Row],[N2]]/_20221205[[#This Row],[Soil O2(%)]]</f>
        <v>3.86937880633374</v>
      </c>
    </row>
    <row r="17485" spans="1:12" x14ac:dyDescent="0.45">
      <c r="A17485" s="1">
        <v>44912</v>
      </c>
      <c r="B17485" s="2">
        <v>0.70625000000000004</v>
      </c>
      <c r="C17485">
        <v>0.28000000000000003</v>
      </c>
      <c r="D17485">
        <v>5.6000000000000001E-2</v>
      </c>
      <c r="E17485">
        <v>1.8</v>
      </c>
      <c r="F17485">
        <v>20.474</v>
      </c>
      <c r="G17485">
        <v>1494.7</v>
      </c>
      <c r="J17485" t="s">
        <v>1</v>
      </c>
      <c r="K17485">
        <f>100-_20221205[[#This Row],[Soil CO2(%)]]-_20221205[[#This Row],[Soil O2(%)]]</f>
        <v>79.47</v>
      </c>
      <c r="L17485">
        <f>_20221205[[#This Row],[N2]]/_20221205[[#This Row],[Soil O2(%)]]</f>
        <v>3.8815082543713979</v>
      </c>
    </row>
    <row r="17486" spans="1:12" x14ac:dyDescent="0.45">
      <c r="A17486" s="1">
        <v>44912</v>
      </c>
      <c r="B17486" s="2">
        <v>0.70694444444444449</v>
      </c>
      <c r="C17486">
        <v>0.30399999999999999</v>
      </c>
      <c r="D17486">
        <v>5.6000000000000001E-2</v>
      </c>
      <c r="E17486">
        <v>1.8</v>
      </c>
      <c r="F17486">
        <v>20.475000000000001</v>
      </c>
      <c r="G17486">
        <v>1538.3</v>
      </c>
      <c r="J17486" t="s">
        <v>1</v>
      </c>
      <c r="K17486">
        <f>100-_20221205[[#This Row],[Soil CO2(%)]]-_20221205[[#This Row],[Soil O2(%)]]</f>
        <v>79.468999999999994</v>
      </c>
      <c r="L17486">
        <f>_20221205[[#This Row],[N2]]/_20221205[[#This Row],[Soil O2(%)]]</f>
        <v>3.8812698412698405</v>
      </c>
    </row>
    <row r="17487" spans="1:12" x14ac:dyDescent="0.45">
      <c r="A17487" s="1">
        <v>44912</v>
      </c>
      <c r="B17487" s="2">
        <v>0.70763888888888893</v>
      </c>
      <c r="C17487">
        <v>0.30299999999999999</v>
      </c>
      <c r="D17487">
        <v>5.6000000000000001E-2</v>
      </c>
      <c r="E17487">
        <v>1.8</v>
      </c>
      <c r="F17487">
        <v>20.484000000000002</v>
      </c>
      <c r="G17487">
        <v>1554.9</v>
      </c>
      <c r="J17487" t="s">
        <v>1</v>
      </c>
      <c r="K17487">
        <f>100-_20221205[[#This Row],[Soil CO2(%)]]-_20221205[[#This Row],[Soil O2(%)]]</f>
        <v>79.460000000000008</v>
      </c>
      <c r="L17487">
        <f>_20221205[[#This Row],[N2]]/_20221205[[#This Row],[Soil O2(%)]]</f>
        <v>3.8791251708650654</v>
      </c>
    </row>
    <row r="17488" spans="1:12" x14ac:dyDescent="0.45">
      <c r="A17488" s="1">
        <v>44912</v>
      </c>
      <c r="B17488" s="2">
        <v>0.70833333333333337</v>
      </c>
      <c r="C17488">
        <v>0.29599999999999999</v>
      </c>
      <c r="D17488">
        <v>5.6000000000000001E-2</v>
      </c>
      <c r="E17488">
        <v>1.8</v>
      </c>
      <c r="F17488">
        <v>20.486000000000001</v>
      </c>
      <c r="G17488">
        <v>1521.2</v>
      </c>
      <c r="J17488" t="s">
        <v>1</v>
      </c>
      <c r="K17488">
        <f>100-_20221205[[#This Row],[Soil CO2(%)]]-_20221205[[#This Row],[Soil O2(%)]]</f>
        <v>79.457999999999998</v>
      </c>
      <c r="L17488">
        <f>_20221205[[#This Row],[N2]]/_20221205[[#This Row],[Soil O2(%)]]</f>
        <v>3.8786488333496045</v>
      </c>
    </row>
    <row r="17489" spans="1:12" x14ac:dyDescent="0.45">
      <c r="A17489" s="1">
        <v>44912</v>
      </c>
      <c r="B17489" s="2">
        <v>0.70902777777777781</v>
      </c>
      <c r="C17489">
        <v>0.28399999999999997</v>
      </c>
      <c r="D17489">
        <v>5.6000000000000001E-2</v>
      </c>
      <c r="E17489">
        <v>1.8</v>
      </c>
      <c r="F17489">
        <v>20.495999999999999</v>
      </c>
      <c r="G17489">
        <v>1359.8</v>
      </c>
      <c r="J17489" t="s">
        <v>1</v>
      </c>
      <c r="K17489">
        <f>100-_20221205[[#This Row],[Soil CO2(%)]]-_20221205[[#This Row],[Soil O2(%)]]</f>
        <v>79.448000000000008</v>
      </c>
      <c r="L17489">
        <f>_20221205[[#This Row],[N2]]/_20221205[[#This Row],[Soil O2(%)]]</f>
        <v>3.8762685402029669</v>
      </c>
    </row>
    <row r="17490" spans="1:12" x14ac:dyDescent="0.45">
      <c r="A17490" s="1">
        <v>44912</v>
      </c>
      <c r="B17490" s="2">
        <v>0.70972222222222225</v>
      </c>
      <c r="C17490">
        <v>0.27</v>
      </c>
      <c r="D17490">
        <v>5.6000000000000001E-2</v>
      </c>
      <c r="E17490">
        <v>1.8</v>
      </c>
      <c r="F17490">
        <v>20.631</v>
      </c>
      <c r="G17490">
        <v>1301.2</v>
      </c>
      <c r="J17490" t="s">
        <v>1</v>
      </c>
      <c r="K17490">
        <f>100-_20221205[[#This Row],[Soil CO2(%)]]-_20221205[[#This Row],[Soil O2(%)]]</f>
        <v>79.313000000000002</v>
      </c>
      <c r="L17490">
        <f>_20221205[[#This Row],[N2]]/_20221205[[#This Row],[Soil O2(%)]]</f>
        <v>3.8443604284814117</v>
      </c>
    </row>
    <row r="17491" spans="1:12" x14ac:dyDescent="0.45">
      <c r="A17491" s="1">
        <v>44912</v>
      </c>
      <c r="B17491" s="2">
        <v>0.7104166666666667</v>
      </c>
      <c r="C17491">
        <v>0.24299999999999999</v>
      </c>
      <c r="D17491">
        <v>5.6000000000000001E-2</v>
      </c>
      <c r="E17491">
        <v>1.8</v>
      </c>
      <c r="F17491">
        <v>20.654</v>
      </c>
      <c r="G17491">
        <v>1158.5999999999999</v>
      </c>
      <c r="J17491" t="s">
        <v>1</v>
      </c>
      <c r="K17491">
        <f>100-_20221205[[#This Row],[Soil CO2(%)]]-_20221205[[#This Row],[Soil O2(%)]]</f>
        <v>79.290000000000006</v>
      </c>
      <c r="L17491">
        <f>_20221205[[#This Row],[N2]]/_20221205[[#This Row],[Soil O2(%)]]</f>
        <v>3.8389658177592723</v>
      </c>
    </row>
    <row r="17492" spans="1:12" x14ac:dyDescent="0.45">
      <c r="A17492" s="1">
        <v>44912</v>
      </c>
      <c r="B17492" s="2">
        <v>0.71111111111111114</v>
      </c>
      <c r="C17492">
        <v>0.249</v>
      </c>
      <c r="D17492">
        <v>5.6000000000000001E-2</v>
      </c>
      <c r="E17492">
        <v>1.8</v>
      </c>
      <c r="F17492">
        <v>20.529</v>
      </c>
      <c r="G17492">
        <v>1335.2</v>
      </c>
      <c r="J17492" t="s">
        <v>1</v>
      </c>
      <c r="K17492">
        <f>100-_20221205[[#This Row],[Soil CO2(%)]]-_20221205[[#This Row],[Soil O2(%)]]</f>
        <v>79.415000000000006</v>
      </c>
      <c r="L17492">
        <f>_20221205[[#This Row],[N2]]/_20221205[[#This Row],[Soil O2(%)]]</f>
        <v>3.8684300258171369</v>
      </c>
    </row>
    <row r="17493" spans="1:12" x14ac:dyDescent="0.45">
      <c r="A17493" s="1">
        <v>44912</v>
      </c>
      <c r="B17493" s="2">
        <v>0.71180555555555558</v>
      </c>
      <c r="C17493">
        <v>0.28399999999999997</v>
      </c>
      <c r="D17493">
        <v>5.6000000000000001E-2</v>
      </c>
      <c r="E17493">
        <v>1.8</v>
      </c>
      <c r="F17493">
        <v>20.481999999999999</v>
      </c>
      <c r="G17493">
        <v>1496</v>
      </c>
      <c r="J17493" t="s">
        <v>1</v>
      </c>
      <c r="K17493">
        <f>100-_20221205[[#This Row],[Soil CO2(%)]]-_20221205[[#This Row],[Soil O2(%)]]</f>
        <v>79.462000000000003</v>
      </c>
      <c r="L17493">
        <f>_20221205[[#This Row],[N2]]/_20221205[[#This Row],[Soil O2(%)]]</f>
        <v>3.879601601406113</v>
      </c>
    </row>
    <row r="17494" spans="1:12" x14ac:dyDescent="0.45">
      <c r="A17494" s="1">
        <v>44912</v>
      </c>
      <c r="B17494" s="2">
        <v>0.71250000000000002</v>
      </c>
      <c r="C17494">
        <v>0.29599999999999999</v>
      </c>
      <c r="D17494">
        <v>5.6000000000000001E-2</v>
      </c>
      <c r="E17494">
        <v>1.8</v>
      </c>
      <c r="F17494">
        <v>20.466000000000001</v>
      </c>
      <c r="G17494">
        <v>1560</v>
      </c>
      <c r="J17494" t="s">
        <v>1</v>
      </c>
      <c r="K17494">
        <f>100-_20221205[[#This Row],[Soil CO2(%)]]-_20221205[[#This Row],[Soil O2(%)]]</f>
        <v>79.478000000000009</v>
      </c>
      <c r="L17494">
        <f>_20221205[[#This Row],[N2]]/_20221205[[#This Row],[Soil O2(%)]]</f>
        <v>3.8834163979282716</v>
      </c>
    </row>
    <row r="17495" spans="1:12" x14ac:dyDescent="0.45">
      <c r="A17495" s="1">
        <v>44912</v>
      </c>
      <c r="B17495" s="2">
        <v>0.71319444444444446</v>
      </c>
      <c r="C17495">
        <v>0.314</v>
      </c>
      <c r="D17495">
        <v>5.6000000000000001E-2</v>
      </c>
      <c r="E17495">
        <v>1.8</v>
      </c>
      <c r="F17495">
        <v>20.465</v>
      </c>
      <c r="G17495">
        <v>1747.7</v>
      </c>
      <c r="J17495" t="s">
        <v>1</v>
      </c>
      <c r="K17495">
        <f>100-_20221205[[#This Row],[Soil CO2(%)]]-_20221205[[#This Row],[Soil O2(%)]]</f>
        <v>79.478999999999999</v>
      </c>
      <c r="L17495">
        <f>_20221205[[#This Row],[N2]]/_20221205[[#This Row],[Soil O2(%)]]</f>
        <v>3.8836550207671636</v>
      </c>
    </row>
    <row r="17496" spans="1:12" x14ac:dyDescent="0.45">
      <c r="A17496" s="1">
        <v>44912</v>
      </c>
      <c r="B17496" s="2">
        <v>0.71388888888888891</v>
      </c>
      <c r="C17496">
        <v>0.3</v>
      </c>
      <c r="D17496">
        <v>5.6000000000000001E-2</v>
      </c>
      <c r="E17496">
        <v>1.8</v>
      </c>
      <c r="F17496">
        <v>20.625</v>
      </c>
      <c r="G17496">
        <v>1499.6</v>
      </c>
      <c r="J17496" t="s">
        <v>1</v>
      </c>
      <c r="K17496">
        <f>100-_20221205[[#This Row],[Soil CO2(%)]]-_20221205[[#This Row],[Soil O2(%)]]</f>
        <v>79.319000000000003</v>
      </c>
      <c r="L17496">
        <f>_20221205[[#This Row],[N2]]/_20221205[[#This Row],[Soil O2(%)]]</f>
        <v>3.8457696969696973</v>
      </c>
    </row>
    <row r="17497" spans="1:12" x14ac:dyDescent="0.45">
      <c r="A17497" s="1">
        <v>44912</v>
      </c>
      <c r="B17497" s="2">
        <v>0.71458333333333335</v>
      </c>
      <c r="C17497">
        <v>0.26900000000000002</v>
      </c>
      <c r="D17497">
        <v>5.6000000000000001E-2</v>
      </c>
      <c r="E17497">
        <v>1.8</v>
      </c>
      <c r="F17497">
        <v>20.504000000000001</v>
      </c>
      <c r="G17497">
        <v>1379.9</v>
      </c>
      <c r="J17497" t="s">
        <v>1</v>
      </c>
      <c r="K17497">
        <f>100-_20221205[[#This Row],[Soil CO2(%)]]-_20221205[[#This Row],[Soil O2(%)]]</f>
        <v>79.44</v>
      </c>
      <c r="L17497">
        <f>_20221205[[#This Row],[N2]]/_20221205[[#This Row],[Soil O2(%)]]</f>
        <v>3.8743659773702688</v>
      </c>
    </row>
    <row r="17498" spans="1:12" x14ac:dyDescent="0.45">
      <c r="A17498" s="1">
        <v>44912</v>
      </c>
      <c r="B17498" s="2">
        <v>0.71527777777777779</v>
      </c>
      <c r="C17498">
        <v>0.27400000000000002</v>
      </c>
      <c r="D17498">
        <v>5.6000000000000001E-2</v>
      </c>
      <c r="E17498">
        <v>1.8</v>
      </c>
      <c r="F17498">
        <v>20.501999999999999</v>
      </c>
      <c r="G17498">
        <v>1375.3</v>
      </c>
      <c r="J17498" t="s">
        <v>1</v>
      </c>
      <c r="K17498">
        <f>100-_20221205[[#This Row],[Soil CO2(%)]]-_20221205[[#This Row],[Soil O2(%)]]</f>
        <v>79.442000000000007</v>
      </c>
      <c r="L17498">
        <f>_20221205[[#This Row],[N2]]/_20221205[[#This Row],[Soil O2(%)]]</f>
        <v>3.8748414788801098</v>
      </c>
    </row>
    <row r="17499" spans="1:12" x14ac:dyDescent="0.45">
      <c r="A17499" s="1">
        <v>44912</v>
      </c>
      <c r="B17499" s="2">
        <v>0.71597222222222223</v>
      </c>
      <c r="C17499">
        <v>0.253</v>
      </c>
      <c r="D17499">
        <v>5.6000000000000001E-2</v>
      </c>
      <c r="E17499">
        <v>1.8</v>
      </c>
      <c r="F17499">
        <v>20.600999999999999</v>
      </c>
      <c r="G17499">
        <v>1284.8</v>
      </c>
      <c r="J17499" t="s">
        <v>1</v>
      </c>
      <c r="K17499">
        <f>100-_20221205[[#This Row],[Soil CO2(%)]]-_20221205[[#This Row],[Soil O2(%)]]</f>
        <v>79.343000000000004</v>
      </c>
      <c r="L17499">
        <f>_20221205[[#This Row],[N2]]/_20221205[[#This Row],[Soil O2(%)]]</f>
        <v>3.8514149798553472</v>
      </c>
    </row>
    <row r="17500" spans="1:12" x14ac:dyDescent="0.45">
      <c r="A17500" s="1">
        <v>44912</v>
      </c>
      <c r="B17500" s="2">
        <v>0.71666666666666667</v>
      </c>
      <c r="C17500">
        <v>0.27</v>
      </c>
      <c r="D17500">
        <v>5.6000000000000001E-2</v>
      </c>
      <c r="E17500">
        <v>1.8</v>
      </c>
      <c r="F17500">
        <v>20.52</v>
      </c>
      <c r="G17500">
        <v>1435.4</v>
      </c>
      <c r="J17500" t="s">
        <v>1</v>
      </c>
      <c r="K17500">
        <f>100-_20221205[[#This Row],[Soil CO2(%)]]-_20221205[[#This Row],[Soil O2(%)]]</f>
        <v>79.424000000000007</v>
      </c>
      <c r="L17500">
        <f>_20221205[[#This Row],[N2]]/_20221205[[#This Row],[Soil O2(%)]]</f>
        <v>3.8705653021442501</v>
      </c>
    </row>
    <row r="17501" spans="1:12" x14ac:dyDescent="0.45">
      <c r="A17501" s="1">
        <v>44912</v>
      </c>
      <c r="B17501" s="2">
        <v>0.71736111111111112</v>
      </c>
      <c r="C17501">
        <v>0.29399999999999998</v>
      </c>
      <c r="D17501">
        <v>5.6000000000000001E-2</v>
      </c>
      <c r="E17501">
        <v>1.8</v>
      </c>
      <c r="F17501">
        <v>20.501999999999999</v>
      </c>
      <c r="G17501">
        <v>1503.6</v>
      </c>
      <c r="J17501" t="s">
        <v>1</v>
      </c>
      <c r="K17501">
        <f>100-_20221205[[#This Row],[Soil CO2(%)]]-_20221205[[#This Row],[Soil O2(%)]]</f>
        <v>79.442000000000007</v>
      </c>
      <c r="L17501">
        <f>_20221205[[#This Row],[N2]]/_20221205[[#This Row],[Soil O2(%)]]</f>
        <v>3.8748414788801098</v>
      </c>
    </row>
    <row r="17502" spans="1:12" x14ac:dyDescent="0.45">
      <c r="A17502" s="1">
        <v>44912</v>
      </c>
      <c r="B17502" s="2">
        <v>0.71805555555555556</v>
      </c>
      <c r="C17502">
        <v>0.27800000000000002</v>
      </c>
      <c r="D17502">
        <v>5.6000000000000001E-2</v>
      </c>
      <c r="E17502">
        <v>1.8</v>
      </c>
      <c r="F17502">
        <v>20.471</v>
      </c>
      <c r="G17502">
        <v>1401.9</v>
      </c>
      <c r="J17502" t="s">
        <v>1</v>
      </c>
      <c r="K17502">
        <f>100-_20221205[[#This Row],[Soil CO2(%)]]-_20221205[[#This Row],[Soil O2(%)]]</f>
        <v>79.472999999999999</v>
      </c>
      <c r="L17502">
        <f>_20221205[[#This Row],[N2]]/_20221205[[#This Row],[Soil O2(%)]]</f>
        <v>3.8822236334326607</v>
      </c>
    </row>
    <row r="17503" spans="1:12" x14ac:dyDescent="0.45">
      <c r="A17503" s="1">
        <v>44912</v>
      </c>
      <c r="B17503" s="2">
        <v>0.71875</v>
      </c>
      <c r="C17503">
        <v>0.307</v>
      </c>
      <c r="D17503">
        <v>5.6000000000000001E-2</v>
      </c>
      <c r="E17503">
        <v>1.8</v>
      </c>
      <c r="F17503">
        <v>20.454999999999998</v>
      </c>
      <c r="G17503">
        <v>1695.4</v>
      </c>
      <c r="J17503" t="s">
        <v>1</v>
      </c>
      <c r="K17503">
        <f>100-_20221205[[#This Row],[Soil CO2(%)]]-_20221205[[#This Row],[Soil O2(%)]]</f>
        <v>79.489000000000004</v>
      </c>
      <c r="L17503">
        <f>_20221205[[#This Row],[N2]]/_20221205[[#This Row],[Soil O2(%)]]</f>
        <v>3.8860425323881698</v>
      </c>
    </row>
    <row r="17504" spans="1:12" x14ac:dyDescent="0.45">
      <c r="A17504" s="1">
        <v>44912</v>
      </c>
      <c r="B17504" s="2">
        <v>0.71944444444444444</v>
      </c>
      <c r="C17504">
        <v>0.29599999999999999</v>
      </c>
      <c r="D17504">
        <v>5.6000000000000001E-2</v>
      </c>
      <c r="E17504">
        <v>1.8</v>
      </c>
      <c r="F17504">
        <v>20.494</v>
      </c>
      <c r="G17504">
        <v>1547</v>
      </c>
      <c r="J17504" t="s">
        <v>1</v>
      </c>
      <c r="K17504">
        <f>100-_20221205[[#This Row],[Soil CO2(%)]]-_20221205[[#This Row],[Soil O2(%)]]</f>
        <v>79.45</v>
      </c>
      <c r="L17504">
        <f>_20221205[[#This Row],[N2]]/_20221205[[#This Row],[Soil O2(%)]]</f>
        <v>3.8767444129989266</v>
      </c>
    </row>
    <row r="17505" spans="1:12" x14ac:dyDescent="0.45">
      <c r="A17505" s="1">
        <v>44912</v>
      </c>
      <c r="B17505" s="2">
        <v>0.72013888888888888</v>
      </c>
      <c r="C17505">
        <v>0.253</v>
      </c>
      <c r="D17505">
        <v>5.6000000000000001E-2</v>
      </c>
      <c r="E17505">
        <v>1.8</v>
      </c>
      <c r="F17505">
        <v>20.635999999999999</v>
      </c>
      <c r="G17505">
        <v>1248.5999999999999</v>
      </c>
      <c r="J17505" t="s">
        <v>1</v>
      </c>
      <c r="K17505">
        <f>100-_20221205[[#This Row],[Soil CO2(%)]]-_20221205[[#This Row],[Soil O2(%)]]</f>
        <v>79.308000000000007</v>
      </c>
      <c r="L17505">
        <f>_20221205[[#This Row],[N2]]/_20221205[[#This Row],[Soil O2(%)]]</f>
        <v>3.8431866640821868</v>
      </c>
    </row>
    <row r="17506" spans="1:12" x14ac:dyDescent="0.45">
      <c r="A17506" s="1">
        <v>44912</v>
      </c>
      <c r="B17506" s="2">
        <v>0.72083333333333333</v>
      </c>
      <c r="C17506">
        <v>0.24</v>
      </c>
      <c r="D17506">
        <v>5.6000000000000001E-2</v>
      </c>
      <c r="E17506">
        <v>1.8</v>
      </c>
      <c r="F17506">
        <v>20.530999999999999</v>
      </c>
      <c r="G17506">
        <v>1239</v>
      </c>
      <c r="J17506" t="s">
        <v>1</v>
      </c>
      <c r="K17506">
        <f>100-_20221205[[#This Row],[Soil CO2(%)]]-_20221205[[#This Row],[Soil O2(%)]]</f>
        <v>79.413000000000011</v>
      </c>
      <c r="L17506">
        <f>_20221205[[#This Row],[N2]]/_20221205[[#This Row],[Soil O2(%)]]</f>
        <v>3.8679557741951203</v>
      </c>
    </row>
    <row r="17507" spans="1:12" x14ac:dyDescent="0.45">
      <c r="A17507" s="1">
        <v>44912</v>
      </c>
      <c r="B17507" s="2">
        <v>0.72152777777777777</v>
      </c>
      <c r="C17507">
        <v>0.28100000000000003</v>
      </c>
      <c r="D17507">
        <v>5.6000000000000001E-2</v>
      </c>
      <c r="E17507">
        <v>1.8</v>
      </c>
      <c r="F17507">
        <v>20.481000000000002</v>
      </c>
      <c r="G17507">
        <v>1501.7</v>
      </c>
      <c r="J17507" t="s">
        <v>1</v>
      </c>
      <c r="K17507">
        <f>100-_20221205[[#This Row],[Soil CO2(%)]]-_20221205[[#This Row],[Soil O2(%)]]</f>
        <v>79.462999999999994</v>
      </c>
      <c r="L17507">
        <f>_20221205[[#This Row],[N2]]/_20221205[[#This Row],[Soil O2(%)]]</f>
        <v>3.8798398515697468</v>
      </c>
    </row>
    <row r="17508" spans="1:12" x14ac:dyDescent="0.45">
      <c r="A17508" s="1">
        <v>44912</v>
      </c>
      <c r="B17508" s="2">
        <v>0.72222222222222221</v>
      </c>
      <c r="C17508">
        <v>0.28799999999999998</v>
      </c>
      <c r="D17508">
        <v>5.6000000000000001E-2</v>
      </c>
      <c r="E17508">
        <v>1.8</v>
      </c>
      <c r="F17508">
        <v>20.494</v>
      </c>
      <c r="G17508">
        <v>1449.9</v>
      </c>
      <c r="J17508" t="s">
        <v>1</v>
      </c>
      <c r="K17508">
        <f>100-_20221205[[#This Row],[Soil CO2(%)]]-_20221205[[#This Row],[Soil O2(%)]]</f>
        <v>79.45</v>
      </c>
      <c r="L17508">
        <f>_20221205[[#This Row],[N2]]/_20221205[[#This Row],[Soil O2(%)]]</f>
        <v>3.8767444129989266</v>
      </c>
    </row>
    <row r="17509" spans="1:12" x14ac:dyDescent="0.45">
      <c r="A17509" s="1">
        <v>44912</v>
      </c>
      <c r="B17509" s="2">
        <v>0.72291666666666665</v>
      </c>
      <c r="C17509">
        <v>0.27600000000000002</v>
      </c>
      <c r="D17509">
        <v>5.6000000000000001E-2</v>
      </c>
      <c r="E17509">
        <v>1.8</v>
      </c>
      <c r="F17509">
        <v>20.503</v>
      </c>
      <c r="G17509">
        <v>1390.9</v>
      </c>
      <c r="J17509" t="s">
        <v>1</v>
      </c>
      <c r="K17509">
        <f>100-_20221205[[#This Row],[Soil CO2(%)]]-_20221205[[#This Row],[Soil O2(%)]]</f>
        <v>79.441000000000003</v>
      </c>
      <c r="L17509">
        <f>_20221205[[#This Row],[N2]]/_20221205[[#This Row],[Soil O2(%)]]</f>
        <v>3.8746037165292884</v>
      </c>
    </row>
    <row r="17510" spans="1:12" x14ac:dyDescent="0.45">
      <c r="A17510" s="1">
        <v>44912</v>
      </c>
      <c r="B17510" s="2">
        <v>0.72361111111111109</v>
      </c>
      <c r="C17510">
        <v>0.26400000000000001</v>
      </c>
      <c r="D17510">
        <v>5.6000000000000001E-2</v>
      </c>
      <c r="E17510">
        <v>1.8</v>
      </c>
      <c r="F17510">
        <v>20.632999999999999</v>
      </c>
      <c r="G17510">
        <v>1272.0999999999999</v>
      </c>
      <c r="J17510" t="s">
        <v>1</v>
      </c>
      <c r="K17510">
        <f>100-_20221205[[#This Row],[Soil CO2(%)]]-_20221205[[#This Row],[Soil O2(%)]]</f>
        <v>79.311000000000007</v>
      </c>
      <c r="L17510">
        <f>_20221205[[#This Row],[N2]]/_20221205[[#This Row],[Soil O2(%)]]</f>
        <v>3.8438908544564536</v>
      </c>
    </row>
    <row r="17511" spans="1:12" x14ac:dyDescent="0.45">
      <c r="A17511" s="1">
        <v>44912</v>
      </c>
      <c r="B17511" s="2">
        <v>0.72430555555555554</v>
      </c>
      <c r="C17511">
        <v>0.28899999999999998</v>
      </c>
      <c r="D17511">
        <v>5.6000000000000001E-2</v>
      </c>
      <c r="E17511">
        <v>1.8</v>
      </c>
      <c r="F17511">
        <v>20.495999999999999</v>
      </c>
      <c r="G17511">
        <v>1521.7</v>
      </c>
      <c r="J17511" t="s">
        <v>1</v>
      </c>
      <c r="K17511">
        <f>100-_20221205[[#This Row],[Soil CO2(%)]]-_20221205[[#This Row],[Soil O2(%)]]</f>
        <v>79.448000000000008</v>
      </c>
      <c r="L17511">
        <f>_20221205[[#This Row],[N2]]/_20221205[[#This Row],[Soil O2(%)]]</f>
        <v>3.8762685402029669</v>
      </c>
    </row>
    <row r="17512" spans="1:12" x14ac:dyDescent="0.45">
      <c r="A17512" s="1">
        <v>44912</v>
      </c>
      <c r="B17512" s="2">
        <v>0.72499999999999998</v>
      </c>
      <c r="C17512">
        <v>0.27200000000000002</v>
      </c>
      <c r="D17512">
        <v>5.6000000000000001E-2</v>
      </c>
      <c r="E17512">
        <v>1.8</v>
      </c>
      <c r="F17512">
        <v>20.498999999999999</v>
      </c>
      <c r="G17512">
        <v>1358.9</v>
      </c>
      <c r="J17512" t="s">
        <v>1</v>
      </c>
      <c r="K17512">
        <f>100-_20221205[[#This Row],[Soil CO2(%)]]-_20221205[[#This Row],[Soil O2(%)]]</f>
        <v>79.445000000000007</v>
      </c>
      <c r="L17512">
        <f>_20221205[[#This Row],[N2]]/_20221205[[#This Row],[Soil O2(%)]]</f>
        <v>3.8755549051173235</v>
      </c>
    </row>
    <row r="17513" spans="1:12" x14ac:dyDescent="0.45">
      <c r="A17513" s="1">
        <v>44912</v>
      </c>
      <c r="B17513" s="2">
        <v>0.72569444444444442</v>
      </c>
      <c r="C17513">
        <v>0.28499999999999998</v>
      </c>
      <c r="D17513">
        <v>5.6000000000000001E-2</v>
      </c>
      <c r="E17513">
        <v>1.8</v>
      </c>
      <c r="F17513">
        <v>20.481000000000002</v>
      </c>
      <c r="G17513">
        <v>1454.6</v>
      </c>
      <c r="J17513" t="s">
        <v>1</v>
      </c>
      <c r="K17513">
        <f>100-_20221205[[#This Row],[Soil CO2(%)]]-_20221205[[#This Row],[Soil O2(%)]]</f>
        <v>79.462999999999994</v>
      </c>
      <c r="L17513">
        <f>_20221205[[#This Row],[N2]]/_20221205[[#This Row],[Soil O2(%)]]</f>
        <v>3.8798398515697468</v>
      </c>
    </row>
    <row r="17514" spans="1:12" x14ac:dyDescent="0.45">
      <c r="A17514" s="1">
        <v>44912</v>
      </c>
      <c r="B17514" s="2">
        <v>0.72638888888888886</v>
      </c>
      <c r="C17514">
        <v>0.29399999999999998</v>
      </c>
      <c r="D17514">
        <v>5.6000000000000001E-2</v>
      </c>
      <c r="E17514">
        <v>1.8</v>
      </c>
      <c r="F17514">
        <v>20.483000000000001</v>
      </c>
      <c r="G17514">
        <v>1534.3</v>
      </c>
      <c r="J17514" t="s">
        <v>1</v>
      </c>
      <c r="K17514">
        <f>100-_20221205[[#This Row],[Soil CO2(%)]]-_20221205[[#This Row],[Soil O2(%)]]</f>
        <v>79.460999999999999</v>
      </c>
      <c r="L17514">
        <f>_20221205[[#This Row],[N2]]/_20221205[[#This Row],[Soil O2(%)]]</f>
        <v>3.8793633745056875</v>
      </c>
    </row>
    <row r="17515" spans="1:12" x14ac:dyDescent="0.45">
      <c r="A17515" s="1">
        <v>44912</v>
      </c>
      <c r="B17515" s="2">
        <v>0.7270833333333333</v>
      </c>
      <c r="C17515">
        <v>0.28399999999999997</v>
      </c>
      <c r="D17515">
        <v>5.6000000000000001E-2</v>
      </c>
      <c r="E17515">
        <v>1.8</v>
      </c>
      <c r="F17515">
        <v>20.475000000000001</v>
      </c>
      <c r="G17515">
        <v>1489.5</v>
      </c>
      <c r="J17515" t="s">
        <v>1</v>
      </c>
      <c r="K17515">
        <f>100-_20221205[[#This Row],[Soil CO2(%)]]-_20221205[[#This Row],[Soil O2(%)]]</f>
        <v>79.468999999999994</v>
      </c>
      <c r="L17515">
        <f>_20221205[[#This Row],[N2]]/_20221205[[#This Row],[Soil O2(%)]]</f>
        <v>3.8812698412698405</v>
      </c>
    </row>
    <row r="17516" spans="1:12" x14ac:dyDescent="0.45">
      <c r="A17516" s="1">
        <v>44912</v>
      </c>
      <c r="B17516" s="2">
        <v>0.72777777777777775</v>
      </c>
      <c r="C17516">
        <v>0.28799999999999998</v>
      </c>
      <c r="D17516">
        <v>5.6000000000000001E-2</v>
      </c>
      <c r="E17516">
        <v>1.8</v>
      </c>
      <c r="F17516">
        <v>20.5</v>
      </c>
      <c r="G17516">
        <v>1440.2</v>
      </c>
      <c r="J17516" t="s">
        <v>1</v>
      </c>
      <c r="K17516">
        <f>100-_20221205[[#This Row],[Soil CO2(%)]]-_20221205[[#This Row],[Soil O2(%)]]</f>
        <v>79.444000000000003</v>
      </c>
      <c r="L17516">
        <f>_20221205[[#This Row],[N2]]/_20221205[[#This Row],[Soil O2(%)]]</f>
        <v>3.875317073170732</v>
      </c>
    </row>
    <row r="17517" spans="1:12" x14ac:dyDescent="0.45">
      <c r="A17517" s="1">
        <v>44912</v>
      </c>
      <c r="B17517" s="2">
        <v>0.72847222222222219</v>
      </c>
      <c r="C17517">
        <v>0.249</v>
      </c>
      <c r="D17517">
        <v>5.6000000000000001E-2</v>
      </c>
      <c r="E17517">
        <v>1.8</v>
      </c>
      <c r="F17517">
        <v>20.504999999999999</v>
      </c>
      <c r="G17517">
        <v>1243.7</v>
      </c>
      <c r="J17517" t="s">
        <v>1</v>
      </c>
      <c r="K17517">
        <f>100-_20221205[[#This Row],[Soil CO2(%)]]-_20221205[[#This Row],[Soil O2(%)]]</f>
        <v>79.439000000000007</v>
      </c>
      <c r="L17517">
        <f>_20221205[[#This Row],[N2]]/_20221205[[#This Row],[Soil O2(%)]]</f>
        <v>3.874128261399659</v>
      </c>
    </row>
    <row r="17518" spans="1:12" x14ac:dyDescent="0.45">
      <c r="A17518" s="1">
        <v>44912</v>
      </c>
      <c r="B17518" s="2">
        <v>0.72916666666666663</v>
      </c>
      <c r="C17518">
        <v>0.28399999999999997</v>
      </c>
      <c r="D17518">
        <v>5.6000000000000001E-2</v>
      </c>
      <c r="E17518">
        <v>1.8</v>
      </c>
      <c r="F17518">
        <v>20.459</v>
      </c>
      <c r="G17518">
        <v>1686.3</v>
      </c>
      <c r="J17518" t="s">
        <v>1</v>
      </c>
      <c r="K17518">
        <f>100-_20221205[[#This Row],[Soil CO2(%)]]-_20221205[[#This Row],[Soil O2(%)]]</f>
        <v>79.484999999999999</v>
      </c>
      <c r="L17518">
        <f>_20221205[[#This Row],[N2]]/_20221205[[#This Row],[Soil O2(%)]]</f>
        <v>3.8850872476660641</v>
      </c>
    </row>
    <row r="17519" spans="1:12" x14ac:dyDescent="0.45">
      <c r="A17519" s="1">
        <v>44912</v>
      </c>
      <c r="B17519" s="2">
        <v>0.72986111111111107</v>
      </c>
      <c r="C17519">
        <v>0.32400000000000001</v>
      </c>
      <c r="D17519">
        <v>5.6000000000000001E-2</v>
      </c>
      <c r="E17519">
        <v>1.8</v>
      </c>
      <c r="F17519">
        <v>20.449000000000002</v>
      </c>
      <c r="G17519">
        <v>1763.3</v>
      </c>
      <c r="J17519" t="s">
        <v>1</v>
      </c>
      <c r="K17519">
        <f>100-_20221205[[#This Row],[Soil CO2(%)]]-_20221205[[#This Row],[Soil O2(%)]]</f>
        <v>79.495000000000005</v>
      </c>
      <c r="L17519">
        <f>_20221205[[#This Row],[N2]]/_20221205[[#This Row],[Soil O2(%)]]</f>
        <v>3.8874761602034327</v>
      </c>
    </row>
    <row r="17520" spans="1:12" x14ac:dyDescent="0.45">
      <c r="A17520" s="1">
        <v>44912</v>
      </c>
      <c r="B17520" s="2">
        <v>0.73055555555555551</v>
      </c>
      <c r="C17520">
        <v>0.33200000000000002</v>
      </c>
      <c r="D17520">
        <v>5.6000000000000001E-2</v>
      </c>
      <c r="E17520">
        <v>1.8</v>
      </c>
      <c r="F17520">
        <v>20.462</v>
      </c>
      <c r="G17520">
        <v>1847.6</v>
      </c>
      <c r="J17520" t="s">
        <v>1</v>
      </c>
      <c r="K17520">
        <f>100-_20221205[[#This Row],[Soil CO2(%)]]-_20221205[[#This Row],[Soil O2(%)]]</f>
        <v>79.481999999999999</v>
      </c>
      <c r="L17520">
        <f>_20221205[[#This Row],[N2]]/_20221205[[#This Row],[Soil O2(%)]]</f>
        <v>3.8843710292249045</v>
      </c>
    </row>
    <row r="17521" spans="1:12" x14ac:dyDescent="0.45">
      <c r="A17521" s="1">
        <v>44912</v>
      </c>
      <c r="B17521" s="2">
        <v>0.73124999999999996</v>
      </c>
      <c r="C17521">
        <v>0.316</v>
      </c>
      <c r="D17521">
        <v>5.6000000000000001E-2</v>
      </c>
      <c r="E17521">
        <v>1.8</v>
      </c>
      <c r="F17521">
        <v>20.471</v>
      </c>
      <c r="G17521">
        <v>1705</v>
      </c>
      <c r="J17521" t="s">
        <v>1</v>
      </c>
      <c r="K17521">
        <f>100-_20221205[[#This Row],[Soil CO2(%)]]-_20221205[[#This Row],[Soil O2(%)]]</f>
        <v>79.472999999999999</v>
      </c>
      <c r="L17521">
        <f>_20221205[[#This Row],[N2]]/_20221205[[#This Row],[Soil O2(%)]]</f>
        <v>3.8822236334326607</v>
      </c>
    </row>
    <row r="17522" spans="1:12" x14ac:dyDescent="0.45">
      <c r="A17522" s="1">
        <v>44912</v>
      </c>
      <c r="B17522" s="2">
        <v>0.7319444444444444</v>
      </c>
      <c r="C17522">
        <v>0.30099999999999999</v>
      </c>
      <c r="D17522">
        <v>5.6000000000000001E-2</v>
      </c>
      <c r="E17522">
        <v>1.8</v>
      </c>
      <c r="F17522">
        <v>20.491</v>
      </c>
      <c r="G17522">
        <v>1510.9</v>
      </c>
      <c r="J17522" t="s">
        <v>1</v>
      </c>
      <c r="K17522">
        <f>100-_20221205[[#This Row],[Soil CO2(%)]]-_20221205[[#This Row],[Soil O2(%)]]</f>
        <v>79.453000000000003</v>
      </c>
      <c r="L17522">
        <f>_20221205[[#This Row],[N2]]/_20221205[[#This Row],[Soil O2(%)]]</f>
        <v>3.8774583963691378</v>
      </c>
    </row>
    <row r="17523" spans="1:12" x14ac:dyDescent="0.45">
      <c r="A17523" s="1">
        <v>44912</v>
      </c>
      <c r="B17523" s="2">
        <v>0.73263888888888884</v>
      </c>
      <c r="C17523">
        <v>0.30399999999999999</v>
      </c>
      <c r="D17523">
        <v>5.6000000000000001E-2</v>
      </c>
      <c r="E17523">
        <v>1.8</v>
      </c>
      <c r="F17523">
        <v>20.477</v>
      </c>
      <c r="G17523">
        <v>1627.5</v>
      </c>
      <c r="J17523" t="s">
        <v>1</v>
      </c>
      <c r="K17523">
        <f>100-_20221205[[#This Row],[Soil CO2(%)]]-_20221205[[#This Row],[Soil O2(%)]]</f>
        <v>79.466999999999999</v>
      </c>
      <c r="L17523">
        <f>_20221205[[#This Row],[N2]]/_20221205[[#This Row],[Soil O2(%)]]</f>
        <v>3.8807930849245493</v>
      </c>
    </row>
    <row r="17524" spans="1:12" x14ac:dyDescent="0.45">
      <c r="A17524" s="1">
        <v>44912</v>
      </c>
      <c r="B17524" s="2">
        <v>0.73333333333333328</v>
      </c>
      <c r="C17524">
        <v>0.29599999999999999</v>
      </c>
      <c r="D17524">
        <v>5.6000000000000001E-2</v>
      </c>
      <c r="E17524">
        <v>1.8</v>
      </c>
      <c r="F17524">
        <v>20.486999999999998</v>
      </c>
      <c r="G17524">
        <v>1487.6</v>
      </c>
      <c r="J17524" t="s">
        <v>1</v>
      </c>
      <c r="K17524">
        <f>100-_20221205[[#This Row],[Soil CO2(%)]]-_20221205[[#This Row],[Soil O2(%)]]</f>
        <v>79.457000000000008</v>
      </c>
      <c r="L17524">
        <f>_20221205[[#This Row],[N2]]/_20221205[[#This Row],[Soil O2(%)]]</f>
        <v>3.8784106994679561</v>
      </c>
    </row>
    <row r="17525" spans="1:12" x14ac:dyDescent="0.45">
      <c r="A17525" s="1">
        <v>44912</v>
      </c>
      <c r="B17525" s="2">
        <v>0.73402777777777772</v>
      </c>
      <c r="C17525">
        <v>0.29899999999999999</v>
      </c>
      <c r="D17525">
        <v>5.6000000000000001E-2</v>
      </c>
      <c r="E17525">
        <v>1.8</v>
      </c>
      <c r="F17525">
        <v>20.478000000000002</v>
      </c>
      <c r="G17525">
        <v>1498.4</v>
      </c>
      <c r="J17525" t="s">
        <v>1</v>
      </c>
      <c r="K17525">
        <f>100-_20221205[[#This Row],[Soil CO2(%)]]-_20221205[[#This Row],[Soil O2(%)]]</f>
        <v>79.466000000000008</v>
      </c>
      <c r="L17525">
        <f>_20221205[[#This Row],[N2]]/_20221205[[#This Row],[Soil O2(%)]]</f>
        <v>3.8805547416739916</v>
      </c>
    </row>
    <row r="17526" spans="1:12" x14ac:dyDescent="0.45">
      <c r="A17526" s="1">
        <v>44912</v>
      </c>
      <c r="B17526" s="2">
        <v>0.73472222222222228</v>
      </c>
      <c r="C17526">
        <v>0.316</v>
      </c>
      <c r="D17526">
        <v>5.6000000000000001E-2</v>
      </c>
      <c r="E17526">
        <v>1.8</v>
      </c>
      <c r="F17526">
        <v>20.55</v>
      </c>
      <c r="G17526">
        <v>1563.9</v>
      </c>
      <c r="J17526" t="s">
        <v>1</v>
      </c>
      <c r="K17526">
        <f>100-_20221205[[#This Row],[Soil CO2(%)]]-_20221205[[#This Row],[Soil O2(%)]]</f>
        <v>79.394000000000005</v>
      </c>
      <c r="L17526">
        <f>_20221205[[#This Row],[N2]]/_20221205[[#This Row],[Soil O2(%)]]</f>
        <v>3.8634549878345501</v>
      </c>
    </row>
    <row r="17527" spans="1:12" x14ac:dyDescent="0.45">
      <c r="A17527" s="1">
        <v>44912</v>
      </c>
      <c r="B17527" s="2">
        <v>0.73541666666666672</v>
      </c>
      <c r="C17527">
        <v>0.27900000000000003</v>
      </c>
      <c r="D17527">
        <v>5.6000000000000001E-2</v>
      </c>
      <c r="E17527">
        <v>1.8</v>
      </c>
      <c r="F17527">
        <v>20.585999999999999</v>
      </c>
      <c r="G17527">
        <v>1364.9</v>
      </c>
      <c r="J17527" t="s">
        <v>1</v>
      </c>
      <c r="K17527">
        <f>100-_20221205[[#This Row],[Soil CO2(%)]]-_20221205[[#This Row],[Soil O2(%)]]</f>
        <v>79.358000000000004</v>
      </c>
      <c r="L17527">
        <f>_20221205[[#This Row],[N2]]/_20221205[[#This Row],[Soil O2(%)]]</f>
        <v>3.8549499659963087</v>
      </c>
    </row>
    <row r="17528" spans="1:12" x14ac:dyDescent="0.45">
      <c r="A17528" s="1">
        <v>44912</v>
      </c>
      <c r="B17528" s="2">
        <v>0.73611111111111116</v>
      </c>
      <c r="C17528">
        <v>0.27700000000000002</v>
      </c>
      <c r="D17528">
        <v>5.6000000000000001E-2</v>
      </c>
      <c r="E17528">
        <v>1.8</v>
      </c>
      <c r="F17528">
        <v>20.495000000000001</v>
      </c>
      <c r="G17528">
        <v>1350.7</v>
      </c>
      <c r="J17528" t="s">
        <v>1</v>
      </c>
      <c r="K17528">
        <f>100-_20221205[[#This Row],[Soil CO2(%)]]-_20221205[[#This Row],[Soil O2(%)]]</f>
        <v>79.448999999999998</v>
      </c>
      <c r="L17528">
        <f>_20221205[[#This Row],[N2]]/_20221205[[#This Row],[Soil O2(%)]]</f>
        <v>3.8765064649914609</v>
      </c>
    </row>
    <row r="17529" spans="1:12" x14ac:dyDescent="0.45">
      <c r="A17529" s="1">
        <v>44912</v>
      </c>
      <c r="B17529" s="2">
        <v>0.7368055555555556</v>
      </c>
      <c r="C17529">
        <v>0.28699999999999998</v>
      </c>
      <c r="D17529">
        <v>5.6000000000000001E-2</v>
      </c>
      <c r="E17529">
        <v>1.8</v>
      </c>
      <c r="F17529">
        <v>20.478000000000002</v>
      </c>
      <c r="G17529">
        <v>1481.3</v>
      </c>
      <c r="J17529" t="s">
        <v>1</v>
      </c>
      <c r="K17529">
        <f>100-_20221205[[#This Row],[Soil CO2(%)]]-_20221205[[#This Row],[Soil O2(%)]]</f>
        <v>79.466000000000008</v>
      </c>
      <c r="L17529">
        <f>_20221205[[#This Row],[N2]]/_20221205[[#This Row],[Soil O2(%)]]</f>
        <v>3.8805547416739916</v>
      </c>
    </row>
    <row r="17530" spans="1:12" x14ac:dyDescent="0.45">
      <c r="A17530" s="1">
        <v>44912</v>
      </c>
      <c r="B17530" s="2">
        <v>0.73750000000000004</v>
      </c>
      <c r="C17530">
        <v>0.29599999999999999</v>
      </c>
      <c r="D17530">
        <v>5.6000000000000001E-2</v>
      </c>
      <c r="E17530">
        <v>1.8</v>
      </c>
      <c r="F17530">
        <v>20.484999999999999</v>
      </c>
      <c r="G17530">
        <v>1529.5</v>
      </c>
      <c r="J17530" t="s">
        <v>1</v>
      </c>
      <c r="K17530">
        <f>100-_20221205[[#This Row],[Soil CO2(%)]]-_20221205[[#This Row],[Soil O2(%)]]</f>
        <v>79.459000000000003</v>
      </c>
      <c r="L17530">
        <f>_20221205[[#This Row],[N2]]/_20221205[[#This Row],[Soil O2(%)]]</f>
        <v>3.8788869904808401</v>
      </c>
    </row>
    <row r="17531" spans="1:12" x14ac:dyDescent="0.45">
      <c r="A17531" s="1">
        <v>44912</v>
      </c>
      <c r="B17531" s="2">
        <v>0.73819444444444449</v>
      </c>
      <c r="C17531">
        <v>0.28799999999999998</v>
      </c>
      <c r="D17531">
        <v>5.6000000000000001E-2</v>
      </c>
      <c r="E17531">
        <v>1.8</v>
      </c>
      <c r="F17531">
        <v>20.495000000000001</v>
      </c>
      <c r="G17531">
        <v>1399.8</v>
      </c>
      <c r="J17531" t="s">
        <v>1</v>
      </c>
      <c r="K17531">
        <f>100-_20221205[[#This Row],[Soil CO2(%)]]-_20221205[[#This Row],[Soil O2(%)]]</f>
        <v>79.448999999999998</v>
      </c>
      <c r="L17531">
        <f>_20221205[[#This Row],[N2]]/_20221205[[#This Row],[Soil O2(%)]]</f>
        <v>3.8765064649914609</v>
      </c>
    </row>
    <row r="17532" spans="1:12" x14ac:dyDescent="0.45">
      <c r="A17532" s="1">
        <v>44912</v>
      </c>
      <c r="B17532" s="2">
        <v>0.73888888888888893</v>
      </c>
      <c r="C17532">
        <v>0.26300000000000001</v>
      </c>
      <c r="D17532">
        <v>5.6000000000000001E-2</v>
      </c>
      <c r="E17532">
        <v>1.8</v>
      </c>
      <c r="F17532">
        <v>20.599</v>
      </c>
      <c r="G17532">
        <v>1293.8</v>
      </c>
      <c r="J17532" t="s">
        <v>1</v>
      </c>
      <c r="K17532">
        <f>100-_20221205[[#This Row],[Soil CO2(%)]]-_20221205[[#This Row],[Soil O2(%)]]</f>
        <v>79.344999999999999</v>
      </c>
      <c r="L17532">
        <f>_20221205[[#This Row],[N2]]/_20221205[[#This Row],[Soil O2(%)]]</f>
        <v>3.8518860138841688</v>
      </c>
    </row>
    <row r="17533" spans="1:12" x14ac:dyDescent="0.45">
      <c r="A17533" s="1">
        <v>44912</v>
      </c>
      <c r="B17533" s="2">
        <v>0.73958333333333337</v>
      </c>
      <c r="C17533">
        <v>0.25700000000000001</v>
      </c>
      <c r="D17533">
        <v>5.6000000000000001E-2</v>
      </c>
      <c r="E17533">
        <v>1.8</v>
      </c>
      <c r="F17533">
        <v>20.550999999999998</v>
      </c>
      <c r="G17533">
        <v>1324</v>
      </c>
      <c r="J17533" t="s">
        <v>1</v>
      </c>
      <c r="K17533">
        <f>100-_20221205[[#This Row],[Soil CO2(%)]]-_20221205[[#This Row],[Soil O2(%)]]</f>
        <v>79.393000000000001</v>
      </c>
      <c r="L17533">
        <f>_20221205[[#This Row],[N2]]/_20221205[[#This Row],[Soil O2(%)]]</f>
        <v>3.8632183348742157</v>
      </c>
    </row>
    <row r="17534" spans="1:12" x14ac:dyDescent="0.45">
      <c r="A17534" s="1">
        <v>44912</v>
      </c>
      <c r="B17534" s="2">
        <v>0.74027777777777781</v>
      </c>
      <c r="C17534">
        <v>0.26900000000000002</v>
      </c>
      <c r="D17534">
        <v>5.6000000000000001E-2</v>
      </c>
      <c r="E17534">
        <v>1.8</v>
      </c>
      <c r="F17534">
        <v>20.481999999999999</v>
      </c>
      <c r="G17534">
        <v>1411.3</v>
      </c>
      <c r="J17534" t="s">
        <v>1</v>
      </c>
      <c r="K17534">
        <f>100-_20221205[[#This Row],[Soil CO2(%)]]-_20221205[[#This Row],[Soil O2(%)]]</f>
        <v>79.462000000000003</v>
      </c>
      <c r="L17534">
        <f>_20221205[[#This Row],[N2]]/_20221205[[#This Row],[Soil O2(%)]]</f>
        <v>3.879601601406113</v>
      </c>
    </row>
    <row r="17535" spans="1:12" x14ac:dyDescent="0.45">
      <c r="A17535" s="1">
        <v>44912</v>
      </c>
      <c r="B17535" s="2">
        <v>0.74097222222222225</v>
      </c>
      <c r="C17535">
        <v>0.30499999999999999</v>
      </c>
      <c r="D17535">
        <v>5.6000000000000001E-2</v>
      </c>
      <c r="E17535">
        <v>1.8</v>
      </c>
      <c r="F17535">
        <v>20.474</v>
      </c>
      <c r="G17535">
        <v>1731.7</v>
      </c>
      <c r="J17535" t="s">
        <v>1</v>
      </c>
      <c r="K17535">
        <f>100-_20221205[[#This Row],[Soil CO2(%)]]-_20221205[[#This Row],[Soil O2(%)]]</f>
        <v>79.47</v>
      </c>
      <c r="L17535">
        <f>_20221205[[#This Row],[N2]]/_20221205[[#This Row],[Soil O2(%)]]</f>
        <v>3.8815082543713979</v>
      </c>
    </row>
    <row r="17536" spans="1:12" x14ac:dyDescent="0.45">
      <c r="A17536" s="1">
        <v>44912</v>
      </c>
      <c r="B17536" s="2">
        <v>0.7416666666666667</v>
      </c>
      <c r="C17536">
        <v>0.30599999999999999</v>
      </c>
      <c r="D17536">
        <v>5.6000000000000001E-2</v>
      </c>
      <c r="E17536">
        <v>1.8</v>
      </c>
      <c r="F17536">
        <v>20.478000000000002</v>
      </c>
      <c r="G17536">
        <v>1571.4</v>
      </c>
      <c r="J17536" t="s">
        <v>1</v>
      </c>
      <c r="K17536">
        <f>100-_20221205[[#This Row],[Soil CO2(%)]]-_20221205[[#This Row],[Soil O2(%)]]</f>
        <v>79.466000000000008</v>
      </c>
      <c r="L17536">
        <f>_20221205[[#This Row],[N2]]/_20221205[[#This Row],[Soil O2(%)]]</f>
        <v>3.8805547416739916</v>
      </c>
    </row>
    <row r="17537" spans="1:12" x14ac:dyDescent="0.45">
      <c r="A17537" s="1">
        <v>44912</v>
      </c>
      <c r="B17537" s="2">
        <v>0.74236111111111114</v>
      </c>
      <c r="C17537">
        <v>0.3</v>
      </c>
      <c r="D17537">
        <v>5.6000000000000001E-2</v>
      </c>
      <c r="E17537">
        <v>1.8</v>
      </c>
      <c r="F17537">
        <v>20.588999999999999</v>
      </c>
      <c r="G17537">
        <v>1505</v>
      </c>
      <c r="J17537" t="s">
        <v>1</v>
      </c>
      <c r="K17537">
        <f>100-_20221205[[#This Row],[Soil CO2(%)]]-_20221205[[#This Row],[Soil O2(%)]]</f>
        <v>79.355000000000004</v>
      </c>
      <c r="L17537">
        <f>_20221205[[#This Row],[N2]]/_20221205[[#This Row],[Soil O2(%)]]</f>
        <v>3.8542425567050369</v>
      </c>
    </row>
    <row r="17538" spans="1:12" x14ac:dyDescent="0.45">
      <c r="A17538" s="1">
        <v>44912</v>
      </c>
      <c r="B17538" s="2">
        <v>0.74305555555555558</v>
      </c>
      <c r="C17538">
        <v>0.253</v>
      </c>
      <c r="D17538">
        <v>5.6000000000000001E-2</v>
      </c>
      <c r="E17538">
        <v>1.8</v>
      </c>
      <c r="F17538">
        <v>20.571999999999999</v>
      </c>
      <c r="G17538">
        <v>1291.5</v>
      </c>
      <c r="J17538" t="s">
        <v>1</v>
      </c>
      <c r="K17538">
        <f>100-_20221205[[#This Row],[Soil CO2(%)]]-_20221205[[#This Row],[Soil O2(%)]]</f>
        <v>79.372</v>
      </c>
      <c r="L17538">
        <f>_20221205[[#This Row],[N2]]/_20221205[[#This Row],[Soil O2(%)]]</f>
        <v>3.8582539373906282</v>
      </c>
    </row>
    <row r="17539" spans="1:12" x14ac:dyDescent="0.45">
      <c r="A17539" s="1">
        <v>44912</v>
      </c>
      <c r="B17539" s="2">
        <v>0.74375000000000002</v>
      </c>
      <c r="C17539">
        <v>0.27600000000000002</v>
      </c>
      <c r="D17539">
        <v>5.6000000000000001E-2</v>
      </c>
      <c r="E17539">
        <v>1.8</v>
      </c>
      <c r="F17539">
        <v>20.640999999999998</v>
      </c>
      <c r="G17539">
        <v>1350.7</v>
      </c>
      <c r="J17539" t="s">
        <v>1</v>
      </c>
      <c r="K17539">
        <f>100-_20221205[[#This Row],[Soil CO2(%)]]-_20221205[[#This Row],[Soil O2(%)]]</f>
        <v>79.302999999999997</v>
      </c>
      <c r="L17539">
        <f>_20221205[[#This Row],[N2]]/_20221205[[#This Row],[Soil O2(%)]]</f>
        <v>3.8420134683397125</v>
      </c>
    </row>
    <row r="17540" spans="1:12" x14ac:dyDescent="0.45">
      <c r="A17540" s="1">
        <v>44912</v>
      </c>
      <c r="B17540" s="2">
        <v>0.74444444444444446</v>
      </c>
      <c r="C17540">
        <v>0.26</v>
      </c>
      <c r="D17540">
        <v>5.6000000000000001E-2</v>
      </c>
      <c r="E17540">
        <v>1.8</v>
      </c>
      <c r="F17540">
        <v>20.526</v>
      </c>
      <c r="G17540">
        <v>1359</v>
      </c>
      <c r="J17540" t="s">
        <v>1</v>
      </c>
      <c r="K17540">
        <f>100-_20221205[[#This Row],[Soil CO2(%)]]-_20221205[[#This Row],[Soil O2(%)]]</f>
        <v>79.418000000000006</v>
      </c>
      <c r="L17540">
        <f>_20221205[[#This Row],[N2]]/_20221205[[#This Row],[Soil O2(%)]]</f>
        <v>3.8691415765370754</v>
      </c>
    </row>
    <row r="17541" spans="1:12" x14ac:dyDescent="0.45">
      <c r="A17541" s="1">
        <v>44912</v>
      </c>
      <c r="B17541" s="2">
        <v>0.74513888888888891</v>
      </c>
      <c r="C17541">
        <v>0.26400000000000001</v>
      </c>
      <c r="D17541">
        <v>5.6000000000000001E-2</v>
      </c>
      <c r="E17541">
        <v>1.8</v>
      </c>
      <c r="F17541">
        <v>20.626999999999999</v>
      </c>
      <c r="G17541">
        <v>1280.4000000000001</v>
      </c>
      <c r="J17541" t="s">
        <v>1</v>
      </c>
      <c r="K17541">
        <f>100-_20221205[[#This Row],[Soil CO2(%)]]-_20221205[[#This Row],[Soil O2(%)]]</f>
        <v>79.317000000000007</v>
      </c>
      <c r="L17541">
        <f>_20221205[[#This Row],[N2]]/_20221205[[#This Row],[Soil O2(%)]]</f>
        <v>3.8452998497115436</v>
      </c>
    </row>
    <row r="17542" spans="1:12" x14ac:dyDescent="0.45">
      <c r="A17542" s="1">
        <v>44912</v>
      </c>
      <c r="B17542" s="2">
        <v>0.74583333333333335</v>
      </c>
      <c r="C17542">
        <v>0.21</v>
      </c>
      <c r="D17542">
        <v>5.6000000000000001E-2</v>
      </c>
      <c r="E17542">
        <v>1.8</v>
      </c>
      <c r="F17542">
        <v>20.591000000000001</v>
      </c>
      <c r="G17542">
        <v>1050.5999999999999</v>
      </c>
      <c r="J17542" t="s">
        <v>1</v>
      </c>
      <c r="K17542">
        <f>100-_20221205[[#This Row],[Soil CO2(%)]]-_20221205[[#This Row],[Soil O2(%)]]</f>
        <v>79.353000000000009</v>
      </c>
      <c r="L17542">
        <f>_20221205[[#This Row],[N2]]/_20221205[[#This Row],[Soil O2(%)]]</f>
        <v>3.8537710650284107</v>
      </c>
    </row>
    <row r="17543" spans="1:12" x14ac:dyDescent="0.45">
      <c r="A17543" s="1">
        <v>44912</v>
      </c>
      <c r="B17543" s="2">
        <v>0.74652777777777779</v>
      </c>
      <c r="C17543">
        <v>0.25800000000000001</v>
      </c>
      <c r="D17543">
        <v>5.6000000000000001E-2</v>
      </c>
      <c r="E17543">
        <v>1.8</v>
      </c>
      <c r="F17543">
        <v>20.497</v>
      </c>
      <c r="G17543">
        <v>1376.3</v>
      </c>
      <c r="J17543" t="s">
        <v>1</v>
      </c>
      <c r="K17543">
        <f>100-_20221205[[#This Row],[Soil CO2(%)]]-_20221205[[#This Row],[Soil O2(%)]]</f>
        <v>79.447000000000003</v>
      </c>
      <c r="L17543">
        <f>_20221205[[#This Row],[N2]]/_20221205[[#This Row],[Soil O2(%)]]</f>
        <v>3.8760306386300436</v>
      </c>
    </row>
    <row r="17544" spans="1:12" x14ac:dyDescent="0.45">
      <c r="A17544" s="1">
        <v>44912</v>
      </c>
      <c r="B17544" s="2">
        <v>0.74722222222222223</v>
      </c>
      <c r="C17544">
        <v>0.28899999999999998</v>
      </c>
      <c r="D17544">
        <v>5.6000000000000001E-2</v>
      </c>
      <c r="E17544">
        <v>1.8</v>
      </c>
      <c r="F17544">
        <v>20.457999999999998</v>
      </c>
      <c r="G17544">
        <v>1574.4</v>
      </c>
      <c r="J17544" t="s">
        <v>1</v>
      </c>
      <c r="K17544">
        <f>100-_20221205[[#This Row],[Soil CO2(%)]]-_20221205[[#This Row],[Soil O2(%)]]</f>
        <v>79.486000000000004</v>
      </c>
      <c r="L17544">
        <f>_20221205[[#This Row],[N2]]/_20221205[[#This Row],[Soil O2(%)]]</f>
        <v>3.885326033825399</v>
      </c>
    </row>
    <row r="17545" spans="1:12" x14ac:dyDescent="0.45">
      <c r="A17545" s="1">
        <v>44912</v>
      </c>
      <c r="B17545" s="2">
        <v>0.74791666666666667</v>
      </c>
      <c r="C17545">
        <v>0.315</v>
      </c>
      <c r="D17545">
        <v>5.6000000000000001E-2</v>
      </c>
      <c r="E17545">
        <v>1.8</v>
      </c>
      <c r="F17545">
        <v>20.501999999999999</v>
      </c>
      <c r="G17545">
        <v>1701.5</v>
      </c>
      <c r="J17545" t="s">
        <v>1</v>
      </c>
      <c r="K17545">
        <f>100-_20221205[[#This Row],[Soil CO2(%)]]-_20221205[[#This Row],[Soil O2(%)]]</f>
        <v>79.442000000000007</v>
      </c>
      <c r="L17545">
        <f>_20221205[[#This Row],[N2]]/_20221205[[#This Row],[Soil O2(%)]]</f>
        <v>3.8748414788801098</v>
      </c>
    </row>
    <row r="17546" spans="1:12" x14ac:dyDescent="0.45">
      <c r="A17546" s="1">
        <v>44912</v>
      </c>
      <c r="B17546" s="2">
        <v>0.74861111111111112</v>
      </c>
      <c r="C17546">
        <v>0.316</v>
      </c>
      <c r="D17546">
        <v>5.6000000000000001E-2</v>
      </c>
      <c r="E17546">
        <v>1.8</v>
      </c>
      <c r="F17546">
        <v>20.588999999999999</v>
      </c>
      <c r="G17546">
        <v>1610.8</v>
      </c>
      <c r="J17546" t="s">
        <v>1</v>
      </c>
      <c r="K17546">
        <f>100-_20221205[[#This Row],[Soil CO2(%)]]-_20221205[[#This Row],[Soil O2(%)]]</f>
        <v>79.355000000000004</v>
      </c>
      <c r="L17546">
        <f>_20221205[[#This Row],[N2]]/_20221205[[#This Row],[Soil O2(%)]]</f>
        <v>3.8542425567050369</v>
      </c>
    </row>
    <row r="17547" spans="1:12" x14ac:dyDescent="0.45">
      <c r="A17547" s="1">
        <v>44912</v>
      </c>
      <c r="B17547" s="2">
        <v>0.74930555555555556</v>
      </c>
      <c r="C17547">
        <v>0.309</v>
      </c>
      <c r="D17547">
        <v>5.6000000000000001E-2</v>
      </c>
      <c r="E17547">
        <v>1.8</v>
      </c>
      <c r="F17547">
        <v>20.608000000000001</v>
      </c>
      <c r="G17547">
        <v>1475</v>
      </c>
      <c r="J17547" t="s">
        <v>1</v>
      </c>
      <c r="K17547">
        <f>100-_20221205[[#This Row],[Soil CO2(%)]]-_20221205[[#This Row],[Soil O2(%)]]</f>
        <v>79.335999999999999</v>
      </c>
      <c r="L17547">
        <f>_20221205[[#This Row],[N2]]/_20221205[[#This Row],[Soil O2(%)]]</f>
        <v>3.8497670807453415</v>
      </c>
    </row>
    <row r="17548" spans="1:12" x14ac:dyDescent="0.45">
      <c r="A17548" s="1">
        <v>44912</v>
      </c>
      <c r="B17548" s="2">
        <v>0.75</v>
      </c>
      <c r="C17548">
        <v>0.26200000000000001</v>
      </c>
      <c r="D17548">
        <v>5.6000000000000001E-2</v>
      </c>
      <c r="E17548">
        <v>1.8</v>
      </c>
      <c r="F17548">
        <v>20.573</v>
      </c>
      <c r="G17548">
        <v>1250.5999999999999</v>
      </c>
      <c r="J17548" t="s">
        <v>1</v>
      </c>
      <c r="K17548">
        <f>100-_20221205[[#This Row],[Soil CO2(%)]]-_20221205[[#This Row],[Soil O2(%)]]</f>
        <v>79.371000000000009</v>
      </c>
      <c r="L17548">
        <f>_20221205[[#This Row],[N2]]/_20221205[[#This Row],[Soil O2(%)]]</f>
        <v>3.8580177903076853</v>
      </c>
    </row>
    <row r="17549" spans="1:12" x14ac:dyDescent="0.45">
      <c r="A17549" s="1">
        <v>44912</v>
      </c>
      <c r="B17549" s="2">
        <v>0.75069444444444444</v>
      </c>
      <c r="C17549">
        <v>0.25</v>
      </c>
      <c r="D17549">
        <v>5.6000000000000001E-2</v>
      </c>
      <c r="E17549">
        <v>1.8</v>
      </c>
      <c r="F17549">
        <v>20.634</v>
      </c>
      <c r="G17549">
        <v>1250.5</v>
      </c>
      <c r="J17549" t="s">
        <v>1</v>
      </c>
      <c r="K17549">
        <f>100-_20221205[[#This Row],[Soil CO2(%)]]-_20221205[[#This Row],[Soil O2(%)]]</f>
        <v>79.31</v>
      </c>
      <c r="L17549">
        <f>_20221205[[#This Row],[N2]]/_20221205[[#This Row],[Soil O2(%)]]</f>
        <v>3.8436561015799167</v>
      </c>
    </row>
    <row r="17550" spans="1:12" x14ac:dyDescent="0.45">
      <c r="A17550" s="1">
        <v>44912</v>
      </c>
      <c r="B17550" s="2">
        <v>0.75138888888888888</v>
      </c>
      <c r="C17550">
        <v>0.255</v>
      </c>
      <c r="D17550">
        <v>5.6000000000000001E-2</v>
      </c>
      <c r="E17550">
        <v>1.8</v>
      </c>
      <c r="F17550">
        <v>20.536000000000001</v>
      </c>
      <c r="G17550">
        <v>1356.1</v>
      </c>
      <c r="J17550" t="s">
        <v>1</v>
      </c>
      <c r="K17550">
        <f>100-_20221205[[#This Row],[Soil CO2(%)]]-_20221205[[#This Row],[Soil O2(%)]]</f>
        <v>79.408000000000001</v>
      </c>
      <c r="L17550">
        <f>_20221205[[#This Row],[N2]]/_20221205[[#This Row],[Soil O2(%)]]</f>
        <v>3.8667705492793143</v>
      </c>
    </row>
    <row r="17551" spans="1:12" x14ac:dyDescent="0.45">
      <c r="A17551" s="1">
        <v>44912</v>
      </c>
      <c r="B17551" s="2">
        <v>0.75208333333333333</v>
      </c>
      <c r="C17551">
        <v>0.27900000000000003</v>
      </c>
      <c r="D17551">
        <v>5.6000000000000001E-2</v>
      </c>
      <c r="E17551">
        <v>1.8</v>
      </c>
      <c r="F17551">
        <v>20.469000000000001</v>
      </c>
      <c r="G17551">
        <v>1441.5</v>
      </c>
      <c r="J17551" t="s">
        <v>1</v>
      </c>
      <c r="K17551">
        <f>100-_20221205[[#This Row],[Soil CO2(%)]]-_20221205[[#This Row],[Soil O2(%)]]</f>
        <v>79.474999999999994</v>
      </c>
      <c r="L17551">
        <f>_20221205[[#This Row],[N2]]/_20221205[[#This Row],[Soil O2(%)]]</f>
        <v>3.8827006693048021</v>
      </c>
    </row>
    <row r="17552" spans="1:12" x14ac:dyDescent="0.45">
      <c r="A17552" s="1">
        <v>44912</v>
      </c>
      <c r="B17552" s="2">
        <v>0.75277777777777777</v>
      </c>
      <c r="C17552">
        <v>0.311</v>
      </c>
      <c r="D17552">
        <v>5.6000000000000001E-2</v>
      </c>
      <c r="E17552">
        <v>1.8</v>
      </c>
      <c r="F17552">
        <v>20.456</v>
      </c>
      <c r="G17552">
        <v>1722.6</v>
      </c>
      <c r="J17552" t="s">
        <v>1</v>
      </c>
      <c r="K17552">
        <f>100-_20221205[[#This Row],[Soil CO2(%)]]-_20221205[[#This Row],[Soil O2(%)]]</f>
        <v>79.488</v>
      </c>
      <c r="L17552">
        <f>_20221205[[#This Row],[N2]]/_20221205[[#This Row],[Soil O2(%)]]</f>
        <v>3.885803676183027</v>
      </c>
    </row>
    <row r="17553" spans="1:12" x14ac:dyDescent="0.45">
      <c r="A17553" s="1">
        <v>44912</v>
      </c>
      <c r="B17553" s="2">
        <v>0.75347222222222221</v>
      </c>
      <c r="C17553">
        <v>0.315</v>
      </c>
      <c r="D17553">
        <v>5.6000000000000001E-2</v>
      </c>
      <c r="E17553">
        <v>1.8</v>
      </c>
      <c r="F17553">
        <v>20.466000000000001</v>
      </c>
      <c r="G17553">
        <v>1797.6</v>
      </c>
      <c r="J17553" t="s">
        <v>1</v>
      </c>
      <c r="K17553">
        <f>100-_20221205[[#This Row],[Soil CO2(%)]]-_20221205[[#This Row],[Soil O2(%)]]</f>
        <v>79.478000000000009</v>
      </c>
      <c r="L17553">
        <f>_20221205[[#This Row],[N2]]/_20221205[[#This Row],[Soil O2(%)]]</f>
        <v>3.8834163979282716</v>
      </c>
    </row>
    <row r="17554" spans="1:12" x14ac:dyDescent="0.45">
      <c r="A17554" s="1">
        <v>44912</v>
      </c>
      <c r="B17554" s="2">
        <v>0.75416666666666665</v>
      </c>
      <c r="C17554">
        <v>0.315</v>
      </c>
      <c r="D17554">
        <v>5.6000000000000001E-2</v>
      </c>
      <c r="E17554">
        <v>1.8</v>
      </c>
      <c r="F17554">
        <v>20.463000000000001</v>
      </c>
      <c r="G17554">
        <v>1572.5</v>
      </c>
      <c r="J17554" t="s">
        <v>1</v>
      </c>
      <c r="K17554">
        <f>100-_20221205[[#This Row],[Soil CO2(%)]]-_20221205[[#This Row],[Soil O2(%)]]</f>
        <v>79.480999999999995</v>
      </c>
      <c r="L17554">
        <f>_20221205[[#This Row],[N2]]/_20221205[[#This Row],[Soil O2(%)]]</f>
        <v>3.8841323364120601</v>
      </c>
    </row>
    <row r="17555" spans="1:12" x14ac:dyDescent="0.45">
      <c r="A17555" s="1">
        <v>44912</v>
      </c>
      <c r="B17555" s="2">
        <v>0.75486111111111109</v>
      </c>
      <c r="C17555">
        <v>0.31900000000000001</v>
      </c>
      <c r="D17555">
        <v>5.6000000000000001E-2</v>
      </c>
      <c r="E17555">
        <v>1.8</v>
      </c>
      <c r="F17555">
        <v>20.478999999999999</v>
      </c>
      <c r="G17555">
        <v>1774.1</v>
      </c>
      <c r="J17555" t="s">
        <v>1</v>
      </c>
      <c r="K17555">
        <f>100-_20221205[[#This Row],[Soil CO2(%)]]-_20221205[[#This Row],[Soil O2(%)]]</f>
        <v>79.465000000000003</v>
      </c>
      <c r="L17555">
        <f>_20221205[[#This Row],[N2]]/_20221205[[#This Row],[Soil O2(%)]]</f>
        <v>3.8803164217002788</v>
      </c>
    </row>
    <row r="17556" spans="1:12" x14ac:dyDescent="0.45">
      <c r="A17556" s="1">
        <v>44912</v>
      </c>
      <c r="B17556" s="2">
        <v>0.75555555555555554</v>
      </c>
      <c r="C17556">
        <v>0.27600000000000002</v>
      </c>
      <c r="D17556">
        <v>5.6000000000000001E-2</v>
      </c>
      <c r="E17556">
        <v>1.8</v>
      </c>
      <c r="F17556">
        <v>20.504999999999999</v>
      </c>
      <c r="G17556">
        <v>1382.6</v>
      </c>
      <c r="J17556" t="s">
        <v>1</v>
      </c>
      <c r="K17556">
        <f>100-_20221205[[#This Row],[Soil CO2(%)]]-_20221205[[#This Row],[Soil O2(%)]]</f>
        <v>79.439000000000007</v>
      </c>
      <c r="L17556">
        <f>_20221205[[#This Row],[N2]]/_20221205[[#This Row],[Soil O2(%)]]</f>
        <v>3.874128261399659</v>
      </c>
    </row>
    <row r="17557" spans="1:12" x14ac:dyDescent="0.45">
      <c r="A17557" s="1">
        <v>44912</v>
      </c>
      <c r="B17557" s="2">
        <v>0.75624999999999998</v>
      </c>
      <c r="C17557">
        <v>0.25700000000000001</v>
      </c>
      <c r="D17557">
        <v>5.6000000000000001E-2</v>
      </c>
      <c r="E17557">
        <v>1.8</v>
      </c>
      <c r="F17557">
        <v>20.488</v>
      </c>
      <c r="G17557">
        <v>1336.4</v>
      </c>
      <c r="J17557" t="s">
        <v>1</v>
      </c>
      <c r="K17557">
        <f>100-_20221205[[#This Row],[Soil CO2(%)]]-_20221205[[#This Row],[Soil O2(%)]]</f>
        <v>79.456000000000003</v>
      </c>
      <c r="L17557">
        <f>_20221205[[#This Row],[N2]]/_20221205[[#This Row],[Soil O2(%)]]</f>
        <v>3.8781725888324874</v>
      </c>
    </row>
    <row r="17558" spans="1:12" x14ac:dyDescent="0.45">
      <c r="A17558" s="1">
        <v>44912</v>
      </c>
      <c r="B17558" s="2">
        <v>0.75694444444444442</v>
      </c>
      <c r="C17558">
        <v>0.26600000000000001</v>
      </c>
      <c r="D17558">
        <v>5.6000000000000001E-2</v>
      </c>
      <c r="E17558">
        <v>1.8</v>
      </c>
      <c r="F17558">
        <v>20.515999999999998</v>
      </c>
      <c r="G17558">
        <v>1325.2</v>
      </c>
      <c r="J17558" t="s">
        <v>1</v>
      </c>
      <c r="K17558">
        <f>100-_20221205[[#This Row],[Soil CO2(%)]]-_20221205[[#This Row],[Soil O2(%)]]</f>
        <v>79.427999999999997</v>
      </c>
      <c r="L17558">
        <f>_20221205[[#This Row],[N2]]/_20221205[[#This Row],[Soil O2(%)]]</f>
        <v>3.8715149151881461</v>
      </c>
    </row>
    <row r="17559" spans="1:12" x14ac:dyDescent="0.45">
      <c r="A17559" s="1">
        <v>44912</v>
      </c>
      <c r="B17559" s="2">
        <v>0.75763888888888886</v>
      </c>
      <c r="C17559">
        <v>0.25600000000000001</v>
      </c>
      <c r="D17559">
        <v>5.6000000000000001E-2</v>
      </c>
      <c r="E17559">
        <v>1.8</v>
      </c>
      <c r="F17559">
        <v>20.491</v>
      </c>
      <c r="G17559">
        <v>1275</v>
      </c>
      <c r="J17559" t="s">
        <v>1</v>
      </c>
      <c r="K17559">
        <f>100-_20221205[[#This Row],[Soil CO2(%)]]-_20221205[[#This Row],[Soil O2(%)]]</f>
        <v>79.453000000000003</v>
      </c>
      <c r="L17559">
        <f>_20221205[[#This Row],[N2]]/_20221205[[#This Row],[Soil O2(%)]]</f>
        <v>3.8774583963691378</v>
      </c>
    </row>
    <row r="17560" spans="1:12" x14ac:dyDescent="0.45">
      <c r="A17560" s="1">
        <v>44912</v>
      </c>
      <c r="B17560" s="2">
        <v>0.7583333333333333</v>
      </c>
      <c r="C17560">
        <v>0.30099999999999999</v>
      </c>
      <c r="D17560">
        <v>5.6000000000000001E-2</v>
      </c>
      <c r="E17560">
        <v>1.8</v>
      </c>
      <c r="F17560">
        <v>20.474</v>
      </c>
      <c r="G17560">
        <v>1619.1</v>
      </c>
      <c r="J17560" t="s">
        <v>1</v>
      </c>
      <c r="K17560">
        <f>100-_20221205[[#This Row],[Soil CO2(%)]]-_20221205[[#This Row],[Soil O2(%)]]</f>
        <v>79.47</v>
      </c>
      <c r="L17560">
        <f>_20221205[[#This Row],[N2]]/_20221205[[#This Row],[Soil O2(%)]]</f>
        <v>3.8815082543713979</v>
      </c>
    </row>
    <row r="17561" spans="1:12" x14ac:dyDescent="0.45">
      <c r="A17561" s="1">
        <v>44912</v>
      </c>
      <c r="B17561" s="2">
        <v>0.75902777777777775</v>
      </c>
      <c r="C17561">
        <v>0.29099999999999998</v>
      </c>
      <c r="D17561">
        <v>5.6000000000000001E-2</v>
      </c>
      <c r="E17561">
        <v>1.8</v>
      </c>
      <c r="F17561">
        <v>20.498000000000001</v>
      </c>
      <c r="G17561">
        <v>1473.9</v>
      </c>
      <c r="J17561" t="s">
        <v>1</v>
      </c>
      <c r="K17561">
        <f>100-_20221205[[#This Row],[Soil CO2(%)]]-_20221205[[#This Row],[Soil O2(%)]]</f>
        <v>79.445999999999998</v>
      </c>
      <c r="L17561">
        <f>_20221205[[#This Row],[N2]]/_20221205[[#This Row],[Soil O2(%)]]</f>
        <v>3.8757927602692943</v>
      </c>
    </row>
    <row r="17562" spans="1:12" x14ac:dyDescent="0.45">
      <c r="A17562" s="1">
        <v>44912</v>
      </c>
      <c r="B17562" s="2">
        <v>0.75972222222222219</v>
      </c>
      <c r="C17562">
        <v>0.26800000000000002</v>
      </c>
      <c r="D17562">
        <v>5.6000000000000001E-2</v>
      </c>
      <c r="E17562">
        <v>1.8</v>
      </c>
      <c r="F17562">
        <v>20.609000000000002</v>
      </c>
      <c r="G17562">
        <v>1270</v>
      </c>
      <c r="J17562" t="s">
        <v>1</v>
      </c>
      <c r="K17562">
        <f>100-_20221205[[#This Row],[Soil CO2(%)]]-_20221205[[#This Row],[Soil O2(%)]]</f>
        <v>79.335000000000008</v>
      </c>
      <c r="L17562">
        <f>_20221205[[#This Row],[N2]]/_20221205[[#This Row],[Soil O2(%)]]</f>
        <v>3.8495317579698192</v>
      </c>
    </row>
    <row r="17563" spans="1:12" x14ac:dyDescent="0.45">
      <c r="A17563" s="1">
        <v>44912</v>
      </c>
      <c r="B17563" s="2">
        <v>0.76041666666666663</v>
      </c>
      <c r="C17563">
        <v>0.221</v>
      </c>
      <c r="D17563">
        <v>5.6000000000000001E-2</v>
      </c>
      <c r="E17563">
        <v>1.8</v>
      </c>
      <c r="F17563">
        <v>20.614999999999998</v>
      </c>
      <c r="G17563">
        <v>1071</v>
      </c>
      <c r="J17563" t="s">
        <v>1</v>
      </c>
      <c r="K17563">
        <f>100-_20221205[[#This Row],[Soil CO2(%)]]-_20221205[[#This Row],[Soil O2(%)]]</f>
        <v>79.329000000000008</v>
      </c>
      <c r="L17563">
        <f>_20221205[[#This Row],[N2]]/_20221205[[#This Row],[Soil O2(%)]]</f>
        <v>3.8481203007518805</v>
      </c>
    </row>
    <row r="17564" spans="1:12" x14ac:dyDescent="0.45">
      <c r="A17564" s="1">
        <v>44912</v>
      </c>
      <c r="B17564" s="2">
        <v>0.76111111111111107</v>
      </c>
      <c r="C17564">
        <v>0.222</v>
      </c>
      <c r="D17564">
        <v>5.6000000000000001E-2</v>
      </c>
      <c r="E17564">
        <v>1.8</v>
      </c>
      <c r="F17564">
        <v>20.51</v>
      </c>
      <c r="G17564">
        <v>1151.4000000000001</v>
      </c>
      <c r="J17564" t="s">
        <v>1</v>
      </c>
      <c r="K17564">
        <f>100-_20221205[[#This Row],[Soil CO2(%)]]-_20221205[[#This Row],[Soil O2(%)]]</f>
        <v>79.433999999999997</v>
      </c>
      <c r="L17564">
        <f>_20221205[[#This Row],[N2]]/_20221205[[#This Row],[Soil O2(%)]]</f>
        <v>3.8729400292540221</v>
      </c>
    </row>
    <row r="17565" spans="1:12" x14ac:dyDescent="0.45">
      <c r="A17565" s="1">
        <v>44912</v>
      </c>
      <c r="B17565" s="2">
        <v>0.76180555555555551</v>
      </c>
      <c r="C17565">
        <v>0.28299999999999997</v>
      </c>
      <c r="D17565">
        <v>5.6000000000000001E-2</v>
      </c>
      <c r="E17565">
        <v>1.8</v>
      </c>
      <c r="F17565">
        <v>20.468</v>
      </c>
      <c r="G17565">
        <v>1532.3</v>
      </c>
      <c r="J17565" t="s">
        <v>1</v>
      </c>
      <c r="K17565">
        <f>100-_20221205[[#This Row],[Soil CO2(%)]]-_20221205[[#This Row],[Soil O2(%)]]</f>
        <v>79.475999999999999</v>
      </c>
      <c r="L17565">
        <f>_20221205[[#This Row],[N2]]/_20221205[[#This Row],[Soil O2(%)]]</f>
        <v>3.8829392222005081</v>
      </c>
    </row>
    <row r="17566" spans="1:12" x14ac:dyDescent="0.45">
      <c r="A17566" s="1">
        <v>44912</v>
      </c>
      <c r="B17566" s="2">
        <v>0.76249999999999996</v>
      </c>
      <c r="C17566">
        <v>0.29599999999999999</v>
      </c>
      <c r="D17566">
        <v>5.6000000000000001E-2</v>
      </c>
      <c r="E17566">
        <v>1.8</v>
      </c>
      <c r="F17566">
        <v>20.474</v>
      </c>
      <c r="G17566">
        <v>1545.2</v>
      </c>
      <c r="J17566" t="s">
        <v>1</v>
      </c>
      <c r="K17566">
        <f>100-_20221205[[#This Row],[Soil CO2(%)]]-_20221205[[#This Row],[Soil O2(%)]]</f>
        <v>79.47</v>
      </c>
      <c r="L17566">
        <f>_20221205[[#This Row],[N2]]/_20221205[[#This Row],[Soil O2(%)]]</f>
        <v>3.8815082543713979</v>
      </c>
    </row>
    <row r="17567" spans="1:12" x14ac:dyDescent="0.45">
      <c r="A17567" s="1">
        <v>44912</v>
      </c>
      <c r="B17567" s="2">
        <v>0.7631944444444444</v>
      </c>
      <c r="C17567">
        <v>0.30199999999999999</v>
      </c>
      <c r="D17567">
        <v>5.6000000000000001E-2</v>
      </c>
      <c r="E17567">
        <v>1.8</v>
      </c>
      <c r="F17567">
        <v>20.478999999999999</v>
      </c>
      <c r="G17567">
        <v>1642.7</v>
      </c>
      <c r="J17567" t="s">
        <v>1</v>
      </c>
      <c r="K17567">
        <f>100-_20221205[[#This Row],[Soil CO2(%)]]-_20221205[[#This Row],[Soil O2(%)]]</f>
        <v>79.465000000000003</v>
      </c>
      <c r="L17567">
        <f>_20221205[[#This Row],[N2]]/_20221205[[#This Row],[Soil O2(%)]]</f>
        <v>3.8803164217002788</v>
      </c>
    </row>
    <row r="17568" spans="1:12" x14ac:dyDescent="0.45">
      <c r="A17568" s="1">
        <v>44912</v>
      </c>
      <c r="B17568" s="2">
        <v>0.76388888888888884</v>
      </c>
      <c r="C17568">
        <v>0.29399999999999998</v>
      </c>
      <c r="D17568">
        <v>5.6000000000000001E-2</v>
      </c>
      <c r="E17568">
        <v>1.8</v>
      </c>
      <c r="F17568">
        <v>20.484999999999999</v>
      </c>
      <c r="G17568">
        <v>1475.9</v>
      </c>
      <c r="J17568" t="s">
        <v>1</v>
      </c>
      <c r="K17568">
        <f>100-_20221205[[#This Row],[Soil CO2(%)]]-_20221205[[#This Row],[Soil O2(%)]]</f>
        <v>79.459000000000003</v>
      </c>
      <c r="L17568">
        <f>_20221205[[#This Row],[N2]]/_20221205[[#This Row],[Soil O2(%)]]</f>
        <v>3.8788869904808401</v>
      </c>
    </row>
    <row r="17569" spans="1:12" x14ac:dyDescent="0.45">
      <c r="A17569" s="1">
        <v>44912</v>
      </c>
      <c r="B17569" s="2">
        <v>0.76458333333333328</v>
      </c>
      <c r="C17569">
        <v>0.30099999999999999</v>
      </c>
      <c r="D17569">
        <v>5.6000000000000001E-2</v>
      </c>
      <c r="E17569">
        <v>1.8</v>
      </c>
      <c r="F17569">
        <v>20.475999999999999</v>
      </c>
      <c r="G17569">
        <v>1527.5</v>
      </c>
      <c r="J17569" t="s">
        <v>1</v>
      </c>
      <c r="K17569">
        <f>100-_20221205[[#This Row],[Soil CO2(%)]]-_20221205[[#This Row],[Soil O2(%)]]</f>
        <v>79.468000000000004</v>
      </c>
      <c r="L17569">
        <f>_20221205[[#This Row],[N2]]/_20221205[[#This Row],[Soil O2(%)]]</f>
        <v>3.8810314514553625</v>
      </c>
    </row>
    <row r="17570" spans="1:12" x14ac:dyDescent="0.45">
      <c r="A17570" s="1">
        <v>44912</v>
      </c>
      <c r="B17570" s="2">
        <v>0.76527777777777772</v>
      </c>
      <c r="C17570">
        <v>0.29599999999999999</v>
      </c>
      <c r="D17570">
        <v>5.6000000000000001E-2</v>
      </c>
      <c r="E17570">
        <v>1.8</v>
      </c>
      <c r="F17570">
        <v>20.475000000000001</v>
      </c>
      <c r="G17570">
        <v>1584.9</v>
      </c>
      <c r="J17570" t="s">
        <v>1</v>
      </c>
      <c r="K17570">
        <f>100-_20221205[[#This Row],[Soil CO2(%)]]-_20221205[[#This Row],[Soil O2(%)]]</f>
        <v>79.468999999999994</v>
      </c>
      <c r="L17570">
        <f>_20221205[[#This Row],[N2]]/_20221205[[#This Row],[Soil O2(%)]]</f>
        <v>3.8812698412698405</v>
      </c>
    </row>
    <row r="17571" spans="1:12" x14ac:dyDescent="0.45">
      <c r="A17571" s="1">
        <v>44912</v>
      </c>
      <c r="B17571" s="2">
        <v>0.76597222222222228</v>
      </c>
      <c r="C17571">
        <v>0.309</v>
      </c>
      <c r="D17571">
        <v>5.6000000000000001E-2</v>
      </c>
      <c r="E17571">
        <v>1.8</v>
      </c>
      <c r="F17571">
        <v>20.568000000000001</v>
      </c>
      <c r="G17571">
        <v>1614.7</v>
      </c>
      <c r="J17571" t="s">
        <v>1</v>
      </c>
      <c r="K17571">
        <f>100-_20221205[[#This Row],[Soil CO2(%)]]-_20221205[[#This Row],[Soil O2(%)]]</f>
        <v>79.376000000000005</v>
      </c>
      <c r="L17571">
        <f>_20221205[[#This Row],[N2]]/_20221205[[#This Row],[Soil O2(%)]]</f>
        <v>3.8591987553481135</v>
      </c>
    </row>
    <row r="17572" spans="1:12" x14ac:dyDescent="0.45">
      <c r="A17572" s="1">
        <v>44912</v>
      </c>
      <c r="B17572" s="2">
        <v>0.76666666666666672</v>
      </c>
      <c r="C17572">
        <v>0.27100000000000002</v>
      </c>
      <c r="D17572">
        <v>5.6000000000000001E-2</v>
      </c>
      <c r="E17572">
        <v>1.8</v>
      </c>
      <c r="F17572">
        <v>20.581</v>
      </c>
      <c r="G17572">
        <v>1358.9</v>
      </c>
      <c r="J17572" t="s">
        <v>1</v>
      </c>
      <c r="K17572">
        <f>100-_20221205[[#This Row],[Soil CO2(%)]]-_20221205[[#This Row],[Soil O2(%)]]</f>
        <v>79.363</v>
      </c>
      <c r="L17572">
        <f>_20221205[[#This Row],[N2]]/_20221205[[#This Row],[Soil O2(%)]]</f>
        <v>3.8561294397745494</v>
      </c>
    </row>
    <row r="17573" spans="1:12" x14ac:dyDescent="0.45">
      <c r="A17573" s="1">
        <v>44912</v>
      </c>
      <c r="B17573" s="2">
        <v>0.76736111111111116</v>
      </c>
      <c r="C17573">
        <v>0.29699999999999999</v>
      </c>
      <c r="D17573">
        <v>5.6000000000000001E-2</v>
      </c>
      <c r="E17573">
        <v>1.8</v>
      </c>
      <c r="F17573">
        <v>20.481999999999999</v>
      </c>
      <c r="G17573">
        <v>1579.7</v>
      </c>
      <c r="J17573" t="s">
        <v>1</v>
      </c>
      <c r="K17573">
        <f>100-_20221205[[#This Row],[Soil CO2(%)]]-_20221205[[#This Row],[Soil O2(%)]]</f>
        <v>79.462000000000003</v>
      </c>
      <c r="L17573">
        <f>_20221205[[#This Row],[N2]]/_20221205[[#This Row],[Soil O2(%)]]</f>
        <v>3.879601601406113</v>
      </c>
    </row>
    <row r="17574" spans="1:12" x14ac:dyDescent="0.45">
      <c r="A17574" s="1">
        <v>44912</v>
      </c>
      <c r="B17574" s="2">
        <v>0.7680555555555556</v>
      </c>
      <c r="C17574">
        <v>0.30499999999999999</v>
      </c>
      <c r="D17574">
        <v>5.6000000000000001E-2</v>
      </c>
      <c r="E17574">
        <v>1.8</v>
      </c>
      <c r="F17574">
        <v>20.614999999999998</v>
      </c>
      <c r="G17574">
        <v>1600.1</v>
      </c>
      <c r="J17574" t="s">
        <v>1</v>
      </c>
      <c r="K17574">
        <f>100-_20221205[[#This Row],[Soil CO2(%)]]-_20221205[[#This Row],[Soil O2(%)]]</f>
        <v>79.329000000000008</v>
      </c>
      <c r="L17574">
        <f>_20221205[[#This Row],[N2]]/_20221205[[#This Row],[Soil O2(%)]]</f>
        <v>3.8481203007518805</v>
      </c>
    </row>
    <row r="17575" spans="1:12" x14ac:dyDescent="0.45">
      <c r="A17575" s="1">
        <v>44912</v>
      </c>
      <c r="B17575" s="2">
        <v>0.76875000000000004</v>
      </c>
      <c r="C17575">
        <v>0.32200000000000001</v>
      </c>
      <c r="D17575">
        <v>5.6000000000000001E-2</v>
      </c>
      <c r="E17575">
        <v>1.8</v>
      </c>
      <c r="F17575">
        <v>20.478999999999999</v>
      </c>
      <c r="G17575">
        <v>1908.8</v>
      </c>
      <c r="J17575" t="s">
        <v>1</v>
      </c>
      <c r="K17575">
        <f>100-_20221205[[#This Row],[Soil CO2(%)]]-_20221205[[#This Row],[Soil O2(%)]]</f>
        <v>79.465000000000003</v>
      </c>
      <c r="L17575">
        <f>_20221205[[#This Row],[N2]]/_20221205[[#This Row],[Soil O2(%)]]</f>
        <v>3.8803164217002788</v>
      </c>
    </row>
    <row r="17576" spans="1:12" x14ac:dyDescent="0.45">
      <c r="A17576" s="1">
        <v>44912</v>
      </c>
      <c r="B17576" s="2">
        <v>0.76944444444444449</v>
      </c>
      <c r="C17576">
        <v>0.33500000000000002</v>
      </c>
      <c r="D17576">
        <v>5.6000000000000001E-2</v>
      </c>
      <c r="E17576">
        <v>1.8</v>
      </c>
      <c r="F17576">
        <v>20.451000000000001</v>
      </c>
      <c r="G17576">
        <v>1774.3</v>
      </c>
      <c r="J17576" t="s">
        <v>1</v>
      </c>
      <c r="K17576">
        <f>100-_20221205[[#This Row],[Soil CO2(%)]]-_20221205[[#This Row],[Soil O2(%)]]</f>
        <v>79.492999999999995</v>
      </c>
      <c r="L17576">
        <f>_20221205[[#This Row],[N2]]/_20221205[[#This Row],[Soil O2(%)]]</f>
        <v>3.8869981907975157</v>
      </c>
    </row>
    <row r="17577" spans="1:12" x14ac:dyDescent="0.45">
      <c r="A17577" s="1">
        <v>44912</v>
      </c>
      <c r="B17577" s="2">
        <v>0.77013888888888893</v>
      </c>
      <c r="C17577">
        <v>0.32400000000000001</v>
      </c>
      <c r="D17577">
        <v>5.6000000000000001E-2</v>
      </c>
      <c r="E17577">
        <v>1.8</v>
      </c>
      <c r="F17577">
        <v>20.497</v>
      </c>
      <c r="G17577">
        <v>1682.6</v>
      </c>
      <c r="J17577" t="s">
        <v>1</v>
      </c>
      <c r="K17577">
        <f>100-_20221205[[#This Row],[Soil CO2(%)]]-_20221205[[#This Row],[Soil O2(%)]]</f>
        <v>79.447000000000003</v>
      </c>
      <c r="L17577">
        <f>_20221205[[#This Row],[N2]]/_20221205[[#This Row],[Soil O2(%)]]</f>
        <v>3.8760306386300436</v>
      </c>
    </row>
    <row r="17578" spans="1:12" x14ac:dyDescent="0.45">
      <c r="A17578" s="1">
        <v>44912</v>
      </c>
      <c r="B17578" s="2">
        <v>0.77083333333333337</v>
      </c>
      <c r="C17578">
        <v>0.28299999999999997</v>
      </c>
      <c r="D17578">
        <v>5.6000000000000001E-2</v>
      </c>
      <c r="E17578">
        <v>1.8</v>
      </c>
      <c r="F17578">
        <v>20.634</v>
      </c>
      <c r="G17578">
        <v>1418.6</v>
      </c>
      <c r="J17578" t="s">
        <v>1</v>
      </c>
      <c r="K17578">
        <f>100-_20221205[[#This Row],[Soil CO2(%)]]-_20221205[[#This Row],[Soil O2(%)]]</f>
        <v>79.31</v>
      </c>
      <c r="L17578">
        <f>_20221205[[#This Row],[N2]]/_20221205[[#This Row],[Soil O2(%)]]</f>
        <v>3.8436561015799167</v>
      </c>
    </row>
    <row r="17579" spans="1:12" x14ac:dyDescent="0.45">
      <c r="A17579" s="1">
        <v>44912</v>
      </c>
      <c r="B17579" s="2">
        <v>0.77152777777777781</v>
      </c>
      <c r="C17579">
        <v>0.28999999999999998</v>
      </c>
      <c r="D17579">
        <v>5.6000000000000001E-2</v>
      </c>
      <c r="E17579">
        <v>1.8</v>
      </c>
      <c r="F17579">
        <v>20.512</v>
      </c>
      <c r="G17579">
        <v>1490.7</v>
      </c>
      <c r="J17579" t="s">
        <v>1</v>
      </c>
      <c r="K17579">
        <f>100-_20221205[[#This Row],[Soil CO2(%)]]-_20221205[[#This Row],[Soil O2(%)]]</f>
        <v>79.432000000000002</v>
      </c>
      <c r="L17579">
        <f>_20221205[[#This Row],[N2]]/_20221205[[#This Row],[Soil O2(%)]]</f>
        <v>3.8724648985959438</v>
      </c>
    </row>
    <row r="17580" spans="1:12" x14ac:dyDescent="0.45">
      <c r="A17580" s="1">
        <v>44912</v>
      </c>
      <c r="B17580" s="2">
        <v>0.77222222222222225</v>
      </c>
      <c r="C17580">
        <v>0.27500000000000002</v>
      </c>
      <c r="D17580">
        <v>5.6000000000000001E-2</v>
      </c>
      <c r="E17580">
        <v>1.8</v>
      </c>
      <c r="F17580">
        <v>20.51</v>
      </c>
      <c r="G17580">
        <v>1338.8</v>
      </c>
      <c r="J17580" t="s">
        <v>1</v>
      </c>
      <c r="K17580">
        <f>100-_20221205[[#This Row],[Soil CO2(%)]]-_20221205[[#This Row],[Soil O2(%)]]</f>
        <v>79.433999999999997</v>
      </c>
      <c r="L17580">
        <f>_20221205[[#This Row],[N2]]/_20221205[[#This Row],[Soil O2(%)]]</f>
        <v>3.8729400292540221</v>
      </c>
    </row>
    <row r="17581" spans="1:12" x14ac:dyDescent="0.45">
      <c r="A17581" s="1">
        <v>44912</v>
      </c>
      <c r="B17581" s="2">
        <v>0.7729166666666667</v>
      </c>
      <c r="C17581">
        <v>0.27600000000000002</v>
      </c>
      <c r="D17581">
        <v>5.6000000000000001E-2</v>
      </c>
      <c r="E17581">
        <v>1.8</v>
      </c>
      <c r="F17581">
        <v>20.535</v>
      </c>
      <c r="G17581">
        <v>1387.9</v>
      </c>
      <c r="J17581" t="s">
        <v>1</v>
      </c>
      <c r="K17581">
        <f>100-_20221205[[#This Row],[Soil CO2(%)]]-_20221205[[#This Row],[Soil O2(%)]]</f>
        <v>79.409000000000006</v>
      </c>
      <c r="L17581">
        <f>_20221205[[#This Row],[N2]]/_20221205[[#This Row],[Soil O2(%)]]</f>
        <v>3.8670075480886292</v>
      </c>
    </row>
    <row r="17582" spans="1:12" x14ac:dyDescent="0.45">
      <c r="A17582" s="1">
        <v>44912</v>
      </c>
      <c r="B17582" s="2">
        <v>0.77361111111111114</v>
      </c>
      <c r="C17582">
        <v>0.255</v>
      </c>
      <c r="D17582">
        <v>5.6000000000000001E-2</v>
      </c>
      <c r="E17582">
        <v>1.8</v>
      </c>
      <c r="F17582">
        <v>20.640999999999998</v>
      </c>
      <c r="G17582">
        <v>1226</v>
      </c>
      <c r="J17582" t="s">
        <v>1</v>
      </c>
      <c r="K17582">
        <f>100-_20221205[[#This Row],[Soil CO2(%)]]-_20221205[[#This Row],[Soil O2(%)]]</f>
        <v>79.302999999999997</v>
      </c>
      <c r="L17582">
        <f>_20221205[[#This Row],[N2]]/_20221205[[#This Row],[Soil O2(%)]]</f>
        <v>3.8420134683397125</v>
      </c>
    </row>
    <row r="17583" spans="1:12" x14ac:dyDescent="0.45">
      <c r="A17583" s="1">
        <v>44912</v>
      </c>
      <c r="B17583" s="2">
        <v>0.77430555555555558</v>
      </c>
      <c r="C17583">
        <v>0.254</v>
      </c>
      <c r="D17583">
        <v>5.6000000000000001E-2</v>
      </c>
      <c r="E17583">
        <v>1.8</v>
      </c>
      <c r="F17583">
        <v>20.515000000000001</v>
      </c>
      <c r="G17583">
        <v>1325</v>
      </c>
      <c r="J17583" t="s">
        <v>1</v>
      </c>
      <c r="K17583">
        <f>100-_20221205[[#This Row],[Soil CO2(%)]]-_20221205[[#This Row],[Soil O2(%)]]</f>
        <v>79.429000000000002</v>
      </c>
      <c r="L17583">
        <f>_20221205[[#This Row],[N2]]/_20221205[[#This Row],[Soil O2(%)]]</f>
        <v>3.8717523763100172</v>
      </c>
    </row>
    <row r="17584" spans="1:12" x14ac:dyDescent="0.45">
      <c r="A17584" s="1">
        <v>44912</v>
      </c>
      <c r="B17584" s="2">
        <v>0.77500000000000002</v>
      </c>
      <c r="C17584">
        <v>0.25700000000000001</v>
      </c>
      <c r="D17584">
        <v>5.6000000000000001E-2</v>
      </c>
      <c r="E17584">
        <v>1.8</v>
      </c>
      <c r="F17584">
        <v>20.641999999999999</v>
      </c>
      <c r="G17584">
        <v>1269.7</v>
      </c>
      <c r="J17584" t="s">
        <v>1</v>
      </c>
      <c r="K17584">
        <f>100-_20221205[[#This Row],[Soil CO2(%)]]-_20221205[[#This Row],[Soil O2(%)]]</f>
        <v>79.302000000000007</v>
      </c>
      <c r="L17584">
        <f>_20221205[[#This Row],[N2]]/_20221205[[#This Row],[Soil O2(%)]]</f>
        <v>3.841778897393664</v>
      </c>
    </row>
    <row r="17585" spans="1:12" x14ac:dyDescent="0.45">
      <c r="A17585" s="1">
        <v>44912</v>
      </c>
      <c r="B17585" s="2">
        <v>0.77569444444444446</v>
      </c>
      <c r="C17585">
        <v>0.28100000000000003</v>
      </c>
      <c r="D17585">
        <v>5.6000000000000001E-2</v>
      </c>
      <c r="E17585">
        <v>1.8</v>
      </c>
      <c r="F17585">
        <v>20.509</v>
      </c>
      <c r="G17585">
        <v>1490.1</v>
      </c>
      <c r="J17585" t="s">
        <v>1</v>
      </c>
      <c r="K17585">
        <f>100-_20221205[[#This Row],[Soil CO2(%)]]-_20221205[[#This Row],[Soil O2(%)]]</f>
        <v>79.435000000000002</v>
      </c>
      <c r="L17585">
        <f>_20221205[[#This Row],[N2]]/_20221205[[#This Row],[Soil O2(%)]]</f>
        <v>3.8731776293334632</v>
      </c>
    </row>
    <row r="17586" spans="1:12" x14ac:dyDescent="0.45">
      <c r="A17586" s="1">
        <v>44912</v>
      </c>
      <c r="B17586" s="2">
        <v>0.77638888888888891</v>
      </c>
      <c r="C17586">
        <v>0.29599999999999999</v>
      </c>
      <c r="D17586">
        <v>5.6000000000000001E-2</v>
      </c>
      <c r="E17586">
        <v>1.8</v>
      </c>
      <c r="F17586">
        <v>20.492000000000001</v>
      </c>
      <c r="G17586">
        <v>1568</v>
      </c>
      <c r="J17586" t="s">
        <v>1</v>
      </c>
      <c r="K17586">
        <f>100-_20221205[[#This Row],[Soil CO2(%)]]-_20221205[[#This Row],[Soil O2(%)]]</f>
        <v>79.451999999999998</v>
      </c>
      <c r="L17586">
        <f>_20221205[[#This Row],[N2]]/_20221205[[#This Row],[Soil O2(%)]]</f>
        <v>3.8772203786843642</v>
      </c>
    </row>
    <row r="17587" spans="1:12" x14ac:dyDescent="0.45">
      <c r="A17587" s="1">
        <v>44912</v>
      </c>
      <c r="B17587" s="2">
        <v>0.77708333333333335</v>
      </c>
      <c r="C17587">
        <v>0.28999999999999998</v>
      </c>
      <c r="D17587">
        <v>5.6000000000000001E-2</v>
      </c>
      <c r="E17587">
        <v>1.8</v>
      </c>
      <c r="F17587">
        <v>20.483000000000001</v>
      </c>
      <c r="G17587">
        <v>1433.4</v>
      </c>
      <c r="J17587" t="s">
        <v>1</v>
      </c>
      <c r="K17587">
        <f>100-_20221205[[#This Row],[Soil CO2(%)]]-_20221205[[#This Row],[Soil O2(%)]]</f>
        <v>79.460999999999999</v>
      </c>
      <c r="L17587">
        <f>_20221205[[#This Row],[N2]]/_20221205[[#This Row],[Soil O2(%)]]</f>
        <v>3.8793633745056875</v>
      </c>
    </row>
    <row r="17588" spans="1:12" x14ac:dyDescent="0.45">
      <c r="A17588" s="1">
        <v>44912</v>
      </c>
      <c r="B17588" s="2">
        <v>0.77777777777777779</v>
      </c>
      <c r="C17588">
        <v>0.30199999999999999</v>
      </c>
      <c r="D17588">
        <v>5.6000000000000001E-2</v>
      </c>
      <c r="E17588">
        <v>1.8</v>
      </c>
      <c r="F17588">
        <v>20.504999999999999</v>
      </c>
      <c r="G17588">
        <v>1522.1</v>
      </c>
      <c r="J17588" t="s">
        <v>1</v>
      </c>
      <c r="K17588">
        <f>100-_20221205[[#This Row],[Soil CO2(%)]]-_20221205[[#This Row],[Soil O2(%)]]</f>
        <v>79.439000000000007</v>
      </c>
      <c r="L17588">
        <f>_20221205[[#This Row],[N2]]/_20221205[[#This Row],[Soil O2(%)]]</f>
        <v>3.874128261399659</v>
      </c>
    </row>
    <row r="17589" spans="1:12" x14ac:dyDescent="0.45">
      <c r="A17589" s="1">
        <v>44912</v>
      </c>
      <c r="B17589" s="2">
        <v>0.77847222222222223</v>
      </c>
      <c r="C17589">
        <v>0.28000000000000003</v>
      </c>
      <c r="D17589">
        <v>5.6000000000000001E-2</v>
      </c>
      <c r="E17589">
        <v>1.8</v>
      </c>
      <c r="F17589">
        <v>20.646000000000001</v>
      </c>
      <c r="G17589">
        <v>1347.8</v>
      </c>
      <c r="J17589" t="s">
        <v>1</v>
      </c>
      <c r="K17589">
        <f>100-_20221205[[#This Row],[Soil CO2(%)]]-_20221205[[#This Row],[Soil O2(%)]]</f>
        <v>79.298000000000002</v>
      </c>
      <c r="L17589">
        <f>_20221205[[#This Row],[N2]]/_20221205[[#This Row],[Soil O2(%)]]</f>
        <v>3.840840840840841</v>
      </c>
    </row>
    <row r="17590" spans="1:12" x14ac:dyDescent="0.45">
      <c r="A17590" s="1">
        <v>44912</v>
      </c>
      <c r="B17590" s="2">
        <v>0.77916666666666667</v>
      </c>
      <c r="C17590">
        <v>0.29599999999999999</v>
      </c>
      <c r="D17590">
        <v>5.6000000000000001E-2</v>
      </c>
      <c r="E17590">
        <v>1.8</v>
      </c>
      <c r="F17590">
        <v>20.509</v>
      </c>
      <c r="G17590">
        <v>1563.6</v>
      </c>
      <c r="J17590" t="s">
        <v>1</v>
      </c>
      <c r="K17590">
        <f>100-_20221205[[#This Row],[Soil CO2(%)]]-_20221205[[#This Row],[Soil O2(%)]]</f>
        <v>79.435000000000002</v>
      </c>
      <c r="L17590">
        <f>_20221205[[#This Row],[N2]]/_20221205[[#This Row],[Soil O2(%)]]</f>
        <v>3.8731776293334632</v>
      </c>
    </row>
    <row r="17591" spans="1:12" x14ac:dyDescent="0.45">
      <c r="A17591" s="1">
        <v>44912</v>
      </c>
      <c r="B17591" s="2">
        <v>0.77986111111111112</v>
      </c>
      <c r="C17591">
        <v>0.28299999999999997</v>
      </c>
      <c r="D17591">
        <v>5.6000000000000001E-2</v>
      </c>
      <c r="E17591">
        <v>1.8</v>
      </c>
      <c r="F17591">
        <v>20.498000000000001</v>
      </c>
      <c r="G17591">
        <v>1361.6</v>
      </c>
      <c r="J17591" t="s">
        <v>1</v>
      </c>
      <c r="K17591">
        <f>100-_20221205[[#This Row],[Soil CO2(%)]]-_20221205[[#This Row],[Soil O2(%)]]</f>
        <v>79.445999999999998</v>
      </c>
      <c r="L17591">
        <f>_20221205[[#This Row],[N2]]/_20221205[[#This Row],[Soil O2(%)]]</f>
        <v>3.8757927602692943</v>
      </c>
    </row>
    <row r="17592" spans="1:12" x14ac:dyDescent="0.45">
      <c r="A17592" s="1">
        <v>44912</v>
      </c>
      <c r="B17592" s="2">
        <v>0.78055555555555556</v>
      </c>
      <c r="C17592">
        <v>0.28799999999999998</v>
      </c>
      <c r="D17592">
        <v>5.6000000000000001E-2</v>
      </c>
      <c r="E17592">
        <v>1.8</v>
      </c>
      <c r="F17592">
        <v>20.574000000000002</v>
      </c>
      <c r="G17592">
        <v>1479.1</v>
      </c>
      <c r="J17592" t="s">
        <v>1</v>
      </c>
      <c r="K17592">
        <f>100-_20221205[[#This Row],[Soil CO2(%)]]-_20221205[[#This Row],[Soil O2(%)]]</f>
        <v>79.37</v>
      </c>
      <c r="L17592">
        <f>_20221205[[#This Row],[N2]]/_20221205[[#This Row],[Soil O2(%)]]</f>
        <v>3.8577816661806161</v>
      </c>
    </row>
    <row r="17593" spans="1:12" x14ac:dyDescent="0.45">
      <c r="A17593" s="1">
        <v>44912</v>
      </c>
      <c r="B17593" s="2">
        <v>0.78125</v>
      </c>
      <c r="C17593">
        <v>0.253</v>
      </c>
      <c r="D17593">
        <v>5.6000000000000001E-2</v>
      </c>
      <c r="E17593">
        <v>1.8</v>
      </c>
      <c r="F17593">
        <v>20.655000000000001</v>
      </c>
      <c r="G17593">
        <v>1206</v>
      </c>
      <c r="J17593" t="s">
        <v>1</v>
      </c>
      <c r="K17593">
        <f>100-_20221205[[#This Row],[Soil CO2(%)]]-_20221205[[#This Row],[Soil O2(%)]]</f>
        <v>79.289000000000001</v>
      </c>
      <c r="L17593">
        <f>_20221205[[#This Row],[N2]]/_20221205[[#This Row],[Soil O2(%)]]</f>
        <v>3.8387315419995156</v>
      </c>
    </row>
    <row r="17594" spans="1:12" x14ac:dyDescent="0.45">
      <c r="A17594" s="1">
        <v>44912</v>
      </c>
      <c r="B17594" s="2">
        <v>0.78194444444444444</v>
      </c>
      <c r="C17594">
        <v>0.22500000000000001</v>
      </c>
      <c r="D17594">
        <v>5.6000000000000001E-2</v>
      </c>
      <c r="E17594">
        <v>1.8</v>
      </c>
      <c r="F17594">
        <v>20.524000000000001</v>
      </c>
      <c r="G17594">
        <v>1198.5999999999999</v>
      </c>
      <c r="J17594" t="s">
        <v>1</v>
      </c>
      <c r="K17594">
        <f>100-_20221205[[#This Row],[Soil CO2(%)]]-_20221205[[#This Row],[Soil O2(%)]]</f>
        <v>79.42</v>
      </c>
      <c r="L17594">
        <f>_20221205[[#This Row],[N2]]/_20221205[[#This Row],[Soil O2(%)]]</f>
        <v>3.86961605924771</v>
      </c>
    </row>
    <row r="17595" spans="1:12" x14ac:dyDescent="0.45">
      <c r="A17595" s="1">
        <v>44912</v>
      </c>
      <c r="B17595" s="2">
        <v>0.78263888888888888</v>
      </c>
      <c r="C17595">
        <v>0.23699999999999999</v>
      </c>
      <c r="D17595">
        <v>5.6000000000000001E-2</v>
      </c>
      <c r="E17595">
        <v>1.8</v>
      </c>
      <c r="F17595">
        <v>20.5</v>
      </c>
      <c r="G17595">
        <v>1231.3</v>
      </c>
      <c r="J17595" t="s">
        <v>1</v>
      </c>
      <c r="K17595">
        <f>100-_20221205[[#This Row],[Soil CO2(%)]]-_20221205[[#This Row],[Soil O2(%)]]</f>
        <v>79.444000000000003</v>
      </c>
      <c r="L17595">
        <f>_20221205[[#This Row],[N2]]/_20221205[[#This Row],[Soil O2(%)]]</f>
        <v>3.875317073170732</v>
      </c>
    </row>
    <row r="17596" spans="1:12" x14ac:dyDescent="0.45">
      <c r="A17596" s="1">
        <v>44912</v>
      </c>
      <c r="B17596" s="2">
        <v>0.78333333333333333</v>
      </c>
      <c r="C17596">
        <v>0.30099999999999999</v>
      </c>
      <c r="D17596">
        <v>5.6000000000000001E-2</v>
      </c>
      <c r="E17596">
        <v>1.8</v>
      </c>
      <c r="F17596">
        <v>20.481999999999999</v>
      </c>
      <c r="G17596">
        <v>1654.4</v>
      </c>
      <c r="J17596" t="s">
        <v>1</v>
      </c>
      <c r="K17596">
        <f>100-_20221205[[#This Row],[Soil CO2(%)]]-_20221205[[#This Row],[Soil O2(%)]]</f>
        <v>79.462000000000003</v>
      </c>
      <c r="L17596">
        <f>_20221205[[#This Row],[N2]]/_20221205[[#This Row],[Soil O2(%)]]</f>
        <v>3.879601601406113</v>
      </c>
    </row>
    <row r="17597" spans="1:12" x14ac:dyDescent="0.45">
      <c r="A17597" s="1">
        <v>44912</v>
      </c>
      <c r="B17597" s="2">
        <v>0.78402777777777777</v>
      </c>
      <c r="C17597">
        <v>0.30199999999999999</v>
      </c>
      <c r="D17597">
        <v>5.6000000000000001E-2</v>
      </c>
      <c r="E17597">
        <v>1.8</v>
      </c>
      <c r="F17597">
        <v>20.465</v>
      </c>
      <c r="G17597">
        <v>1612</v>
      </c>
      <c r="J17597" t="s">
        <v>1</v>
      </c>
      <c r="K17597">
        <f>100-_20221205[[#This Row],[Soil CO2(%)]]-_20221205[[#This Row],[Soil O2(%)]]</f>
        <v>79.478999999999999</v>
      </c>
      <c r="L17597">
        <f>_20221205[[#This Row],[N2]]/_20221205[[#This Row],[Soil O2(%)]]</f>
        <v>3.8836550207671636</v>
      </c>
    </row>
    <row r="17598" spans="1:12" x14ac:dyDescent="0.45">
      <c r="A17598" s="1">
        <v>44912</v>
      </c>
      <c r="B17598" s="2">
        <v>0.78472222222222221</v>
      </c>
      <c r="C17598">
        <v>0.33300000000000002</v>
      </c>
      <c r="D17598">
        <v>5.6000000000000001E-2</v>
      </c>
      <c r="E17598">
        <v>1.8</v>
      </c>
      <c r="F17598">
        <v>20.588999999999999</v>
      </c>
      <c r="G17598">
        <v>1784.9</v>
      </c>
      <c r="J17598" t="s">
        <v>1</v>
      </c>
      <c r="K17598">
        <f>100-_20221205[[#This Row],[Soil CO2(%)]]-_20221205[[#This Row],[Soil O2(%)]]</f>
        <v>79.355000000000004</v>
      </c>
      <c r="L17598">
        <f>_20221205[[#This Row],[N2]]/_20221205[[#This Row],[Soil O2(%)]]</f>
        <v>3.8542425567050369</v>
      </c>
    </row>
    <row r="17599" spans="1:12" x14ac:dyDescent="0.45">
      <c r="A17599" s="1">
        <v>44912</v>
      </c>
      <c r="B17599" s="2">
        <v>0.78541666666666665</v>
      </c>
      <c r="C17599">
        <v>0.315</v>
      </c>
      <c r="D17599">
        <v>5.6000000000000001E-2</v>
      </c>
      <c r="E17599">
        <v>1.8</v>
      </c>
      <c r="F17599">
        <v>20.556000000000001</v>
      </c>
      <c r="G17599">
        <v>1562.2</v>
      </c>
      <c r="J17599" t="s">
        <v>1</v>
      </c>
      <c r="K17599">
        <f>100-_20221205[[#This Row],[Soil CO2(%)]]-_20221205[[#This Row],[Soil O2(%)]]</f>
        <v>79.388000000000005</v>
      </c>
      <c r="L17599">
        <f>_20221205[[#This Row],[N2]]/_20221205[[#This Row],[Soil O2(%)]]</f>
        <v>3.8620354154504768</v>
      </c>
    </row>
    <row r="17600" spans="1:12" x14ac:dyDescent="0.45">
      <c r="A17600" s="1">
        <v>44912</v>
      </c>
      <c r="B17600" s="2">
        <v>0.78611111111111109</v>
      </c>
      <c r="C17600">
        <v>0.32400000000000001</v>
      </c>
      <c r="D17600">
        <v>5.6000000000000001E-2</v>
      </c>
      <c r="E17600">
        <v>1.8</v>
      </c>
      <c r="F17600">
        <v>20.498000000000001</v>
      </c>
      <c r="G17600">
        <v>1799</v>
      </c>
      <c r="J17600" t="s">
        <v>1</v>
      </c>
      <c r="K17600">
        <f>100-_20221205[[#This Row],[Soil CO2(%)]]-_20221205[[#This Row],[Soil O2(%)]]</f>
        <v>79.445999999999998</v>
      </c>
      <c r="L17600">
        <f>_20221205[[#This Row],[N2]]/_20221205[[#This Row],[Soil O2(%)]]</f>
        <v>3.8757927602692943</v>
      </c>
    </row>
    <row r="17601" spans="1:12" x14ac:dyDescent="0.45">
      <c r="A17601" s="1">
        <v>44912</v>
      </c>
      <c r="B17601" s="2">
        <v>0.78680555555555554</v>
      </c>
      <c r="C17601">
        <v>0.30299999999999999</v>
      </c>
      <c r="D17601">
        <v>5.6000000000000001E-2</v>
      </c>
      <c r="E17601">
        <v>1.8</v>
      </c>
      <c r="F17601">
        <v>20.667999999999999</v>
      </c>
      <c r="G17601">
        <v>1479.9</v>
      </c>
      <c r="J17601" t="s">
        <v>1</v>
      </c>
      <c r="K17601">
        <f>100-_20221205[[#This Row],[Soil CO2(%)]]-_20221205[[#This Row],[Soil O2(%)]]</f>
        <v>79.27600000000001</v>
      </c>
      <c r="L17601">
        <f>_20221205[[#This Row],[N2]]/_20221205[[#This Row],[Soil O2(%)]]</f>
        <v>3.8356880201277344</v>
      </c>
    </row>
    <row r="17602" spans="1:12" x14ac:dyDescent="0.45">
      <c r="A17602" s="1">
        <v>44912</v>
      </c>
      <c r="B17602" s="2">
        <v>0.78749999999999998</v>
      </c>
      <c r="C17602">
        <v>0.27200000000000002</v>
      </c>
      <c r="D17602">
        <v>5.6000000000000001E-2</v>
      </c>
      <c r="E17602">
        <v>1.8</v>
      </c>
      <c r="F17602">
        <v>20.61</v>
      </c>
      <c r="G17602">
        <v>1291.8</v>
      </c>
      <c r="J17602" t="s">
        <v>1</v>
      </c>
      <c r="K17602">
        <f>100-_20221205[[#This Row],[Soil CO2(%)]]-_20221205[[#This Row],[Soil O2(%)]]</f>
        <v>79.334000000000003</v>
      </c>
      <c r="L17602">
        <f>_20221205[[#This Row],[N2]]/_20221205[[#This Row],[Soil O2(%)]]</f>
        <v>3.8492964580300826</v>
      </c>
    </row>
    <row r="17603" spans="1:12" x14ac:dyDescent="0.45">
      <c r="A17603" s="1">
        <v>44912</v>
      </c>
      <c r="B17603" s="2">
        <v>0.78819444444444442</v>
      </c>
      <c r="C17603">
        <v>0.23799999999999999</v>
      </c>
      <c r="D17603">
        <v>5.6000000000000001E-2</v>
      </c>
      <c r="E17603">
        <v>1.8</v>
      </c>
      <c r="F17603">
        <v>20.638000000000002</v>
      </c>
      <c r="G17603">
        <v>1247.8</v>
      </c>
      <c r="J17603" t="s">
        <v>1</v>
      </c>
      <c r="K17603">
        <f>100-_20221205[[#This Row],[Soil CO2(%)]]-_20221205[[#This Row],[Soil O2(%)]]</f>
        <v>79.305999999999997</v>
      </c>
      <c r="L17603">
        <f>_20221205[[#This Row],[N2]]/_20221205[[#This Row],[Soil O2(%)]]</f>
        <v>3.8427173175695315</v>
      </c>
    </row>
    <row r="17604" spans="1:12" x14ac:dyDescent="0.45">
      <c r="A17604" s="1">
        <v>44912</v>
      </c>
      <c r="B17604" s="2">
        <v>0.78888888888888886</v>
      </c>
      <c r="C17604">
        <v>0.249</v>
      </c>
      <c r="D17604">
        <v>5.6000000000000001E-2</v>
      </c>
      <c r="E17604">
        <v>1.8</v>
      </c>
      <c r="F17604">
        <v>20.512</v>
      </c>
      <c r="G17604">
        <v>1343.6</v>
      </c>
      <c r="J17604" t="s">
        <v>1</v>
      </c>
      <c r="K17604">
        <f>100-_20221205[[#This Row],[Soil CO2(%)]]-_20221205[[#This Row],[Soil O2(%)]]</f>
        <v>79.432000000000002</v>
      </c>
      <c r="L17604">
        <f>_20221205[[#This Row],[N2]]/_20221205[[#This Row],[Soil O2(%)]]</f>
        <v>3.8724648985959438</v>
      </c>
    </row>
    <row r="17605" spans="1:12" x14ac:dyDescent="0.45">
      <c r="A17605" s="1">
        <v>44912</v>
      </c>
      <c r="B17605" s="2">
        <v>0.7895833333333333</v>
      </c>
      <c r="C17605">
        <v>0.28299999999999997</v>
      </c>
      <c r="D17605">
        <v>5.6000000000000001E-2</v>
      </c>
      <c r="E17605">
        <v>1.8</v>
      </c>
      <c r="F17605">
        <v>20.664999999999999</v>
      </c>
      <c r="G17605">
        <v>1382.3</v>
      </c>
      <c r="J17605" t="s">
        <v>1</v>
      </c>
      <c r="K17605">
        <f>100-_20221205[[#This Row],[Soil CO2(%)]]-_20221205[[#This Row],[Soil O2(%)]]</f>
        <v>79.278999999999996</v>
      </c>
      <c r="L17605">
        <f>_20221205[[#This Row],[N2]]/_20221205[[#This Row],[Soil O2(%)]]</f>
        <v>3.8363900314541497</v>
      </c>
    </row>
    <row r="17606" spans="1:12" x14ac:dyDescent="0.45">
      <c r="A17606" s="1">
        <v>44912</v>
      </c>
      <c r="B17606" s="2">
        <v>0.79027777777777775</v>
      </c>
      <c r="C17606">
        <v>0.28399999999999997</v>
      </c>
      <c r="D17606">
        <v>5.6000000000000001E-2</v>
      </c>
      <c r="E17606">
        <v>1.8</v>
      </c>
      <c r="F17606">
        <v>20.536999999999999</v>
      </c>
      <c r="G17606">
        <v>1428.8</v>
      </c>
      <c r="J17606" t="s">
        <v>1</v>
      </c>
      <c r="K17606">
        <f>100-_20221205[[#This Row],[Soil CO2(%)]]-_20221205[[#This Row],[Soil O2(%)]]</f>
        <v>79.407000000000011</v>
      </c>
      <c r="L17606">
        <f>_20221205[[#This Row],[N2]]/_20221205[[#This Row],[Soil O2(%)]]</f>
        <v>3.8665335735501785</v>
      </c>
    </row>
    <row r="17607" spans="1:12" x14ac:dyDescent="0.45">
      <c r="A17607" s="1">
        <v>44912</v>
      </c>
      <c r="B17607" s="2">
        <v>0.79097222222222219</v>
      </c>
      <c r="C17607">
        <v>0.3</v>
      </c>
      <c r="D17607">
        <v>5.6000000000000001E-2</v>
      </c>
      <c r="E17607">
        <v>1.8</v>
      </c>
      <c r="F17607">
        <v>20.498000000000001</v>
      </c>
      <c r="G17607">
        <v>1487.2</v>
      </c>
      <c r="J17607" t="s">
        <v>1</v>
      </c>
      <c r="K17607">
        <f>100-_20221205[[#This Row],[Soil CO2(%)]]-_20221205[[#This Row],[Soil O2(%)]]</f>
        <v>79.445999999999998</v>
      </c>
      <c r="L17607">
        <f>_20221205[[#This Row],[N2]]/_20221205[[#This Row],[Soil O2(%)]]</f>
        <v>3.8757927602692943</v>
      </c>
    </row>
    <row r="17608" spans="1:12" x14ac:dyDescent="0.45">
      <c r="A17608" s="1">
        <v>44912</v>
      </c>
      <c r="B17608" s="2">
        <v>0.79166666666666663</v>
      </c>
      <c r="C17608">
        <v>0.28799999999999998</v>
      </c>
      <c r="D17608">
        <v>5.6000000000000001E-2</v>
      </c>
      <c r="E17608">
        <v>1.8</v>
      </c>
      <c r="F17608">
        <v>20.550999999999998</v>
      </c>
      <c r="G17608">
        <v>1419.8</v>
      </c>
      <c r="J17608" t="s">
        <v>1</v>
      </c>
      <c r="K17608">
        <f>100-_20221205[[#This Row],[Soil CO2(%)]]-_20221205[[#This Row],[Soil O2(%)]]</f>
        <v>79.393000000000001</v>
      </c>
      <c r="L17608">
        <f>_20221205[[#This Row],[N2]]/_20221205[[#This Row],[Soil O2(%)]]</f>
        <v>3.8632183348742157</v>
      </c>
    </row>
    <row r="17609" spans="1:12" x14ac:dyDescent="0.45">
      <c r="A17609" s="1">
        <v>44912</v>
      </c>
      <c r="B17609" s="2">
        <v>0.79236111111111107</v>
      </c>
      <c r="C17609">
        <v>0.25600000000000001</v>
      </c>
      <c r="D17609">
        <v>5.6000000000000001E-2</v>
      </c>
      <c r="E17609">
        <v>1.8</v>
      </c>
      <c r="F17609">
        <v>20.664999999999999</v>
      </c>
      <c r="G17609">
        <v>1223.3</v>
      </c>
      <c r="J17609" t="s">
        <v>1</v>
      </c>
      <c r="K17609">
        <f>100-_20221205[[#This Row],[Soil CO2(%)]]-_20221205[[#This Row],[Soil O2(%)]]</f>
        <v>79.278999999999996</v>
      </c>
      <c r="L17609">
        <f>_20221205[[#This Row],[N2]]/_20221205[[#This Row],[Soil O2(%)]]</f>
        <v>3.8363900314541497</v>
      </c>
    </row>
    <row r="17610" spans="1:12" x14ac:dyDescent="0.45">
      <c r="A17610" s="1">
        <v>44912</v>
      </c>
      <c r="B17610" s="2">
        <v>0.79305555555555551</v>
      </c>
      <c r="C17610">
        <v>0.29299999999999998</v>
      </c>
      <c r="D17610">
        <v>5.6000000000000001E-2</v>
      </c>
      <c r="E17610">
        <v>1.8</v>
      </c>
      <c r="F17610">
        <v>20.492999999999999</v>
      </c>
      <c r="G17610">
        <v>1591.6</v>
      </c>
      <c r="J17610" t="s">
        <v>1</v>
      </c>
      <c r="K17610">
        <f>100-_20221205[[#This Row],[Soil CO2(%)]]-_20221205[[#This Row],[Soil O2(%)]]</f>
        <v>79.451000000000008</v>
      </c>
      <c r="L17610">
        <f>_20221205[[#This Row],[N2]]/_20221205[[#This Row],[Soil O2(%)]]</f>
        <v>3.8769823842287616</v>
      </c>
    </row>
    <row r="17611" spans="1:12" x14ac:dyDescent="0.45">
      <c r="A17611" s="1">
        <v>44912</v>
      </c>
      <c r="B17611" s="2">
        <v>0.79374999999999996</v>
      </c>
      <c r="C17611">
        <v>0.29099999999999998</v>
      </c>
      <c r="D17611">
        <v>5.6000000000000001E-2</v>
      </c>
      <c r="E17611">
        <v>1.8</v>
      </c>
      <c r="F17611">
        <v>20.501000000000001</v>
      </c>
      <c r="G17611">
        <v>1446.2</v>
      </c>
      <c r="J17611" t="s">
        <v>1</v>
      </c>
      <c r="K17611">
        <f>100-_20221205[[#This Row],[Soil CO2(%)]]-_20221205[[#This Row],[Soil O2(%)]]</f>
        <v>79.442999999999998</v>
      </c>
      <c r="L17611">
        <f>_20221205[[#This Row],[N2]]/_20221205[[#This Row],[Soil O2(%)]]</f>
        <v>3.8750792644261254</v>
      </c>
    </row>
    <row r="17612" spans="1:12" x14ac:dyDescent="0.45">
      <c r="A17612" s="1">
        <v>44912</v>
      </c>
      <c r="B17612" s="2">
        <v>0.7944444444444444</v>
      </c>
      <c r="C17612">
        <v>0.29599999999999999</v>
      </c>
      <c r="D17612">
        <v>5.6000000000000001E-2</v>
      </c>
      <c r="E17612">
        <v>1.8</v>
      </c>
      <c r="F17612">
        <v>20.478999999999999</v>
      </c>
      <c r="G17612">
        <v>1592.4</v>
      </c>
      <c r="J17612" t="s">
        <v>1</v>
      </c>
      <c r="K17612">
        <f>100-_20221205[[#This Row],[Soil CO2(%)]]-_20221205[[#This Row],[Soil O2(%)]]</f>
        <v>79.465000000000003</v>
      </c>
      <c r="L17612">
        <f>_20221205[[#This Row],[N2]]/_20221205[[#This Row],[Soil O2(%)]]</f>
        <v>3.8803164217002788</v>
      </c>
    </row>
    <row r="17613" spans="1:12" x14ac:dyDescent="0.45">
      <c r="A17613" s="1">
        <v>44912</v>
      </c>
      <c r="B17613" s="2">
        <v>0.79513888888888884</v>
      </c>
      <c r="C17613">
        <v>0.29799999999999999</v>
      </c>
      <c r="D17613">
        <v>5.6000000000000001E-2</v>
      </c>
      <c r="E17613">
        <v>1.8</v>
      </c>
      <c r="F17613">
        <v>20.484000000000002</v>
      </c>
      <c r="G17613">
        <v>1540.2</v>
      </c>
      <c r="J17613" t="s">
        <v>1</v>
      </c>
      <c r="K17613">
        <f>100-_20221205[[#This Row],[Soil CO2(%)]]-_20221205[[#This Row],[Soil O2(%)]]</f>
        <v>79.460000000000008</v>
      </c>
      <c r="L17613">
        <f>_20221205[[#This Row],[N2]]/_20221205[[#This Row],[Soil O2(%)]]</f>
        <v>3.8791251708650654</v>
      </c>
    </row>
    <row r="17614" spans="1:12" x14ac:dyDescent="0.45">
      <c r="A17614" s="1">
        <v>44912</v>
      </c>
      <c r="B17614" s="2">
        <v>0.79583333333333328</v>
      </c>
      <c r="C17614">
        <v>0.307</v>
      </c>
      <c r="D17614">
        <v>5.6000000000000001E-2</v>
      </c>
      <c r="E17614">
        <v>1.8</v>
      </c>
      <c r="F17614">
        <v>20.481000000000002</v>
      </c>
      <c r="G17614">
        <v>1622.7</v>
      </c>
      <c r="J17614" t="s">
        <v>1</v>
      </c>
      <c r="K17614">
        <f>100-_20221205[[#This Row],[Soil CO2(%)]]-_20221205[[#This Row],[Soil O2(%)]]</f>
        <v>79.462999999999994</v>
      </c>
      <c r="L17614">
        <f>_20221205[[#This Row],[N2]]/_20221205[[#This Row],[Soil O2(%)]]</f>
        <v>3.8798398515697468</v>
      </c>
    </row>
    <row r="17615" spans="1:12" x14ac:dyDescent="0.45">
      <c r="A17615" s="1">
        <v>44912</v>
      </c>
      <c r="B17615" s="2">
        <v>0.79652777777777772</v>
      </c>
      <c r="C17615">
        <v>0.30299999999999999</v>
      </c>
      <c r="D17615">
        <v>5.6000000000000001E-2</v>
      </c>
      <c r="E17615">
        <v>1.8</v>
      </c>
      <c r="F17615">
        <v>20.507000000000001</v>
      </c>
      <c r="G17615">
        <v>1436.4</v>
      </c>
      <c r="J17615" t="s">
        <v>1</v>
      </c>
      <c r="K17615">
        <f>100-_20221205[[#This Row],[Soil CO2(%)]]-_20221205[[#This Row],[Soil O2(%)]]</f>
        <v>79.436999999999998</v>
      </c>
      <c r="L17615">
        <f>_20221205[[#This Row],[N2]]/_20221205[[#This Row],[Soil O2(%)]]</f>
        <v>3.8736528990100938</v>
      </c>
    </row>
    <row r="17616" spans="1:12" x14ac:dyDescent="0.45">
      <c r="A17616" s="1">
        <v>44912</v>
      </c>
      <c r="B17616" s="2">
        <v>0.79722222222222228</v>
      </c>
      <c r="C17616">
        <v>0.29299999999999998</v>
      </c>
      <c r="D17616">
        <v>5.6000000000000001E-2</v>
      </c>
      <c r="E17616">
        <v>1.8</v>
      </c>
      <c r="F17616">
        <v>20.488</v>
      </c>
      <c r="G17616">
        <v>1420.6</v>
      </c>
      <c r="J17616" t="s">
        <v>1</v>
      </c>
      <c r="K17616">
        <f>100-_20221205[[#This Row],[Soil CO2(%)]]-_20221205[[#This Row],[Soil O2(%)]]</f>
        <v>79.456000000000003</v>
      </c>
      <c r="L17616">
        <f>_20221205[[#This Row],[N2]]/_20221205[[#This Row],[Soil O2(%)]]</f>
        <v>3.8781725888324874</v>
      </c>
    </row>
    <row r="17617" spans="1:12" x14ac:dyDescent="0.45">
      <c r="A17617" s="1">
        <v>44912</v>
      </c>
      <c r="B17617" s="2">
        <v>0.79791666666666672</v>
      </c>
      <c r="C17617">
        <v>0.29599999999999999</v>
      </c>
      <c r="D17617">
        <v>5.6000000000000001E-2</v>
      </c>
      <c r="E17617">
        <v>1.8</v>
      </c>
      <c r="F17617">
        <v>20.654</v>
      </c>
      <c r="G17617">
        <v>1526.5</v>
      </c>
      <c r="J17617" t="s">
        <v>1</v>
      </c>
      <c r="K17617">
        <f>100-_20221205[[#This Row],[Soil CO2(%)]]-_20221205[[#This Row],[Soil O2(%)]]</f>
        <v>79.290000000000006</v>
      </c>
      <c r="L17617">
        <f>_20221205[[#This Row],[N2]]/_20221205[[#This Row],[Soil O2(%)]]</f>
        <v>3.8389658177592723</v>
      </c>
    </row>
    <row r="17618" spans="1:12" x14ac:dyDescent="0.45">
      <c r="A17618" s="1">
        <v>44912</v>
      </c>
      <c r="B17618" s="2">
        <v>0.79861111111111116</v>
      </c>
      <c r="C17618">
        <v>0.28299999999999997</v>
      </c>
      <c r="D17618">
        <v>5.6000000000000001E-2</v>
      </c>
      <c r="E17618">
        <v>1.8</v>
      </c>
      <c r="F17618">
        <v>20.577999999999999</v>
      </c>
      <c r="G17618">
        <v>1359.2</v>
      </c>
      <c r="J17618" t="s">
        <v>1</v>
      </c>
      <c r="K17618">
        <f>100-_20221205[[#This Row],[Soil CO2(%)]]-_20221205[[#This Row],[Soil O2(%)]]</f>
        <v>79.366</v>
      </c>
      <c r="L17618">
        <f>_20221205[[#This Row],[N2]]/_20221205[[#This Row],[Soil O2(%)]]</f>
        <v>3.856837399164156</v>
      </c>
    </row>
    <row r="17619" spans="1:12" x14ac:dyDescent="0.45">
      <c r="A17619" s="1">
        <v>44912</v>
      </c>
      <c r="B17619" s="2">
        <v>0.7993055555555556</v>
      </c>
      <c r="C17619">
        <v>0.27600000000000002</v>
      </c>
      <c r="D17619">
        <v>5.6000000000000001E-2</v>
      </c>
      <c r="E17619">
        <v>1.8</v>
      </c>
      <c r="F17619">
        <v>20.512</v>
      </c>
      <c r="G17619">
        <v>1431.4</v>
      </c>
      <c r="J17619" t="s">
        <v>1</v>
      </c>
      <c r="K17619">
        <f>100-_20221205[[#This Row],[Soil CO2(%)]]-_20221205[[#This Row],[Soil O2(%)]]</f>
        <v>79.432000000000002</v>
      </c>
      <c r="L17619">
        <f>_20221205[[#This Row],[N2]]/_20221205[[#This Row],[Soil O2(%)]]</f>
        <v>3.8724648985959438</v>
      </c>
    </row>
    <row r="17620" spans="1:12" x14ac:dyDescent="0.45">
      <c r="A17620" s="1">
        <v>44912</v>
      </c>
      <c r="B17620" s="2">
        <v>0.8</v>
      </c>
      <c r="C17620">
        <v>0.245</v>
      </c>
      <c r="D17620">
        <v>5.6000000000000001E-2</v>
      </c>
      <c r="E17620">
        <v>1.8</v>
      </c>
      <c r="F17620">
        <v>20.797999999999998</v>
      </c>
      <c r="G17620">
        <v>1173.3</v>
      </c>
      <c r="J17620" t="s">
        <v>1</v>
      </c>
      <c r="K17620">
        <f>100-_20221205[[#This Row],[Soil CO2(%)]]-_20221205[[#This Row],[Soil O2(%)]]</f>
        <v>79.146000000000001</v>
      </c>
      <c r="L17620">
        <f>_20221205[[#This Row],[N2]]/_20221205[[#This Row],[Soil O2(%)]]</f>
        <v>3.8054620636599679</v>
      </c>
    </row>
    <row r="17621" spans="1:12" x14ac:dyDescent="0.45">
      <c r="A17621" s="1">
        <v>44912</v>
      </c>
      <c r="B17621" s="2">
        <v>0.80069444444444449</v>
      </c>
      <c r="C17621">
        <v>0.219</v>
      </c>
      <c r="D17621">
        <v>5.6000000000000001E-2</v>
      </c>
      <c r="E17621">
        <v>1.8</v>
      </c>
      <c r="F17621">
        <v>20.565000000000001</v>
      </c>
      <c r="G17621">
        <v>1136.4000000000001</v>
      </c>
      <c r="J17621" t="s">
        <v>1</v>
      </c>
      <c r="K17621">
        <f>100-_20221205[[#This Row],[Soil CO2(%)]]-_20221205[[#This Row],[Soil O2(%)]]</f>
        <v>79.379000000000005</v>
      </c>
      <c r="L17621">
        <f>_20221205[[#This Row],[N2]]/_20221205[[#This Row],[Soil O2(%)]]</f>
        <v>3.8599076100170193</v>
      </c>
    </row>
    <row r="17622" spans="1:12" x14ac:dyDescent="0.45">
      <c r="A17622" s="1">
        <v>44912</v>
      </c>
      <c r="B17622" s="2">
        <v>0.80138888888888893</v>
      </c>
      <c r="C17622">
        <v>0.247</v>
      </c>
      <c r="D17622">
        <v>5.6000000000000001E-2</v>
      </c>
      <c r="E17622">
        <v>1.8</v>
      </c>
      <c r="F17622">
        <v>20.501999999999999</v>
      </c>
      <c r="G17622">
        <v>1282</v>
      </c>
      <c r="J17622" t="s">
        <v>1</v>
      </c>
      <c r="K17622">
        <f>100-_20221205[[#This Row],[Soil CO2(%)]]-_20221205[[#This Row],[Soil O2(%)]]</f>
        <v>79.442000000000007</v>
      </c>
      <c r="L17622">
        <f>_20221205[[#This Row],[N2]]/_20221205[[#This Row],[Soil O2(%)]]</f>
        <v>3.8748414788801098</v>
      </c>
    </row>
    <row r="17623" spans="1:12" x14ac:dyDescent="0.45">
      <c r="A17623" s="1">
        <v>44912</v>
      </c>
      <c r="B17623" s="2">
        <v>0.80208333333333337</v>
      </c>
      <c r="C17623">
        <v>0.26900000000000002</v>
      </c>
      <c r="D17623">
        <v>5.6000000000000001E-2</v>
      </c>
      <c r="E17623">
        <v>1.8</v>
      </c>
      <c r="F17623">
        <v>20.516999999999999</v>
      </c>
      <c r="G17623">
        <v>1384.4</v>
      </c>
      <c r="J17623" t="s">
        <v>1</v>
      </c>
      <c r="K17623">
        <f>100-_20221205[[#This Row],[Soil CO2(%)]]-_20221205[[#This Row],[Soil O2(%)]]</f>
        <v>79.427000000000007</v>
      </c>
      <c r="L17623">
        <f>_20221205[[#This Row],[N2]]/_20221205[[#This Row],[Soil O2(%)]]</f>
        <v>3.8712774772140182</v>
      </c>
    </row>
    <row r="17624" spans="1:12" x14ac:dyDescent="0.45">
      <c r="A17624" s="1">
        <v>44912</v>
      </c>
      <c r="B17624" s="2">
        <v>0.80277777777777781</v>
      </c>
      <c r="C17624">
        <v>0.28999999999999998</v>
      </c>
      <c r="D17624">
        <v>5.6000000000000001E-2</v>
      </c>
      <c r="E17624">
        <v>1.8</v>
      </c>
      <c r="F17624">
        <v>20.486999999999998</v>
      </c>
      <c r="G17624">
        <v>1505.1</v>
      </c>
      <c r="J17624" t="s">
        <v>1</v>
      </c>
      <c r="K17624">
        <f>100-_20221205[[#This Row],[Soil CO2(%)]]-_20221205[[#This Row],[Soil O2(%)]]</f>
        <v>79.457000000000008</v>
      </c>
      <c r="L17624">
        <f>_20221205[[#This Row],[N2]]/_20221205[[#This Row],[Soil O2(%)]]</f>
        <v>3.8784106994679561</v>
      </c>
    </row>
    <row r="17625" spans="1:12" x14ac:dyDescent="0.45">
      <c r="A17625" s="1">
        <v>44912</v>
      </c>
      <c r="B17625" s="2">
        <v>0.80347222222222225</v>
      </c>
      <c r="C17625">
        <v>0.29599999999999999</v>
      </c>
      <c r="D17625">
        <v>5.6000000000000001E-2</v>
      </c>
      <c r="E17625">
        <v>1.8</v>
      </c>
      <c r="F17625">
        <v>20.533999999999999</v>
      </c>
      <c r="G17625">
        <v>1532.5</v>
      </c>
      <c r="J17625" t="s">
        <v>1</v>
      </c>
      <c r="K17625">
        <f>100-_20221205[[#This Row],[Soil CO2(%)]]-_20221205[[#This Row],[Soil O2(%)]]</f>
        <v>79.41</v>
      </c>
      <c r="L17625">
        <f>_20221205[[#This Row],[N2]]/_20221205[[#This Row],[Soil O2(%)]]</f>
        <v>3.8672445699814944</v>
      </c>
    </row>
    <row r="17626" spans="1:12" x14ac:dyDescent="0.45">
      <c r="A17626" s="1">
        <v>44912</v>
      </c>
      <c r="B17626" s="2">
        <v>0.8041666666666667</v>
      </c>
      <c r="C17626">
        <v>0.29599999999999999</v>
      </c>
      <c r="D17626">
        <v>5.6000000000000001E-2</v>
      </c>
      <c r="E17626">
        <v>1.8</v>
      </c>
      <c r="F17626">
        <v>20.648</v>
      </c>
      <c r="G17626">
        <v>1450</v>
      </c>
      <c r="J17626" t="s">
        <v>1</v>
      </c>
      <c r="K17626">
        <f>100-_20221205[[#This Row],[Soil CO2(%)]]-_20221205[[#This Row],[Soil O2(%)]]</f>
        <v>79.296000000000006</v>
      </c>
      <c r="L17626">
        <f>_20221205[[#This Row],[N2]]/_20221205[[#This Row],[Soil O2(%)]]</f>
        <v>3.8403719488570327</v>
      </c>
    </row>
    <row r="17627" spans="1:12" x14ac:dyDescent="0.45">
      <c r="A17627" s="1">
        <v>44912</v>
      </c>
      <c r="B17627" s="2">
        <v>0.80486111111111114</v>
      </c>
      <c r="C17627">
        <v>0.29499999999999998</v>
      </c>
      <c r="D17627">
        <v>5.6000000000000001E-2</v>
      </c>
      <c r="E17627">
        <v>1.8</v>
      </c>
      <c r="F17627">
        <v>20.510999999999999</v>
      </c>
      <c r="G17627">
        <v>1516.5</v>
      </c>
      <c r="J17627" t="s">
        <v>1</v>
      </c>
      <c r="K17627">
        <f>100-_20221205[[#This Row],[Soil CO2(%)]]-_20221205[[#This Row],[Soil O2(%)]]</f>
        <v>79.433000000000007</v>
      </c>
      <c r="L17627">
        <f>_20221205[[#This Row],[N2]]/_20221205[[#This Row],[Soil O2(%)]]</f>
        <v>3.8727024523426459</v>
      </c>
    </row>
    <row r="17628" spans="1:12" x14ac:dyDescent="0.45">
      <c r="A17628" s="1">
        <v>44912</v>
      </c>
      <c r="B17628" s="2">
        <v>0.80555555555555558</v>
      </c>
      <c r="C17628">
        <v>0.26800000000000002</v>
      </c>
      <c r="D17628">
        <v>5.6000000000000001E-2</v>
      </c>
      <c r="E17628">
        <v>1.8</v>
      </c>
      <c r="F17628">
        <v>20.503</v>
      </c>
      <c r="G17628">
        <v>1364.3</v>
      </c>
      <c r="J17628" t="s">
        <v>1</v>
      </c>
      <c r="K17628">
        <f>100-_20221205[[#This Row],[Soil CO2(%)]]-_20221205[[#This Row],[Soil O2(%)]]</f>
        <v>79.441000000000003</v>
      </c>
      <c r="L17628">
        <f>_20221205[[#This Row],[N2]]/_20221205[[#This Row],[Soil O2(%)]]</f>
        <v>3.8746037165292884</v>
      </c>
    </row>
    <row r="17629" spans="1:12" x14ac:dyDescent="0.45">
      <c r="A17629" s="1">
        <v>44912</v>
      </c>
      <c r="B17629" s="2">
        <v>0.80625000000000002</v>
      </c>
      <c r="C17629">
        <v>0.26200000000000001</v>
      </c>
      <c r="D17629">
        <v>5.6000000000000001E-2</v>
      </c>
      <c r="E17629">
        <v>1.8</v>
      </c>
      <c r="F17629">
        <v>20.74</v>
      </c>
      <c r="G17629">
        <v>1303.4000000000001</v>
      </c>
      <c r="J17629" t="s">
        <v>1</v>
      </c>
      <c r="K17629">
        <f>100-_20221205[[#This Row],[Soil CO2(%)]]-_20221205[[#This Row],[Soil O2(%)]]</f>
        <v>79.204000000000008</v>
      </c>
      <c r="L17629">
        <f>_20221205[[#This Row],[N2]]/_20221205[[#This Row],[Soil O2(%)]]</f>
        <v>3.8189006750241088</v>
      </c>
    </row>
    <row r="17630" spans="1:12" x14ac:dyDescent="0.45">
      <c r="A17630" s="1">
        <v>44912</v>
      </c>
      <c r="B17630" s="2">
        <v>0.80694444444444446</v>
      </c>
      <c r="C17630">
        <v>0.27600000000000002</v>
      </c>
      <c r="D17630">
        <v>5.6000000000000001E-2</v>
      </c>
      <c r="E17630">
        <v>1.8</v>
      </c>
      <c r="F17630">
        <v>20.539000000000001</v>
      </c>
      <c r="G17630">
        <v>1411.9</v>
      </c>
      <c r="J17630" t="s">
        <v>1</v>
      </c>
      <c r="K17630">
        <f>100-_20221205[[#This Row],[Soil CO2(%)]]-_20221205[[#This Row],[Soil O2(%)]]</f>
        <v>79.405000000000001</v>
      </c>
      <c r="L17630">
        <f>_20221205[[#This Row],[N2]]/_20221205[[#This Row],[Soil O2(%)]]</f>
        <v>3.866059691318954</v>
      </c>
    </row>
    <row r="17631" spans="1:12" x14ac:dyDescent="0.45">
      <c r="A17631" s="1">
        <v>44912</v>
      </c>
      <c r="B17631" s="2">
        <v>0.80763888888888891</v>
      </c>
      <c r="C17631">
        <v>0.30099999999999999</v>
      </c>
      <c r="D17631">
        <v>5.6000000000000001E-2</v>
      </c>
      <c r="E17631">
        <v>1.8</v>
      </c>
      <c r="F17631">
        <v>20.495999999999999</v>
      </c>
      <c r="G17631">
        <v>1558.7</v>
      </c>
      <c r="J17631" t="s">
        <v>1</v>
      </c>
      <c r="K17631">
        <f>100-_20221205[[#This Row],[Soil CO2(%)]]-_20221205[[#This Row],[Soil O2(%)]]</f>
        <v>79.448000000000008</v>
      </c>
      <c r="L17631">
        <f>_20221205[[#This Row],[N2]]/_20221205[[#This Row],[Soil O2(%)]]</f>
        <v>3.8762685402029669</v>
      </c>
    </row>
    <row r="17632" spans="1:12" x14ac:dyDescent="0.45">
      <c r="A17632" s="1">
        <v>44912</v>
      </c>
      <c r="B17632" s="2">
        <v>0.80833333333333335</v>
      </c>
      <c r="C17632">
        <v>0.28499999999999998</v>
      </c>
      <c r="D17632">
        <v>5.6000000000000001E-2</v>
      </c>
      <c r="E17632">
        <v>1.8</v>
      </c>
      <c r="F17632">
        <v>20.498999999999999</v>
      </c>
      <c r="G17632">
        <v>1439</v>
      </c>
      <c r="J17632" t="s">
        <v>1</v>
      </c>
      <c r="K17632">
        <f>100-_20221205[[#This Row],[Soil CO2(%)]]-_20221205[[#This Row],[Soil O2(%)]]</f>
        <v>79.445000000000007</v>
      </c>
      <c r="L17632">
        <f>_20221205[[#This Row],[N2]]/_20221205[[#This Row],[Soil O2(%)]]</f>
        <v>3.8755549051173235</v>
      </c>
    </row>
    <row r="17633" spans="1:12" x14ac:dyDescent="0.45">
      <c r="A17633" s="1">
        <v>44912</v>
      </c>
      <c r="B17633" s="2">
        <v>0.80902777777777779</v>
      </c>
      <c r="C17633">
        <v>0.27900000000000003</v>
      </c>
      <c r="D17633">
        <v>5.6000000000000001E-2</v>
      </c>
      <c r="E17633">
        <v>1.8</v>
      </c>
      <c r="F17633">
        <v>20.518000000000001</v>
      </c>
      <c r="G17633">
        <v>1376.1</v>
      </c>
      <c r="J17633" t="s">
        <v>1</v>
      </c>
      <c r="K17633">
        <f>100-_20221205[[#This Row],[Soil CO2(%)]]-_20221205[[#This Row],[Soil O2(%)]]</f>
        <v>79.426000000000002</v>
      </c>
      <c r="L17633">
        <f>_20221205[[#This Row],[N2]]/_20221205[[#This Row],[Soil O2(%)]]</f>
        <v>3.8710400623842478</v>
      </c>
    </row>
    <row r="17634" spans="1:12" x14ac:dyDescent="0.45">
      <c r="A17634" s="1">
        <v>44912</v>
      </c>
      <c r="B17634" s="2">
        <v>0.80972222222222223</v>
      </c>
      <c r="C17634">
        <v>0.25900000000000001</v>
      </c>
      <c r="D17634">
        <v>5.6000000000000001E-2</v>
      </c>
      <c r="E17634">
        <v>1.8</v>
      </c>
      <c r="F17634">
        <v>20.727</v>
      </c>
      <c r="G17634">
        <v>1257.8</v>
      </c>
      <c r="J17634" t="s">
        <v>1</v>
      </c>
      <c r="K17634">
        <f>100-_20221205[[#This Row],[Soil CO2(%)]]-_20221205[[#This Row],[Soil O2(%)]]</f>
        <v>79.216999999999999</v>
      </c>
      <c r="L17634">
        <f>_20221205[[#This Row],[N2]]/_20221205[[#This Row],[Soil O2(%)]]</f>
        <v>3.8219230954793262</v>
      </c>
    </row>
    <row r="17635" spans="1:12" x14ac:dyDescent="0.45">
      <c r="A17635" s="1">
        <v>44912</v>
      </c>
      <c r="B17635" s="2">
        <v>0.81041666666666667</v>
      </c>
      <c r="C17635">
        <v>0.255</v>
      </c>
      <c r="D17635">
        <v>5.6000000000000001E-2</v>
      </c>
      <c r="E17635">
        <v>1.8</v>
      </c>
      <c r="F17635">
        <v>20.55</v>
      </c>
      <c r="G17635">
        <v>1249.8</v>
      </c>
      <c r="J17635" t="s">
        <v>1</v>
      </c>
      <c r="K17635">
        <f>100-_20221205[[#This Row],[Soil CO2(%)]]-_20221205[[#This Row],[Soil O2(%)]]</f>
        <v>79.394000000000005</v>
      </c>
      <c r="L17635">
        <f>_20221205[[#This Row],[N2]]/_20221205[[#This Row],[Soil O2(%)]]</f>
        <v>3.8634549878345501</v>
      </c>
    </row>
    <row r="17636" spans="1:12" x14ac:dyDescent="0.45">
      <c r="A17636" s="1">
        <v>44912</v>
      </c>
      <c r="B17636" s="2">
        <v>0.81111111111111112</v>
      </c>
      <c r="C17636">
        <v>0.24199999999999999</v>
      </c>
      <c r="D17636">
        <v>5.6000000000000001E-2</v>
      </c>
      <c r="E17636">
        <v>1.8</v>
      </c>
      <c r="F17636">
        <v>20.515999999999998</v>
      </c>
      <c r="G17636">
        <v>1188.5</v>
      </c>
      <c r="J17636" t="s">
        <v>1</v>
      </c>
      <c r="K17636">
        <f>100-_20221205[[#This Row],[Soil CO2(%)]]-_20221205[[#This Row],[Soil O2(%)]]</f>
        <v>79.427999999999997</v>
      </c>
      <c r="L17636">
        <f>_20221205[[#This Row],[N2]]/_20221205[[#This Row],[Soil O2(%)]]</f>
        <v>3.8715149151881461</v>
      </c>
    </row>
    <row r="17637" spans="1:12" x14ac:dyDescent="0.45">
      <c r="A17637" s="1">
        <v>44912</v>
      </c>
      <c r="B17637" s="2">
        <v>0.81180555555555556</v>
      </c>
      <c r="C17637">
        <v>0.26500000000000001</v>
      </c>
      <c r="D17637">
        <v>5.6000000000000001E-2</v>
      </c>
      <c r="E17637">
        <v>1.8</v>
      </c>
      <c r="F17637">
        <v>20.5</v>
      </c>
      <c r="G17637">
        <v>1336.3</v>
      </c>
      <c r="J17637" t="s">
        <v>1</v>
      </c>
      <c r="K17637">
        <f>100-_20221205[[#This Row],[Soil CO2(%)]]-_20221205[[#This Row],[Soil O2(%)]]</f>
        <v>79.444000000000003</v>
      </c>
      <c r="L17637">
        <f>_20221205[[#This Row],[N2]]/_20221205[[#This Row],[Soil O2(%)]]</f>
        <v>3.875317073170732</v>
      </c>
    </row>
    <row r="17638" spans="1:12" x14ac:dyDescent="0.45">
      <c r="A17638" s="1">
        <v>44912</v>
      </c>
      <c r="B17638" s="2">
        <v>0.8125</v>
      </c>
      <c r="C17638">
        <v>0.29399999999999998</v>
      </c>
      <c r="D17638">
        <v>5.6000000000000001E-2</v>
      </c>
      <c r="E17638">
        <v>1.8</v>
      </c>
      <c r="F17638">
        <v>20.494</v>
      </c>
      <c r="G17638">
        <v>1429.4</v>
      </c>
      <c r="J17638" t="s">
        <v>1</v>
      </c>
      <c r="K17638">
        <f>100-_20221205[[#This Row],[Soil CO2(%)]]-_20221205[[#This Row],[Soil O2(%)]]</f>
        <v>79.45</v>
      </c>
      <c r="L17638">
        <f>_20221205[[#This Row],[N2]]/_20221205[[#This Row],[Soil O2(%)]]</f>
        <v>3.8767444129989266</v>
      </c>
    </row>
    <row r="17639" spans="1:12" x14ac:dyDescent="0.45">
      <c r="A17639" s="1">
        <v>44912</v>
      </c>
      <c r="B17639" s="2">
        <v>0.81319444444444444</v>
      </c>
      <c r="C17639">
        <v>0.29499999999999998</v>
      </c>
      <c r="D17639">
        <v>5.6000000000000001E-2</v>
      </c>
      <c r="E17639">
        <v>1.8</v>
      </c>
      <c r="F17639">
        <v>20.481999999999999</v>
      </c>
      <c r="G17639">
        <v>1529.4</v>
      </c>
      <c r="J17639" t="s">
        <v>1</v>
      </c>
      <c r="K17639">
        <f>100-_20221205[[#This Row],[Soil CO2(%)]]-_20221205[[#This Row],[Soil O2(%)]]</f>
        <v>79.462000000000003</v>
      </c>
      <c r="L17639">
        <f>_20221205[[#This Row],[N2]]/_20221205[[#This Row],[Soil O2(%)]]</f>
        <v>3.879601601406113</v>
      </c>
    </row>
    <row r="17640" spans="1:12" x14ac:dyDescent="0.45">
      <c r="A17640" s="1">
        <v>44912</v>
      </c>
      <c r="B17640" s="2">
        <v>0.81388888888888888</v>
      </c>
      <c r="C17640">
        <v>0.312</v>
      </c>
      <c r="D17640">
        <v>5.6000000000000001E-2</v>
      </c>
      <c r="E17640">
        <v>1.8</v>
      </c>
      <c r="F17640">
        <v>20.527999999999999</v>
      </c>
      <c r="G17640">
        <v>1519.3</v>
      </c>
      <c r="J17640" t="s">
        <v>1</v>
      </c>
      <c r="K17640">
        <f>100-_20221205[[#This Row],[Soil CO2(%)]]-_20221205[[#This Row],[Soil O2(%)]]</f>
        <v>79.415999999999997</v>
      </c>
      <c r="L17640">
        <f>_20221205[[#This Row],[N2]]/_20221205[[#This Row],[Soil O2(%)]]</f>
        <v>3.8686671862821513</v>
      </c>
    </row>
    <row r="17641" spans="1:12" x14ac:dyDescent="0.45">
      <c r="A17641" s="1">
        <v>44912</v>
      </c>
      <c r="B17641" s="2">
        <v>0.81458333333333333</v>
      </c>
      <c r="C17641">
        <v>0.28799999999999998</v>
      </c>
      <c r="D17641">
        <v>5.6000000000000001E-2</v>
      </c>
      <c r="E17641">
        <v>1.8</v>
      </c>
      <c r="F17641">
        <v>20.736000000000001</v>
      </c>
      <c r="G17641">
        <v>1430.9</v>
      </c>
      <c r="J17641" t="s">
        <v>1</v>
      </c>
      <c r="K17641">
        <f>100-_20221205[[#This Row],[Soil CO2(%)]]-_20221205[[#This Row],[Soil O2(%)]]</f>
        <v>79.207999999999998</v>
      </c>
      <c r="L17641">
        <f>_20221205[[#This Row],[N2]]/_20221205[[#This Row],[Soil O2(%)]]</f>
        <v>3.8198302469135799</v>
      </c>
    </row>
    <row r="17642" spans="1:12" x14ac:dyDescent="0.45">
      <c r="A17642" s="1">
        <v>44912</v>
      </c>
      <c r="B17642" s="2">
        <v>0.81527777777777777</v>
      </c>
      <c r="C17642">
        <v>0.29599999999999999</v>
      </c>
      <c r="D17642">
        <v>5.6000000000000001E-2</v>
      </c>
      <c r="E17642">
        <v>1.8</v>
      </c>
      <c r="F17642">
        <v>20.526</v>
      </c>
      <c r="G17642">
        <v>1471.7</v>
      </c>
      <c r="J17642" t="s">
        <v>1</v>
      </c>
      <c r="K17642">
        <f>100-_20221205[[#This Row],[Soil CO2(%)]]-_20221205[[#This Row],[Soil O2(%)]]</f>
        <v>79.418000000000006</v>
      </c>
      <c r="L17642">
        <f>_20221205[[#This Row],[N2]]/_20221205[[#This Row],[Soil O2(%)]]</f>
        <v>3.8691415765370754</v>
      </c>
    </row>
    <row r="17643" spans="1:12" x14ac:dyDescent="0.45">
      <c r="A17643" s="1">
        <v>44912</v>
      </c>
      <c r="B17643" s="2">
        <v>0.81597222222222221</v>
      </c>
      <c r="C17643">
        <v>0.29599999999999999</v>
      </c>
      <c r="D17643">
        <v>5.6000000000000001E-2</v>
      </c>
      <c r="E17643">
        <v>1.8</v>
      </c>
      <c r="F17643">
        <v>20.614000000000001</v>
      </c>
      <c r="G17643">
        <v>1501.5</v>
      </c>
      <c r="J17643" t="s">
        <v>1</v>
      </c>
      <c r="K17643">
        <f>100-_20221205[[#This Row],[Soil CO2(%)]]-_20221205[[#This Row],[Soil O2(%)]]</f>
        <v>79.33</v>
      </c>
      <c r="L17643">
        <f>_20221205[[#This Row],[N2]]/_20221205[[#This Row],[Soil O2(%)]]</f>
        <v>3.84835548656253</v>
      </c>
    </row>
    <row r="17644" spans="1:12" x14ac:dyDescent="0.45">
      <c r="A17644" s="1">
        <v>44912</v>
      </c>
      <c r="B17644" s="2">
        <v>0.81666666666666665</v>
      </c>
      <c r="C17644">
        <v>0.30499999999999999</v>
      </c>
      <c r="D17644">
        <v>5.6000000000000001E-2</v>
      </c>
      <c r="E17644">
        <v>1.8</v>
      </c>
      <c r="F17644">
        <v>20.494</v>
      </c>
      <c r="G17644">
        <v>1594</v>
      </c>
      <c r="J17644" t="s">
        <v>1</v>
      </c>
      <c r="K17644">
        <f>100-_20221205[[#This Row],[Soil CO2(%)]]-_20221205[[#This Row],[Soil O2(%)]]</f>
        <v>79.45</v>
      </c>
      <c r="L17644">
        <f>_20221205[[#This Row],[N2]]/_20221205[[#This Row],[Soil O2(%)]]</f>
        <v>3.8767444129989266</v>
      </c>
    </row>
    <row r="17645" spans="1:12" x14ac:dyDescent="0.45">
      <c r="A17645" s="1">
        <v>44912</v>
      </c>
      <c r="B17645" s="2">
        <v>0.81736111111111109</v>
      </c>
      <c r="C17645">
        <v>0.29799999999999999</v>
      </c>
      <c r="D17645">
        <v>5.6000000000000001E-2</v>
      </c>
      <c r="E17645">
        <v>1.8</v>
      </c>
      <c r="F17645">
        <v>20.596</v>
      </c>
      <c r="G17645">
        <v>1507.1</v>
      </c>
      <c r="J17645" t="s">
        <v>1</v>
      </c>
      <c r="K17645">
        <f>100-_20221205[[#This Row],[Soil CO2(%)]]-_20221205[[#This Row],[Soil O2(%)]]</f>
        <v>79.347999999999999</v>
      </c>
      <c r="L17645">
        <f>_20221205[[#This Row],[N2]]/_20221205[[#This Row],[Soil O2(%)]]</f>
        <v>3.8525927364536803</v>
      </c>
    </row>
    <row r="17646" spans="1:12" x14ac:dyDescent="0.45">
      <c r="A17646" s="1">
        <v>44912</v>
      </c>
      <c r="B17646" s="2">
        <v>0.81805555555555554</v>
      </c>
      <c r="C17646">
        <v>0.29599999999999999</v>
      </c>
      <c r="D17646">
        <v>5.6000000000000001E-2</v>
      </c>
      <c r="E17646">
        <v>1.8</v>
      </c>
      <c r="F17646">
        <v>20.533000000000001</v>
      </c>
      <c r="G17646">
        <v>1482.9</v>
      </c>
      <c r="J17646" t="s">
        <v>1</v>
      </c>
      <c r="K17646">
        <f>100-_20221205[[#This Row],[Soil CO2(%)]]-_20221205[[#This Row],[Soil O2(%)]]</f>
        <v>79.411000000000001</v>
      </c>
      <c r="L17646">
        <f>_20221205[[#This Row],[N2]]/_20221205[[#This Row],[Soil O2(%)]]</f>
        <v>3.8674816149612816</v>
      </c>
    </row>
    <row r="17647" spans="1:12" x14ac:dyDescent="0.45">
      <c r="A17647" s="1">
        <v>44912</v>
      </c>
      <c r="B17647" s="2">
        <v>0.81874999999999998</v>
      </c>
      <c r="C17647">
        <v>0.28199999999999997</v>
      </c>
      <c r="D17647">
        <v>5.6000000000000001E-2</v>
      </c>
      <c r="E17647">
        <v>1.8</v>
      </c>
      <c r="F17647">
        <v>20.6</v>
      </c>
      <c r="G17647">
        <v>1364.5</v>
      </c>
      <c r="J17647" t="s">
        <v>1</v>
      </c>
      <c r="K17647">
        <f>100-_20221205[[#This Row],[Soil CO2(%)]]-_20221205[[#This Row],[Soil O2(%)]]</f>
        <v>79.343999999999994</v>
      </c>
      <c r="L17647">
        <f>_20221205[[#This Row],[N2]]/_20221205[[#This Row],[Soil O2(%)]]</f>
        <v>3.8516504854368927</v>
      </c>
    </row>
    <row r="17648" spans="1:12" x14ac:dyDescent="0.45">
      <c r="A17648" s="1">
        <v>44912</v>
      </c>
      <c r="B17648" s="2">
        <v>0.81944444444444442</v>
      </c>
      <c r="C17648">
        <v>0.25700000000000001</v>
      </c>
      <c r="D17648">
        <v>5.6000000000000001E-2</v>
      </c>
      <c r="E17648">
        <v>1.8</v>
      </c>
      <c r="F17648">
        <v>20.571999999999999</v>
      </c>
      <c r="G17648">
        <v>1324</v>
      </c>
      <c r="J17648" t="s">
        <v>1</v>
      </c>
      <c r="K17648">
        <f>100-_20221205[[#This Row],[Soil CO2(%)]]-_20221205[[#This Row],[Soil O2(%)]]</f>
        <v>79.372</v>
      </c>
      <c r="L17648">
        <f>_20221205[[#This Row],[N2]]/_20221205[[#This Row],[Soil O2(%)]]</f>
        <v>3.8582539373906282</v>
      </c>
    </row>
    <row r="17649" spans="1:12" x14ac:dyDescent="0.45">
      <c r="A17649" s="1">
        <v>44912</v>
      </c>
      <c r="B17649" s="2">
        <v>0.82013888888888886</v>
      </c>
      <c r="C17649">
        <v>0.27600000000000002</v>
      </c>
      <c r="D17649">
        <v>5.6000000000000001E-2</v>
      </c>
      <c r="E17649">
        <v>1.8</v>
      </c>
      <c r="F17649">
        <v>20.498000000000001</v>
      </c>
      <c r="G17649">
        <v>1427.4</v>
      </c>
      <c r="J17649" t="s">
        <v>1</v>
      </c>
      <c r="K17649">
        <f>100-_20221205[[#This Row],[Soil CO2(%)]]-_20221205[[#This Row],[Soil O2(%)]]</f>
        <v>79.445999999999998</v>
      </c>
      <c r="L17649">
        <f>_20221205[[#This Row],[N2]]/_20221205[[#This Row],[Soil O2(%)]]</f>
        <v>3.8757927602692943</v>
      </c>
    </row>
    <row r="17650" spans="1:12" x14ac:dyDescent="0.45">
      <c r="A17650" s="1">
        <v>44912</v>
      </c>
      <c r="B17650" s="2">
        <v>0.8208333333333333</v>
      </c>
      <c r="C17650">
        <v>0.28599999999999998</v>
      </c>
      <c r="D17650">
        <v>5.6000000000000001E-2</v>
      </c>
      <c r="E17650">
        <v>1.8</v>
      </c>
      <c r="F17650">
        <v>20.648</v>
      </c>
      <c r="G17650">
        <v>1385.4</v>
      </c>
      <c r="J17650" t="s">
        <v>1</v>
      </c>
      <c r="K17650">
        <f>100-_20221205[[#This Row],[Soil CO2(%)]]-_20221205[[#This Row],[Soil O2(%)]]</f>
        <v>79.296000000000006</v>
      </c>
      <c r="L17650">
        <f>_20221205[[#This Row],[N2]]/_20221205[[#This Row],[Soil O2(%)]]</f>
        <v>3.8403719488570327</v>
      </c>
    </row>
    <row r="17651" spans="1:12" x14ac:dyDescent="0.45">
      <c r="A17651" s="1">
        <v>44912</v>
      </c>
      <c r="B17651" s="2">
        <v>0.82152777777777775</v>
      </c>
      <c r="C17651">
        <v>0.27500000000000002</v>
      </c>
      <c r="D17651">
        <v>5.6000000000000001E-2</v>
      </c>
      <c r="E17651">
        <v>1.8</v>
      </c>
      <c r="F17651">
        <v>20.532</v>
      </c>
      <c r="G17651">
        <v>1309</v>
      </c>
      <c r="J17651" t="s">
        <v>1</v>
      </c>
      <c r="K17651">
        <f>100-_20221205[[#This Row],[Soil CO2(%)]]-_20221205[[#This Row],[Soil O2(%)]]</f>
        <v>79.412000000000006</v>
      </c>
      <c r="L17651">
        <f>_20221205[[#This Row],[N2]]/_20221205[[#This Row],[Soil O2(%)]]</f>
        <v>3.8677186830313661</v>
      </c>
    </row>
    <row r="17652" spans="1:12" x14ac:dyDescent="0.45">
      <c r="A17652" s="1">
        <v>44912</v>
      </c>
      <c r="B17652" s="2">
        <v>0.82222222222222219</v>
      </c>
      <c r="C17652">
        <v>0.25700000000000001</v>
      </c>
      <c r="D17652">
        <v>5.6000000000000001E-2</v>
      </c>
      <c r="E17652">
        <v>1.8</v>
      </c>
      <c r="F17652">
        <v>20.643999999999998</v>
      </c>
      <c r="G17652">
        <v>1265</v>
      </c>
      <c r="J17652" t="s">
        <v>1</v>
      </c>
      <c r="K17652">
        <f>100-_20221205[[#This Row],[Soil CO2(%)]]-_20221205[[#This Row],[Soil O2(%)]]</f>
        <v>79.300000000000011</v>
      </c>
      <c r="L17652">
        <f>_20221205[[#This Row],[N2]]/_20221205[[#This Row],[Soil O2(%)]]</f>
        <v>3.8413098236775829</v>
      </c>
    </row>
    <row r="17653" spans="1:12" x14ac:dyDescent="0.45">
      <c r="A17653" s="1">
        <v>44912</v>
      </c>
      <c r="B17653" s="2">
        <v>0.82291666666666663</v>
      </c>
      <c r="C17653">
        <v>0.27600000000000002</v>
      </c>
      <c r="D17653">
        <v>5.6000000000000001E-2</v>
      </c>
      <c r="E17653">
        <v>1.8</v>
      </c>
      <c r="F17653">
        <v>20.504000000000001</v>
      </c>
      <c r="G17653">
        <v>1446.4</v>
      </c>
      <c r="J17653" t="s">
        <v>1</v>
      </c>
      <c r="K17653">
        <f>100-_20221205[[#This Row],[Soil CO2(%)]]-_20221205[[#This Row],[Soil O2(%)]]</f>
        <v>79.44</v>
      </c>
      <c r="L17653">
        <f>_20221205[[#This Row],[N2]]/_20221205[[#This Row],[Soil O2(%)]]</f>
        <v>3.8743659773702688</v>
      </c>
    </row>
    <row r="17654" spans="1:12" x14ac:dyDescent="0.45">
      <c r="A17654" s="1">
        <v>44912</v>
      </c>
      <c r="B17654" s="2">
        <v>0.82361111111111107</v>
      </c>
      <c r="C17654">
        <v>0.28599999999999998</v>
      </c>
      <c r="D17654">
        <v>5.6000000000000001E-2</v>
      </c>
      <c r="E17654">
        <v>1.8</v>
      </c>
      <c r="F17654">
        <v>20.504000000000001</v>
      </c>
      <c r="G17654">
        <v>1469.1</v>
      </c>
      <c r="J17654" t="s">
        <v>1</v>
      </c>
      <c r="K17654">
        <f>100-_20221205[[#This Row],[Soil CO2(%)]]-_20221205[[#This Row],[Soil O2(%)]]</f>
        <v>79.44</v>
      </c>
      <c r="L17654">
        <f>_20221205[[#This Row],[N2]]/_20221205[[#This Row],[Soil O2(%)]]</f>
        <v>3.8743659773702688</v>
      </c>
    </row>
    <row r="17655" spans="1:12" x14ac:dyDescent="0.45">
      <c r="A17655" s="1">
        <v>44912</v>
      </c>
      <c r="B17655" s="2">
        <v>0.82430555555555551</v>
      </c>
      <c r="C17655">
        <v>0.25800000000000001</v>
      </c>
      <c r="D17655">
        <v>5.6000000000000001E-2</v>
      </c>
      <c r="E17655">
        <v>1.8</v>
      </c>
      <c r="F17655">
        <v>20.631</v>
      </c>
      <c r="G17655">
        <v>1186.2</v>
      </c>
      <c r="J17655" t="s">
        <v>1</v>
      </c>
      <c r="K17655">
        <f>100-_20221205[[#This Row],[Soil CO2(%)]]-_20221205[[#This Row],[Soil O2(%)]]</f>
        <v>79.313000000000002</v>
      </c>
      <c r="L17655">
        <f>_20221205[[#This Row],[N2]]/_20221205[[#This Row],[Soil O2(%)]]</f>
        <v>3.8443604284814117</v>
      </c>
    </row>
    <row r="17656" spans="1:12" x14ac:dyDescent="0.45">
      <c r="A17656" s="1">
        <v>44912</v>
      </c>
      <c r="B17656" s="2">
        <v>0.82499999999999996</v>
      </c>
      <c r="C17656">
        <v>0.214</v>
      </c>
      <c r="D17656">
        <v>5.6000000000000001E-2</v>
      </c>
      <c r="E17656">
        <v>1.8</v>
      </c>
      <c r="F17656">
        <v>20.593</v>
      </c>
      <c r="G17656">
        <v>1108</v>
      </c>
      <c r="J17656" t="s">
        <v>1</v>
      </c>
      <c r="K17656">
        <f>100-_20221205[[#This Row],[Soil CO2(%)]]-_20221205[[#This Row],[Soil O2(%)]]</f>
        <v>79.350999999999999</v>
      </c>
      <c r="L17656">
        <f>_20221205[[#This Row],[N2]]/_20221205[[#This Row],[Soil O2(%)]]</f>
        <v>3.8532996649346867</v>
      </c>
    </row>
    <row r="17657" spans="1:12" x14ac:dyDescent="0.45">
      <c r="A17657" s="1">
        <v>44912</v>
      </c>
      <c r="B17657" s="2">
        <v>0.8256944444444444</v>
      </c>
      <c r="C17657">
        <v>0.23499999999999999</v>
      </c>
      <c r="D17657">
        <v>5.6000000000000001E-2</v>
      </c>
      <c r="E17657">
        <v>1.8</v>
      </c>
      <c r="F17657">
        <v>20.544</v>
      </c>
      <c r="G17657">
        <v>1173.7</v>
      </c>
      <c r="J17657" t="s">
        <v>1</v>
      </c>
      <c r="K17657">
        <f>100-_20221205[[#This Row],[Soil CO2(%)]]-_20221205[[#This Row],[Soil O2(%)]]</f>
        <v>79.400000000000006</v>
      </c>
      <c r="L17657">
        <f>_20221205[[#This Row],[N2]]/_20221205[[#This Row],[Soil O2(%)]]</f>
        <v>3.8648753894081</v>
      </c>
    </row>
    <row r="17658" spans="1:12" x14ac:dyDescent="0.45">
      <c r="A17658" s="1">
        <v>44912</v>
      </c>
      <c r="B17658" s="2">
        <v>0.82638888888888884</v>
      </c>
      <c r="C17658">
        <v>0.24399999999999999</v>
      </c>
      <c r="D17658">
        <v>5.6000000000000001E-2</v>
      </c>
      <c r="E17658">
        <v>1.8</v>
      </c>
      <c r="F17658">
        <v>20.495999999999999</v>
      </c>
      <c r="G17658">
        <v>1317.2</v>
      </c>
      <c r="J17658" t="s">
        <v>1</v>
      </c>
      <c r="K17658">
        <f>100-_20221205[[#This Row],[Soil CO2(%)]]-_20221205[[#This Row],[Soil O2(%)]]</f>
        <v>79.448000000000008</v>
      </c>
      <c r="L17658">
        <f>_20221205[[#This Row],[N2]]/_20221205[[#This Row],[Soil O2(%)]]</f>
        <v>3.8762685402029669</v>
      </c>
    </row>
    <row r="17659" spans="1:12" x14ac:dyDescent="0.45">
      <c r="A17659" s="1">
        <v>44912</v>
      </c>
      <c r="B17659" s="2">
        <v>0.82708333333333328</v>
      </c>
      <c r="C17659">
        <v>0.30299999999999999</v>
      </c>
      <c r="D17659">
        <v>5.6000000000000001E-2</v>
      </c>
      <c r="E17659">
        <v>1.8</v>
      </c>
      <c r="F17659">
        <v>20.486999999999998</v>
      </c>
      <c r="G17659">
        <v>1570.9</v>
      </c>
      <c r="J17659" t="s">
        <v>1</v>
      </c>
      <c r="K17659">
        <f>100-_20221205[[#This Row],[Soil CO2(%)]]-_20221205[[#This Row],[Soil O2(%)]]</f>
        <v>79.457000000000008</v>
      </c>
      <c r="L17659">
        <f>_20221205[[#This Row],[N2]]/_20221205[[#This Row],[Soil O2(%)]]</f>
        <v>3.8784106994679561</v>
      </c>
    </row>
    <row r="17660" spans="1:12" x14ac:dyDescent="0.45">
      <c r="A17660" s="1">
        <v>44912</v>
      </c>
      <c r="B17660" s="2">
        <v>0.82777777777777772</v>
      </c>
      <c r="C17660">
        <v>0.28199999999999997</v>
      </c>
      <c r="D17660">
        <v>5.6000000000000001E-2</v>
      </c>
      <c r="E17660">
        <v>1.8</v>
      </c>
      <c r="F17660">
        <v>20.515000000000001</v>
      </c>
      <c r="G17660">
        <v>1345.6</v>
      </c>
      <c r="J17660" t="s">
        <v>1</v>
      </c>
      <c r="K17660">
        <f>100-_20221205[[#This Row],[Soil CO2(%)]]-_20221205[[#This Row],[Soil O2(%)]]</f>
        <v>79.429000000000002</v>
      </c>
      <c r="L17660">
        <f>_20221205[[#This Row],[N2]]/_20221205[[#This Row],[Soil O2(%)]]</f>
        <v>3.8717523763100172</v>
      </c>
    </row>
    <row r="17661" spans="1:12" x14ac:dyDescent="0.45">
      <c r="A17661" s="1">
        <v>44912</v>
      </c>
      <c r="B17661" s="2">
        <v>0.82847222222222228</v>
      </c>
      <c r="C17661">
        <v>0.27500000000000002</v>
      </c>
      <c r="D17661">
        <v>5.6000000000000001E-2</v>
      </c>
      <c r="E17661">
        <v>1.8</v>
      </c>
      <c r="F17661">
        <v>20.512</v>
      </c>
      <c r="G17661">
        <v>1317.6</v>
      </c>
      <c r="J17661" t="s">
        <v>1</v>
      </c>
      <c r="K17661">
        <f>100-_20221205[[#This Row],[Soil CO2(%)]]-_20221205[[#This Row],[Soil O2(%)]]</f>
        <v>79.432000000000002</v>
      </c>
      <c r="L17661">
        <f>_20221205[[#This Row],[N2]]/_20221205[[#This Row],[Soil O2(%)]]</f>
        <v>3.8724648985959438</v>
      </c>
    </row>
    <row r="17662" spans="1:12" x14ac:dyDescent="0.45">
      <c r="A17662" s="1">
        <v>44912</v>
      </c>
      <c r="B17662" s="2">
        <v>0.82916666666666672</v>
      </c>
      <c r="C17662">
        <v>0.26700000000000002</v>
      </c>
      <c r="D17662">
        <v>5.6000000000000001E-2</v>
      </c>
      <c r="E17662">
        <v>1.8</v>
      </c>
      <c r="F17662">
        <v>20.657</v>
      </c>
      <c r="G17662">
        <v>1263.5999999999999</v>
      </c>
      <c r="J17662" t="s">
        <v>1</v>
      </c>
      <c r="K17662">
        <f>100-_20221205[[#This Row],[Soil CO2(%)]]-_20221205[[#This Row],[Soil O2(%)]]</f>
        <v>79.287000000000006</v>
      </c>
      <c r="L17662">
        <f>_20221205[[#This Row],[N2]]/_20221205[[#This Row],[Soil O2(%)]]</f>
        <v>3.8382630585273758</v>
      </c>
    </row>
    <row r="17663" spans="1:12" x14ac:dyDescent="0.45">
      <c r="A17663" s="1">
        <v>44912</v>
      </c>
      <c r="B17663" s="2">
        <v>0.82986111111111116</v>
      </c>
      <c r="C17663">
        <v>0.21</v>
      </c>
      <c r="D17663">
        <v>5.6000000000000001E-2</v>
      </c>
      <c r="E17663">
        <v>1.8</v>
      </c>
      <c r="F17663">
        <v>20.57</v>
      </c>
      <c r="G17663">
        <v>1069.5999999999999</v>
      </c>
      <c r="J17663" t="s">
        <v>1</v>
      </c>
      <c r="K17663">
        <f>100-_20221205[[#This Row],[Soil CO2(%)]]-_20221205[[#This Row],[Soil O2(%)]]</f>
        <v>79.373999999999995</v>
      </c>
      <c r="L17663">
        <f>_20221205[[#This Row],[N2]]/_20221205[[#This Row],[Soil O2(%)]]</f>
        <v>3.8587263004375303</v>
      </c>
    </row>
    <row r="17664" spans="1:12" x14ac:dyDescent="0.45">
      <c r="A17664" s="1">
        <v>44912</v>
      </c>
      <c r="B17664" s="2">
        <v>0.8305555555555556</v>
      </c>
      <c r="C17664">
        <v>0.24099999999999999</v>
      </c>
      <c r="D17664">
        <v>5.6000000000000001E-2</v>
      </c>
      <c r="E17664">
        <v>1.8</v>
      </c>
      <c r="F17664">
        <v>20.498000000000001</v>
      </c>
      <c r="G17664">
        <v>1283.4000000000001</v>
      </c>
      <c r="J17664" t="s">
        <v>1</v>
      </c>
      <c r="K17664">
        <f>100-_20221205[[#This Row],[Soil CO2(%)]]-_20221205[[#This Row],[Soil O2(%)]]</f>
        <v>79.445999999999998</v>
      </c>
      <c r="L17664">
        <f>_20221205[[#This Row],[N2]]/_20221205[[#This Row],[Soil O2(%)]]</f>
        <v>3.8757927602692943</v>
      </c>
    </row>
    <row r="17665" spans="1:12" x14ac:dyDescent="0.45">
      <c r="A17665" s="1">
        <v>44912</v>
      </c>
      <c r="B17665" s="2">
        <v>0.83125000000000004</v>
      </c>
      <c r="C17665">
        <v>0.30099999999999999</v>
      </c>
      <c r="D17665">
        <v>5.6000000000000001E-2</v>
      </c>
      <c r="E17665">
        <v>1.8</v>
      </c>
      <c r="F17665">
        <v>20.486000000000001</v>
      </c>
      <c r="G17665">
        <v>1533.2</v>
      </c>
      <c r="J17665" t="s">
        <v>1</v>
      </c>
      <c r="K17665">
        <f>100-_20221205[[#This Row],[Soil CO2(%)]]-_20221205[[#This Row],[Soil O2(%)]]</f>
        <v>79.457999999999998</v>
      </c>
      <c r="L17665">
        <f>_20221205[[#This Row],[N2]]/_20221205[[#This Row],[Soil O2(%)]]</f>
        <v>3.8786488333496045</v>
      </c>
    </row>
    <row r="17666" spans="1:12" x14ac:dyDescent="0.45">
      <c r="A17666" s="1">
        <v>44912</v>
      </c>
      <c r="B17666" s="2">
        <v>0.83194444444444449</v>
      </c>
      <c r="C17666">
        <v>0.29399999999999998</v>
      </c>
      <c r="D17666">
        <v>5.6000000000000001E-2</v>
      </c>
      <c r="E17666">
        <v>1.8</v>
      </c>
      <c r="F17666">
        <v>20.491</v>
      </c>
      <c r="G17666">
        <v>1406.2</v>
      </c>
      <c r="J17666" t="s">
        <v>1</v>
      </c>
      <c r="K17666">
        <f>100-_20221205[[#This Row],[Soil CO2(%)]]-_20221205[[#This Row],[Soil O2(%)]]</f>
        <v>79.453000000000003</v>
      </c>
      <c r="L17666">
        <f>_20221205[[#This Row],[N2]]/_20221205[[#This Row],[Soil O2(%)]]</f>
        <v>3.8774583963691378</v>
      </c>
    </row>
    <row r="17667" spans="1:12" x14ac:dyDescent="0.45">
      <c r="A17667" s="1">
        <v>44912</v>
      </c>
      <c r="B17667" s="2">
        <v>0.83263888888888893</v>
      </c>
      <c r="C17667">
        <v>0.27300000000000002</v>
      </c>
      <c r="D17667">
        <v>5.6000000000000001E-2</v>
      </c>
      <c r="E17667">
        <v>1.8</v>
      </c>
      <c r="F17667">
        <v>20.52</v>
      </c>
      <c r="G17667">
        <v>1361.5</v>
      </c>
      <c r="J17667" t="s">
        <v>1</v>
      </c>
      <c r="K17667">
        <f>100-_20221205[[#This Row],[Soil CO2(%)]]-_20221205[[#This Row],[Soil O2(%)]]</f>
        <v>79.424000000000007</v>
      </c>
      <c r="L17667">
        <f>_20221205[[#This Row],[N2]]/_20221205[[#This Row],[Soil O2(%)]]</f>
        <v>3.8705653021442501</v>
      </c>
    </row>
    <row r="17668" spans="1:12" x14ac:dyDescent="0.45">
      <c r="A17668" s="1">
        <v>44912</v>
      </c>
      <c r="B17668" s="2">
        <v>0.83333333333333337</v>
      </c>
      <c r="C17668">
        <v>0.246</v>
      </c>
      <c r="D17668">
        <v>5.6000000000000001E-2</v>
      </c>
      <c r="E17668">
        <v>1.8</v>
      </c>
      <c r="F17668">
        <v>20.503</v>
      </c>
      <c r="G17668">
        <v>1274.9000000000001</v>
      </c>
      <c r="J17668" t="s">
        <v>1</v>
      </c>
      <c r="K17668">
        <f>100-_20221205[[#This Row],[Soil CO2(%)]]-_20221205[[#This Row],[Soil O2(%)]]</f>
        <v>79.441000000000003</v>
      </c>
      <c r="L17668">
        <f>_20221205[[#This Row],[N2]]/_20221205[[#This Row],[Soil O2(%)]]</f>
        <v>3.8746037165292884</v>
      </c>
    </row>
    <row r="17669" spans="1:12" x14ac:dyDescent="0.45">
      <c r="A17669" s="1">
        <v>44912</v>
      </c>
      <c r="B17669" s="2">
        <v>0.83402777777777781</v>
      </c>
      <c r="C17669">
        <v>0.28299999999999997</v>
      </c>
      <c r="D17669">
        <v>5.6000000000000001E-2</v>
      </c>
      <c r="E17669">
        <v>1.8</v>
      </c>
      <c r="F17669">
        <v>20.498999999999999</v>
      </c>
      <c r="G17669">
        <v>1474.1</v>
      </c>
      <c r="J17669" t="s">
        <v>1</v>
      </c>
      <c r="K17669">
        <f>100-_20221205[[#This Row],[Soil CO2(%)]]-_20221205[[#This Row],[Soil O2(%)]]</f>
        <v>79.445000000000007</v>
      </c>
      <c r="L17669">
        <f>_20221205[[#This Row],[N2]]/_20221205[[#This Row],[Soil O2(%)]]</f>
        <v>3.8755549051173235</v>
      </c>
    </row>
    <row r="17670" spans="1:12" x14ac:dyDescent="0.45">
      <c r="A17670" s="1">
        <v>44912</v>
      </c>
      <c r="B17670" s="2">
        <v>0.83472222222222225</v>
      </c>
      <c r="C17670">
        <v>0.26100000000000001</v>
      </c>
      <c r="D17670">
        <v>5.6000000000000001E-2</v>
      </c>
      <c r="E17670">
        <v>1.8</v>
      </c>
      <c r="F17670">
        <v>20.515000000000001</v>
      </c>
      <c r="G17670">
        <v>1275.5999999999999</v>
      </c>
      <c r="J17670" t="s">
        <v>1</v>
      </c>
      <c r="K17670">
        <f>100-_20221205[[#This Row],[Soil CO2(%)]]-_20221205[[#This Row],[Soil O2(%)]]</f>
        <v>79.429000000000002</v>
      </c>
      <c r="L17670">
        <f>_20221205[[#This Row],[N2]]/_20221205[[#This Row],[Soil O2(%)]]</f>
        <v>3.8717523763100172</v>
      </c>
    </row>
    <row r="17671" spans="1:12" x14ac:dyDescent="0.45">
      <c r="A17671" s="1">
        <v>44912</v>
      </c>
      <c r="B17671" s="2">
        <v>0.8354166666666667</v>
      </c>
      <c r="C17671">
        <v>0.27100000000000002</v>
      </c>
      <c r="D17671">
        <v>5.6000000000000001E-2</v>
      </c>
      <c r="E17671">
        <v>1.8</v>
      </c>
      <c r="F17671">
        <v>20.501999999999999</v>
      </c>
      <c r="G17671">
        <v>1331.7</v>
      </c>
      <c r="J17671" t="s">
        <v>1</v>
      </c>
      <c r="K17671">
        <f>100-_20221205[[#This Row],[Soil CO2(%)]]-_20221205[[#This Row],[Soil O2(%)]]</f>
        <v>79.442000000000007</v>
      </c>
      <c r="L17671">
        <f>_20221205[[#This Row],[N2]]/_20221205[[#This Row],[Soil O2(%)]]</f>
        <v>3.8748414788801098</v>
      </c>
    </row>
    <row r="17672" spans="1:12" x14ac:dyDescent="0.45">
      <c r="A17672" s="1">
        <v>44912</v>
      </c>
      <c r="B17672" s="2">
        <v>0.83611111111111114</v>
      </c>
      <c r="C17672">
        <v>0.28699999999999998</v>
      </c>
      <c r="D17672">
        <v>5.6000000000000001E-2</v>
      </c>
      <c r="E17672">
        <v>1.8</v>
      </c>
      <c r="F17672">
        <v>20.489000000000001</v>
      </c>
      <c r="G17672">
        <v>1500.5</v>
      </c>
      <c r="J17672" t="s">
        <v>1</v>
      </c>
      <c r="K17672">
        <f>100-_20221205[[#This Row],[Soil CO2(%)]]-_20221205[[#This Row],[Soil O2(%)]]</f>
        <v>79.454999999999998</v>
      </c>
      <c r="L17672">
        <f>_20221205[[#This Row],[N2]]/_20221205[[#This Row],[Soil O2(%)]]</f>
        <v>3.8779345014397966</v>
      </c>
    </row>
    <row r="17673" spans="1:12" x14ac:dyDescent="0.45">
      <c r="A17673" s="1">
        <v>44912</v>
      </c>
      <c r="B17673" s="2">
        <v>0.83680555555555558</v>
      </c>
      <c r="C17673">
        <v>0.29599999999999999</v>
      </c>
      <c r="D17673">
        <v>5.6000000000000001E-2</v>
      </c>
      <c r="E17673">
        <v>1.8</v>
      </c>
      <c r="F17673">
        <v>20.504999999999999</v>
      </c>
      <c r="G17673">
        <v>1409.2</v>
      </c>
      <c r="J17673" t="s">
        <v>1</v>
      </c>
      <c r="K17673">
        <f>100-_20221205[[#This Row],[Soil CO2(%)]]-_20221205[[#This Row],[Soil O2(%)]]</f>
        <v>79.439000000000007</v>
      </c>
      <c r="L17673">
        <f>_20221205[[#This Row],[N2]]/_20221205[[#This Row],[Soil O2(%)]]</f>
        <v>3.874128261399659</v>
      </c>
    </row>
    <row r="17674" spans="1:12" x14ac:dyDescent="0.45">
      <c r="A17674" s="1">
        <v>44912</v>
      </c>
      <c r="B17674" s="2">
        <v>0.83750000000000002</v>
      </c>
      <c r="C17674">
        <v>0.27600000000000002</v>
      </c>
      <c r="D17674">
        <v>5.6000000000000001E-2</v>
      </c>
      <c r="E17674">
        <v>1.8</v>
      </c>
      <c r="F17674">
        <v>20.645</v>
      </c>
      <c r="G17674">
        <v>1339</v>
      </c>
      <c r="J17674" t="s">
        <v>1</v>
      </c>
      <c r="K17674">
        <f>100-_20221205[[#This Row],[Soil CO2(%)]]-_20221205[[#This Row],[Soil O2(%)]]</f>
        <v>79.299000000000007</v>
      </c>
      <c r="L17674">
        <f>_20221205[[#This Row],[N2]]/_20221205[[#This Row],[Soil O2(%)]]</f>
        <v>3.8410753209009449</v>
      </c>
    </row>
    <row r="17675" spans="1:12" x14ac:dyDescent="0.45">
      <c r="A17675" s="1">
        <v>44912</v>
      </c>
      <c r="B17675" s="2">
        <v>0.83819444444444446</v>
      </c>
      <c r="C17675">
        <v>0.26</v>
      </c>
      <c r="D17675">
        <v>5.6000000000000001E-2</v>
      </c>
      <c r="E17675">
        <v>1.8</v>
      </c>
      <c r="F17675">
        <v>20.614999999999998</v>
      </c>
      <c r="G17675">
        <v>1265.5999999999999</v>
      </c>
      <c r="J17675" t="s">
        <v>1</v>
      </c>
      <c r="K17675">
        <f>100-_20221205[[#This Row],[Soil CO2(%)]]-_20221205[[#This Row],[Soil O2(%)]]</f>
        <v>79.329000000000008</v>
      </c>
      <c r="L17675">
        <f>_20221205[[#This Row],[N2]]/_20221205[[#This Row],[Soil O2(%)]]</f>
        <v>3.8481203007518805</v>
      </c>
    </row>
    <row r="17676" spans="1:12" x14ac:dyDescent="0.45">
      <c r="A17676" s="1">
        <v>44912</v>
      </c>
      <c r="B17676" s="2">
        <v>0.83888888888888891</v>
      </c>
      <c r="C17676">
        <v>0.24399999999999999</v>
      </c>
      <c r="D17676">
        <v>5.6000000000000001E-2</v>
      </c>
      <c r="E17676">
        <v>1.8</v>
      </c>
      <c r="F17676">
        <v>20.588999999999999</v>
      </c>
      <c r="G17676">
        <v>1216.3</v>
      </c>
      <c r="J17676" t="s">
        <v>1</v>
      </c>
      <c r="K17676">
        <f>100-_20221205[[#This Row],[Soil CO2(%)]]-_20221205[[#This Row],[Soil O2(%)]]</f>
        <v>79.355000000000004</v>
      </c>
      <c r="L17676">
        <f>_20221205[[#This Row],[N2]]/_20221205[[#This Row],[Soil O2(%)]]</f>
        <v>3.8542425567050369</v>
      </c>
    </row>
    <row r="17677" spans="1:12" x14ac:dyDescent="0.45">
      <c r="A17677" s="1">
        <v>44912</v>
      </c>
      <c r="B17677" s="2">
        <v>0.83958333333333335</v>
      </c>
      <c r="C17677">
        <v>0.251</v>
      </c>
      <c r="D17677">
        <v>5.6000000000000001E-2</v>
      </c>
      <c r="E17677">
        <v>1.8</v>
      </c>
      <c r="F17677">
        <v>20.518999999999998</v>
      </c>
      <c r="G17677">
        <v>1269</v>
      </c>
      <c r="J17677" t="s">
        <v>1</v>
      </c>
      <c r="K17677">
        <f>100-_20221205[[#This Row],[Soil CO2(%)]]-_20221205[[#This Row],[Soil O2(%)]]</f>
        <v>79.425000000000011</v>
      </c>
      <c r="L17677">
        <f>_20221205[[#This Row],[N2]]/_20221205[[#This Row],[Soil O2(%)]]</f>
        <v>3.8708026706954537</v>
      </c>
    </row>
    <row r="17678" spans="1:12" x14ac:dyDescent="0.45">
      <c r="A17678" s="1">
        <v>44912</v>
      </c>
      <c r="B17678" s="2">
        <v>0.84027777777777779</v>
      </c>
      <c r="C17678">
        <v>0.247</v>
      </c>
      <c r="D17678">
        <v>5.6000000000000001E-2</v>
      </c>
      <c r="E17678">
        <v>1.8</v>
      </c>
      <c r="F17678">
        <v>20.526</v>
      </c>
      <c r="G17678">
        <v>1208</v>
      </c>
      <c r="J17678" t="s">
        <v>1</v>
      </c>
      <c r="K17678">
        <f>100-_20221205[[#This Row],[Soil CO2(%)]]-_20221205[[#This Row],[Soil O2(%)]]</f>
        <v>79.418000000000006</v>
      </c>
      <c r="L17678">
        <f>_20221205[[#This Row],[N2]]/_20221205[[#This Row],[Soil O2(%)]]</f>
        <v>3.8691415765370754</v>
      </c>
    </row>
    <row r="17679" spans="1:12" x14ac:dyDescent="0.45">
      <c r="A17679" s="1">
        <v>44912</v>
      </c>
      <c r="B17679" s="2">
        <v>0.84097222222222223</v>
      </c>
      <c r="C17679">
        <v>0.26700000000000002</v>
      </c>
      <c r="D17679">
        <v>5.6000000000000001E-2</v>
      </c>
      <c r="E17679">
        <v>1.8</v>
      </c>
      <c r="F17679">
        <v>20.524999999999999</v>
      </c>
      <c r="G17679">
        <v>1345</v>
      </c>
      <c r="J17679" t="s">
        <v>1</v>
      </c>
      <c r="K17679">
        <f>100-_20221205[[#This Row],[Soil CO2(%)]]-_20221205[[#This Row],[Soil O2(%)]]</f>
        <v>79.419000000000011</v>
      </c>
      <c r="L17679">
        <f>_20221205[[#This Row],[N2]]/_20221205[[#This Row],[Soil O2(%)]]</f>
        <v>3.86937880633374</v>
      </c>
    </row>
    <row r="17680" spans="1:12" x14ac:dyDescent="0.45">
      <c r="A17680" s="1">
        <v>44912</v>
      </c>
      <c r="B17680" s="2">
        <v>0.84166666666666667</v>
      </c>
      <c r="C17680">
        <v>0.23699999999999999</v>
      </c>
      <c r="D17680">
        <v>5.6000000000000001E-2</v>
      </c>
      <c r="E17680">
        <v>1.8</v>
      </c>
      <c r="F17680">
        <v>20.648</v>
      </c>
      <c r="G17680">
        <v>1154.0999999999999</v>
      </c>
      <c r="J17680" t="s">
        <v>1</v>
      </c>
      <c r="K17680">
        <f>100-_20221205[[#This Row],[Soil CO2(%)]]-_20221205[[#This Row],[Soil O2(%)]]</f>
        <v>79.296000000000006</v>
      </c>
      <c r="L17680">
        <f>_20221205[[#This Row],[N2]]/_20221205[[#This Row],[Soil O2(%)]]</f>
        <v>3.8403719488570327</v>
      </c>
    </row>
    <row r="17681" spans="1:12" x14ac:dyDescent="0.45">
      <c r="A17681" s="1">
        <v>44912</v>
      </c>
      <c r="B17681" s="2">
        <v>0.84236111111111112</v>
      </c>
      <c r="C17681">
        <v>0.28999999999999998</v>
      </c>
      <c r="D17681">
        <v>5.6000000000000001E-2</v>
      </c>
      <c r="E17681">
        <v>1.8</v>
      </c>
      <c r="F17681">
        <v>20.497</v>
      </c>
      <c r="G17681">
        <v>1539.2</v>
      </c>
      <c r="J17681" t="s">
        <v>1</v>
      </c>
      <c r="K17681">
        <f>100-_20221205[[#This Row],[Soil CO2(%)]]-_20221205[[#This Row],[Soil O2(%)]]</f>
        <v>79.447000000000003</v>
      </c>
      <c r="L17681">
        <f>_20221205[[#This Row],[N2]]/_20221205[[#This Row],[Soil O2(%)]]</f>
        <v>3.8760306386300436</v>
      </c>
    </row>
    <row r="17682" spans="1:12" x14ac:dyDescent="0.45">
      <c r="A17682" s="1">
        <v>44912</v>
      </c>
      <c r="B17682" s="2">
        <v>0.84305555555555556</v>
      </c>
      <c r="C17682">
        <v>0.28899999999999998</v>
      </c>
      <c r="D17682">
        <v>5.6000000000000001E-2</v>
      </c>
      <c r="E17682">
        <v>1.8</v>
      </c>
      <c r="F17682">
        <v>20.497</v>
      </c>
      <c r="G17682">
        <v>1408.2</v>
      </c>
      <c r="J17682" t="s">
        <v>1</v>
      </c>
      <c r="K17682">
        <f>100-_20221205[[#This Row],[Soil CO2(%)]]-_20221205[[#This Row],[Soil O2(%)]]</f>
        <v>79.447000000000003</v>
      </c>
      <c r="L17682">
        <f>_20221205[[#This Row],[N2]]/_20221205[[#This Row],[Soil O2(%)]]</f>
        <v>3.8760306386300436</v>
      </c>
    </row>
    <row r="17683" spans="1:12" x14ac:dyDescent="0.45">
      <c r="A17683" s="1">
        <v>44912</v>
      </c>
      <c r="B17683" s="2">
        <v>0.84375</v>
      </c>
      <c r="C17683">
        <v>0.28899999999999998</v>
      </c>
      <c r="D17683">
        <v>5.6000000000000001E-2</v>
      </c>
      <c r="E17683">
        <v>1.8</v>
      </c>
      <c r="F17683">
        <v>20.486999999999998</v>
      </c>
      <c r="G17683">
        <v>1418.5</v>
      </c>
      <c r="J17683" t="s">
        <v>1</v>
      </c>
      <c r="K17683">
        <f>100-_20221205[[#This Row],[Soil CO2(%)]]-_20221205[[#This Row],[Soil O2(%)]]</f>
        <v>79.457000000000008</v>
      </c>
      <c r="L17683">
        <f>_20221205[[#This Row],[N2]]/_20221205[[#This Row],[Soil O2(%)]]</f>
        <v>3.8784106994679561</v>
      </c>
    </row>
    <row r="17684" spans="1:12" x14ac:dyDescent="0.45">
      <c r="A17684" s="1">
        <v>44912</v>
      </c>
      <c r="B17684" s="2">
        <v>0.84444444444444444</v>
      </c>
      <c r="C17684">
        <v>0.249</v>
      </c>
      <c r="D17684">
        <v>5.6000000000000001E-2</v>
      </c>
      <c r="E17684">
        <v>1.8</v>
      </c>
      <c r="F17684">
        <v>20.536999999999999</v>
      </c>
      <c r="G17684">
        <v>1245.3</v>
      </c>
      <c r="J17684" t="s">
        <v>1</v>
      </c>
      <c r="K17684">
        <f>100-_20221205[[#This Row],[Soil CO2(%)]]-_20221205[[#This Row],[Soil O2(%)]]</f>
        <v>79.407000000000011</v>
      </c>
      <c r="L17684">
        <f>_20221205[[#This Row],[N2]]/_20221205[[#This Row],[Soil O2(%)]]</f>
        <v>3.8665335735501785</v>
      </c>
    </row>
    <row r="17685" spans="1:12" x14ac:dyDescent="0.45">
      <c r="A17685" s="1">
        <v>44912</v>
      </c>
      <c r="B17685" s="2">
        <v>0.84513888888888888</v>
      </c>
      <c r="C17685">
        <v>0.224</v>
      </c>
      <c r="D17685">
        <v>5.6000000000000001E-2</v>
      </c>
      <c r="E17685">
        <v>1.8</v>
      </c>
      <c r="F17685">
        <v>20.532</v>
      </c>
      <c r="G17685">
        <v>1152.7</v>
      </c>
      <c r="J17685" t="s">
        <v>1</v>
      </c>
      <c r="K17685">
        <f>100-_20221205[[#This Row],[Soil CO2(%)]]-_20221205[[#This Row],[Soil O2(%)]]</f>
        <v>79.412000000000006</v>
      </c>
      <c r="L17685">
        <f>_20221205[[#This Row],[N2]]/_20221205[[#This Row],[Soil O2(%)]]</f>
        <v>3.8677186830313661</v>
      </c>
    </row>
    <row r="17686" spans="1:12" x14ac:dyDescent="0.45">
      <c r="A17686" s="1">
        <v>44912</v>
      </c>
      <c r="B17686" s="2">
        <v>0.84583333333333333</v>
      </c>
      <c r="C17686">
        <v>0.23699999999999999</v>
      </c>
      <c r="D17686">
        <v>5.6000000000000001E-2</v>
      </c>
      <c r="E17686">
        <v>1.8</v>
      </c>
      <c r="F17686">
        <v>20.513000000000002</v>
      </c>
      <c r="G17686">
        <v>1223.2</v>
      </c>
      <c r="J17686" t="s">
        <v>1</v>
      </c>
      <c r="K17686">
        <f>100-_20221205[[#This Row],[Soil CO2(%)]]-_20221205[[#This Row],[Soil O2(%)]]</f>
        <v>79.430999999999997</v>
      </c>
      <c r="L17686">
        <f>_20221205[[#This Row],[N2]]/_20221205[[#This Row],[Soil O2(%)]]</f>
        <v>3.8722273680105292</v>
      </c>
    </row>
    <row r="17687" spans="1:12" x14ac:dyDescent="0.45">
      <c r="A17687" s="1">
        <v>44912</v>
      </c>
      <c r="B17687" s="2">
        <v>0.84652777777777777</v>
      </c>
      <c r="C17687">
        <v>0.27</v>
      </c>
      <c r="D17687">
        <v>5.6000000000000001E-2</v>
      </c>
      <c r="E17687">
        <v>1.8</v>
      </c>
      <c r="F17687">
        <v>20.507999999999999</v>
      </c>
      <c r="G17687">
        <v>1323.9</v>
      </c>
      <c r="J17687" t="s">
        <v>1</v>
      </c>
      <c r="K17687">
        <f>100-_20221205[[#This Row],[Soil CO2(%)]]-_20221205[[#This Row],[Soil O2(%)]]</f>
        <v>79.436000000000007</v>
      </c>
      <c r="L17687">
        <f>_20221205[[#This Row],[N2]]/_20221205[[#This Row],[Soil O2(%)]]</f>
        <v>3.8734152525843579</v>
      </c>
    </row>
    <row r="17688" spans="1:12" x14ac:dyDescent="0.45">
      <c r="A17688" s="1">
        <v>44912</v>
      </c>
      <c r="B17688" s="2">
        <v>0.84722222222222221</v>
      </c>
      <c r="C17688">
        <v>0.27900000000000003</v>
      </c>
      <c r="D17688">
        <v>5.6000000000000001E-2</v>
      </c>
      <c r="E17688">
        <v>1.8</v>
      </c>
      <c r="F17688">
        <v>20.492000000000001</v>
      </c>
      <c r="G17688">
        <v>1416.8</v>
      </c>
      <c r="J17688" t="s">
        <v>1</v>
      </c>
      <c r="K17688">
        <f>100-_20221205[[#This Row],[Soil CO2(%)]]-_20221205[[#This Row],[Soil O2(%)]]</f>
        <v>79.451999999999998</v>
      </c>
      <c r="L17688">
        <f>_20221205[[#This Row],[N2]]/_20221205[[#This Row],[Soil O2(%)]]</f>
        <v>3.8772203786843642</v>
      </c>
    </row>
    <row r="17689" spans="1:12" x14ac:dyDescent="0.45">
      <c r="A17689" s="1">
        <v>44912</v>
      </c>
      <c r="B17689" s="2">
        <v>0.84791666666666665</v>
      </c>
      <c r="C17689">
        <v>0.308</v>
      </c>
      <c r="D17689">
        <v>5.6000000000000001E-2</v>
      </c>
      <c r="E17689">
        <v>1.8</v>
      </c>
      <c r="F17689">
        <v>20.503</v>
      </c>
      <c r="G17689">
        <v>1566.9</v>
      </c>
      <c r="J17689" t="s">
        <v>1</v>
      </c>
      <c r="K17689">
        <f>100-_20221205[[#This Row],[Soil CO2(%)]]-_20221205[[#This Row],[Soil O2(%)]]</f>
        <v>79.441000000000003</v>
      </c>
      <c r="L17689">
        <f>_20221205[[#This Row],[N2]]/_20221205[[#This Row],[Soil O2(%)]]</f>
        <v>3.8746037165292884</v>
      </c>
    </row>
    <row r="17690" spans="1:12" x14ac:dyDescent="0.45">
      <c r="A17690" s="1">
        <v>44912</v>
      </c>
      <c r="B17690" s="2">
        <v>0.84861111111111109</v>
      </c>
      <c r="C17690">
        <v>0.28000000000000003</v>
      </c>
      <c r="D17690">
        <v>5.6000000000000001E-2</v>
      </c>
      <c r="E17690">
        <v>1.8</v>
      </c>
      <c r="F17690">
        <v>20.507000000000001</v>
      </c>
      <c r="G17690">
        <v>1333</v>
      </c>
      <c r="J17690" t="s">
        <v>1</v>
      </c>
      <c r="K17690">
        <f>100-_20221205[[#This Row],[Soil CO2(%)]]-_20221205[[#This Row],[Soil O2(%)]]</f>
        <v>79.436999999999998</v>
      </c>
      <c r="L17690">
        <f>_20221205[[#This Row],[N2]]/_20221205[[#This Row],[Soil O2(%)]]</f>
        <v>3.8736528990100938</v>
      </c>
    </row>
    <row r="17691" spans="1:12" x14ac:dyDescent="0.45">
      <c r="A17691" s="1">
        <v>44912</v>
      </c>
      <c r="B17691" s="2">
        <v>0.84930555555555554</v>
      </c>
      <c r="C17691">
        <v>0.255</v>
      </c>
      <c r="D17691">
        <v>5.6000000000000001E-2</v>
      </c>
      <c r="E17691">
        <v>1.8</v>
      </c>
      <c r="F17691">
        <v>20.626000000000001</v>
      </c>
      <c r="G17691">
        <v>1244.9000000000001</v>
      </c>
      <c r="J17691" t="s">
        <v>1</v>
      </c>
      <c r="K17691">
        <f>100-_20221205[[#This Row],[Soil CO2(%)]]-_20221205[[#This Row],[Soil O2(%)]]</f>
        <v>79.317999999999998</v>
      </c>
      <c r="L17691">
        <f>_20221205[[#This Row],[N2]]/_20221205[[#This Row],[Soil O2(%)]]</f>
        <v>3.8455347619509355</v>
      </c>
    </row>
    <row r="17692" spans="1:12" x14ac:dyDescent="0.45">
      <c r="A17692" s="1">
        <v>44912</v>
      </c>
      <c r="B17692" s="2">
        <v>0.85</v>
      </c>
      <c r="C17692">
        <v>0.27500000000000002</v>
      </c>
      <c r="D17692">
        <v>5.6000000000000001E-2</v>
      </c>
      <c r="E17692">
        <v>1.8</v>
      </c>
      <c r="F17692">
        <v>20.535</v>
      </c>
      <c r="G17692">
        <v>1408.5</v>
      </c>
      <c r="J17692" t="s">
        <v>1</v>
      </c>
      <c r="K17692">
        <f>100-_20221205[[#This Row],[Soil CO2(%)]]-_20221205[[#This Row],[Soil O2(%)]]</f>
        <v>79.409000000000006</v>
      </c>
      <c r="L17692">
        <f>_20221205[[#This Row],[N2]]/_20221205[[#This Row],[Soil O2(%)]]</f>
        <v>3.8670075480886292</v>
      </c>
    </row>
    <row r="17693" spans="1:12" x14ac:dyDescent="0.45">
      <c r="A17693" s="1">
        <v>44912</v>
      </c>
      <c r="B17693" s="2">
        <v>0.85069444444444442</v>
      </c>
      <c r="C17693">
        <v>0.28100000000000003</v>
      </c>
      <c r="D17693">
        <v>5.6000000000000001E-2</v>
      </c>
      <c r="E17693">
        <v>1.8</v>
      </c>
      <c r="F17693">
        <v>20.510999999999999</v>
      </c>
      <c r="G17693">
        <v>1394.9</v>
      </c>
      <c r="J17693" t="s">
        <v>1</v>
      </c>
      <c r="K17693">
        <f>100-_20221205[[#This Row],[Soil CO2(%)]]-_20221205[[#This Row],[Soil O2(%)]]</f>
        <v>79.433000000000007</v>
      </c>
      <c r="L17693">
        <f>_20221205[[#This Row],[N2]]/_20221205[[#This Row],[Soil O2(%)]]</f>
        <v>3.8727024523426459</v>
      </c>
    </row>
    <row r="17694" spans="1:12" x14ac:dyDescent="0.45">
      <c r="A17694" s="1">
        <v>44912</v>
      </c>
      <c r="B17694" s="2">
        <v>0.85138888888888886</v>
      </c>
      <c r="C17694">
        <v>0.25700000000000001</v>
      </c>
      <c r="D17694">
        <v>5.6000000000000001E-2</v>
      </c>
      <c r="E17694">
        <v>1.8</v>
      </c>
      <c r="F17694">
        <v>20.533000000000001</v>
      </c>
      <c r="G17694">
        <v>1240.0999999999999</v>
      </c>
      <c r="J17694" t="s">
        <v>1</v>
      </c>
      <c r="K17694">
        <f>100-_20221205[[#This Row],[Soil CO2(%)]]-_20221205[[#This Row],[Soil O2(%)]]</f>
        <v>79.411000000000001</v>
      </c>
      <c r="L17694">
        <f>_20221205[[#This Row],[N2]]/_20221205[[#This Row],[Soil O2(%)]]</f>
        <v>3.8674816149612816</v>
      </c>
    </row>
    <row r="17695" spans="1:12" x14ac:dyDescent="0.45">
      <c r="A17695" s="1">
        <v>44912</v>
      </c>
      <c r="B17695" s="2">
        <v>0.8520833333333333</v>
      </c>
      <c r="C17695">
        <v>0.23699999999999999</v>
      </c>
      <c r="D17695">
        <v>5.6000000000000001E-2</v>
      </c>
      <c r="E17695">
        <v>1.8</v>
      </c>
      <c r="F17695">
        <v>20.524999999999999</v>
      </c>
      <c r="G17695">
        <v>1190.9000000000001</v>
      </c>
      <c r="J17695" t="s">
        <v>1</v>
      </c>
      <c r="K17695">
        <f>100-_20221205[[#This Row],[Soil CO2(%)]]-_20221205[[#This Row],[Soil O2(%)]]</f>
        <v>79.419000000000011</v>
      </c>
      <c r="L17695">
        <f>_20221205[[#This Row],[N2]]/_20221205[[#This Row],[Soil O2(%)]]</f>
        <v>3.86937880633374</v>
      </c>
    </row>
    <row r="17696" spans="1:12" x14ac:dyDescent="0.45">
      <c r="A17696" s="1">
        <v>44912</v>
      </c>
      <c r="B17696" s="2">
        <v>0.85277777777777775</v>
      </c>
      <c r="C17696">
        <v>0.25700000000000001</v>
      </c>
      <c r="D17696">
        <v>5.6000000000000001E-2</v>
      </c>
      <c r="E17696">
        <v>1.8</v>
      </c>
      <c r="F17696">
        <v>20.489000000000001</v>
      </c>
      <c r="G17696">
        <v>1342.7</v>
      </c>
      <c r="J17696" t="s">
        <v>1</v>
      </c>
      <c r="K17696">
        <f>100-_20221205[[#This Row],[Soil CO2(%)]]-_20221205[[#This Row],[Soil O2(%)]]</f>
        <v>79.454999999999998</v>
      </c>
      <c r="L17696">
        <f>_20221205[[#This Row],[N2]]/_20221205[[#This Row],[Soil O2(%)]]</f>
        <v>3.8779345014397966</v>
      </c>
    </row>
    <row r="17697" spans="1:12" x14ac:dyDescent="0.45">
      <c r="A17697" s="1">
        <v>44912</v>
      </c>
      <c r="B17697" s="2">
        <v>0.85347222222222219</v>
      </c>
      <c r="C17697">
        <v>0.28599999999999998</v>
      </c>
      <c r="D17697">
        <v>5.6000000000000001E-2</v>
      </c>
      <c r="E17697">
        <v>1.8</v>
      </c>
      <c r="F17697">
        <v>20.501999999999999</v>
      </c>
      <c r="G17697">
        <v>1380.7</v>
      </c>
      <c r="J17697" t="s">
        <v>1</v>
      </c>
      <c r="K17697">
        <f>100-_20221205[[#This Row],[Soil CO2(%)]]-_20221205[[#This Row],[Soil O2(%)]]</f>
        <v>79.442000000000007</v>
      </c>
      <c r="L17697">
        <f>_20221205[[#This Row],[N2]]/_20221205[[#This Row],[Soil O2(%)]]</f>
        <v>3.8748414788801098</v>
      </c>
    </row>
    <row r="17698" spans="1:12" x14ac:dyDescent="0.45">
      <c r="A17698" s="1">
        <v>44912</v>
      </c>
      <c r="B17698" s="2">
        <v>0.85416666666666663</v>
      </c>
      <c r="C17698">
        <v>0.27900000000000003</v>
      </c>
      <c r="D17698">
        <v>5.6000000000000001E-2</v>
      </c>
      <c r="E17698">
        <v>1.8</v>
      </c>
      <c r="F17698">
        <v>20.518999999999998</v>
      </c>
      <c r="G17698">
        <v>1386.2</v>
      </c>
      <c r="J17698" t="s">
        <v>1</v>
      </c>
      <c r="K17698">
        <f>100-_20221205[[#This Row],[Soil CO2(%)]]-_20221205[[#This Row],[Soil O2(%)]]</f>
        <v>79.425000000000011</v>
      </c>
      <c r="L17698">
        <f>_20221205[[#This Row],[N2]]/_20221205[[#This Row],[Soil O2(%)]]</f>
        <v>3.8708026706954537</v>
      </c>
    </row>
    <row r="17699" spans="1:12" x14ac:dyDescent="0.45">
      <c r="A17699" s="1">
        <v>44912</v>
      </c>
      <c r="B17699" s="2">
        <v>0.85486111111111107</v>
      </c>
      <c r="C17699">
        <v>0.24099999999999999</v>
      </c>
      <c r="D17699">
        <v>5.6000000000000001E-2</v>
      </c>
      <c r="E17699">
        <v>1.8</v>
      </c>
      <c r="F17699">
        <v>20.521999999999998</v>
      </c>
      <c r="G17699">
        <v>1171.5</v>
      </c>
      <c r="J17699" t="s">
        <v>1</v>
      </c>
      <c r="K17699">
        <f>100-_20221205[[#This Row],[Soil CO2(%)]]-_20221205[[#This Row],[Soil O2(%)]]</f>
        <v>79.421999999999997</v>
      </c>
      <c r="L17699">
        <f>_20221205[[#This Row],[N2]]/_20221205[[#This Row],[Soil O2(%)]]</f>
        <v>3.8700906344410879</v>
      </c>
    </row>
    <row r="17700" spans="1:12" x14ac:dyDescent="0.45">
      <c r="A17700" s="1">
        <v>44912</v>
      </c>
      <c r="B17700" s="2">
        <v>0.85555555555555551</v>
      </c>
      <c r="C17700">
        <v>0.25800000000000001</v>
      </c>
      <c r="D17700">
        <v>5.6000000000000001E-2</v>
      </c>
      <c r="E17700">
        <v>1.8</v>
      </c>
      <c r="F17700">
        <v>20.506</v>
      </c>
      <c r="G17700">
        <v>1348.7</v>
      </c>
      <c r="J17700" t="s">
        <v>1</v>
      </c>
      <c r="K17700">
        <f>100-_20221205[[#This Row],[Soil CO2(%)]]-_20221205[[#This Row],[Soil O2(%)]]</f>
        <v>79.438000000000002</v>
      </c>
      <c r="L17700">
        <f>_20221205[[#This Row],[N2]]/_20221205[[#This Row],[Soil O2(%)]]</f>
        <v>3.8738905686140641</v>
      </c>
    </row>
    <row r="17701" spans="1:12" x14ac:dyDescent="0.45">
      <c r="A17701" s="1">
        <v>44912</v>
      </c>
      <c r="B17701" s="2">
        <v>0.85624999999999996</v>
      </c>
      <c r="C17701">
        <v>0.26600000000000001</v>
      </c>
      <c r="D17701">
        <v>5.6000000000000001E-2</v>
      </c>
      <c r="E17701">
        <v>1.8</v>
      </c>
      <c r="F17701">
        <v>20.515000000000001</v>
      </c>
      <c r="G17701">
        <v>1263.0999999999999</v>
      </c>
      <c r="J17701" t="s">
        <v>1</v>
      </c>
      <c r="K17701">
        <f>100-_20221205[[#This Row],[Soil CO2(%)]]-_20221205[[#This Row],[Soil O2(%)]]</f>
        <v>79.429000000000002</v>
      </c>
      <c r="L17701">
        <f>_20221205[[#This Row],[N2]]/_20221205[[#This Row],[Soil O2(%)]]</f>
        <v>3.8717523763100172</v>
      </c>
    </row>
    <row r="17702" spans="1:12" x14ac:dyDescent="0.45">
      <c r="A17702" s="1">
        <v>44912</v>
      </c>
      <c r="B17702" s="2">
        <v>0.8569444444444444</v>
      </c>
      <c r="C17702">
        <v>0.249</v>
      </c>
      <c r="D17702">
        <v>5.6000000000000001E-2</v>
      </c>
      <c r="E17702">
        <v>1.8</v>
      </c>
      <c r="F17702">
        <v>20.529</v>
      </c>
      <c r="G17702">
        <v>1166.0999999999999</v>
      </c>
      <c r="J17702" t="s">
        <v>1</v>
      </c>
      <c r="K17702">
        <f>100-_20221205[[#This Row],[Soil CO2(%)]]-_20221205[[#This Row],[Soil O2(%)]]</f>
        <v>79.415000000000006</v>
      </c>
      <c r="L17702">
        <f>_20221205[[#This Row],[N2]]/_20221205[[#This Row],[Soil O2(%)]]</f>
        <v>3.8684300258171369</v>
      </c>
    </row>
    <row r="17703" spans="1:12" x14ac:dyDescent="0.45">
      <c r="A17703" s="1">
        <v>44912</v>
      </c>
      <c r="B17703" s="2">
        <v>0.85763888888888884</v>
      </c>
      <c r="C17703">
        <v>0.25700000000000001</v>
      </c>
      <c r="D17703">
        <v>5.6000000000000001E-2</v>
      </c>
      <c r="E17703">
        <v>1.8</v>
      </c>
      <c r="F17703">
        <v>20.501999999999999</v>
      </c>
      <c r="G17703">
        <v>1299.5</v>
      </c>
      <c r="J17703" t="s">
        <v>1</v>
      </c>
      <c r="K17703">
        <f>100-_20221205[[#This Row],[Soil CO2(%)]]-_20221205[[#This Row],[Soil O2(%)]]</f>
        <v>79.442000000000007</v>
      </c>
      <c r="L17703">
        <f>_20221205[[#This Row],[N2]]/_20221205[[#This Row],[Soil O2(%)]]</f>
        <v>3.8748414788801098</v>
      </c>
    </row>
    <row r="17704" spans="1:12" x14ac:dyDescent="0.45">
      <c r="A17704" s="1">
        <v>44912</v>
      </c>
      <c r="B17704" s="2">
        <v>0.85833333333333328</v>
      </c>
      <c r="C17704">
        <v>0.27100000000000002</v>
      </c>
      <c r="D17704">
        <v>5.6000000000000001E-2</v>
      </c>
      <c r="E17704">
        <v>1.8</v>
      </c>
      <c r="F17704">
        <v>20.504999999999999</v>
      </c>
      <c r="G17704">
        <v>1356.8</v>
      </c>
      <c r="J17704" t="s">
        <v>1</v>
      </c>
      <c r="K17704">
        <f>100-_20221205[[#This Row],[Soil CO2(%)]]-_20221205[[#This Row],[Soil O2(%)]]</f>
        <v>79.439000000000007</v>
      </c>
      <c r="L17704">
        <f>_20221205[[#This Row],[N2]]/_20221205[[#This Row],[Soil O2(%)]]</f>
        <v>3.874128261399659</v>
      </c>
    </row>
    <row r="17705" spans="1:12" x14ac:dyDescent="0.45">
      <c r="A17705" s="1">
        <v>44912</v>
      </c>
      <c r="B17705" s="2">
        <v>0.85902777777777772</v>
      </c>
      <c r="C17705">
        <v>0.26600000000000001</v>
      </c>
      <c r="D17705">
        <v>5.6000000000000001E-2</v>
      </c>
      <c r="E17705">
        <v>1.8</v>
      </c>
      <c r="F17705">
        <v>20.501000000000001</v>
      </c>
      <c r="G17705">
        <v>1309.5</v>
      </c>
      <c r="J17705" t="s">
        <v>1</v>
      </c>
      <c r="K17705">
        <f>100-_20221205[[#This Row],[Soil CO2(%)]]-_20221205[[#This Row],[Soil O2(%)]]</f>
        <v>79.442999999999998</v>
      </c>
      <c r="L17705">
        <f>_20221205[[#This Row],[N2]]/_20221205[[#This Row],[Soil O2(%)]]</f>
        <v>3.8750792644261254</v>
      </c>
    </row>
    <row r="17706" spans="1:12" x14ac:dyDescent="0.45">
      <c r="A17706" s="1">
        <v>44912</v>
      </c>
      <c r="B17706" s="2">
        <v>0.85972222222222228</v>
      </c>
      <c r="C17706">
        <v>0.27600000000000002</v>
      </c>
      <c r="D17706">
        <v>5.6000000000000001E-2</v>
      </c>
      <c r="E17706">
        <v>1.8</v>
      </c>
      <c r="F17706">
        <v>20.507999999999999</v>
      </c>
      <c r="G17706">
        <v>1352.9</v>
      </c>
      <c r="J17706" t="s">
        <v>1</v>
      </c>
      <c r="K17706">
        <f>100-_20221205[[#This Row],[Soil CO2(%)]]-_20221205[[#This Row],[Soil O2(%)]]</f>
        <v>79.436000000000007</v>
      </c>
      <c r="L17706">
        <f>_20221205[[#This Row],[N2]]/_20221205[[#This Row],[Soil O2(%)]]</f>
        <v>3.8734152525843579</v>
      </c>
    </row>
    <row r="17707" spans="1:12" x14ac:dyDescent="0.45">
      <c r="A17707" s="1">
        <v>44912</v>
      </c>
      <c r="B17707" s="2">
        <v>0.86041666666666672</v>
      </c>
      <c r="C17707">
        <v>0.26400000000000001</v>
      </c>
      <c r="D17707">
        <v>5.6000000000000001E-2</v>
      </c>
      <c r="E17707">
        <v>1.8</v>
      </c>
      <c r="F17707">
        <v>20.5</v>
      </c>
      <c r="G17707">
        <v>1288</v>
      </c>
      <c r="J17707" t="s">
        <v>1</v>
      </c>
      <c r="K17707">
        <f>100-_20221205[[#This Row],[Soil CO2(%)]]-_20221205[[#This Row],[Soil O2(%)]]</f>
        <v>79.444000000000003</v>
      </c>
      <c r="L17707">
        <f>_20221205[[#This Row],[N2]]/_20221205[[#This Row],[Soil O2(%)]]</f>
        <v>3.875317073170732</v>
      </c>
    </row>
    <row r="17708" spans="1:12" x14ac:dyDescent="0.45">
      <c r="A17708" s="1">
        <v>44912</v>
      </c>
      <c r="B17708" s="2">
        <v>0.86111111111111116</v>
      </c>
      <c r="C17708">
        <v>0.307</v>
      </c>
      <c r="D17708">
        <v>5.6000000000000001E-2</v>
      </c>
      <c r="E17708">
        <v>1.8</v>
      </c>
      <c r="F17708">
        <v>20.460999999999999</v>
      </c>
      <c r="G17708">
        <v>1657.4</v>
      </c>
      <c r="J17708" t="s">
        <v>1</v>
      </c>
      <c r="K17708">
        <f>100-_20221205[[#This Row],[Soil CO2(%)]]-_20221205[[#This Row],[Soil O2(%)]]</f>
        <v>79.483000000000004</v>
      </c>
      <c r="L17708">
        <f>_20221205[[#This Row],[N2]]/_20221205[[#This Row],[Soil O2(%)]]</f>
        <v>3.8846097453692394</v>
      </c>
    </row>
    <row r="17709" spans="1:12" x14ac:dyDescent="0.45">
      <c r="A17709" s="1">
        <v>44912</v>
      </c>
      <c r="B17709" s="2">
        <v>0.8618055555555556</v>
      </c>
      <c r="C17709">
        <v>0.29799999999999999</v>
      </c>
      <c r="D17709">
        <v>5.6000000000000001E-2</v>
      </c>
      <c r="E17709">
        <v>1.8</v>
      </c>
      <c r="F17709">
        <v>20.524999999999999</v>
      </c>
      <c r="G17709">
        <v>1403.1</v>
      </c>
      <c r="J17709" t="s">
        <v>1</v>
      </c>
      <c r="K17709">
        <f>100-_20221205[[#This Row],[Soil CO2(%)]]-_20221205[[#This Row],[Soil O2(%)]]</f>
        <v>79.419000000000011</v>
      </c>
      <c r="L17709">
        <f>_20221205[[#This Row],[N2]]/_20221205[[#This Row],[Soil O2(%)]]</f>
        <v>3.86937880633374</v>
      </c>
    </row>
    <row r="17710" spans="1:12" x14ac:dyDescent="0.45">
      <c r="A17710" s="1">
        <v>44912</v>
      </c>
      <c r="B17710" s="2">
        <v>0.86250000000000004</v>
      </c>
      <c r="C17710">
        <v>0.24299999999999999</v>
      </c>
      <c r="D17710">
        <v>5.6000000000000001E-2</v>
      </c>
      <c r="E17710">
        <v>1.8</v>
      </c>
      <c r="F17710">
        <v>20.541</v>
      </c>
      <c r="G17710">
        <v>1163.0999999999999</v>
      </c>
      <c r="J17710" t="s">
        <v>1</v>
      </c>
      <c r="K17710">
        <f>100-_20221205[[#This Row],[Soil CO2(%)]]-_20221205[[#This Row],[Soil O2(%)]]</f>
        <v>79.403000000000006</v>
      </c>
      <c r="L17710">
        <f>_20221205[[#This Row],[N2]]/_20221205[[#This Row],[Soil O2(%)]]</f>
        <v>3.8655859013679961</v>
      </c>
    </row>
    <row r="17711" spans="1:12" x14ac:dyDescent="0.45">
      <c r="A17711" s="1">
        <v>44912</v>
      </c>
      <c r="B17711" s="2">
        <v>0.86319444444444449</v>
      </c>
      <c r="C17711">
        <v>0.21099999999999999</v>
      </c>
      <c r="D17711">
        <v>5.6000000000000001E-2</v>
      </c>
      <c r="E17711">
        <v>1.8</v>
      </c>
      <c r="F17711">
        <v>20.542999999999999</v>
      </c>
      <c r="G17711">
        <v>1049.9000000000001</v>
      </c>
      <c r="J17711" t="s">
        <v>1</v>
      </c>
      <c r="K17711">
        <f>100-_20221205[[#This Row],[Soil CO2(%)]]-_20221205[[#This Row],[Soil O2(%)]]</f>
        <v>79.40100000000001</v>
      </c>
      <c r="L17711">
        <f>_20221205[[#This Row],[N2]]/_20221205[[#This Row],[Soil O2(%)]]</f>
        <v>3.8651122036703507</v>
      </c>
    </row>
    <row r="17712" spans="1:12" x14ac:dyDescent="0.45">
      <c r="A17712" s="1">
        <v>44912</v>
      </c>
      <c r="B17712" s="2">
        <v>0.86388888888888893</v>
      </c>
      <c r="C17712">
        <v>0.218</v>
      </c>
      <c r="D17712">
        <v>5.6000000000000001E-2</v>
      </c>
      <c r="E17712">
        <v>1.8</v>
      </c>
      <c r="F17712">
        <v>20.588000000000001</v>
      </c>
      <c r="G17712">
        <v>1123.5999999999999</v>
      </c>
      <c r="J17712" t="s">
        <v>1</v>
      </c>
      <c r="K17712">
        <f>100-_20221205[[#This Row],[Soil CO2(%)]]-_20221205[[#This Row],[Soil O2(%)]]</f>
        <v>79.355999999999995</v>
      </c>
      <c r="L17712">
        <f>_20221205[[#This Row],[N2]]/_20221205[[#This Row],[Soil O2(%)]]</f>
        <v>3.8544783368952782</v>
      </c>
    </row>
    <row r="17713" spans="1:12" x14ac:dyDescent="0.45">
      <c r="A17713" s="1">
        <v>44912</v>
      </c>
      <c r="B17713" s="2">
        <v>0.86458333333333337</v>
      </c>
      <c r="C17713">
        <v>0.22700000000000001</v>
      </c>
      <c r="D17713">
        <v>5.6000000000000001E-2</v>
      </c>
      <c r="E17713">
        <v>1.8</v>
      </c>
      <c r="F17713">
        <v>20.597999999999999</v>
      </c>
      <c r="G17713">
        <v>1151.9000000000001</v>
      </c>
      <c r="J17713" t="s">
        <v>1</v>
      </c>
      <c r="K17713">
        <f>100-_20221205[[#This Row],[Soil CO2(%)]]-_20221205[[#This Row],[Soil O2(%)]]</f>
        <v>79.346000000000004</v>
      </c>
      <c r="L17713">
        <f>_20221205[[#This Row],[N2]]/_20221205[[#This Row],[Soil O2(%)]]</f>
        <v>3.8521215652005054</v>
      </c>
    </row>
    <row r="17714" spans="1:12" x14ac:dyDescent="0.45">
      <c r="A17714" s="1">
        <v>44912</v>
      </c>
      <c r="B17714" s="2">
        <v>0.86527777777777781</v>
      </c>
      <c r="C17714">
        <v>0.26800000000000002</v>
      </c>
      <c r="D17714">
        <v>5.6000000000000001E-2</v>
      </c>
      <c r="E17714">
        <v>1.8</v>
      </c>
      <c r="F17714">
        <v>20.512</v>
      </c>
      <c r="G17714">
        <v>1327.3</v>
      </c>
      <c r="J17714" t="s">
        <v>1</v>
      </c>
      <c r="K17714">
        <f>100-_20221205[[#This Row],[Soil CO2(%)]]-_20221205[[#This Row],[Soil O2(%)]]</f>
        <v>79.432000000000002</v>
      </c>
      <c r="L17714">
        <f>_20221205[[#This Row],[N2]]/_20221205[[#This Row],[Soil O2(%)]]</f>
        <v>3.8724648985959438</v>
      </c>
    </row>
    <row r="17715" spans="1:12" x14ac:dyDescent="0.45">
      <c r="A17715" s="1">
        <v>44912</v>
      </c>
      <c r="B17715" s="2">
        <v>0.86597222222222225</v>
      </c>
      <c r="C17715">
        <v>0.253</v>
      </c>
      <c r="D17715">
        <v>5.6000000000000001E-2</v>
      </c>
      <c r="E17715">
        <v>1.8</v>
      </c>
      <c r="F17715">
        <v>20.527000000000001</v>
      </c>
      <c r="G17715">
        <v>1204.8</v>
      </c>
      <c r="J17715" t="s">
        <v>1</v>
      </c>
      <c r="K17715">
        <f>100-_20221205[[#This Row],[Soil CO2(%)]]-_20221205[[#This Row],[Soil O2(%)]]</f>
        <v>79.417000000000002</v>
      </c>
      <c r="L17715">
        <f>_20221205[[#This Row],[N2]]/_20221205[[#This Row],[Soil O2(%)]]</f>
        <v>3.8689043698543379</v>
      </c>
    </row>
    <row r="17716" spans="1:12" x14ac:dyDescent="0.45">
      <c r="A17716" s="1">
        <v>44912</v>
      </c>
      <c r="B17716" s="2">
        <v>0.8666666666666667</v>
      </c>
      <c r="C17716">
        <v>0.25600000000000001</v>
      </c>
      <c r="D17716">
        <v>5.6000000000000001E-2</v>
      </c>
      <c r="E17716">
        <v>1.8</v>
      </c>
      <c r="F17716">
        <v>20.484999999999999</v>
      </c>
      <c r="G17716">
        <v>1316.6</v>
      </c>
      <c r="J17716" t="s">
        <v>1</v>
      </c>
      <c r="K17716">
        <f>100-_20221205[[#This Row],[Soil CO2(%)]]-_20221205[[#This Row],[Soil O2(%)]]</f>
        <v>79.459000000000003</v>
      </c>
      <c r="L17716">
        <f>_20221205[[#This Row],[N2]]/_20221205[[#This Row],[Soil O2(%)]]</f>
        <v>3.8788869904808401</v>
      </c>
    </row>
    <row r="17717" spans="1:12" x14ac:dyDescent="0.45">
      <c r="A17717" s="1">
        <v>44912</v>
      </c>
      <c r="B17717" s="2">
        <v>0.86736111111111114</v>
      </c>
      <c r="C17717">
        <v>0.29299999999999998</v>
      </c>
      <c r="D17717">
        <v>5.6000000000000001E-2</v>
      </c>
      <c r="E17717">
        <v>1.8</v>
      </c>
      <c r="F17717">
        <v>20.491</v>
      </c>
      <c r="G17717">
        <v>1550.5</v>
      </c>
      <c r="J17717" t="s">
        <v>1</v>
      </c>
      <c r="K17717">
        <f>100-_20221205[[#This Row],[Soil CO2(%)]]-_20221205[[#This Row],[Soil O2(%)]]</f>
        <v>79.453000000000003</v>
      </c>
      <c r="L17717">
        <f>_20221205[[#This Row],[N2]]/_20221205[[#This Row],[Soil O2(%)]]</f>
        <v>3.8774583963691378</v>
      </c>
    </row>
    <row r="17718" spans="1:12" x14ac:dyDescent="0.45">
      <c r="A17718" s="1">
        <v>44912</v>
      </c>
      <c r="B17718" s="2">
        <v>0.86805555555555558</v>
      </c>
      <c r="C17718">
        <v>0.26600000000000001</v>
      </c>
      <c r="D17718">
        <v>5.6000000000000001E-2</v>
      </c>
      <c r="E17718">
        <v>1.8</v>
      </c>
      <c r="F17718">
        <v>20.527000000000001</v>
      </c>
      <c r="G17718">
        <v>1296.9000000000001</v>
      </c>
      <c r="J17718" t="s">
        <v>1</v>
      </c>
      <c r="K17718">
        <f>100-_20221205[[#This Row],[Soil CO2(%)]]-_20221205[[#This Row],[Soil O2(%)]]</f>
        <v>79.417000000000002</v>
      </c>
      <c r="L17718">
        <f>_20221205[[#This Row],[N2]]/_20221205[[#This Row],[Soil O2(%)]]</f>
        <v>3.8689043698543379</v>
      </c>
    </row>
    <row r="17719" spans="1:12" x14ac:dyDescent="0.45">
      <c r="A17719" s="1">
        <v>44912</v>
      </c>
      <c r="B17719" s="2">
        <v>0.86875000000000002</v>
      </c>
      <c r="C17719">
        <v>0.22500000000000001</v>
      </c>
      <c r="D17719">
        <v>5.6000000000000001E-2</v>
      </c>
      <c r="E17719">
        <v>1.8</v>
      </c>
      <c r="F17719">
        <v>20.667000000000002</v>
      </c>
      <c r="G17719">
        <v>1095.0999999999999</v>
      </c>
      <c r="J17719" t="s">
        <v>1</v>
      </c>
      <c r="K17719">
        <f>100-_20221205[[#This Row],[Soil CO2(%)]]-_20221205[[#This Row],[Soil O2(%)]]</f>
        <v>79.277000000000001</v>
      </c>
      <c r="L17719">
        <f>_20221205[[#This Row],[N2]]/_20221205[[#This Row],[Soil O2(%)]]</f>
        <v>3.8359220012580439</v>
      </c>
    </row>
    <row r="17720" spans="1:12" x14ac:dyDescent="0.45">
      <c r="A17720" s="1">
        <v>44912</v>
      </c>
      <c r="B17720" s="2">
        <v>0.86944444444444446</v>
      </c>
      <c r="C17720">
        <v>0.249</v>
      </c>
      <c r="D17720">
        <v>5.6000000000000001E-2</v>
      </c>
      <c r="E17720">
        <v>1.8</v>
      </c>
      <c r="F17720">
        <v>20.52</v>
      </c>
      <c r="G17720">
        <v>1336.2</v>
      </c>
      <c r="J17720" t="s">
        <v>1</v>
      </c>
      <c r="K17720">
        <f>100-_20221205[[#This Row],[Soil CO2(%)]]-_20221205[[#This Row],[Soil O2(%)]]</f>
        <v>79.424000000000007</v>
      </c>
      <c r="L17720">
        <f>_20221205[[#This Row],[N2]]/_20221205[[#This Row],[Soil O2(%)]]</f>
        <v>3.8705653021442501</v>
      </c>
    </row>
    <row r="17721" spans="1:12" x14ac:dyDescent="0.45">
      <c r="A17721" s="1">
        <v>44912</v>
      </c>
      <c r="B17721" s="2">
        <v>0.87013888888888891</v>
      </c>
      <c r="C17721">
        <v>0.25800000000000001</v>
      </c>
      <c r="D17721">
        <v>5.6000000000000001E-2</v>
      </c>
      <c r="E17721">
        <v>1.8</v>
      </c>
      <c r="F17721">
        <v>20.501999999999999</v>
      </c>
      <c r="G17721">
        <v>1308.5999999999999</v>
      </c>
      <c r="J17721" t="s">
        <v>1</v>
      </c>
      <c r="K17721">
        <f>100-_20221205[[#This Row],[Soil CO2(%)]]-_20221205[[#This Row],[Soil O2(%)]]</f>
        <v>79.442000000000007</v>
      </c>
      <c r="L17721">
        <f>_20221205[[#This Row],[N2]]/_20221205[[#This Row],[Soil O2(%)]]</f>
        <v>3.8748414788801098</v>
      </c>
    </row>
    <row r="17722" spans="1:12" x14ac:dyDescent="0.45">
      <c r="A17722" s="1">
        <v>44912</v>
      </c>
      <c r="B17722" s="2">
        <v>0.87083333333333335</v>
      </c>
      <c r="C17722">
        <v>0.27600000000000002</v>
      </c>
      <c r="D17722">
        <v>5.6000000000000001E-2</v>
      </c>
      <c r="E17722">
        <v>1.8</v>
      </c>
      <c r="F17722">
        <v>20.504999999999999</v>
      </c>
      <c r="G17722">
        <v>1334.7</v>
      </c>
      <c r="J17722" t="s">
        <v>1</v>
      </c>
      <c r="K17722">
        <f>100-_20221205[[#This Row],[Soil CO2(%)]]-_20221205[[#This Row],[Soil O2(%)]]</f>
        <v>79.439000000000007</v>
      </c>
      <c r="L17722">
        <f>_20221205[[#This Row],[N2]]/_20221205[[#This Row],[Soil O2(%)]]</f>
        <v>3.874128261399659</v>
      </c>
    </row>
    <row r="17723" spans="1:12" x14ac:dyDescent="0.45">
      <c r="A17723" s="1">
        <v>44912</v>
      </c>
      <c r="B17723" s="2">
        <v>0.87152777777777779</v>
      </c>
      <c r="C17723">
        <v>0.27600000000000002</v>
      </c>
      <c r="D17723">
        <v>5.6000000000000001E-2</v>
      </c>
      <c r="E17723">
        <v>1.8</v>
      </c>
      <c r="F17723">
        <v>20.503</v>
      </c>
      <c r="G17723">
        <v>1394.3</v>
      </c>
      <c r="J17723" t="s">
        <v>1</v>
      </c>
      <c r="K17723">
        <f>100-_20221205[[#This Row],[Soil CO2(%)]]-_20221205[[#This Row],[Soil O2(%)]]</f>
        <v>79.441000000000003</v>
      </c>
      <c r="L17723">
        <f>_20221205[[#This Row],[N2]]/_20221205[[#This Row],[Soil O2(%)]]</f>
        <v>3.8746037165292884</v>
      </c>
    </row>
    <row r="17724" spans="1:12" x14ac:dyDescent="0.45">
      <c r="A17724" s="1">
        <v>44912</v>
      </c>
      <c r="B17724" s="2">
        <v>0.87222222222222223</v>
      </c>
      <c r="C17724">
        <v>0.25700000000000001</v>
      </c>
      <c r="D17724">
        <v>5.6000000000000001E-2</v>
      </c>
      <c r="E17724">
        <v>1.8</v>
      </c>
      <c r="F17724">
        <v>20.614999999999998</v>
      </c>
      <c r="G17724">
        <v>1290.0999999999999</v>
      </c>
      <c r="J17724" t="s">
        <v>1</v>
      </c>
      <c r="K17724">
        <f>100-_20221205[[#This Row],[Soil CO2(%)]]-_20221205[[#This Row],[Soil O2(%)]]</f>
        <v>79.329000000000008</v>
      </c>
      <c r="L17724">
        <f>_20221205[[#This Row],[N2]]/_20221205[[#This Row],[Soil O2(%)]]</f>
        <v>3.8481203007518805</v>
      </c>
    </row>
    <row r="17725" spans="1:12" x14ac:dyDescent="0.45">
      <c r="A17725" s="1">
        <v>44912</v>
      </c>
      <c r="B17725" s="2">
        <v>0.87291666666666667</v>
      </c>
      <c r="C17725">
        <v>0.25700000000000001</v>
      </c>
      <c r="D17725">
        <v>5.6000000000000001E-2</v>
      </c>
      <c r="E17725">
        <v>1.8</v>
      </c>
      <c r="F17725">
        <v>20.562999999999999</v>
      </c>
      <c r="G17725">
        <v>1313.1</v>
      </c>
      <c r="J17725" t="s">
        <v>1</v>
      </c>
      <c r="K17725">
        <f>100-_20221205[[#This Row],[Soil CO2(%)]]-_20221205[[#This Row],[Soil O2(%)]]</f>
        <v>79.381</v>
      </c>
      <c r="L17725">
        <f>_20221205[[#This Row],[N2]]/_20221205[[#This Row],[Soil O2(%)]]</f>
        <v>3.8603802947040804</v>
      </c>
    </row>
    <row r="17726" spans="1:12" x14ac:dyDescent="0.45">
      <c r="A17726" s="1">
        <v>44912</v>
      </c>
      <c r="B17726" s="2">
        <v>0.87361111111111112</v>
      </c>
      <c r="C17726">
        <v>0.26900000000000002</v>
      </c>
      <c r="D17726">
        <v>5.6000000000000001E-2</v>
      </c>
      <c r="E17726">
        <v>1.8</v>
      </c>
      <c r="F17726">
        <v>20.488</v>
      </c>
      <c r="G17726">
        <v>1389.2</v>
      </c>
      <c r="J17726" t="s">
        <v>1</v>
      </c>
      <c r="K17726">
        <f>100-_20221205[[#This Row],[Soil CO2(%)]]-_20221205[[#This Row],[Soil O2(%)]]</f>
        <v>79.456000000000003</v>
      </c>
      <c r="L17726">
        <f>_20221205[[#This Row],[N2]]/_20221205[[#This Row],[Soil O2(%)]]</f>
        <v>3.8781725888324874</v>
      </c>
    </row>
    <row r="17727" spans="1:12" x14ac:dyDescent="0.45">
      <c r="A17727" s="1">
        <v>44912</v>
      </c>
      <c r="B17727" s="2">
        <v>0.87430555555555556</v>
      </c>
      <c r="C17727">
        <v>0.27500000000000002</v>
      </c>
      <c r="D17727">
        <v>5.6000000000000001E-2</v>
      </c>
      <c r="E17727">
        <v>1.8</v>
      </c>
      <c r="F17727">
        <v>20.516999999999999</v>
      </c>
      <c r="G17727">
        <v>1342.4</v>
      </c>
      <c r="J17727" t="s">
        <v>1</v>
      </c>
      <c r="K17727">
        <f>100-_20221205[[#This Row],[Soil CO2(%)]]-_20221205[[#This Row],[Soil O2(%)]]</f>
        <v>79.427000000000007</v>
      </c>
      <c r="L17727">
        <f>_20221205[[#This Row],[N2]]/_20221205[[#This Row],[Soil O2(%)]]</f>
        <v>3.8712774772140182</v>
      </c>
    </row>
    <row r="17728" spans="1:12" x14ac:dyDescent="0.45">
      <c r="A17728" s="1">
        <v>44912</v>
      </c>
      <c r="B17728" s="2">
        <v>0.875</v>
      </c>
      <c r="C17728">
        <v>0.25600000000000001</v>
      </c>
      <c r="D17728">
        <v>5.6000000000000001E-2</v>
      </c>
      <c r="E17728">
        <v>1.8</v>
      </c>
      <c r="F17728">
        <v>20.527999999999999</v>
      </c>
      <c r="G17728">
        <v>1205.4000000000001</v>
      </c>
      <c r="J17728" t="s">
        <v>1</v>
      </c>
      <c r="K17728">
        <f>100-_20221205[[#This Row],[Soil CO2(%)]]-_20221205[[#This Row],[Soil O2(%)]]</f>
        <v>79.415999999999997</v>
      </c>
      <c r="L17728">
        <f>_20221205[[#This Row],[N2]]/_20221205[[#This Row],[Soil O2(%)]]</f>
        <v>3.8686671862821513</v>
      </c>
    </row>
    <row r="17729" spans="1:12" x14ac:dyDescent="0.45">
      <c r="A17729" s="1">
        <v>44912</v>
      </c>
      <c r="B17729" s="2">
        <v>0.87569444444444444</v>
      </c>
      <c r="C17729">
        <v>0.245</v>
      </c>
      <c r="D17729">
        <v>5.6000000000000001E-2</v>
      </c>
      <c r="E17729">
        <v>1.8</v>
      </c>
      <c r="F17729">
        <v>20.52</v>
      </c>
      <c r="G17729">
        <v>1199.2</v>
      </c>
      <c r="J17729" t="s">
        <v>1</v>
      </c>
      <c r="K17729">
        <f>100-_20221205[[#This Row],[Soil CO2(%)]]-_20221205[[#This Row],[Soil O2(%)]]</f>
        <v>79.424000000000007</v>
      </c>
      <c r="L17729">
        <f>_20221205[[#This Row],[N2]]/_20221205[[#This Row],[Soil O2(%)]]</f>
        <v>3.8705653021442501</v>
      </c>
    </row>
    <row r="17730" spans="1:12" x14ac:dyDescent="0.45">
      <c r="A17730" s="1">
        <v>44912</v>
      </c>
      <c r="B17730" s="2">
        <v>0.87638888888888888</v>
      </c>
      <c r="C17730">
        <v>0.25800000000000001</v>
      </c>
      <c r="D17730">
        <v>5.6000000000000001E-2</v>
      </c>
      <c r="E17730">
        <v>1.8</v>
      </c>
      <c r="F17730">
        <v>20.495000000000001</v>
      </c>
      <c r="G17730">
        <v>1296.4000000000001</v>
      </c>
      <c r="J17730" t="s">
        <v>1</v>
      </c>
      <c r="K17730">
        <f>100-_20221205[[#This Row],[Soil CO2(%)]]-_20221205[[#This Row],[Soil O2(%)]]</f>
        <v>79.448999999999998</v>
      </c>
      <c r="L17730">
        <f>_20221205[[#This Row],[N2]]/_20221205[[#This Row],[Soil O2(%)]]</f>
        <v>3.8765064649914609</v>
      </c>
    </row>
    <row r="17731" spans="1:12" x14ac:dyDescent="0.45">
      <c r="A17731" s="1">
        <v>44912</v>
      </c>
      <c r="B17731" s="2">
        <v>0.87708333333333333</v>
      </c>
      <c r="C17731">
        <v>0.28000000000000003</v>
      </c>
      <c r="D17731">
        <v>5.6000000000000001E-2</v>
      </c>
      <c r="E17731">
        <v>1.8</v>
      </c>
      <c r="F17731">
        <v>20.507999999999999</v>
      </c>
      <c r="G17731">
        <v>1420.4</v>
      </c>
      <c r="J17731" t="s">
        <v>1</v>
      </c>
      <c r="K17731">
        <f>100-_20221205[[#This Row],[Soil CO2(%)]]-_20221205[[#This Row],[Soil O2(%)]]</f>
        <v>79.436000000000007</v>
      </c>
      <c r="L17731">
        <f>_20221205[[#This Row],[N2]]/_20221205[[#This Row],[Soil O2(%)]]</f>
        <v>3.8734152525843579</v>
      </c>
    </row>
    <row r="17732" spans="1:12" x14ac:dyDescent="0.45">
      <c r="A17732" s="1">
        <v>44912</v>
      </c>
      <c r="B17732" s="2">
        <v>0.87777777777777777</v>
      </c>
      <c r="C17732">
        <v>0.27</v>
      </c>
      <c r="D17732">
        <v>5.6000000000000001E-2</v>
      </c>
      <c r="E17732">
        <v>1.8</v>
      </c>
      <c r="F17732">
        <v>20.506</v>
      </c>
      <c r="G17732">
        <v>1248.5</v>
      </c>
      <c r="J17732" t="s">
        <v>1</v>
      </c>
      <c r="K17732">
        <f>100-_20221205[[#This Row],[Soil CO2(%)]]-_20221205[[#This Row],[Soil O2(%)]]</f>
        <v>79.438000000000002</v>
      </c>
      <c r="L17732">
        <f>_20221205[[#This Row],[N2]]/_20221205[[#This Row],[Soil O2(%)]]</f>
        <v>3.8738905686140641</v>
      </c>
    </row>
    <row r="17733" spans="1:12" x14ac:dyDescent="0.45">
      <c r="A17733" s="1">
        <v>44912</v>
      </c>
      <c r="B17733" s="2">
        <v>0.87847222222222221</v>
      </c>
      <c r="C17733">
        <v>0.28999999999999998</v>
      </c>
      <c r="D17733">
        <v>5.6000000000000001E-2</v>
      </c>
      <c r="E17733">
        <v>1.8</v>
      </c>
      <c r="F17733">
        <v>20.484000000000002</v>
      </c>
      <c r="G17733">
        <v>1556.9</v>
      </c>
      <c r="J17733" t="s">
        <v>1</v>
      </c>
      <c r="K17733">
        <f>100-_20221205[[#This Row],[Soil CO2(%)]]-_20221205[[#This Row],[Soil O2(%)]]</f>
        <v>79.460000000000008</v>
      </c>
      <c r="L17733">
        <f>_20221205[[#This Row],[N2]]/_20221205[[#This Row],[Soil O2(%)]]</f>
        <v>3.8791251708650654</v>
      </c>
    </row>
    <row r="17734" spans="1:12" x14ac:dyDescent="0.45">
      <c r="A17734" s="1">
        <v>44912</v>
      </c>
      <c r="B17734" s="2">
        <v>0.87916666666666665</v>
      </c>
      <c r="C17734">
        <v>0.29699999999999999</v>
      </c>
      <c r="D17734">
        <v>5.6000000000000001E-2</v>
      </c>
      <c r="E17734">
        <v>1.8</v>
      </c>
      <c r="F17734">
        <v>20.497</v>
      </c>
      <c r="G17734">
        <v>1459.8</v>
      </c>
      <c r="J17734" t="s">
        <v>1</v>
      </c>
      <c r="K17734">
        <f>100-_20221205[[#This Row],[Soil CO2(%)]]-_20221205[[#This Row],[Soil O2(%)]]</f>
        <v>79.447000000000003</v>
      </c>
      <c r="L17734">
        <f>_20221205[[#This Row],[N2]]/_20221205[[#This Row],[Soil O2(%)]]</f>
        <v>3.8760306386300436</v>
      </c>
    </row>
    <row r="17735" spans="1:12" x14ac:dyDescent="0.45">
      <c r="A17735" s="1">
        <v>44912</v>
      </c>
      <c r="B17735" s="2">
        <v>0.87986111111111109</v>
      </c>
      <c r="C17735">
        <v>0.28299999999999997</v>
      </c>
      <c r="D17735">
        <v>5.6000000000000001E-2</v>
      </c>
      <c r="E17735">
        <v>1.8</v>
      </c>
      <c r="F17735">
        <v>20.506</v>
      </c>
      <c r="G17735">
        <v>1379.4</v>
      </c>
      <c r="J17735" t="s">
        <v>1</v>
      </c>
      <c r="K17735">
        <f>100-_20221205[[#This Row],[Soil CO2(%)]]-_20221205[[#This Row],[Soil O2(%)]]</f>
        <v>79.438000000000002</v>
      </c>
      <c r="L17735">
        <f>_20221205[[#This Row],[N2]]/_20221205[[#This Row],[Soil O2(%)]]</f>
        <v>3.8738905686140641</v>
      </c>
    </row>
    <row r="17736" spans="1:12" x14ac:dyDescent="0.45">
      <c r="A17736" s="1">
        <v>44912</v>
      </c>
      <c r="B17736" s="2">
        <v>0.88055555555555554</v>
      </c>
      <c r="C17736">
        <v>0.252</v>
      </c>
      <c r="D17736">
        <v>5.6000000000000001E-2</v>
      </c>
      <c r="E17736">
        <v>1.8</v>
      </c>
      <c r="F17736">
        <v>20.654</v>
      </c>
      <c r="G17736">
        <v>1190.0999999999999</v>
      </c>
      <c r="J17736" t="s">
        <v>1</v>
      </c>
      <c r="K17736">
        <f>100-_20221205[[#This Row],[Soil CO2(%)]]-_20221205[[#This Row],[Soil O2(%)]]</f>
        <v>79.290000000000006</v>
      </c>
      <c r="L17736">
        <f>_20221205[[#This Row],[N2]]/_20221205[[#This Row],[Soil O2(%)]]</f>
        <v>3.8389658177592723</v>
      </c>
    </row>
    <row r="17737" spans="1:12" x14ac:dyDescent="0.45">
      <c r="A17737" s="1">
        <v>44912</v>
      </c>
      <c r="B17737" s="2">
        <v>0.88124999999999998</v>
      </c>
      <c r="C17737">
        <v>0.217</v>
      </c>
      <c r="D17737">
        <v>5.6000000000000001E-2</v>
      </c>
      <c r="E17737">
        <v>1.8</v>
      </c>
      <c r="F17737">
        <v>20.568000000000001</v>
      </c>
      <c r="G17737">
        <v>1086.4000000000001</v>
      </c>
      <c r="J17737" t="s">
        <v>1</v>
      </c>
      <c r="K17737">
        <f>100-_20221205[[#This Row],[Soil CO2(%)]]-_20221205[[#This Row],[Soil O2(%)]]</f>
        <v>79.376000000000005</v>
      </c>
      <c r="L17737">
        <f>_20221205[[#This Row],[N2]]/_20221205[[#This Row],[Soil O2(%)]]</f>
        <v>3.8591987553481135</v>
      </c>
    </row>
    <row r="17738" spans="1:12" x14ac:dyDescent="0.45">
      <c r="A17738" s="1">
        <v>44912</v>
      </c>
      <c r="B17738" s="2">
        <v>0.88194444444444442</v>
      </c>
      <c r="C17738">
        <v>0.24</v>
      </c>
      <c r="D17738">
        <v>5.6000000000000001E-2</v>
      </c>
      <c r="E17738">
        <v>1.8</v>
      </c>
      <c r="F17738">
        <v>20.547999999999998</v>
      </c>
      <c r="G17738">
        <v>1303.5</v>
      </c>
      <c r="J17738" t="s">
        <v>1</v>
      </c>
      <c r="K17738">
        <f>100-_20221205[[#This Row],[Soil CO2(%)]]-_20221205[[#This Row],[Soil O2(%)]]</f>
        <v>79.396000000000001</v>
      </c>
      <c r="L17738">
        <f>_20221205[[#This Row],[N2]]/_20221205[[#This Row],[Soil O2(%)]]</f>
        <v>3.8639283628576995</v>
      </c>
    </row>
    <row r="17739" spans="1:12" x14ac:dyDescent="0.45">
      <c r="A17739" s="1">
        <v>44912</v>
      </c>
      <c r="B17739" s="2">
        <v>0.88263888888888886</v>
      </c>
      <c r="C17739">
        <v>0.246</v>
      </c>
      <c r="D17739">
        <v>5.6000000000000001E-2</v>
      </c>
      <c r="E17739">
        <v>1.8</v>
      </c>
      <c r="F17739">
        <v>20.623000000000001</v>
      </c>
      <c r="G17739">
        <v>1219.5</v>
      </c>
      <c r="J17739" t="s">
        <v>1</v>
      </c>
      <c r="K17739">
        <f>100-_20221205[[#This Row],[Soil CO2(%)]]-_20221205[[#This Row],[Soil O2(%)]]</f>
        <v>79.320999999999998</v>
      </c>
      <c r="L17739">
        <f>_20221205[[#This Row],[N2]]/_20221205[[#This Row],[Soil O2(%)]]</f>
        <v>3.8462396353585797</v>
      </c>
    </row>
    <row r="17740" spans="1:12" x14ac:dyDescent="0.45">
      <c r="A17740" s="1">
        <v>44912</v>
      </c>
      <c r="B17740" s="2">
        <v>0.8833333333333333</v>
      </c>
      <c r="C17740">
        <v>0.26200000000000001</v>
      </c>
      <c r="D17740">
        <v>5.6000000000000001E-2</v>
      </c>
      <c r="E17740">
        <v>1.8</v>
      </c>
      <c r="F17740">
        <v>20.5</v>
      </c>
      <c r="G17740">
        <v>1294.0999999999999</v>
      </c>
      <c r="J17740" t="s">
        <v>1</v>
      </c>
      <c r="K17740">
        <f>100-_20221205[[#This Row],[Soil CO2(%)]]-_20221205[[#This Row],[Soil O2(%)]]</f>
        <v>79.444000000000003</v>
      </c>
      <c r="L17740">
        <f>_20221205[[#This Row],[N2]]/_20221205[[#This Row],[Soil O2(%)]]</f>
        <v>3.875317073170732</v>
      </c>
    </row>
    <row r="17741" spans="1:12" x14ac:dyDescent="0.45">
      <c r="A17741" s="1">
        <v>44912</v>
      </c>
      <c r="B17741" s="2">
        <v>0.88402777777777775</v>
      </c>
      <c r="C17741">
        <v>0.27700000000000002</v>
      </c>
      <c r="D17741">
        <v>5.6000000000000001E-2</v>
      </c>
      <c r="E17741">
        <v>1.8</v>
      </c>
      <c r="F17741">
        <v>20.509</v>
      </c>
      <c r="G17741">
        <v>1438.4</v>
      </c>
      <c r="J17741" t="s">
        <v>1</v>
      </c>
      <c r="K17741">
        <f>100-_20221205[[#This Row],[Soil CO2(%)]]-_20221205[[#This Row],[Soil O2(%)]]</f>
        <v>79.435000000000002</v>
      </c>
      <c r="L17741">
        <f>_20221205[[#This Row],[N2]]/_20221205[[#This Row],[Soil O2(%)]]</f>
        <v>3.8731776293334632</v>
      </c>
    </row>
    <row r="17742" spans="1:12" x14ac:dyDescent="0.45">
      <c r="A17742" s="1">
        <v>44912</v>
      </c>
      <c r="B17742" s="2">
        <v>0.88472222222222219</v>
      </c>
      <c r="C17742">
        <v>0.253</v>
      </c>
      <c r="D17742">
        <v>5.6000000000000001E-2</v>
      </c>
      <c r="E17742">
        <v>1.8</v>
      </c>
      <c r="F17742">
        <v>20.524999999999999</v>
      </c>
      <c r="G17742">
        <v>1222</v>
      </c>
      <c r="J17742" t="s">
        <v>1</v>
      </c>
      <c r="K17742">
        <f>100-_20221205[[#This Row],[Soil CO2(%)]]-_20221205[[#This Row],[Soil O2(%)]]</f>
        <v>79.419000000000011</v>
      </c>
      <c r="L17742">
        <f>_20221205[[#This Row],[N2]]/_20221205[[#This Row],[Soil O2(%)]]</f>
        <v>3.86937880633374</v>
      </c>
    </row>
    <row r="17743" spans="1:12" x14ac:dyDescent="0.45">
      <c r="A17743" s="1">
        <v>44912</v>
      </c>
      <c r="B17743" s="2">
        <v>0.88541666666666663</v>
      </c>
      <c r="C17743">
        <v>0.25700000000000001</v>
      </c>
      <c r="D17743">
        <v>5.6000000000000001E-2</v>
      </c>
      <c r="E17743">
        <v>1.8</v>
      </c>
      <c r="F17743">
        <v>20.51</v>
      </c>
      <c r="G17743">
        <v>1271.7</v>
      </c>
      <c r="J17743" t="s">
        <v>1</v>
      </c>
      <c r="K17743">
        <f>100-_20221205[[#This Row],[Soil CO2(%)]]-_20221205[[#This Row],[Soil O2(%)]]</f>
        <v>79.433999999999997</v>
      </c>
      <c r="L17743">
        <f>_20221205[[#This Row],[N2]]/_20221205[[#This Row],[Soil O2(%)]]</f>
        <v>3.8729400292540221</v>
      </c>
    </row>
    <row r="17744" spans="1:12" x14ac:dyDescent="0.45">
      <c r="A17744" s="1">
        <v>44912</v>
      </c>
      <c r="B17744" s="2">
        <v>0.88611111111111107</v>
      </c>
      <c r="C17744">
        <v>0.25700000000000001</v>
      </c>
      <c r="D17744">
        <v>5.6000000000000001E-2</v>
      </c>
      <c r="E17744">
        <v>1.8</v>
      </c>
      <c r="F17744">
        <v>20.523</v>
      </c>
      <c r="G17744">
        <v>1257.5999999999999</v>
      </c>
      <c r="J17744" t="s">
        <v>1</v>
      </c>
      <c r="K17744">
        <f>100-_20221205[[#This Row],[Soil CO2(%)]]-_20221205[[#This Row],[Soil O2(%)]]</f>
        <v>79.421000000000006</v>
      </c>
      <c r="L17744">
        <f>_20221205[[#This Row],[N2]]/_20221205[[#This Row],[Soil O2(%)]]</f>
        <v>3.8698533352823663</v>
      </c>
    </row>
    <row r="17745" spans="1:12" x14ac:dyDescent="0.45">
      <c r="A17745" s="1">
        <v>44912</v>
      </c>
      <c r="B17745" s="2">
        <v>0.88680555555555551</v>
      </c>
      <c r="C17745">
        <v>0.26100000000000001</v>
      </c>
      <c r="D17745">
        <v>5.6000000000000001E-2</v>
      </c>
      <c r="E17745">
        <v>1.8</v>
      </c>
      <c r="F17745">
        <v>20.497</v>
      </c>
      <c r="G17745">
        <v>1308.3</v>
      </c>
      <c r="J17745" t="s">
        <v>1</v>
      </c>
      <c r="K17745">
        <f>100-_20221205[[#This Row],[Soil CO2(%)]]-_20221205[[#This Row],[Soil O2(%)]]</f>
        <v>79.447000000000003</v>
      </c>
      <c r="L17745">
        <f>_20221205[[#This Row],[N2]]/_20221205[[#This Row],[Soil O2(%)]]</f>
        <v>3.8760306386300436</v>
      </c>
    </row>
    <row r="17746" spans="1:12" x14ac:dyDescent="0.45">
      <c r="A17746" s="1">
        <v>44912</v>
      </c>
      <c r="B17746" s="2">
        <v>0.88749999999999996</v>
      </c>
      <c r="C17746">
        <v>0.26400000000000001</v>
      </c>
      <c r="D17746">
        <v>5.6000000000000001E-2</v>
      </c>
      <c r="E17746">
        <v>1.8</v>
      </c>
      <c r="F17746">
        <v>20.515000000000001</v>
      </c>
      <c r="G17746">
        <v>1284.2</v>
      </c>
      <c r="J17746" t="s">
        <v>1</v>
      </c>
      <c r="K17746">
        <f>100-_20221205[[#This Row],[Soil CO2(%)]]-_20221205[[#This Row],[Soil O2(%)]]</f>
        <v>79.429000000000002</v>
      </c>
      <c r="L17746">
        <f>_20221205[[#This Row],[N2]]/_20221205[[#This Row],[Soil O2(%)]]</f>
        <v>3.8717523763100172</v>
      </c>
    </row>
    <row r="17747" spans="1:12" x14ac:dyDescent="0.45">
      <c r="A17747" s="1">
        <v>44912</v>
      </c>
      <c r="B17747" s="2">
        <v>0.8881944444444444</v>
      </c>
      <c r="C17747">
        <v>0.25800000000000001</v>
      </c>
      <c r="D17747">
        <v>5.6000000000000001E-2</v>
      </c>
      <c r="E17747">
        <v>1.8</v>
      </c>
      <c r="F17747">
        <v>20.507999999999999</v>
      </c>
      <c r="G17747">
        <v>1303.8</v>
      </c>
      <c r="J17747" t="s">
        <v>1</v>
      </c>
      <c r="K17747">
        <f>100-_20221205[[#This Row],[Soil CO2(%)]]-_20221205[[#This Row],[Soil O2(%)]]</f>
        <v>79.436000000000007</v>
      </c>
      <c r="L17747">
        <f>_20221205[[#This Row],[N2]]/_20221205[[#This Row],[Soil O2(%)]]</f>
        <v>3.8734152525843579</v>
      </c>
    </row>
    <row r="17748" spans="1:12" x14ac:dyDescent="0.45">
      <c r="A17748" s="1">
        <v>44912</v>
      </c>
      <c r="B17748" s="2">
        <v>0.88888888888888884</v>
      </c>
      <c r="C17748">
        <v>0.25700000000000001</v>
      </c>
      <c r="D17748">
        <v>5.6000000000000001E-2</v>
      </c>
      <c r="E17748">
        <v>1.8</v>
      </c>
      <c r="F17748">
        <v>20.509</v>
      </c>
      <c r="G17748">
        <v>1335.8</v>
      </c>
      <c r="J17748" t="s">
        <v>1</v>
      </c>
      <c r="K17748">
        <f>100-_20221205[[#This Row],[Soil CO2(%)]]-_20221205[[#This Row],[Soil O2(%)]]</f>
        <v>79.435000000000002</v>
      </c>
      <c r="L17748">
        <f>_20221205[[#This Row],[N2]]/_20221205[[#This Row],[Soil O2(%)]]</f>
        <v>3.8731776293334632</v>
      </c>
    </row>
    <row r="17749" spans="1:12" x14ac:dyDescent="0.45">
      <c r="A17749" s="1">
        <v>44912</v>
      </c>
      <c r="B17749" s="2">
        <v>0.88958333333333328</v>
      </c>
      <c r="C17749">
        <v>0.27600000000000002</v>
      </c>
      <c r="D17749">
        <v>5.6000000000000001E-2</v>
      </c>
      <c r="E17749">
        <v>1.8</v>
      </c>
      <c r="F17749">
        <v>20.507000000000001</v>
      </c>
      <c r="G17749">
        <v>1343.1</v>
      </c>
      <c r="J17749" t="s">
        <v>1</v>
      </c>
      <c r="K17749">
        <f>100-_20221205[[#This Row],[Soil CO2(%)]]-_20221205[[#This Row],[Soil O2(%)]]</f>
        <v>79.436999999999998</v>
      </c>
      <c r="L17749">
        <f>_20221205[[#This Row],[N2]]/_20221205[[#This Row],[Soil O2(%)]]</f>
        <v>3.8736528990100938</v>
      </c>
    </row>
    <row r="17750" spans="1:12" x14ac:dyDescent="0.45">
      <c r="A17750" s="1">
        <v>44912</v>
      </c>
      <c r="B17750" s="2">
        <v>0.89027777777777772</v>
      </c>
      <c r="C17750">
        <v>0.27600000000000002</v>
      </c>
      <c r="D17750">
        <v>5.6000000000000001E-2</v>
      </c>
      <c r="E17750">
        <v>1.8</v>
      </c>
      <c r="F17750">
        <v>20.513000000000002</v>
      </c>
      <c r="G17750">
        <v>1309.5</v>
      </c>
      <c r="J17750" t="s">
        <v>1</v>
      </c>
      <c r="K17750">
        <f>100-_20221205[[#This Row],[Soil CO2(%)]]-_20221205[[#This Row],[Soil O2(%)]]</f>
        <v>79.430999999999997</v>
      </c>
      <c r="L17750">
        <f>_20221205[[#This Row],[N2]]/_20221205[[#This Row],[Soil O2(%)]]</f>
        <v>3.8722273680105292</v>
      </c>
    </row>
    <row r="17751" spans="1:12" x14ac:dyDescent="0.45">
      <c r="A17751" s="1">
        <v>44912</v>
      </c>
      <c r="B17751" s="2">
        <v>0.89097222222222228</v>
      </c>
      <c r="C17751">
        <v>0.26300000000000001</v>
      </c>
      <c r="D17751">
        <v>5.6000000000000001E-2</v>
      </c>
      <c r="E17751">
        <v>1.8</v>
      </c>
      <c r="F17751">
        <v>20.501999999999999</v>
      </c>
      <c r="G17751">
        <v>1277.5</v>
      </c>
      <c r="J17751" t="s">
        <v>1</v>
      </c>
      <c r="K17751">
        <f>100-_20221205[[#This Row],[Soil CO2(%)]]-_20221205[[#This Row],[Soil O2(%)]]</f>
        <v>79.442000000000007</v>
      </c>
      <c r="L17751">
        <f>_20221205[[#This Row],[N2]]/_20221205[[#This Row],[Soil O2(%)]]</f>
        <v>3.8748414788801098</v>
      </c>
    </row>
    <row r="17752" spans="1:12" x14ac:dyDescent="0.45">
      <c r="A17752" s="1">
        <v>44912</v>
      </c>
      <c r="B17752" s="2">
        <v>0.89166666666666672</v>
      </c>
      <c r="C17752">
        <v>0.28199999999999997</v>
      </c>
      <c r="D17752">
        <v>5.6000000000000001E-2</v>
      </c>
      <c r="E17752">
        <v>1.8</v>
      </c>
      <c r="F17752">
        <v>20.501000000000001</v>
      </c>
      <c r="G17752">
        <v>1412.2</v>
      </c>
      <c r="J17752" t="s">
        <v>1</v>
      </c>
      <c r="K17752">
        <f>100-_20221205[[#This Row],[Soil CO2(%)]]-_20221205[[#This Row],[Soil O2(%)]]</f>
        <v>79.442999999999998</v>
      </c>
      <c r="L17752">
        <f>_20221205[[#This Row],[N2]]/_20221205[[#This Row],[Soil O2(%)]]</f>
        <v>3.8750792644261254</v>
      </c>
    </row>
    <row r="17753" spans="1:12" x14ac:dyDescent="0.45">
      <c r="A17753" s="1">
        <v>44912</v>
      </c>
      <c r="B17753" s="2">
        <v>0.89236111111111116</v>
      </c>
      <c r="C17753">
        <v>0.28599999999999998</v>
      </c>
      <c r="D17753">
        <v>5.6000000000000001E-2</v>
      </c>
      <c r="E17753">
        <v>1.8</v>
      </c>
      <c r="F17753">
        <v>20.492999999999999</v>
      </c>
      <c r="G17753">
        <v>1460.4</v>
      </c>
      <c r="J17753" t="s">
        <v>1</v>
      </c>
      <c r="K17753">
        <f>100-_20221205[[#This Row],[Soil CO2(%)]]-_20221205[[#This Row],[Soil O2(%)]]</f>
        <v>79.451000000000008</v>
      </c>
      <c r="L17753">
        <f>_20221205[[#This Row],[N2]]/_20221205[[#This Row],[Soil O2(%)]]</f>
        <v>3.8769823842287616</v>
      </c>
    </row>
    <row r="17754" spans="1:12" x14ac:dyDescent="0.45">
      <c r="A17754" s="1">
        <v>44912</v>
      </c>
      <c r="B17754" s="2">
        <v>0.8930555555555556</v>
      </c>
      <c r="C17754">
        <v>0.29199999999999998</v>
      </c>
      <c r="D17754">
        <v>5.6000000000000001E-2</v>
      </c>
      <c r="E17754">
        <v>1.8</v>
      </c>
      <c r="F17754">
        <v>20.5</v>
      </c>
      <c r="G17754">
        <v>1403.8</v>
      </c>
      <c r="J17754" t="s">
        <v>1</v>
      </c>
      <c r="K17754">
        <f>100-_20221205[[#This Row],[Soil CO2(%)]]-_20221205[[#This Row],[Soil O2(%)]]</f>
        <v>79.444000000000003</v>
      </c>
      <c r="L17754">
        <f>_20221205[[#This Row],[N2]]/_20221205[[#This Row],[Soil O2(%)]]</f>
        <v>3.875317073170732</v>
      </c>
    </row>
    <row r="17755" spans="1:12" x14ac:dyDescent="0.45">
      <c r="A17755" s="1">
        <v>44912</v>
      </c>
      <c r="B17755" s="2">
        <v>0.89375000000000004</v>
      </c>
      <c r="C17755">
        <v>0.27600000000000002</v>
      </c>
      <c r="D17755">
        <v>5.6000000000000001E-2</v>
      </c>
      <c r="E17755">
        <v>1.8</v>
      </c>
      <c r="F17755">
        <v>20.495999999999999</v>
      </c>
      <c r="G17755">
        <v>1387.6</v>
      </c>
      <c r="J17755" t="s">
        <v>1</v>
      </c>
      <c r="K17755">
        <f>100-_20221205[[#This Row],[Soil CO2(%)]]-_20221205[[#This Row],[Soil O2(%)]]</f>
        <v>79.448000000000008</v>
      </c>
      <c r="L17755">
        <f>_20221205[[#This Row],[N2]]/_20221205[[#This Row],[Soil O2(%)]]</f>
        <v>3.8762685402029669</v>
      </c>
    </row>
    <row r="17756" spans="1:12" x14ac:dyDescent="0.45">
      <c r="A17756" s="1">
        <v>44912</v>
      </c>
      <c r="B17756" s="2">
        <v>0.89444444444444449</v>
      </c>
      <c r="C17756">
        <v>0.27800000000000002</v>
      </c>
      <c r="D17756">
        <v>5.6000000000000001E-2</v>
      </c>
      <c r="E17756">
        <v>1.8</v>
      </c>
      <c r="F17756">
        <v>20.498000000000001</v>
      </c>
      <c r="G17756">
        <v>1416.7</v>
      </c>
      <c r="J17756" t="s">
        <v>1</v>
      </c>
      <c r="K17756">
        <f>100-_20221205[[#This Row],[Soil CO2(%)]]-_20221205[[#This Row],[Soil O2(%)]]</f>
        <v>79.445999999999998</v>
      </c>
      <c r="L17756">
        <f>_20221205[[#This Row],[N2]]/_20221205[[#This Row],[Soil O2(%)]]</f>
        <v>3.8757927602692943</v>
      </c>
    </row>
    <row r="17757" spans="1:12" x14ac:dyDescent="0.45">
      <c r="A17757" s="1">
        <v>44912</v>
      </c>
      <c r="B17757" s="2">
        <v>0.89513888888888893</v>
      </c>
      <c r="C17757">
        <v>0.27700000000000002</v>
      </c>
      <c r="D17757">
        <v>5.6000000000000001E-2</v>
      </c>
      <c r="E17757">
        <v>1.8</v>
      </c>
      <c r="F17757">
        <v>20.515000000000001</v>
      </c>
      <c r="G17757">
        <v>1345.3</v>
      </c>
      <c r="J17757" t="s">
        <v>1</v>
      </c>
      <c r="K17757">
        <f>100-_20221205[[#This Row],[Soil CO2(%)]]-_20221205[[#This Row],[Soil O2(%)]]</f>
        <v>79.429000000000002</v>
      </c>
      <c r="L17757">
        <f>_20221205[[#This Row],[N2]]/_20221205[[#This Row],[Soil O2(%)]]</f>
        <v>3.8717523763100172</v>
      </c>
    </row>
    <row r="17758" spans="1:12" x14ac:dyDescent="0.45">
      <c r="A17758" s="1">
        <v>44912</v>
      </c>
      <c r="B17758" s="2">
        <v>0.89583333333333337</v>
      </c>
      <c r="C17758">
        <v>0.28100000000000003</v>
      </c>
      <c r="D17758">
        <v>5.6000000000000001E-2</v>
      </c>
      <c r="E17758">
        <v>1.8</v>
      </c>
      <c r="F17758">
        <v>20.497</v>
      </c>
      <c r="G17758">
        <v>1435.6</v>
      </c>
      <c r="J17758" t="s">
        <v>1</v>
      </c>
      <c r="K17758">
        <f>100-_20221205[[#This Row],[Soil CO2(%)]]-_20221205[[#This Row],[Soil O2(%)]]</f>
        <v>79.447000000000003</v>
      </c>
      <c r="L17758">
        <f>_20221205[[#This Row],[N2]]/_20221205[[#This Row],[Soil O2(%)]]</f>
        <v>3.8760306386300436</v>
      </c>
    </row>
    <row r="17759" spans="1:12" x14ac:dyDescent="0.45">
      <c r="A17759" s="1">
        <v>44912</v>
      </c>
      <c r="B17759" s="2">
        <v>0.89652777777777781</v>
      </c>
      <c r="C17759">
        <v>0.26200000000000001</v>
      </c>
      <c r="D17759">
        <v>5.6000000000000001E-2</v>
      </c>
      <c r="E17759">
        <v>1.8</v>
      </c>
      <c r="F17759">
        <v>20.512</v>
      </c>
      <c r="G17759">
        <v>1312.1</v>
      </c>
      <c r="J17759" t="s">
        <v>1</v>
      </c>
      <c r="K17759">
        <f>100-_20221205[[#This Row],[Soil CO2(%)]]-_20221205[[#This Row],[Soil O2(%)]]</f>
        <v>79.432000000000002</v>
      </c>
      <c r="L17759">
        <f>_20221205[[#This Row],[N2]]/_20221205[[#This Row],[Soil O2(%)]]</f>
        <v>3.8724648985959438</v>
      </c>
    </row>
    <row r="17760" spans="1:12" x14ac:dyDescent="0.45">
      <c r="A17760" s="1">
        <v>44912</v>
      </c>
      <c r="B17760" s="2">
        <v>0.89722222222222225</v>
      </c>
      <c r="C17760">
        <v>0.27600000000000002</v>
      </c>
      <c r="D17760">
        <v>5.6000000000000001E-2</v>
      </c>
      <c r="E17760">
        <v>1.8</v>
      </c>
      <c r="F17760">
        <v>20.483000000000001</v>
      </c>
      <c r="G17760">
        <v>1434.2</v>
      </c>
      <c r="J17760" t="s">
        <v>1</v>
      </c>
      <c r="K17760">
        <f>100-_20221205[[#This Row],[Soil CO2(%)]]-_20221205[[#This Row],[Soil O2(%)]]</f>
        <v>79.460999999999999</v>
      </c>
      <c r="L17760">
        <f>_20221205[[#This Row],[N2]]/_20221205[[#This Row],[Soil O2(%)]]</f>
        <v>3.8793633745056875</v>
      </c>
    </row>
    <row r="17761" spans="1:12" x14ac:dyDescent="0.45">
      <c r="A17761" s="1">
        <v>44912</v>
      </c>
      <c r="B17761" s="2">
        <v>0.8979166666666667</v>
      </c>
      <c r="C17761">
        <v>0.29599999999999999</v>
      </c>
      <c r="D17761">
        <v>5.6000000000000001E-2</v>
      </c>
      <c r="E17761">
        <v>1.8</v>
      </c>
      <c r="F17761">
        <v>20.483000000000001</v>
      </c>
      <c r="G17761">
        <v>1492.9</v>
      </c>
      <c r="J17761" t="s">
        <v>1</v>
      </c>
      <c r="K17761">
        <f>100-_20221205[[#This Row],[Soil CO2(%)]]-_20221205[[#This Row],[Soil O2(%)]]</f>
        <v>79.460999999999999</v>
      </c>
      <c r="L17761">
        <f>_20221205[[#This Row],[N2]]/_20221205[[#This Row],[Soil O2(%)]]</f>
        <v>3.8793633745056875</v>
      </c>
    </row>
    <row r="17762" spans="1:12" x14ac:dyDescent="0.45">
      <c r="A17762" s="1">
        <v>44912</v>
      </c>
      <c r="B17762" s="2">
        <v>0.89861111111111114</v>
      </c>
      <c r="C17762">
        <v>0.28999999999999998</v>
      </c>
      <c r="D17762">
        <v>5.6000000000000001E-2</v>
      </c>
      <c r="E17762">
        <v>1.8</v>
      </c>
      <c r="F17762">
        <v>20.51</v>
      </c>
      <c r="G17762">
        <v>1409.2</v>
      </c>
      <c r="J17762" t="s">
        <v>1</v>
      </c>
      <c r="K17762">
        <f>100-_20221205[[#This Row],[Soil CO2(%)]]-_20221205[[#This Row],[Soil O2(%)]]</f>
        <v>79.433999999999997</v>
      </c>
      <c r="L17762">
        <f>_20221205[[#This Row],[N2]]/_20221205[[#This Row],[Soil O2(%)]]</f>
        <v>3.8729400292540221</v>
      </c>
    </row>
    <row r="17763" spans="1:12" x14ac:dyDescent="0.45">
      <c r="A17763" s="1">
        <v>44912</v>
      </c>
      <c r="B17763" s="2">
        <v>0.89930555555555558</v>
      </c>
      <c r="C17763">
        <v>0.27400000000000002</v>
      </c>
      <c r="D17763">
        <v>5.6000000000000001E-2</v>
      </c>
      <c r="E17763">
        <v>1.8</v>
      </c>
      <c r="F17763">
        <v>20.495000000000001</v>
      </c>
      <c r="G17763">
        <v>1403.3</v>
      </c>
      <c r="J17763" t="s">
        <v>1</v>
      </c>
      <c r="K17763">
        <f>100-_20221205[[#This Row],[Soil CO2(%)]]-_20221205[[#This Row],[Soil O2(%)]]</f>
        <v>79.448999999999998</v>
      </c>
      <c r="L17763">
        <f>_20221205[[#This Row],[N2]]/_20221205[[#This Row],[Soil O2(%)]]</f>
        <v>3.8765064649914609</v>
      </c>
    </row>
    <row r="17764" spans="1:12" x14ac:dyDescent="0.45">
      <c r="A17764" s="1">
        <v>44912</v>
      </c>
      <c r="B17764" s="2">
        <v>0.9</v>
      </c>
      <c r="C17764">
        <v>0.26400000000000001</v>
      </c>
      <c r="D17764">
        <v>5.6000000000000001E-2</v>
      </c>
      <c r="E17764">
        <v>1.8</v>
      </c>
      <c r="F17764">
        <v>20.544</v>
      </c>
      <c r="G17764">
        <v>1284.3</v>
      </c>
      <c r="J17764" t="s">
        <v>1</v>
      </c>
      <c r="K17764">
        <f>100-_20221205[[#This Row],[Soil CO2(%)]]-_20221205[[#This Row],[Soil O2(%)]]</f>
        <v>79.400000000000006</v>
      </c>
      <c r="L17764">
        <f>_20221205[[#This Row],[N2]]/_20221205[[#This Row],[Soil O2(%)]]</f>
        <v>3.8648753894081</v>
      </c>
    </row>
    <row r="17765" spans="1:12" x14ac:dyDescent="0.45">
      <c r="A17765" s="1">
        <v>44912</v>
      </c>
      <c r="B17765" s="2">
        <v>0.90069444444444446</v>
      </c>
      <c r="C17765">
        <v>0.218</v>
      </c>
      <c r="D17765">
        <v>5.6000000000000001E-2</v>
      </c>
      <c r="E17765">
        <v>1.8</v>
      </c>
      <c r="F17765">
        <v>20.533000000000001</v>
      </c>
      <c r="G17765">
        <v>1124</v>
      </c>
      <c r="J17765" t="s">
        <v>1</v>
      </c>
      <c r="K17765">
        <f>100-_20221205[[#This Row],[Soil CO2(%)]]-_20221205[[#This Row],[Soil O2(%)]]</f>
        <v>79.411000000000001</v>
      </c>
      <c r="L17765">
        <f>_20221205[[#This Row],[N2]]/_20221205[[#This Row],[Soil O2(%)]]</f>
        <v>3.8674816149612816</v>
      </c>
    </row>
    <row r="17766" spans="1:12" x14ac:dyDescent="0.45">
      <c r="A17766" s="1">
        <v>44912</v>
      </c>
      <c r="B17766" s="2">
        <v>0.90138888888888891</v>
      </c>
      <c r="C17766">
        <v>0.23400000000000001</v>
      </c>
      <c r="D17766">
        <v>5.6000000000000001E-2</v>
      </c>
      <c r="E17766">
        <v>1.8</v>
      </c>
      <c r="F17766">
        <v>20.533999999999999</v>
      </c>
      <c r="G17766">
        <v>1195.9000000000001</v>
      </c>
      <c r="J17766" t="s">
        <v>1</v>
      </c>
      <c r="K17766">
        <f>100-_20221205[[#This Row],[Soil CO2(%)]]-_20221205[[#This Row],[Soil O2(%)]]</f>
        <v>79.41</v>
      </c>
      <c r="L17766">
        <f>_20221205[[#This Row],[N2]]/_20221205[[#This Row],[Soil O2(%)]]</f>
        <v>3.8672445699814944</v>
      </c>
    </row>
    <row r="17767" spans="1:12" x14ac:dyDescent="0.45">
      <c r="A17767" s="1">
        <v>44912</v>
      </c>
      <c r="B17767" s="2">
        <v>0.90208333333333335</v>
      </c>
      <c r="C17767">
        <v>0.22700000000000001</v>
      </c>
      <c r="D17767">
        <v>5.6000000000000001E-2</v>
      </c>
      <c r="E17767">
        <v>1.8</v>
      </c>
      <c r="F17767">
        <v>20.521999999999998</v>
      </c>
      <c r="G17767">
        <v>1183.2</v>
      </c>
      <c r="J17767" t="s">
        <v>1</v>
      </c>
      <c r="K17767">
        <f>100-_20221205[[#This Row],[Soil CO2(%)]]-_20221205[[#This Row],[Soil O2(%)]]</f>
        <v>79.421999999999997</v>
      </c>
      <c r="L17767">
        <f>_20221205[[#This Row],[N2]]/_20221205[[#This Row],[Soil O2(%)]]</f>
        <v>3.8700906344410879</v>
      </c>
    </row>
    <row r="17768" spans="1:12" x14ac:dyDescent="0.45">
      <c r="A17768" s="1">
        <v>44912</v>
      </c>
      <c r="B17768" s="2">
        <v>0.90277777777777779</v>
      </c>
      <c r="C17768">
        <v>0.23799999999999999</v>
      </c>
      <c r="D17768">
        <v>5.6000000000000001E-2</v>
      </c>
      <c r="E17768">
        <v>1.8</v>
      </c>
      <c r="F17768">
        <v>20.518999999999998</v>
      </c>
      <c r="G17768">
        <v>1201.2</v>
      </c>
      <c r="J17768" t="s">
        <v>1</v>
      </c>
      <c r="K17768">
        <f>100-_20221205[[#This Row],[Soil CO2(%)]]-_20221205[[#This Row],[Soil O2(%)]]</f>
        <v>79.425000000000011</v>
      </c>
      <c r="L17768">
        <f>_20221205[[#This Row],[N2]]/_20221205[[#This Row],[Soil O2(%)]]</f>
        <v>3.8708026706954537</v>
      </c>
    </row>
    <row r="17769" spans="1:12" x14ac:dyDescent="0.45">
      <c r="A17769" s="1">
        <v>44912</v>
      </c>
      <c r="B17769" s="2">
        <v>0.90347222222222223</v>
      </c>
      <c r="C17769">
        <v>0.26200000000000001</v>
      </c>
      <c r="D17769">
        <v>5.6000000000000001E-2</v>
      </c>
      <c r="E17769">
        <v>1.8</v>
      </c>
      <c r="F17769">
        <v>20.513999999999999</v>
      </c>
      <c r="G17769">
        <v>1343.4</v>
      </c>
      <c r="J17769" t="s">
        <v>1</v>
      </c>
      <c r="K17769">
        <f>100-_20221205[[#This Row],[Soil CO2(%)]]-_20221205[[#This Row],[Soil O2(%)]]</f>
        <v>79.430000000000007</v>
      </c>
      <c r="L17769">
        <f>_20221205[[#This Row],[N2]]/_20221205[[#This Row],[Soil O2(%)]]</f>
        <v>3.871989860583017</v>
      </c>
    </row>
    <row r="17770" spans="1:12" x14ac:dyDescent="0.45">
      <c r="A17770" s="1">
        <v>44912</v>
      </c>
      <c r="B17770" s="2">
        <v>0.90416666666666667</v>
      </c>
      <c r="C17770">
        <v>0.25800000000000001</v>
      </c>
      <c r="D17770">
        <v>5.6000000000000001E-2</v>
      </c>
      <c r="E17770">
        <v>1.8</v>
      </c>
      <c r="F17770">
        <v>20.532</v>
      </c>
      <c r="G17770">
        <v>1239.2</v>
      </c>
      <c r="J17770" t="s">
        <v>1</v>
      </c>
      <c r="K17770">
        <f>100-_20221205[[#This Row],[Soil CO2(%)]]-_20221205[[#This Row],[Soil O2(%)]]</f>
        <v>79.412000000000006</v>
      </c>
      <c r="L17770">
        <f>_20221205[[#This Row],[N2]]/_20221205[[#This Row],[Soil O2(%)]]</f>
        <v>3.8677186830313661</v>
      </c>
    </row>
    <row r="17771" spans="1:12" x14ac:dyDescent="0.45">
      <c r="A17771" s="1">
        <v>44912</v>
      </c>
      <c r="B17771" s="2">
        <v>0.90486111111111112</v>
      </c>
      <c r="C17771">
        <v>0.215</v>
      </c>
      <c r="D17771">
        <v>5.6000000000000001E-2</v>
      </c>
      <c r="E17771">
        <v>1.8</v>
      </c>
      <c r="F17771">
        <v>20.684000000000001</v>
      </c>
      <c r="G17771">
        <v>1029.0999999999999</v>
      </c>
      <c r="J17771" t="s">
        <v>1</v>
      </c>
      <c r="K17771">
        <f>100-_20221205[[#This Row],[Soil CO2(%)]]-_20221205[[#This Row],[Soil O2(%)]]</f>
        <v>79.260000000000005</v>
      </c>
      <c r="L17771">
        <f>_20221205[[#This Row],[N2]]/_20221205[[#This Row],[Soil O2(%)]]</f>
        <v>3.8319473989557147</v>
      </c>
    </row>
    <row r="17772" spans="1:12" x14ac:dyDescent="0.45">
      <c r="A17772" s="1">
        <v>44912</v>
      </c>
      <c r="B17772" s="2">
        <v>0.90555555555555556</v>
      </c>
      <c r="C17772">
        <v>0.19900000000000001</v>
      </c>
      <c r="D17772">
        <v>5.6000000000000001E-2</v>
      </c>
      <c r="E17772">
        <v>1.8</v>
      </c>
      <c r="F17772">
        <v>20.581</v>
      </c>
      <c r="G17772">
        <v>979.5</v>
      </c>
      <c r="J17772" t="s">
        <v>1</v>
      </c>
      <c r="K17772">
        <f>100-_20221205[[#This Row],[Soil CO2(%)]]-_20221205[[#This Row],[Soil O2(%)]]</f>
        <v>79.363</v>
      </c>
      <c r="L17772">
        <f>_20221205[[#This Row],[N2]]/_20221205[[#This Row],[Soil O2(%)]]</f>
        <v>3.8561294397745494</v>
      </c>
    </row>
    <row r="17773" spans="1:12" x14ac:dyDescent="0.45">
      <c r="A17773" s="1">
        <v>44912</v>
      </c>
      <c r="B17773" s="2">
        <v>0.90625</v>
      </c>
      <c r="C17773">
        <v>0.185</v>
      </c>
      <c r="D17773">
        <v>5.6000000000000001E-2</v>
      </c>
      <c r="E17773">
        <v>1.8</v>
      </c>
      <c r="F17773">
        <v>20.542000000000002</v>
      </c>
      <c r="G17773">
        <v>972.8</v>
      </c>
      <c r="J17773" t="s">
        <v>1</v>
      </c>
      <c r="K17773">
        <f>100-_20221205[[#This Row],[Soil CO2(%)]]-_20221205[[#This Row],[Soil O2(%)]]</f>
        <v>79.402000000000001</v>
      </c>
      <c r="L17773">
        <f>_20221205[[#This Row],[N2]]/_20221205[[#This Row],[Soil O2(%)]]</f>
        <v>3.8653490409891926</v>
      </c>
    </row>
    <row r="17774" spans="1:12" x14ac:dyDescent="0.45">
      <c r="A17774" s="1">
        <v>44912</v>
      </c>
      <c r="B17774" s="2">
        <v>0.90694444444444444</v>
      </c>
      <c r="C17774">
        <v>0.23699999999999999</v>
      </c>
      <c r="D17774">
        <v>5.6000000000000001E-2</v>
      </c>
      <c r="E17774">
        <v>1.8</v>
      </c>
      <c r="F17774">
        <v>20.486000000000001</v>
      </c>
      <c r="G17774">
        <v>1311.6</v>
      </c>
      <c r="J17774" t="s">
        <v>1</v>
      </c>
      <c r="K17774">
        <f>100-_20221205[[#This Row],[Soil CO2(%)]]-_20221205[[#This Row],[Soil O2(%)]]</f>
        <v>79.457999999999998</v>
      </c>
      <c r="L17774">
        <f>_20221205[[#This Row],[N2]]/_20221205[[#This Row],[Soil O2(%)]]</f>
        <v>3.8786488333496045</v>
      </c>
    </row>
    <row r="17775" spans="1:12" x14ac:dyDescent="0.45">
      <c r="A17775" s="1">
        <v>44912</v>
      </c>
      <c r="B17775" s="2">
        <v>0.90763888888888888</v>
      </c>
      <c r="C17775">
        <v>0.28699999999999998</v>
      </c>
      <c r="D17775">
        <v>5.6000000000000001E-2</v>
      </c>
      <c r="E17775">
        <v>1.8</v>
      </c>
      <c r="F17775">
        <v>20.5</v>
      </c>
      <c r="G17775">
        <v>1460.9</v>
      </c>
      <c r="J17775" t="s">
        <v>1</v>
      </c>
      <c r="K17775">
        <f>100-_20221205[[#This Row],[Soil CO2(%)]]-_20221205[[#This Row],[Soil O2(%)]]</f>
        <v>79.444000000000003</v>
      </c>
      <c r="L17775">
        <f>_20221205[[#This Row],[N2]]/_20221205[[#This Row],[Soil O2(%)]]</f>
        <v>3.875317073170732</v>
      </c>
    </row>
    <row r="17776" spans="1:12" x14ac:dyDescent="0.45">
      <c r="A17776" s="1">
        <v>44912</v>
      </c>
      <c r="B17776" s="2">
        <v>0.90833333333333333</v>
      </c>
      <c r="C17776">
        <v>0.26800000000000002</v>
      </c>
      <c r="D17776">
        <v>5.6000000000000001E-2</v>
      </c>
      <c r="E17776">
        <v>1.8</v>
      </c>
      <c r="F17776">
        <v>20.51</v>
      </c>
      <c r="G17776">
        <v>1282.9000000000001</v>
      </c>
      <c r="J17776" t="s">
        <v>1</v>
      </c>
      <c r="K17776">
        <f>100-_20221205[[#This Row],[Soil CO2(%)]]-_20221205[[#This Row],[Soil O2(%)]]</f>
        <v>79.433999999999997</v>
      </c>
      <c r="L17776">
        <f>_20221205[[#This Row],[N2]]/_20221205[[#This Row],[Soil O2(%)]]</f>
        <v>3.8729400292540221</v>
      </c>
    </row>
    <row r="17777" spans="1:12" x14ac:dyDescent="0.45">
      <c r="A17777" s="1">
        <v>44912</v>
      </c>
      <c r="B17777" s="2">
        <v>0.90902777777777777</v>
      </c>
      <c r="C17777">
        <v>0.28100000000000003</v>
      </c>
      <c r="D17777">
        <v>5.6000000000000001E-2</v>
      </c>
      <c r="E17777">
        <v>1.8</v>
      </c>
      <c r="F17777">
        <v>20.497</v>
      </c>
      <c r="G17777">
        <v>1395.9</v>
      </c>
      <c r="J17777" t="s">
        <v>1</v>
      </c>
      <c r="K17777">
        <f>100-_20221205[[#This Row],[Soil CO2(%)]]-_20221205[[#This Row],[Soil O2(%)]]</f>
        <v>79.447000000000003</v>
      </c>
      <c r="L17777">
        <f>_20221205[[#This Row],[N2]]/_20221205[[#This Row],[Soil O2(%)]]</f>
        <v>3.8760306386300436</v>
      </c>
    </row>
    <row r="17778" spans="1:12" x14ac:dyDescent="0.45">
      <c r="A17778" s="1">
        <v>44912</v>
      </c>
      <c r="B17778" s="2">
        <v>0.90972222222222221</v>
      </c>
      <c r="C17778">
        <v>0.28499999999999998</v>
      </c>
      <c r="D17778">
        <v>5.6000000000000001E-2</v>
      </c>
      <c r="E17778">
        <v>1.8</v>
      </c>
      <c r="F17778">
        <v>20.495999999999999</v>
      </c>
      <c r="G17778">
        <v>1467.9</v>
      </c>
      <c r="J17778" t="s">
        <v>1</v>
      </c>
      <c r="K17778">
        <f>100-_20221205[[#This Row],[Soil CO2(%)]]-_20221205[[#This Row],[Soil O2(%)]]</f>
        <v>79.448000000000008</v>
      </c>
      <c r="L17778">
        <f>_20221205[[#This Row],[N2]]/_20221205[[#This Row],[Soil O2(%)]]</f>
        <v>3.8762685402029669</v>
      </c>
    </row>
    <row r="17779" spans="1:12" x14ac:dyDescent="0.45">
      <c r="A17779" s="1">
        <v>44912</v>
      </c>
      <c r="B17779" s="2">
        <v>0.91041666666666665</v>
      </c>
      <c r="C17779">
        <v>0.25600000000000001</v>
      </c>
      <c r="D17779">
        <v>5.6000000000000001E-2</v>
      </c>
      <c r="E17779">
        <v>1.8</v>
      </c>
      <c r="F17779">
        <v>20.513999999999999</v>
      </c>
      <c r="G17779">
        <v>1262.8</v>
      </c>
      <c r="J17779" t="s">
        <v>1</v>
      </c>
      <c r="K17779">
        <f>100-_20221205[[#This Row],[Soil CO2(%)]]-_20221205[[#This Row],[Soil O2(%)]]</f>
        <v>79.430000000000007</v>
      </c>
      <c r="L17779">
        <f>_20221205[[#This Row],[N2]]/_20221205[[#This Row],[Soil O2(%)]]</f>
        <v>3.871989860583017</v>
      </c>
    </row>
    <row r="17780" spans="1:12" x14ac:dyDescent="0.45">
      <c r="A17780" s="1">
        <v>44912</v>
      </c>
      <c r="B17780" s="2">
        <v>0.91111111111111109</v>
      </c>
      <c r="C17780">
        <v>0.26800000000000002</v>
      </c>
      <c r="D17780">
        <v>5.6000000000000001E-2</v>
      </c>
      <c r="E17780">
        <v>1.8</v>
      </c>
      <c r="F17780">
        <v>20.516999999999999</v>
      </c>
      <c r="G17780">
        <v>1362.7</v>
      </c>
      <c r="J17780" t="s">
        <v>1</v>
      </c>
      <c r="K17780">
        <f>100-_20221205[[#This Row],[Soil CO2(%)]]-_20221205[[#This Row],[Soil O2(%)]]</f>
        <v>79.427000000000007</v>
      </c>
      <c r="L17780">
        <f>_20221205[[#This Row],[N2]]/_20221205[[#This Row],[Soil O2(%)]]</f>
        <v>3.8712774772140182</v>
      </c>
    </row>
    <row r="17781" spans="1:12" x14ac:dyDescent="0.45">
      <c r="A17781" s="1">
        <v>44912</v>
      </c>
      <c r="B17781" s="2">
        <v>0.91180555555555554</v>
      </c>
      <c r="C17781">
        <v>0.26100000000000001</v>
      </c>
      <c r="D17781">
        <v>5.6000000000000001E-2</v>
      </c>
      <c r="E17781">
        <v>1.8</v>
      </c>
      <c r="F17781">
        <v>20.498000000000001</v>
      </c>
      <c r="G17781">
        <v>1278</v>
      </c>
      <c r="J17781" t="s">
        <v>1</v>
      </c>
      <c r="K17781">
        <f>100-_20221205[[#This Row],[Soil CO2(%)]]-_20221205[[#This Row],[Soil O2(%)]]</f>
        <v>79.445999999999998</v>
      </c>
      <c r="L17781">
        <f>_20221205[[#This Row],[N2]]/_20221205[[#This Row],[Soil O2(%)]]</f>
        <v>3.8757927602692943</v>
      </c>
    </row>
    <row r="17782" spans="1:12" x14ac:dyDescent="0.45">
      <c r="A17782" s="1">
        <v>44912</v>
      </c>
      <c r="B17782" s="2">
        <v>0.91249999999999998</v>
      </c>
      <c r="C17782">
        <v>0.28100000000000003</v>
      </c>
      <c r="D17782">
        <v>5.6000000000000001E-2</v>
      </c>
      <c r="E17782">
        <v>1.8</v>
      </c>
      <c r="F17782">
        <v>20.501000000000001</v>
      </c>
      <c r="G17782">
        <v>1478.7</v>
      </c>
      <c r="J17782" t="s">
        <v>1</v>
      </c>
      <c r="K17782">
        <f>100-_20221205[[#This Row],[Soil CO2(%)]]-_20221205[[#This Row],[Soil O2(%)]]</f>
        <v>79.442999999999998</v>
      </c>
      <c r="L17782">
        <f>_20221205[[#This Row],[N2]]/_20221205[[#This Row],[Soil O2(%)]]</f>
        <v>3.8750792644261254</v>
      </c>
    </row>
    <row r="17783" spans="1:12" x14ac:dyDescent="0.45">
      <c r="A17783" s="1">
        <v>44912</v>
      </c>
      <c r="B17783" s="2">
        <v>0.91319444444444442</v>
      </c>
      <c r="C17783">
        <v>0.26800000000000002</v>
      </c>
      <c r="D17783">
        <v>5.6000000000000001E-2</v>
      </c>
      <c r="E17783">
        <v>1.8</v>
      </c>
      <c r="F17783">
        <v>20.491</v>
      </c>
      <c r="G17783">
        <v>1388.6</v>
      </c>
      <c r="J17783" t="s">
        <v>1</v>
      </c>
      <c r="K17783">
        <f>100-_20221205[[#This Row],[Soil CO2(%)]]-_20221205[[#This Row],[Soil O2(%)]]</f>
        <v>79.453000000000003</v>
      </c>
      <c r="L17783">
        <f>_20221205[[#This Row],[N2]]/_20221205[[#This Row],[Soil O2(%)]]</f>
        <v>3.8774583963691378</v>
      </c>
    </row>
    <row r="17784" spans="1:12" x14ac:dyDescent="0.45">
      <c r="A17784" s="1">
        <v>44912</v>
      </c>
      <c r="B17784" s="2">
        <v>0.91388888888888886</v>
      </c>
      <c r="C17784">
        <v>0.28599999999999998</v>
      </c>
      <c r="D17784">
        <v>5.6000000000000001E-2</v>
      </c>
      <c r="E17784">
        <v>1.8</v>
      </c>
      <c r="F17784">
        <v>20.506</v>
      </c>
      <c r="G17784">
        <v>1418.7</v>
      </c>
      <c r="J17784" t="s">
        <v>1</v>
      </c>
      <c r="K17784">
        <f>100-_20221205[[#This Row],[Soil CO2(%)]]-_20221205[[#This Row],[Soil O2(%)]]</f>
        <v>79.438000000000002</v>
      </c>
      <c r="L17784">
        <f>_20221205[[#This Row],[N2]]/_20221205[[#This Row],[Soil O2(%)]]</f>
        <v>3.8738905686140641</v>
      </c>
    </row>
    <row r="17785" spans="1:12" x14ac:dyDescent="0.45">
      <c r="A17785" s="1">
        <v>44912</v>
      </c>
      <c r="B17785" s="2">
        <v>0.9145833333333333</v>
      </c>
      <c r="C17785">
        <v>0.28000000000000003</v>
      </c>
      <c r="D17785">
        <v>5.6000000000000001E-2</v>
      </c>
      <c r="E17785">
        <v>1.8</v>
      </c>
      <c r="F17785">
        <v>20.489000000000001</v>
      </c>
      <c r="G17785">
        <v>1385.5</v>
      </c>
      <c r="J17785" t="s">
        <v>1</v>
      </c>
      <c r="K17785">
        <f>100-_20221205[[#This Row],[Soil CO2(%)]]-_20221205[[#This Row],[Soil O2(%)]]</f>
        <v>79.454999999999998</v>
      </c>
      <c r="L17785">
        <f>_20221205[[#This Row],[N2]]/_20221205[[#This Row],[Soil O2(%)]]</f>
        <v>3.8779345014397966</v>
      </c>
    </row>
    <row r="17786" spans="1:12" x14ac:dyDescent="0.45">
      <c r="A17786" s="1">
        <v>44912</v>
      </c>
      <c r="B17786" s="2">
        <v>0.91527777777777775</v>
      </c>
      <c r="C17786">
        <v>0.28599999999999998</v>
      </c>
      <c r="D17786">
        <v>5.6000000000000001E-2</v>
      </c>
      <c r="E17786">
        <v>1.8</v>
      </c>
      <c r="F17786">
        <v>20.506</v>
      </c>
      <c r="G17786">
        <v>1417.4</v>
      </c>
      <c r="J17786" t="s">
        <v>1</v>
      </c>
      <c r="K17786">
        <f>100-_20221205[[#This Row],[Soil CO2(%)]]-_20221205[[#This Row],[Soil O2(%)]]</f>
        <v>79.438000000000002</v>
      </c>
      <c r="L17786">
        <f>_20221205[[#This Row],[N2]]/_20221205[[#This Row],[Soil O2(%)]]</f>
        <v>3.8738905686140641</v>
      </c>
    </row>
    <row r="17787" spans="1:12" x14ac:dyDescent="0.45">
      <c r="A17787" s="1">
        <v>44912</v>
      </c>
      <c r="B17787" s="2">
        <v>0.91597222222222219</v>
      </c>
      <c r="C17787">
        <v>0.26</v>
      </c>
      <c r="D17787">
        <v>5.6000000000000001E-2</v>
      </c>
      <c r="E17787">
        <v>1.8</v>
      </c>
      <c r="F17787">
        <v>20.52</v>
      </c>
      <c r="G17787">
        <v>1276.4000000000001</v>
      </c>
      <c r="J17787" t="s">
        <v>1</v>
      </c>
      <c r="K17787">
        <f>100-_20221205[[#This Row],[Soil CO2(%)]]-_20221205[[#This Row],[Soil O2(%)]]</f>
        <v>79.424000000000007</v>
      </c>
      <c r="L17787">
        <f>_20221205[[#This Row],[N2]]/_20221205[[#This Row],[Soil O2(%)]]</f>
        <v>3.8705653021442501</v>
      </c>
    </row>
    <row r="17788" spans="1:12" x14ac:dyDescent="0.45">
      <c r="A17788" s="1">
        <v>44912</v>
      </c>
      <c r="B17788" s="2">
        <v>0.91666666666666663</v>
      </c>
      <c r="C17788">
        <v>0.27100000000000002</v>
      </c>
      <c r="D17788">
        <v>5.6000000000000001E-2</v>
      </c>
      <c r="E17788">
        <v>1.8</v>
      </c>
      <c r="F17788">
        <v>20.521000000000001</v>
      </c>
      <c r="G17788">
        <v>1370.6</v>
      </c>
      <c r="J17788" t="s">
        <v>1</v>
      </c>
      <c r="K17788">
        <f>100-_20221205[[#This Row],[Soil CO2(%)]]-_20221205[[#This Row],[Soil O2(%)]]</f>
        <v>79.423000000000002</v>
      </c>
      <c r="L17788">
        <f>_20221205[[#This Row],[N2]]/_20221205[[#This Row],[Soil O2(%)]]</f>
        <v>3.8703279567272548</v>
      </c>
    </row>
    <row r="17789" spans="1:12" x14ac:dyDescent="0.45">
      <c r="A17789" s="1">
        <v>44912</v>
      </c>
      <c r="B17789" s="2">
        <v>0.91736111111111107</v>
      </c>
      <c r="C17789">
        <v>0.28399999999999997</v>
      </c>
      <c r="D17789">
        <v>5.6000000000000001E-2</v>
      </c>
      <c r="E17789">
        <v>1.8</v>
      </c>
      <c r="F17789">
        <v>20.474</v>
      </c>
      <c r="G17789">
        <v>1528.6</v>
      </c>
      <c r="J17789" t="s">
        <v>1</v>
      </c>
      <c r="K17789">
        <f>100-_20221205[[#This Row],[Soil CO2(%)]]-_20221205[[#This Row],[Soil O2(%)]]</f>
        <v>79.47</v>
      </c>
      <c r="L17789">
        <f>_20221205[[#This Row],[N2]]/_20221205[[#This Row],[Soil O2(%)]]</f>
        <v>3.8815082543713979</v>
      </c>
    </row>
    <row r="17790" spans="1:12" x14ac:dyDescent="0.45">
      <c r="A17790" s="1">
        <v>44912</v>
      </c>
      <c r="B17790" s="2">
        <v>0.91805555555555551</v>
      </c>
      <c r="C17790">
        <v>0.312</v>
      </c>
      <c r="D17790">
        <v>5.6000000000000001E-2</v>
      </c>
      <c r="E17790">
        <v>1.8</v>
      </c>
      <c r="F17790">
        <v>20.486000000000001</v>
      </c>
      <c r="G17790">
        <v>1666.6</v>
      </c>
      <c r="J17790" t="s">
        <v>1</v>
      </c>
      <c r="K17790">
        <f>100-_20221205[[#This Row],[Soil CO2(%)]]-_20221205[[#This Row],[Soil O2(%)]]</f>
        <v>79.457999999999998</v>
      </c>
      <c r="L17790">
        <f>_20221205[[#This Row],[N2]]/_20221205[[#This Row],[Soil O2(%)]]</f>
        <v>3.8786488333496045</v>
      </c>
    </row>
    <row r="17791" spans="1:12" x14ac:dyDescent="0.45">
      <c r="A17791" s="1">
        <v>44912</v>
      </c>
      <c r="B17791" s="2">
        <v>0.91874999999999996</v>
      </c>
      <c r="C17791">
        <v>0.28199999999999997</v>
      </c>
      <c r="D17791">
        <v>5.6000000000000001E-2</v>
      </c>
      <c r="E17791">
        <v>1.8</v>
      </c>
      <c r="F17791">
        <v>20.524000000000001</v>
      </c>
      <c r="G17791">
        <v>1354</v>
      </c>
      <c r="J17791" t="s">
        <v>1</v>
      </c>
      <c r="K17791">
        <f>100-_20221205[[#This Row],[Soil CO2(%)]]-_20221205[[#This Row],[Soil O2(%)]]</f>
        <v>79.42</v>
      </c>
      <c r="L17791">
        <f>_20221205[[#This Row],[N2]]/_20221205[[#This Row],[Soil O2(%)]]</f>
        <v>3.86961605924771</v>
      </c>
    </row>
    <row r="17792" spans="1:12" x14ac:dyDescent="0.45">
      <c r="A17792" s="1">
        <v>44912</v>
      </c>
      <c r="B17792" s="2">
        <v>0.9194444444444444</v>
      </c>
      <c r="C17792">
        <v>0.23799999999999999</v>
      </c>
      <c r="D17792">
        <v>5.6000000000000001E-2</v>
      </c>
      <c r="E17792">
        <v>1.8</v>
      </c>
      <c r="F17792">
        <v>20.539000000000001</v>
      </c>
      <c r="G17792">
        <v>1201.8</v>
      </c>
      <c r="J17792" t="s">
        <v>1</v>
      </c>
      <c r="K17792">
        <f>100-_20221205[[#This Row],[Soil CO2(%)]]-_20221205[[#This Row],[Soil O2(%)]]</f>
        <v>79.405000000000001</v>
      </c>
      <c r="L17792">
        <f>_20221205[[#This Row],[N2]]/_20221205[[#This Row],[Soil O2(%)]]</f>
        <v>3.866059691318954</v>
      </c>
    </row>
    <row r="17793" spans="1:12" x14ac:dyDescent="0.45">
      <c r="A17793" s="1">
        <v>44912</v>
      </c>
      <c r="B17793" s="2">
        <v>0.92013888888888884</v>
      </c>
      <c r="C17793">
        <v>0.249</v>
      </c>
      <c r="D17793">
        <v>5.6000000000000001E-2</v>
      </c>
      <c r="E17793">
        <v>1.8</v>
      </c>
      <c r="F17793">
        <v>20.498000000000001</v>
      </c>
      <c r="G17793">
        <v>1276.7</v>
      </c>
      <c r="J17793" t="s">
        <v>1</v>
      </c>
      <c r="K17793">
        <f>100-_20221205[[#This Row],[Soil CO2(%)]]-_20221205[[#This Row],[Soil O2(%)]]</f>
        <v>79.445999999999998</v>
      </c>
      <c r="L17793">
        <f>_20221205[[#This Row],[N2]]/_20221205[[#This Row],[Soil O2(%)]]</f>
        <v>3.8757927602692943</v>
      </c>
    </row>
    <row r="17794" spans="1:12" x14ac:dyDescent="0.45">
      <c r="A17794" s="1">
        <v>44912</v>
      </c>
      <c r="B17794" s="2">
        <v>0.92083333333333328</v>
      </c>
      <c r="C17794">
        <v>0.28999999999999998</v>
      </c>
      <c r="D17794">
        <v>5.6000000000000001E-2</v>
      </c>
      <c r="E17794">
        <v>1.8</v>
      </c>
      <c r="F17794">
        <v>20.484000000000002</v>
      </c>
      <c r="G17794">
        <v>1519.6</v>
      </c>
      <c r="J17794" t="s">
        <v>1</v>
      </c>
      <c r="K17794">
        <f>100-_20221205[[#This Row],[Soil CO2(%)]]-_20221205[[#This Row],[Soil O2(%)]]</f>
        <v>79.460000000000008</v>
      </c>
      <c r="L17794">
        <f>_20221205[[#This Row],[N2]]/_20221205[[#This Row],[Soil O2(%)]]</f>
        <v>3.8791251708650654</v>
      </c>
    </row>
    <row r="17795" spans="1:12" x14ac:dyDescent="0.45">
      <c r="A17795" s="1">
        <v>44912</v>
      </c>
      <c r="B17795" s="2">
        <v>0.92152777777777772</v>
      </c>
      <c r="C17795">
        <v>0.26700000000000002</v>
      </c>
      <c r="D17795">
        <v>5.6000000000000001E-2</v>
      </c>
      <c r="E17795">
        <v>1.8</v>
      </c>
      <c r="F17795">
        <v>20.521999999999998</v>
      </c>
      <c r="G17795">
        <v>1296</v>
      </c>
      <c r="J17795" t="s">
        <v>1</v>
      </c>
      <c r="K17795">
        <f>100-_20221205[[#This Row],[Soil CO2(%)]]-_20221205[[#This Row],[Soil O2(%)]]</f>
        <v>79.421999999999997</v>
      </c>
      <c r="L17795">
        <f>_20221205[[#This Row],[N2]]/_20221205[[#This Row],[Soil O2(%)]]</f>
        <v>3.8700906344410879</v>
      </c>
    </row>
    <row r="17796" spans="1:12" x14ac:dyDescent="0.45">
      <c r="A17796" s="1">
        <v>44912</v>
      </c>
      <c r="B17796" s="2">
        <v>0.92222222222222228</v>
      </c>
      <c r="C17796">
        <v>0.25700000000000001</v>
      </c>
      <c r="D17796">
        <v>5.6000000000000001E-2</v>
      </c>
      <c r="E17796">
        <v>1.8</v>
      </c>
      <c r="F17796">
        <v>20.504000000000001</v>
      </c>
      <c r="G17796">
        <v>1334.5</v>
      </c>
      <c r="J17796" t="s">
        <v>1</v>
      </c>
      <c r="K17796">
        <f>100-_20221205[[#This Row],[Soil CO2(%)]]-_20221205[[#This Row],[Soil O2(%)]]</f>
        <v>79.44</v>
      </c>
      <c r="L17796">
        <f>_20221205[[#This Row],[N2]]/_20221205[[#This Row],[Soil O2(%)]]</f>
        <v>3.8743659773702688</v>
      </c>
    </row>
    <row r="17797" spans="1:12" x14ac:dyDescent="0.45">
      <c r="A17797" s="1">
        <v>44912</v>
      </c>
      <c r="B17797" s="2">
        <v>0.92291666666666672</v>
      </c>
      <c r="C17797">
        <v>0.25900000000000001</v>
      </c>
      <c r="D17797">
        <v>5.6000000000000001E-2</v>
      </c>
      <c r="E17797">
        <v>1.8</v>
      </c>
      <c r="F17797">
        <v>20.521999999999998</v>
      </c>
      <c r="G17797">
        <v>1287.5</v>
      </c>
      <c r="J17797" t="s">
        <v>1</v>
      </c>
      <c r="K17797">
        <f>100-_20221205[[#This Row],[Soil CO2(%)]]-_20221205[[#This Row],[Soil O2(%)]]</f>
        <v>79.421999999999997</v>
      </c>
      <c r="L17797">
        <f>_20221205[[#This Row],[N2]]/_20221205[[#This Row],[Soil O2(%)]]</f>
        <v>3.8700906344410879</v>
      </c>
    </row>
    <row r="17798" spans="1:12" x14ac:dyDescent="0.45">
      <c r="A17798" s="1">
        <v>44912</v>
      </c>
      <c r="B17798" s="2">
        <v>0.92361111111111116</v>
      </c>
      <c r="C17798">
        <v>0.28000000000000003</v>
      </c>
      <c r="D17798">
        <v>5.6000000000000001E-2</v>
      </c>
      <c r="E17798">
        <v>1.8</v>
      </c>
      <c r="F17798">
        <v>20.497</v>
      </c>
      <c r="G17798">
        <v>1489.6</v>
      </c>
      <c r="J17798" t="s">
        <v>1</v>
      </c>
      <c r="K17798">
        <f>100-_20221205[[#This Row],[Soil CO2(%)]]-_20221205[[#This Row],[Soil O2(%)]]</f>
        <v>79.447000000000003</v>
      </c>
      <c r="L17798">
        <f>_20221205[[#This Row],[N2]]/_20221205[[#This Row],[Soil O2(%)]]</f>
        <v>3.8760306386300436</v>
      </c>
    </row>
    <row r="17799" spans="1:12" x14ac:dyDescent="0.45">
      <c r="A17799" s="1">
        <v>44912</v>
      </c>
      <c r="B17799" s="2">
        <v>0.9243055555555556</v>
      </c>
      <c r="C17799">
        <v>0.249</v>
      </c>
      <c r="D17799">
        <v>5.6000000000000001E-2</v>
      </c>
      <c r="E17799">
        <v>1.8</v>
      </c>
      <c r="F17799">
        <v>20.545000000000002</v>
      </c>
      <c r="G17799">
        <v>1225.2</v>
      </c>
      <c r="J17799" t="s">
        <v>1</v>
      </c>
      <c r="K17799">
        <f>100-_20221205[[#This Row],[Soil CO2(%)]]-_20221205[[#This Row],[Soil O2(%)]]</f>
        <v>79.399000000000001</v>
      </c>
      <c r="L17799">
        <f>_20221205[[#This Row],[N2]]/_20221205[[#This Row],[Soil O2(%)]]</f>
        <v>3.864638598199075</v>
      </c>
    </row>
    <row r="17800" spans="1:12" x14ac:dyDescent="0.45">
      <c r="A17800" s="1">
        <v>44912</v>
      </c>
      <c r="B17800" s="2">
        <v>0.92500000000000004</v>
      </c>
      <c r="C17800">
        <v>0.216</v>
      </c>
      <c r="D17800">
        <v>5.6000000000000001E-2</v>
      </c>
      <c r="E17800">
        <v>1.8</v>
      </c>
      <c r="F17800">
        <v>20.524999999999999</v>
      </c>
      <c r="G17800">
        <v>1082.3</v>
      </c>
      <c r="J17800" t="s">
        <v>1</v>
      </c>
      <c r="K17800">
        <f>100-_20221205[[#This Row],[Soil CO2(%)]]-_20221205[[#This Row],[Soil O2(%)]]</f>
        <v>79.419000000000011</v>
      </c>
      <c r="L17800">
        <f>_20221205[[#This Row],[N2]]/_20221205[[#This Row],[Soil O2(%)]]</f>
        <v>3.86937880633374</v>
      </c>
    </row>
    <row r="17801" spans="1:12" x14ac:dyDescent="0.45">
      <c r="A17801" s="1">
        <v>44912</v>
      </c>
      <c r="B17801" s="2">
        <v>0.92569444444444449</v>
      </c>
      <c r="C17801">
        <v>0.28499999999999998</v>
      </c>
      <c r="D17801">
        <v>5.6000000000000001E-2</v>
      </c>
      <c r="E17801">
        <v>1.8</v>
      </c>
      <c r="F17801">
        <v>20.486999999999998</v>
      </c>
      <c r="G17801">
        <v>1520.8</v>
      </c>
      <c r="J17801" t="s">
        <v>1</v>
      </c>
      <c r="K17801">
        <f>100-_20221205[[#This Row],[Soil CO2(%)]]-_20221205[[#This Row],[Soil O2(%)]]</f>
        <v>79.457000000000008</v>
      </c>
      <c r="L17801">
        <f>_20221205[[#This Row],[N2]]/_20221205[[#This Row],[Soil O2(%)]]</f>
        <v>3.8784106994679561</v>
      </c>
    </row>
    <row r="17802" spans="1:12" x14ac:dyDescent="0.45">
      <c r="A17802" s="1">
        <v>44912</v>
      </c>
      <c r="B17802" s="2">
        <v>0.92638888888888893</v>
      </c>
      <c r="C17802">
        <v>0.27100000000000002</v>
      </c>
      <c r="D17802">
        <v>5.6000000000000001E-2</v>
      </c>
      <c r="E17802">
        <v>1.8</v>
      </c>
      <c r="F17802">
        <v>20.542000000000002</v>
      </c>
      <c r="G17802">
        <v>1264.5</v>
      </c>
      <c r="J17802" t="s">
        <v>1</v>
      </c>
      <c r="K17802">
        <f>100-_20221205[[#This Row],[Soil CO2(%)]]-_20221205[[#This Row],[Soil O2(%)]]</f>
        <v>79.402000000000001</v>
      </c>
      <c r="L17802">
        <f>_20221205[[#This Row],[N2]]/_20221205[[#This Row],[Soil O2(%)]]</f>
        <v>3.8653490409891926</v>
      </c>
    </row>
    <row r="17803" spans="1:12" x14ac:dyDescent="0.45">
      <c r="A17803" s="1">
        <v>44912</v>
      </c>
      <c r="B17803" s="2">
        <v>0.92708333333333337</v>
      </c>
      <c r="C17803">
        <v>0.20200000000000001</v>
      </c>
      <c r="D17803">
        <v>5.6000000000000001E-2</v>
      </c>
      <c r="E17803">
        <v>1.8</v>
      </c>
      <c r="F17803">
        <v>20.545000000000002</v>
      </c>
      <c r="G17803">
        <v>1048.5</v>
      </c>
      <c r="J17803" t="s">
        <v>1</v>
      </c>
      <c r="K17803">
        <f>100-_20221205[[#This Row],[Soil CO2(%)]]-_20221205[[#This Row],[Soil O2(%)]]</f>
        <v>79.399000000000001</v>
      </c>
      <c r="L17803">
        <f>_20221205[[#This Row],[N2]]/_20221205[[#This Row],[Soil O2(%)]]</f>
        <v>3.864638598199075</v>
      </c>
    </row>
    <row r="17804" spans="1:12" x14ac:dyDescent="0.45">
      <c r="A17804" s="1">
        <v>44912</v>
      </c>
      <c r="B17804" s="2">
        <v>0.92777777777777781</v>
      </c>
      <c r="C17804">
        <v>0.23699999999999999</v>
      </c>
      <c r="D17804">
        <v>5.6000000000000001E-2</v>
      </c>
      <c r="E17804">
        <v>1.8</v>
      </c>
      <c r="F17804">
        <v>20.498000000000001</v>
      </c>
      <c r="G17804">
        <v>1310.0999999999999</v>
      </c>
      <c r="J17804" t="s">
        <v>1</v>
      </c>
      <c r="K17804">
        <f>100-_20221205[[#This Row],[Soil CO2(%)]]-_20221205[[#This Row],[Soil O2(%)]]</f>
        <v>79.445999999999998</v>
      </c>
      <c r="L17804">
        <f>_20221205[[#This Row],[N2]]/_20221205[[#This Row],[Soil O2(%)]]</f>
        <v>3.8757927602692943</v>
      </c>
    </row>
    <row r="17805" spans="1:12" x14ac:dyDescent="0.45">
      <c r="A17805" s="1">
        <v>44912</v>
      </c>
      <c r="B17805" s="2">
        <v>0.92847222222222225</v>
      </c>
      <c r="C17805">
        <v>0.27400000000000002</v>
      </c>
      <c r="D17805">
        <v>5.6000000000000001E-2</v>
      </c>
      <c r="E17805">
        <v>1.8</v>
      </c>
      <c r="F17805">
        <v>20.503</v>
      </c>
      <c r="G17805">
        <v>1398.2</v>
      </c>
      <c r="J17805" t="s">
        <v>1</v>
      </c>
      <c r="K17805">
        <f>100-_20221205[[#This Row],[Soil CO2(%)]]-_20221205[[#This Row],[Soil O2(%)]]</f>
        <v>79.441000000000003</v>
      </c>
      <c r="L17805">
        <f>_20221205[[#This Row],[N2]]/_20221205[[#This Row],[Soil O2(%)]]</f>
        <v>3.8746037165292884</v>
      </c>
    </row>
    <row r="17806" spans="1:12" x14ac:dyDescent="0.45">
      <c r="A17806" s="1">
        <v>44912</v>
      </c>
      <c r="B17806" s="2">
        <v>0.9291666666666667</v>
      </c>
      <c r="C17806">
        <v>0.27500000000000002</v>
      </c>
      <c r="D17806">
        <v>5.6000000000000001E-2</v>
      </c>
      <c r="E17806">
        <v>1.8</v>
      </c>
      <c r="F17806">
        <v>20.501000000000001</v>
      </c>
      <c r="G17806">
        <v>1346</v>
      </c>
      <c r="J17806" t="s">
        <v>1</v>
      </c>
      <c r="K17806">
        <f>100-_20221205[[#This Row],[Soil CO2(%)]]-_20221205[[#This Row],[Soil O2(%)]]</f>
        <v>79.442999999999998</v>
      </c>
      <c r="L17806">
        <f>_20221205[[#This Row],[N2]]/_20221205[[#This Row],[Soil O2(%)]]</f>
        <v>3.8750792644261254</v>
      </c>
    </row>
    <row r="17807" spans="1:12" x14ac:dyDescent="0.45">
      <c r="A17807" s="1">
        <v>44912</v>
      </c>
      <c r="B17807" s="2">
        <v>0.92986111111111114</v>
      </c>
      <c r="C17807">
        <v>0.248</v>
      </c>
      <c r="D17807">
        <v>5.6000000000000001E-2</v>
      </c>
      <c r="E17807">
        <v>1.8</v>
      </c>
      <c r="F17807">
        <v>20.533999999999999</v>
      </c>
      <c r="G17807">
        <v>1190.2</v>
      </c>
      <c r="J17807" t="s">
        <v>1</v>
      </c>
      <c r="K17807">
        <f>100-_20221205[[#This Row],[Soil CO2(%)]]-_20221205[[#This Row],[Soil O2(%)]]</f>
        <v>79.41</v>
      </c>
      <c r="L17807">
        <f>_20221205[[#This Row],[N2]]/_20221205[[#This Row],[Soil O2(%)]]</f>
        <v>3.8672445699814944</v>
      </c>
    </row>
    <row r="17808" spans="1:12" x14ac:dyDescent="0.45">
      <c r="A17808" s="1">
        <v>44912</v>
      </c>
      <c r="B17808" s="2">
        <v>0.93055555555555558</v>
      </c>
      <c r="C17808">
        <v>0.249</v>
      </c>
      <c r="D17808">
        <v>5.6000000000000001E-2</v>
      </c>
      <c r="E17808">
        <v>1.8</v>
      </c>
      <c r="F17808">
        <v>20.498999999999999</v>
      </c>
      <c r="G17808">
        <v>1322</v>
      </c>
      <c r="J17808" t="s">
        <v>1</v>
      </c>
      <c r="K17808">
        <f>100-_20221205[[#This Row],[Soil CO2(%)]]-_20221205[[#This Row],[Soil O2(%)]]</f>
        <v>79.445000000000007</v>
      </c>
      <c r="L17808">
        <f>_20221205[[#This Row],[N2]]/_20221205[[#This Row],[Soil O2(%)]]</f>
        <v>3.8755549051173235</v>
      </c>
    </row>
    <row r="17809" spans="1:12" x14ac:dyDescent="0.45">
      <c r="A17809" s="1">
        <v>44912</v>
      </c>
      <c r="B17809" s="2">
        <v>0.93125000000000002</v>
      </c>
      <c r="C17809">
        <v>0.27900000000000003</v>
      </c>
      <c r="D17809">
        <v>5.6000000000000001E-2</v>
      </c>
      <c r="E17809">
        <v>1.8</v>
      </c>
      <c r="F17809">
        <v>20.53</v>
      </c>
      <c r="G17809">
        <v>1352.4</v>
      </c>
      <c r="J17809" t="s">
        <v>1</v>
      </c>
      <c r="K17809">
        <f>100-_20221205[[#This Row],[Soil CO2(%)]]-_20221205[[#This Row],[Soil O2(%)]]</f>
        <v>79.414000000000001</v>
      </c>
      <c r="L17809">
        <f>_20221205[[#This Row],[N2]]/_20221205[[#This Row],[Soil O2(%)]]</f>
        <v>3.8681928884559182</v>
      </c>
    </row>
    <row r="17810" spans="1:12" x14ac:dyDescent="0.45">
      <c r="A17810" s="1">
        <v>44912</v>
      </c>
      <c r="B17810" s="2">
        <v>0.93194444444444446</v>
      </c>
      <c r="C17810">
        <v>0.23799999999999999</v>
      </c>
      <c r="D17810">
        <v>5.6000000000000001E-2</v>
      </c>
      <c r="E17810">
        <v>1.8</v>
      </c>
      <c r="F17810">
        <v>20.539000000000001</v>
      </c>
      <c r="G17810">
        <v>1139.2</v>
      </c>
      <c r="J17810" t="s">
        <v>1</v>
      </c>
      <c r="K17810">
        <f>100-_20221205[[#This Row],[Soil CO2(%)]]-_20221205[[#This Row],[Soil O2(%)]]</f>
        <v>79.405000000000001</v>
      </c>
      <c r="L17810">
        <f>_20221205[[#This Row],[N2]]/_20221205[[#This Row],[Soil O2(%)]]</f>
        <v>3.866059691318954</v>
      </c>
    </row>
    <row r="17811" spans="1:12" x14ac:dyDescent="0.45">
      <c r="A17811" s="1">
        <v>44912</v>
      </c>
      <c r="B17811" s="2">
        <v>0.93263888888888891</v>
      </c>
      <c r="C17811">
        <v>0.24199999999999999</v>
      </c>
      <c r="D17811">
        <v>5.6000000000000001E-2</v>
      </c>
      <c r="E17811">
        <v>1.8</v>
      </c>
      <c r="F17811">
        <v>20.513999999999999</v>
      </c>
      <c r="G17811">
        <v>1204.3</v>
      </c>
      <c r="J17811" t="s">
        <v>1</v>
      </c>
      <c r="K17811">
        <f>100-_20221205[[#This Row],[Soil CO2(%)]]-_20221205[[#This Row],[Soil O2(%)]]</f>
        <v>79.430000000000007</v>
      </c>
      <c r="L17811">
        <f>_20221205[[#This Row],[N2]]/_20221205[[#This Row],[Soil O2(%)]]</f>
        <v>3.871989860583017</v>
      </c>
    </row>
    <row r="17812" spans="1:12" x14ac:dyDescent="0.45">
      <c r="A17812" s="1">
        <v>44912</v>
      </c>
      <c r="B17812" s="2">
        <v>0.93333333333333335</v>
      </c>
      <c r="C17812">
        <v>0.25800000000000001</v>
      </c>
      <c r="D17812">
        <v>5.6000000000000001E-2</v>
      </c>
      <c r="E17812">
        <v>1.8</v>
      </c>
      <c r="F17812">
        <v>20.498000000000001</v>
      </c>
      <c r="G17812">
        <v>1326.7</v>
      </c>
      <c r="J17812" t="s">
        <v>1</v>
      </c>
      <c r="K17812">
        <f>100-_20221205[[#This Row],[Soil CO2(%)]]-_20221205[[#This Row],[Soil O2(%)]]</f>
        <v>79.445999999999998</v>
      </c>
      <c r="L17812">
        <f>_20221205[[#This Row],[N2]]/_20221205[[#This Row],[Soil O2(%)]]</f>
        <v>3.8757927602692943</v>
      </c>
    </row>
    <row r="17813" spans="1:12" x14ac:dyDescent="0.45">
      <c r="A17813" s="1">
        <v>44912</v>
      </c>
      <c r="B17813" s="2">
        <v>0.93402777777777779</v>
      </c>
      <c r="C17813">
        <v>0.28599999999999998</v>
      </c>
      <c r="D17813">
        <v>5.6000000000000001E-2</v>
      </c>
      <c r="E17813">
        <v>1.8</v>
      </c>
      <c r="F17813">
        <v>20.515000000000001</v>
      </c>
      <c r="G17813">
        <v>1437</v>
      </c>
      <c r="J17813" t="s">
        <v>1</v>
      </c>
      <c r="K17813">
        <f>100-_20221205[[#This Row],[Soil CO2(%)]]-_20221205[[#This Row],[Soil O2(%)]]</f>
        <v>79.429000000000002</v>
      </c>
      <c r="L17813">
        <f>_20221205[[#This Row],[N2]]/_20221205[[#This Row],[Soil O2(%)]]</f>
        <v>3.8717523763100172</v>
      </c>
    </row>
    <row r="17814" spans="1:12" x14ac:dyDescent="0.45">
      <c r="A17814" s="1">
        <v>44912</v>
      </c>
      <c r="B17814" s="2">
        <v>0.93472222222222223</v>
      </c>
      <c r="C17814">
        <v>0.245</v>
      </c>
      <c r="D17814">
        <v>5.6000000000000001E-2</v>
      </c>
      <c r="E17814">
        <v>1.8</v>
      </c>
      <c r="F17814">
        <v>20.518999999999998</v>
      </c>
      <c r="G17814">
        <v>1243.2</v>
      </c>
      <c r="J17814" t="s">
        <v>1</v>
      </c>
      <c r="K17814">
        <f>100-_20221205[[#This Row],[Soil CO2(%)]]-_20221205[[#This Row],[Soil O2(%)]]</f>
        <v>79.425000000000011</v>
      </c>
      <c r="L17814">
        <f>_20221205[[#This Row],[N2]]/_20221205[[#This Row],[Soil O2(%)]]</f>
        <v>3.8708026706954537</v>
      </c>
    </row>
    <row r="17815" spans="1:12" x14ac:dyDescent="0.45">
      <c r="A17815" s="1">
        <v>44912</v>
      </c>
      <c r="B17815" s="2">
        <v>0.93541666666666667</v>
      </c>
      <c r="C17815">
        <v>0.252</v>
      </c>
      <c r="D17815">
        <v>5.6000000000000001E-2</v>
      </c>
      <c r="E17815">
        <v>1.8</v>
      </c>
      <c r="F17815">
        <v>20.638999999999999</v>
      </c>
      <c r="G17815">
        <v>1274.8</v>
      </c>
      <c r="J17815" t="s">
        <v>1</v>
      </c>
      <c r="K17815">
        <f>100-_20221205[[#This Row],[Soil CO2(%)]]-_20221205[[#This Row],[Soil O2(%)]]</f>
        <v>79.305000000000007</v>
      </c>
      <c r="L17815">
        <f>_20221205[[#This Row],[N2]]/_20221205[[#This Row],[Soil O2(%)]]</f>
        <v>3.8424826784243429</v>
      </c>
    </row>
    <row r="17816" spans="1:12" x14ac:dyDescent="0.45">
      <c r="A17816" s="1">
        <v>44912</v>
      </c>
      <c r="B17816" s="2">
        <v>0.93611111111111112</v>
      </c>
      <c r="C17816">
        <v>0.23899999999999999</v>
      </c>
      <c r="D17816">
        <v>5.6000000000000001E-2</v>
      </c>
      <c r="E17816">
        <v>1.8</v>
      </c>
      <c r="F17816">
        <v>20.558</v>
      </c>
      <c r="G17816">
        <v>1227.7</v>
      </c>
      <c r="J17816" t="s">
        <v>1</v>
      </c>
      <c r="K17816">
        <f>100-_20221205[[#This Row],[Soil CO2(%)]]-_20221205[[#This Row],[Soil O2(%)]]</f>
        <v>79.385999999999996</v>
      </c>
      <c r="L17816">
        <f>_20221205[[#This Row],[N2]]/_20221205[[#This Row],[Soil O2(%)]]</f>
        <v>3.8615624087946299</v>
      </c>
    </row>
    <row r="17817" spans="1:12" x14ac:dyDescent="0.45">
      <c r="A17817" s="1">
        <v>44912</v>
      </c>
      <c r="B17817" s="2">
        <v>0.93680555555555556</v>
      </c>
      <c r="C17817">
        <v>0.28799999999999998</v>
      </c>
      <c r="D17817">
        <v>5.6000000000000001E-2</v>
      </c>
      <c r="E17817">
        <v>1.8</v>
      </c>
      <c r="F17817">
        <v>20.492999999999999</v>
      </c>
      <c r="G17817">
        <v>1456.6</v>
      </c>
      <c r="J17817" t="s">
        <v>1</v>
      </c>
      <c r="K17817">
        <f>100-_20221205[[#This Row],[Soil CO2(%)]]-_20221205[[#This Row],[Soil O2(%)]]</f>
        <v>79.451000000000008</v>
      </c>
      <c r="L17817">
        <f>_20221205[[#This Row],[N2]]/_20221205[[#This Row],[Soil O2(%)]]</f>
        <v>3.8769823842287616</v>
      </c>
    </row>
    <row r="17818" spans="1:12" x14ac:dyDescent="0.45">
      <c r="A17818" s="1">
        <v>44912</v>
      </c>
      <c r="B17818" s="2">
        <v>0.9375</v>
      </c>
      <c r="C17818">
        <v>0.30299999999999999</v>
      </c>
      <c r="D17818">
        <v>5.6000000000000001E-2</v>
      </c>
      <c r="E17818">
        <v>1.8</v>
      </c>
      <c r="F17818">
        <v>20.484000000000002</v>
      </c>
      <c r="G17818">
        <v>1531.7</v>
      </c>
      <c r="J17818" t="s">
        <v>1</v>
      </c>
      <c r="K17818">
        <f>100-_20221205[[#This Row],[Soil CO2(%)]]-_20221205[[#This Row],[Soil O2(%)]]</f>
        <v>79.460000000000008</v>
      </c>
      <c r="L17818">
        <f>_20221205[[#This Row],[N2]]/_20221205[[#This Row],[Soil O2(%)]]</f>
        <v>3.8791251708650654</v>
      </c>
    </row>
    <row r="17819" spans="1:12" x14ac:dyDescent="0.45">
      <c r="A17819" s="1">
        <v>44912</v>
      </c>
      <c r="B17819" s="2">
        <v>0.93819444444444444</v>
      </c>
      <c r="C17819">
        <v>0.314</v>
      </c>
      <c r="D17819">
        <v>5.6000000000000001E-2</v>
      </c>
      <c r="E17819">
        <v>1.8</v>
      </c>
      <c r="F17819">
        <v>20.484000000000002</v>
      </c>
      <c r="G17819">
        <v>1512.5</v>
      </c>
      <c r="J17819" t="s">
        <v>1</v>
      </c>
      <c r="K17819">
        <f>100-_20221205[[#This Row],[Soil CO2(%)]]-_20221205[[#This Row],[Soil O2(%)]]</f>
        <v>79.460000000000008</v>
      </c>
      <c r="L17819">
        <f>_20221205[[#This Row],[N2]]/_20221205[[#This Row],[Soil O2(%)]]</f>
        <v>3.8791251708650654</v>
      </c>
    </row>
    <row r="17820" spans="1:12" x14ac:dyDescent="0.45">
      <c r="A17820" s="1">
        <v>44912</v>
      </c>
      <c r="B17820" s="2">
        <v>0.93888888888888888</v>
      </c>
      <c r="C17820">
        <v>0.30299999999999999</v>
      </c>
      <c r="D17820">
        <v>5.6000000000000001E-2</v>
      </c>
      <c r="E17820">
        <v>1.8</v>
      </c>
      <c r="F17820">
        <v>20.509</v>
      </c>
      <c r="G17820">
        <v>1464.3</v>
      </c>
      <c r="J17820" t="s">
        <v>1</v>
      </c>
      <c r="K17820">
        <f>100-_20221205[[#This Row],[Soil CO2(%)]]-_20221205[[#This Row],[Soil O2(%)]]</f>
        <v>79.435000000000002</v>
      </c>
      <c r="L17820">
        <f>_20221205[[#This Row],[N2]]/_20221205[[#This Row],[Soil O2(%)]]</f>
        <v>3.8731776293334632</v>
      </c>
    </row>
    <row r="17821" spans="1:12" x14ac:dyDescent="0.45">
      <c r="A17821" s="1">
        <v>44912</v>
      </c>
      <c r="B17821" s="2">
        <v>0.93958333333333333</v>
      </c>
      <c r="C17821">
        <v>0.28399999999999997</v>
      </c>
      <c r="D17821">
        <v>5.6000000000000001E-2</v>
      </c>
      <c r="E17821">
        <v>1.8</v>
      </c>
      <c r="F17821">
        <v>20.497</v>
      </c>
      <c r="G17821">
        <v>1413.5</v>
      </c>
      <c r="J17821" t="s">
        <v>1</v>
      </c>
      <c r="K17821">
        <f>100-_20221205[[#This Row],[Soil CO2(%)]]-_20221205[[#This Row],[Soil O2(%)]]</f>
        <v>79.447000000000003</v>
      </c>
      <c r="L17821">
        <f>_20221205[[#This Row],[N2]]/_20221205[[#This Row],[Soil O2(%)]]</f>
        <v>3.8760306386300436</v>
      </c>
    </row>
    <row r="17822" spans="1:12" x14ac:dyDescent="0.45">
      <c r="A17822" s="1">
        <v>44912</v>
      </c>
      <c r="B17822" s="2">
        <v>0.94027777777777777</v>
      </c>
      <c r="C17822">
        <v>0.28699999999999998</v>
      </c>
      <c r="D17822">
        <v>5.6000000000000001E-2</v>
      </c>
      <c r="E17822">
        <v>1.8</v>
      </c>
      <c r="F17822">
        <v>20.501999999999999</v>
      </c>
      <c r="G17822">
        <v>1474.8</v>
      </c>
      <c r="J17822" t="s">
        <v>1</v>
      </c>
      <c r="K17822">
        <f>100-_20221205[[#This Row],[Soil CO2(%)]]-_20221205[[#This Row],[Soil O2(%)]]</f>
        <v>79.442000000000007</v>
      </c>
      <c r="L17822">
        <f>_20221205[[#This Row],[N2]]/_20221205[[#This Row],[Soil O2(%)]]</f>
        <v>3.8748414788801098</v>
      </c>
    </row>
    <row r="17823" spans="1:12" x14ac:dyDescent="0.45">
      <c r="A17823" s="1">
        <v>44912</v>
      </c>
      <c r="B17823" s="2">
        <v>0.94097222222222221</v>
      </c>
      <c r="C17823">
        <v>0.28000000000000003</v>
      </c>
      <c r="D17823">
        <v>5.6000000000000001E-2</v>
      </c>
      <c r="E17823">
        <v>1.8</v>
      </c>
      <c r="F17823">
        <v>20.512</v>
      </c>
      <c r="G17823">
        <v>1383.1</v>
      </c>
      <c r="J17823" t="s">
        <v>1</v>
      </c>
      <c r="K17823">
        <f>100-_20221205[[#This Row],[Soil CO2(%)]]-_20221205[[#This Row],[Soil O2(%)]]</f>
        <v>79.432000000000002</v>
      </c>
      <c r="L17823">
        <f>_20221205[[#This Row],[N2]]/_20221205[[#This Row],[Soil O2(%)]]</f>
        <v>3.8724648985959438</v>
      </c>
    </row>
    <row r="17824" spans="1:12" x14ac:dyDescent="0.45">
      <c r="A17824" s="1">
        <v>44912</v>
      </c>
      <c r="B17824" s="2">
        <v>0.94166666666666665</v>
      </c>
      <c r="C17824">
        <v>0.25800000000000001</v>
      </c>
      <c r="D17824">
        <v>5.6000000000000001E-2</v>
      </c>
      <c r="E17824">
        <v>1.8</v>
      </c>
      <c r="F17824">
        <v>20.652000000000001</v>
      </c>
      <c r="G17824">
        <v>1288.5</v>
      </c>
      <c r="J17824" t="s">
        <v>1</v>
      </c>
      <c r="K17824">
        <f>100-_20221205[[#This Row],[Soil CO2(%)]]-_20221205[[#This Row],[Soil O2(%)]]</f>
        <v>79.292000000000002</v>
      </c>
      <c r="L17824">
        <f>_20221205[[#This Row],[N2]]/_20221205[[#This Row],[Soil O2(%)]]</f>
        <v>3.8394344373426303</v>
      </c>
    </row>
    <row r="17825" spans="1:12" x14ac:dyDescent="0.45">
      <c r="A17825" s="1">
        <v>44912</v>
      </c>
      <c r="B17825" s="2">
        <v>0.94236111111111109</v>
      </c>
      <c r="C17825">
        <v>0.25700000000000001</v>
      </c>
      <c r="D17825">
        <v>5.6000000000000001E-2</v>
      </c>
      <c r="E17825">
        <v>1.8</v>
      </c>
      <c r="F17825">
        <v>20.538</v>
      </c>
      <c r="G17825">
        <v>1302.5999999999999</v>
      </c>
      <c r="J17825" t="s">
        <v>1</v>
      </c>
      <c r="K17825">
        <f>100-_20221205[[#This Row],[Soil CO2(%)]]-_20221205[[#This Row],[Soil O2(%)]]</f>
        <v>79.406000000000006</v>
      </c>
      <c r="L17825">
        <f>_20221205[[#This Row],[N2]]/_20221205[[#This Row],[Soil O2(%)]]</f>
        <v>3.866296620897848</v>
      </c>
    </row>
    <row r="17826" spans="1:12" x14ac:dyDescent="0.45">
      <c r="A17826" s="1">
        <v>44912</v>
      </c>
      <c r="B17826" s="2">
        <v>0.94305555555555554</v>
      </c>
      <c r="C17826">
        <v>0.22500000000000001</v>
      </c>
      <c r="D17826">
        <v>5.6000000000000001E-2</v>
      </c>
      <c r="E17826">
        <v>1.8</v>
      </c>
      <c r="F17826">
        <v>20.545000000000002</v>
      </c>
      <c r="G17826">
        <v>1178.5</v>
      </c>
      <c r="J17826" t="s">
        <v>1</v>
      </c>
      <c r="K17826">
        <f>100-_20221205[[#This Row],[Soil CO2(%)]]-_20221205[[#This Row],[Soil O2(%)]]</f>
        <v>79.399000000000001</v>
      </c>
      <c r="L17826">
        <f>_20221205[[#This Row],[N2]]/_20221205[[#This Row],[Soil O2(%)]]</f>
        <v>3.864638598199075</v>
      </c>
    </row>
    <row r="17827" spans="1:12" x14ac:dyDescent="0.45">
      <c r="A17827" s="1">
        <v>44912</v>
      </c>
      <c r="B17827" s="2">
        <v>0.94374999999999998</v>
      </c>
      <c r="C17827">
        <v>0.22600000000000001</v>
      </c>
      <c r="D17827">
        <v>5.6000000000000001E-2</v>
      </c>
      <c r="E17827">
        <v>1.8</v>
      </c>
      <c r="F17827">
        <v>20.516999999999999</v>
      </c>
      <c r="G17827">
        <v>1244.3</v>
      </c>
      <c r="J17827" t="s">
        <v>1</v>
      </c>
      <c r="K17827">
        <f>100-_20221205[[#This Row],[Soil CO2(%)]]-_20221205[[#This Row],[Soil O2(%)]]</f>
        <v>79.427000000000007</v>
      </c>
      <c r="L17827">
        <f>_20221205[[#This Row],[N2]]/_20221205[[#This Row],[Soil O2(%)]]</f>
        <v>3.8712774772140182</v>
      </c>
    </row>
    <row r="17828" spans="1:12" x14ac:dyDescent="0.45">
      <c r="A17828" s="1">
        <v>44912</v>
      </c>
      <c r="B17828" s="2">
        <v>0.94444444444444442</v>
      </c>
      <c r="C17828">
        <v>0.27100000000000002</v>
      </c>
      <c r="D17828">
        <v>5.6000000000000001E-2</v>
      </c>
      <c r="E17828">
        <v>1.8</v>
      </c>
      <c r="F17828">
        <v>20.481000000000002</v>
      </c>
      <c r="G17828">
        <v>1482.4</v>
      </c>
      <c r="J17828" t="s">
        <v>1</v>
      </c>
      <c r="K17828">
        <f>100-_20221205[[#This Row],[Soil CO2(%)]]-_20221205[[#This Row],[Soil O2(%)]]</f>
        <v>79.462999999999994</v>
      </c>
      <c r="L17828">
        <f>_20221205[[#This Row],[N2]]/_20221205[[#This Row],[Soil O2(%)]]</f>
        <v>3.8798398515697468</v>
      </c>
    </row>
    <row r="17829" spans="1:12" x14ac:dyDescent="0.45">
      <c r="A17829" s="1">
        <v>44912</v>
      </c>
      <c r="B17829" s="2">
        <v>0.94513888888888886</v>
      </c>
      <c r="C17829">
        <v>0.29399999999999998</v>
      </c>
      <c r="D17829">
        <v>5.6000000000000001E-2</v>
      </c>
      <c r="E17829">
        <v>1.8</v>
      </c>
      <c r="F17829">
        <v>20.5</v>
      </c>
      <c r="G17829">
        <v>1488.1</v>
      </c>
      <c r="J17829" t="s">
        <v>1</v>
      </c>
      <c r="K17829">
        <f>100-_20221205[[#This Row],[Soil CO2(%)]]-_20221205[[#This Row],[Soil O2(%)]]</f>
        <v>79.444000000000003</v>
      </c>
      <c r="L17829">
        <f>_20221205[[#This Row],[N2]]/_20221205[[#This Row],[Soil O2(%)]]</f>
        <v>3.875317073170732</v>
      </c>
    </row>
    <row r="17830" spans="1:12" x14ac:dyDescent="0.45">
      <c r="A17830" s="1">
        <v>44912</v>
      </c>
      <c r="B17830" s="2">
        <v>0.9458333333333333</v>
      </c>
      <c r="C17830">
        <v>0.27800000000000002</v>
      </c>
      <c r="D17830">
        <v>5.6000000000000001E-2</v>
      </c>
      <c r="E17830">
        <v>1.8</v>
      </c>
      <c r="F17830">
        <v>20.504000000000001</v>
      </c>
      <c r="G17830">
        <v>1379.7</v>
      </c>
      <c r="J17830" t="s">
        <v>1</v>
      </c>
      <c r="K17830">
        <f>100-_20221205[[#This Row],[Soil CO2(%)]]-_20221205[[#This Row],[Soil O2(%)]]</f>
        <v>79.44</v>
      </c>
      <c r="L17830">
        <f>_20221205[[#This Row],[N2]]/_20221205[[#This Row],[Soil O2(%)]]</f>
        <v>3.8743659773702688</v>
      </c>
    </row>
    <row r="17831" spans="1:12" x14ac:dyDescent="0.45">
      <c r="A17831" s="1">
        <v>44912</v>
      </c>
      <c r="B17831" s="2">
        <v>0.94652777777777775</v>
      </c>
      <c r="C17831">
        <v>0.26800000000000002</v>
      </c>
      <c r="D17831">
        <v>5.6000000000000001E-2</v>
      </c>
      <c r="E17831">
        <v>1.8</v>
      </c>
      <c r="F17831">
        <v>20.536000000000001</v>
      </c>
      <c r="G17831">
        <v>1321.2</v>
      </c>
      <c r="J17831" t="s">
        <v>1</v>
      </c>
      <c r="K17831">
        <f>100-_20221205[[#This Row],[Soil CO2(%)]]-_20221205[[#This Row],[Soil O2(%)]]</f>
        <v>79.408000000000001</v>
      </c>
      <c r="L17831">
        <f>_20221205[[#This Row],[N2]]/_20221205[[#This Row],[Soil O2(%)]]</f>
        <v>3.8667705492793143</v>
      </c>
    </row>
    <row r="17832" spans="1:12" x14ac:dyDescent="0.45">
      <c r="A17832" s="1">
        <v>44912</v>
      </c>
      <c r="B17832" s="2">
        <v>0.94722222222222219</v>
      </c>
      <c r="C17832">
        <v>0.25900000000000001</v>
      </c>
      <c r="D17832">
        <v>5.6000000000000001E-2</v>
      </c>
      <c r="E17832">
        <v>1.8</v>
      </c>
      <c r="F17832">
        <v>20.507000000000001</v>
      </c>
      <c r="G17832">
        <v>1287.5999999999999</v>
      </c>
      <c r="J17832" t="s">
        <v>1</v>
      </c>
      <c r="K17832">
        <f>100-_20221205[[#This Row],[Soil CO2(%)]]-_20221205[[#This Row],[Soil O2(%)]]</f>
        <v>79.436999999999998</v>
      </c>
      <c r="L17832">
        <f>_20221205[[#This Row],[N2]]/_20221205[[#This Row],[Soil O2(%)]]</f>
        <v>3.8736528990100938</v>
      </c>
    </row>
    <row r="17833" spans="1:12" x14ac:dyDescent="0.45">
      <c r="A17833" s="1">
        <v>44912</v>
      </c>
      <c r="B17833" s="2">
        <v>0.94791666666666663</v>
      </c>
      <c r="C17833">
        <v>0.25700000000000001</v>
      </c>
      <c r="D17833">
        <v>5.6000000000000001E-2</v>
      </c>
      <c r="E17833">
        <v>1.8</v>
      </c>
      <c r="F17833">
        <v>20.527999999999999</v>
      </c>
      <c r="G17833">
        <v>1303.2</v>
      </c>
      <c r="J17833" t="s">
        <v>1</v>
      </c>
      <c r="K17833">
        <f>100-_20221205[[#This Row],[Soil CO2(%)]]-_20221205[[#This Row],[Soil O2(%)]]</f>
        <v>79.415999999999997</v>
      </c>
      <c r="L17833">
        <f>_20221205[[#This Row],[N2]]/_20221205[[#This Row],[Soil O2(%)]]</f>
        <v>3.8686671862821513</v>
      </c>
    </row>
    <row r="17834" spans="1:12" x14ac:dyDescent="0.45">
      <c r="A17834" s="1">
        <v>44912</v>
      </c>
      <c r="B17834" s="2">
        <v>0.94861111111111107</v>
      </c>
      <c r="C17834">
        <v>0.249</v>
      </c>
      <c r="D17834">
        <v>5.6000000000000001E-2</v>
      </c>
      <c r="E17834">
        <v>1.8</v>
      </c>
      <c r="F17834">
        <v>20.516999999999999</v>
      </c>
      <c r="G17834">
        <v>1296.8</v>
      </c>
      <c r="J17834" t="s">
        <v>1</v>
      </c>
      <c r="K17834">
        <f>100-_20221205[[#This Row],[Soil CO2(%)]]-_20221205[[#This Row],[Soil O2(%)]]</f>
        <v>79.427000000000007</v>
      </c>
      <c r="L17834">
        <f>_20221205[[#This Row],[N2]]/_20221205[[#This Row],[Soil O2(%)]]</f>
        <v>3.8712774772140182</v>
      </c>
    </row>
    <row r="17835" spans="1:12" x14ac:dyDescent="0.45">
      <c r="A17835" s="1">
        <v>44912</v>
      </c>
      <c r="B17835" s="2">
        <v>0.94930555555555551</v>
      </c>
      <c r="C17835">
        <v>0.25800000000000001</v>
      </c>
      <c r="D17835">
        <v>5.6000000000000001E-2</v>
      </c>
      <c r="E17835">
        <v>1.8</v>
      </c>
      <c r="F17835">
        <v>20.5</v>
      </c>
      <c r="G17835">
        <v>1334.3</v>
      </c>
      <c r="J17835" t="s">
        <v>1</v>
      </c>
      <c r="K17835">
        <f>100-_20221205[[#This Row],[Soil CO2(%)]]-_20221205[[#This Row],[Soil O2(%)]]</f>
        <v>79.444000000000003</v>
      </c>
      <c r="L17835">
        <f>_20221205[[#This Row],[N2]]/_20221205[[#This Row],[Soil O2(%)]]</f>
        <v>3.875317073170732</v>
      </c>
    </row>
    <row r="17836" spans="1:12" x14ac:dyDescent="0.45">
      <c r="A17836" s="1">
        <v>44912</v>
      </c>
      <c r="B17836" s="2">
        <v>0.95</v>
      </c>
      <c r="C17836">
        <v>0.27700000000000002</v>
      </c>
      <c r="D17836">
        <v>5.6000000000000001E-2</v>
      </c>
      <c r="E17836">
        <v>1.8</v>
      </c>
      <c r="F17836">
        <v>20.526</v>
      </c>
      <c r="G17836">
        <v>1469.2</v>
      </c>
      <c r="J17836" t="s">
        <v>1</v>
      </c>
      <c r="K17836">
        <f>100-_20221205[[#This Row],[Soil CO2(%)]]-_20221205[[#This Row],[Soil O2(%)]]</f>
        <v>79.418000000000006</v>
      </c>
      <c r="L17836">
        <f>_20221205[[#This Row],[N2]]/_20221205[[#This Row],[Soil O2(%)]]</f>
        <v>3.8691415765370754</v>
      </c>
    </row>
    <row r="17837" spans="1:12" x14ac:dyDescent="0.45">
      <c r="A17837" s="1">
        <v>44912</v>
      </c>
      <c r="B17837" s="2">
        <v>0.9506944444444444</v>
      </c>
      <c r="C17837">
        <v>0.26600000000000001</v>
      </c>
      <c r="D17837">
        <v>5.6000000000000001E-2</v>
      </c>
      <c r="E17837">
        <v>1.8</v>
      </c>
      <c r="F17837">
        <v>20.507999999999999</v>
      </c>
      <c r="G17837">
        <v>1308.5999999999999</v>
      </c>
      <c r="J17837" t="s">
        <v>1</v>
      </c>
      <c r="K17837">
        <f>100-_20221205[[#This Row],[Soil CO2(%)]]-_20221205[[#This Row],[Soil O2(%)]]</f>
        <v>79.436000000000007</v>
      </c>
      <c r="L17837">
        <f>_20221205[[#This Row],[N2]]/_20221205[[#This Row],[Soil O2(%)]]</f>
        <v>3.8734152525843579</v>
      </c>
    </row>
    <row r="17838" spans="1:12" x14ac:dyDescent="0.45">
      <c r="A17838" s="1">
        <v>44912</v>
      </c>
      <c r="B17838" s="2">
        <v>0.95138888888888884</v>
      </c>
      <c r="C17838">
        <v>0.24</v>
      </c>
      <c r="D17838">
        <v>5.6000000000000001E-2</v>
      </c>
      <c r="E17838">
        <v>1.8</v>
      </c>
      <c r="F17838">
        <v>20.547999999999998</v>
      </c>
      <c r="G17838">
        <v>1197.2</v>
      </c>
      <c r="J17838" t="s">
        <v>1</v>
      </c>
      <c r="K17838">
        <f>100-_20221205[[#This Row],[Soil CO2(%)]]-_20221205[[#This Row],[Soil O2(%)]]</f>
        <v>79.396000000000001</v>
      </c>
      <c r="L17838">
        <f>_20221205[[#This Row],[N2]]/_20221205[[#This Row],[Soil O2(%)]]</f>
        <v>3.8639283628576995</v>
      </c>
    </row>
    <row r="17839" spans="1:12" x14ac:dyDescent="0.45">
      <c r="A17839" s="1">
        <v>44912</v>
      </c>
      <c r="B17839" s="2">
        <v>0.95208333333333328</v>
      </c>
      <c r="C17839">
        <v>0.21299999999999999</v>
      </c>
      <c r="D17839">
        <v>5.6000000000000001E-2</v>
      </c>
      <c r="E17839">
        <v>1.8</v>
      </c>
      <c r="F17839">
        <v>20.539000000000001</v>
      </c>
      <c r="G17839">
        <v>1122.0999999999999</v>
      </c>
      <c r="J17839" t="s">
        <v>1</v>
      </c>
      <c r="K17839">
        <f>100-_20221205[[#This Row],[Soil CO2(%)]]-_20221205[[#This Row],[Soil O2(%)]]</f>
        <v>79.405000000000001</v>
      </c>
      <c r="L17839">
        <f>_20221205[[#This Row],[N2]]/_20221205[[#This Row],[Soil O2(%)]]</f>
        <v>3.866059691318954</v>
      </c>
    </row>
    <row r="17840" spans="1:12" x14ac:dyDescent="0.45">
      <c r="A17840" s="1">
        <v>44912</v>
      </c>
      <c r="B17840" s="2">
        <v>0.95277777777777772</v>
      </c>
      <c r="C17840">
        <v>0.245</v>
      </c>
      <c r="D17840">
        <v>5.6000000000000001E-2</v>
      </c>
      <c r="E17840">
        <v>1.8</v>
      </c>
      <c r="F17840">
        <v>20.5</v>
      </c>
      <c r="G17840">
        <v>1335.6</v>
      </c>
      <c r="J17840" t="s">
        <v>1</v>
      </c>
      <c r="K17840">
        <f>100-_20221205[[#This Row],[Soil CO2(%)]]-_20221205[[#This Row],[Soil O2(%)]]</f>
        <v>79.444000000000003</v>
      </c>
      <c r="L17840">
        <f>_20221205[[#This Row],[N2]]/_20221205[[#This Row],[Soil O2(%)]]</f>
        <v>3.875317073170732</v>
      </c>
    </row>
    <row r="17841" spans="1:12" x14ac:dyDescent="0.45">
      <c r="A17841" s="1">
        <v>44912</v>
      </c>
      <c r="B17841" s="2">
        <v>0.95347222222222228</v>
      </c>
      <c r="C17841">
        <v>0.27300000000000002</v>
      </c>
      <c r="D17841">
        <v>5.6000000000000001E-2</v>
      </c>
      <c r="E17841">
        <v>1.8</v>
      </c>
      <c r="F17841">
        <v>20.512</v>
      </c>
      <c r="G17841">
        <v>1386.9</v>
      </c>
      <c r="J17841" t="s">
        <v>1</v>
      </c>
      <c r="K17841">
        <f>100-_20221205[[#This Row],[Soil CO2(%)]]-_20221205[[#This Row],[Soil O2(%)]]</f>
        <v>79.432000000000002</v>
      </c>
      <c r="L17841">
        <f>_20221205[[#This Row],[N2]]/_20221205[[#This Row],[Soil O2(%)]]</f>
        <v>3.8724648985959438</v>
      </c>
    </row>
    <row r="17842" spans="1:12" x14ac:dyDescent="0.45">
      <c r="A17842" s="1">
        <v>44912</v>
      </c>
      <c r="B17842" s="2">
        <v>0.95416666666666672</v>
      </c>
      <c r="C17842">
        <v>0.25900000000000001</v>
      </c>
      <c r="D17842">
        <v>5.6000000000000001E-2</v>
      </c>
      <c r="E17842">
        <v>1.8</v>
      </c>
      <c r="F17842">
        <v>20.620999999999999</v>
      </c>
      <c r="G17842">
        <v>1237.3</v>
      </c>
      <c r="J17842" t="s">
        <v>1</v>
      </c>
      <c r="K17842">
        <f>100-_20221205[[#This Row],[Soil CO2(%)]]-_20221205[[#This Row],[Soil O2(%)]]</f>
        <v>79.323000000000008</v>
      </c>
      <c r="L17842">
        <f>_20221205[[#This Row],[N2]]/_20221205[[#This Row],[Soil O2(%)]]</f>
        <v>3.8467096649047092</v>
      </c>
    </row>
    <row r="17843" spans="1:12" x14ac:dyDescent="0.45">
      <c r="A17843" s="1">
        <v>44912</v>
      </c>
      <c r="B17843" s="2">
        <v>0.95486111111111116</v>
      </c>
      <c r="C17843">
        <v>0.22500000000000001</v>
      </c>
      <c r="D17843">
        <v>5.6000000000000001E-2</v>
      </c>
      <c r="E17843">
        <v>1.8</v>
      </c>
      <c r="F17843">
        <v>20.591000000000001</v>
      </c>
      <c r="G17843">
        <v>1199.9000000000001</v>
      </c>
      <c r="J17843" t="s">
        <v>1</v>
      </c>
      <c r="K17843">
        <f>100-_20221205[[#This Row],[Soil CO2(%)]]-_20221205[[#This Row],[Soil O2(%)]]</f>
        <v>79.353000000000009</v>
      </c>
      <c r="L17843">
        <f>_20221205[[#This Row],[N2]]/_20221205[[#This Row],[Soil O2(%)]]</f>
        <v>3.8537710650284107</v>
      </c>
    </row>
    <row r="17844" spans="1:12" x14ac:dyDescent="0.45">
      <c r="A17844" s="1">
        <v>44912</v>
      </c>
      <c r="B17844" s="2">
        <v>0.9555555555555556</v>
      </c>
      <c r="C17844">
        <v>0.255</v>
      </c>
      <c r="D17844">
        <v>5.6000000000000001E-2</v>
      </c>
      <c r="E17844">
        <v>1.8</v>
      </c>
      <c r="F17844">
        <v>20.504999999999999</v>
      </c>
      <c r="G17844">
        <v>1313.6</v>
      </c>
      <c r="J17844" t="s">
        <v>1</v>
      </c>
      <c r="K17844">
        <f>100-_20221205[[#This Row],[Soil CO2(%)]]-_20221205[[#This Row],[Soil O2(%)]]</f>
        <v>79.439000000000007</v>
      </c>
      <c r="L17844">
        <f>_20221205[[#This Row],[N2]]/_20221205[[#This Row],[Soil O2(%)]]</f>
        <v>3.874128261399659</v>
      </c>
    </row>
    <row r="17845" spans="1:12" x14ac:dyDescent="0.45">
      <c r="A17845" s="1">
        <v>44912</v>
      </c>
      <c r="B17845" s="2">
        <v>0.95625000000000004</v>
      </c>
      <c r="C17845">
        <v>0.28599999999999998</v>
      </c>
      <c r="D17845">
        <v>5.6000000000000001E-2</v>
      </c>
      <c r="E17845">
        <v>1.8</v>
      </c>
      <c r="F17845">
        <v>20.507999999999999</v>
      </c>
      <c r="G17845">
        <v>1439.6</v>
      </c>
      <c r="J17845" t="s">
        <v>1</v>
      </c>
      <c r="K17845">
        <f>100-_20221205[[#This Row],[Soil CO2(%)]]-_20221205[[#This Row],[Soil O2(%)]]</f>
        <v>79.436000000000007</v>
      </c>
      <c r="L17845">
        <f>_20221205[[#This Row],[N2]]/_20221205[[#This Row],[Soil O2(%)]]</f>
        <v>3.8734152525843579</v>
      </c>
    </row>
    <row r="17846" spans="1:12" x14ac:dyDescent="0.45">
      <c r="A17846" s="1">
        <v>44912</v>
      </c>
      <c r="B17846" s="2">
        <v>0.95694444444444449</v>
      </c>
      <c r="C17846">
        <v>0.26100000000000001</v>
      </c>
      <c r="D17846">
        <v>5.6000000000000001E-2</v>
      </c>
      <c r="E17846">
        <v>1.8</v>
      </c>
      <c r="F17846">
        <v>20.526</v>
      </c>
      <c r="G17846">
        <v>1265.0999999999999</v>
      </c>
      <c r="J17846" t="s">
        <v>1</v>
      </c>
      <c r="K17846">
        <f>100-_20221205[[#This Row],[Soil CO2(%)]]-_20221205[[#This Row],[Soil O2(%)]]</f>
        <v>79.418000000000006</v>
      </c>
      <c r="L17846">
        <f>_20221205[[#This Row],[N2]]/_20221205[[#This Row],[Soil O2(%)]]</f>
        <v>3.8691415765370754</v>
      </c>
    </row>
    <row r="17847" spans="1:12" x14ac:dyDescent="0.45">
      <c r="A17847" s="1">
        <v>44912</v>
      </c>
      <c r="B17847" s="2">
        <v>0.95763888888888893</v>
      </c>
      <c r="C17847">
        <v>0.23300000000000001</v>
      </c>
      <c r="D17847">
        <v>5.6000000000000001E-2</v>
      </c>
      <c r="E17847">
        <v>1.8</v>
      </c>
      <c r="F17847">
        <v>20.547000000000001</v>
      </c>
      <c r="G17847">
        <v>1185.5999999999999</v>
      </c>
      <c r="J17847" t="s">
        <v>1</v>
      </c>
      <c r="K17847">
        <f>100-_20221205[[#This Row],[Soil CO2(%)]]-_20221205[[#This Row],[Soil O2(%)]]</f>
        <v>79.397000000000006</v>
      </c>
      <c r="L17847">
        <f>_20221205[[#This Row],[N2]]/_20221205[[#This Row],[Soil O2(%)]]</f>
        <v>3.8641650849272402</v>
      </c>
    </row>
    <row r="17848" spans="1:12" x14ac:dyDescent="0.45">
      <c r="A17848" s="1">
        <v>44912</v>
      </c>
      <c r="B17848" s="2">
        <v>0.95833333333333337</v>
      </c>
      <c r="C17848">
        <v>0.23300000000000001</v>
      </c>
      <c r="D17848">
        <v>5.6000000000000001E-2</v>
      </c>
      <c r="E17848">
        <v>1.8</v>
      </c>
      <c r="F17848">
        <v>20.518000000000001</v>
      </c>
      <c r="G17848">
        <v>1285.5999999999999</v>
      </c>
      <c r="J17848" t="s">
        <v>1</v>
      </c>
      <c r="K17848">
        <f>100-_20221205[[#This Row],[Soil CO2(%)]]-_20221205[[#This Row],[Soil O2(%)]]</f>
        <v>79.426000000000002</v>
      </c>
      <c r="L17848">
        <f>_20221205[[#This Row],[N2]]/_20221205[[#This Row],[Soil O2(%)]]</f>
        <v>3.8710400623842478</v>
      </c>
    </row>
    <row r="17849" spans="1:12" x14ac:dyDescent="0.45">
      <c r="A17849" s="1">
        <v>44912</v>
      </c>
      <c r="B17849" s="2">
        <v>0.95902777777777781</v>
      </c>
      <c r="C17849">
        <v>0.23699999999999999</v>
      </c>
      <c r="D17849">
        <v>5.6000000000000001E-2</v>
      </c>
      <c r="E17849">
        <v>1.8</v>
      </c>
      <c r="F17849">
        <v>20.536999999999999</v>
      </c>
      <c r="G17849">
        <v>1215.5999999999999</v>
      </c>
      <c r="J17849" t="s">
        <v>1</v>
      </c>
      <c r="K17849">
        <f>100-_20221205[[#This Row],[Soil CO2(%)]]-_20221205[[#This Row],[Soil O2(%)]]</f>
        <v>79.407000000000011</v>
      </c>
      <c r="L17849">
        <f>_20221205[[#This Row],[N2]]/_20221205[[#This Row],[Soil O2(%)]]</f>
        <v>3.8665335735501785</v>
      </c>
    </row>
    <row r="17850" spans="1:12" x14ac:dyDescent="0.45">
      <c r="A17850" s="1">
        <v>44912</v>
      </c>
      <c r="B17850" s="2">
        <v>0.95972222222222225</v>
      </c>
      <c r="C17850">
        <v>0.24199999999999999</v>
      </c>
      <c r="D17850">
        <v>5.6000000000000001E-2</v>
      </c>
      <c r="E17850">
        <v>1.8</v>
      </c>
      <c r="F17850">
        <v>20.504999999999999</v>
      </c>
      <c r="G17850">
        <v>1255.4000000000001</v>
      </c>
      <c r="J17850" t="s">
        <v>1</v>
      </c>
      <c r="K17850">
        <f>100-_20221205[[#This Row],[Soil CO2(%)]]-_20221205[[#This Row],[Soil O2(%)]]</f>
        <v>79.439000000000007</v>
      </c>
      <c r="L17850">
        <f>_20221205[[#This Row],[N2]]/_20221205[[#This Row],[Soil O2(%)]]</f>
        <v>3.874128261399659</v>
      </c>
    </row>
    <row r="17851" spans="1:12" x14ac:dyDescent="0.45">
      <c r="A17851" s="1">
        <v>44912</v>
      </c>
      <c r="B17851" s="2">
        <v>0.9604166666666667</v>
      </c>
      <c r="C17851">
        <v>0.28799999999999998</v>
      </c>
      <c r="D17851">
        <v>5.6000000000000001E-2</v>
      </c>
      <c r="E17851">
        <v>1.8</v>
      </c>
      <c r="F17851">
        <v>20.509</v>
      </c>
      <c r="G17851">
        <v>1429.1</v>
      </c>
      <c r="J17851" t="s">
        <v>1</v>
      </c>
      <c r="K17851">
        <f>100-_20221205[[#This Row],[Soil CO2(%)]]-_20221205[[#This Row],[Soil O2(%)]]</f>
        <v>79.435000000000002</v>
      </c>
      <c r="L17851">
        <f>_20221205[[#This Row],[N2]]/_20221205[[#This Row],[Soil O2(%)]]</f>
        <v>3.8731776293334632</v>
      </c>
    </row>
    <row r="17852" spans="1:12" x14ac:dyDescent="0.45">
      <c r="A17852" s="1">
        <v>44912</v>
      </c>
      <c r="B17852" s="2">
        <v>0.96111111111111114</v>
      </c>
      <c r="C17852">
        <v>0.26500000000000001</v>
      </c>
      <c r="D17852">
        <v>5.6000000000000001E-2</v>
      </c>
      <c r="E17852">
        <v>1.8</v>
      </c>
      <c r="F17852">
        <v>20.527000000000001</v>
      </c>
      <c r="G17852">
        <v>1311.9</v>
      </c>
      <c r="J17852" t="s">
        <v>1</v>
      </c>
      <c r="K17852">
        <f>100-_20221205[[#This Row],[Soil CO2(%)]]-_20221205[[#This Row],[Soil O2(%)]]</f>
        <v>79.417000000000002</v>
      </c>
      <c r="L17852">
        <f>_20221205[[#This Row],[N2]]/_20221205[[#This Row],[Soil O2(%)]]</f>
        <v>3.8689043698543379</v>
      </c>
    </row>
    <row r="17853" spans="1:12" x14ac:dyDescent="0.45">
      <c r="A17853" s="1">
        <v>44912</v>
      </c>
      <c r="B17853" s="2">
        <v>0.96180555555555558</v>
      </c>
      <c r="C17853">
        <v>0.25700000000000001</v>
      </c>
      <c r="D17853">
        <v>5.6000000000000001E-2</v>
      </c>
      <c r="E17853">
        <v>1.8</v>
      </c>
      <c r="F17853">
        <v>20.521999999999998</v>
      </c>
      <c r="G17853">
        <v>1285</v>
      </c>
      <c r="J17853" t="s">
        <v>1</v>
      </c>
      <c r="K17853">
        <f>100-_20221205[[#This Row],[Soil CO2(%)]]-_20221205[[#This Row],[Soil O2(%)]]</f>
        <v>79.421999999999997</v>
      </c>
      <c r="L17853">
        <f>_20221205[[#This Row],[N2]]/_20221205[[#This Row],[Soil O2(%)]]</f>
        <v>3.8700906344410879</v>
      </c>
    </row>
    <row r="17854" spans="1:12" x14ac:dyDescent="0.45">
      <c r="A17854" s="1">
        <v>44912</v>
      </c>
      <c r="B17854" s="2">
        <v>0.96250000000000002</v>
      </c>
      <c r="C17854">
        <v>0.25</v>
      </c>
      <c r="D17854">
        <v>5.6000000000000001E-2</v>
      </c>
      <c r="E17854">
        <v>1.8</v>
      </c>
      <c r="F17854">
        <v>20.515999999999998</v>
      </c>
      <c r="G17854">
        <v>1269.5999999999999</v>
      </c>
      <c r="J17854" t="s">
        <v>1</v>
      </c>
      <c r="K17854">
        <f>100-_20221205[[#This Row],[Soil CO2(%)]]-_20221205[[#This Row],[Soil O2(%)]]</f>
        <v>79.427999999999997</v>
      </c>
      <c r="L17854">
        <f>_20221205[[#This Row],[N2]]/_20221205[[#This Row],[Soil O2(%)]]</f>
        <v>3.8715149151881461</v>
      </c>
    </row>
    <row r="17855" spans="1:12" x14ac:dyDescent="0.45">
      <c r="A17855" s="1">
        <v>44912</v>
      </c>
      <c r="B17855" s="2">
        <v>0.96319444444444446</v>
      </c>
      <c r="C17855">
        <v>0.26600000000000001</v>
      </c>
      <c r="D17855">
        <v>5.6000000000000001E-2</v>
      </c>
      <c r="E17855">
        <v>1.8</v>
      </c>
      <c r="F17855">
        <v>20.524000000000001</v>
      </c>
      <c r="G17855">
        <v>1369.6</v>
      </c>
      <c r="J17855" t="s">
        <v>1</v>
      </c>
      <c r="K17855">
        <f>100-_20221205[[#This Row],[Soil CO2(%)]]-_20221205[[#This Row],[Soil O2(%)]]</f>
        <v>79.42</v>
      </c>
      <c r="L17855">
        <f>_20221205[[#This Row],[N2]]/_20221205[[#This Row],[Soil O2(%)]]</f>
        <v>3.86961605924771</v>
      </c>
    </row>
    <row r="17856" spans="1:12" x14ac:dyDescent="0.45">
      <c r="A17856" s="1">
        <v>44912</v>
      </c>
      <c r="B17856" s="2">
        <v>0.96388888888888891</v>
      </c>
      <c r="C17856">
        <v>0.25700000000000001</v>
      </c>
      <c r="D17856">
        <v>5.6000000000000001E-2</v>
      </c>
      <c r="E17856">
        <v>1.8</v>
      </c>
      <c r="F17856">
        <v>20.524000000000001</v>
      </c>
      <c r="G17856">
        <v>1331.4</v>
      </c>
      <c r="J17856" t="s">
        <v>1</v>
      </c>
      <c r="K17856">
        <f>100-_20221205[[#This Row],[Soil CO2(%)]]-_20221205[[#This Row],[Soil O2(%)]]</f>
        <v>79.42</v>
      </c>
      <c r="L17856">
        <f>_20221205[[#This Row],[N2]]/_20221205[[#This Row],[Soil O2(%)]]</f>
        <v>3.86961605924771</v>
      </c>
    </row>
    <row r="17857" spans="1:12" x14ac:dyDescent="0.45">
      <c r="A17857" s="1">
        <v>44912</v>
      </c>
      <c r="B17857" s="2">
        <v>0.96458333333333335</v>
      </c>
      <c r="C17857">
        <v>0.25700000000000001</v>
      </c>
      <c r="D17857">
        <v>5.6000000000000001E-2</v>
      </c>
      <c r="E17857">
        <v>1.8</v>
      </c>
      <c r="F17857">
        <v>20.518999999999998</v>
      </c>
      <c r="G17857">
        <v>1298.4000000000001</v>
      </c>
      <c r="J17857" t="s">
        <v>1</v>
      </c>
      <c r="K17857">
        <f>100-_20221205[[#This Row],[Soil CO2(%)]]-_20221205[[#This Row],[Soil O2(%)]]</f>
        <v>79.425000000000011</v>
      </c>
      <c r="L17857">
        <f>_20221205[[#This Row],[N2]]/_20221205[[#This Row],[Soil O2(%)]]</f>
        <v>3.8708026706954537</v>
      </c>
    </row>
    <row r="17858" spans="1:12" x14ac:dyDescent="0.45">
      <c r="A17858" s="1">
        <v>44912</v>
      </c>
      <c r="B17858" s="2">
        <v>0.96527777777777779</v>
      </c>
      <c r="C17858">
        <v>0.24299999999999999</v>
      </c>
      <c r="D17858">
        <v>5.6000000000000001E-2</v>
      </c>
      <c r="E17858">
        <v>1.8</v>
      </c>
      <c r="F17858">
        <v>20.681000000000001</v>
      </c>
      <c r="G17858">
        <v>1235.4000000000001</v>
      </c>
      <c r="J17858" t="s">
        <v>1</v>
      </c>
      <c r="K17858">
        <f>100-_20221205[[#This Row],[Soil CO2(%)]]-_20221205[[#This Row],[Soil O2(%)]]</f>
        <v>79.263000000000005</v>
      </c>
      <c r="L17858">
        <f>_20221205[[#This Row],[N2]]/_20221205[[#This Row],[Soil O2(%)]]</f>
        <v>3.832648324549103</v>
      </c>
    </row>
    <row r="17859" spans="1:12" x14ac:dyDescent="0.45">
      <c r="A17859" s="1">
        <v>44912</v>
      </c>
      <c r="B17859" s="2">
        <v>0.96597222222222223</v>
      </c>
      <c r="C17859">
        <v>0.21199999999999999</v>
      </c>
      <c r="D17859">
        <v>5.6000000000000001E-2</v>
      </c>
      <c r="E17859">
        <v>1.8</v>
      </c>
      <c r="F17859">
        <v>20.556000000000001</v>
      </c>
      <c r="G17859">
        <v>1146.7</v>
      </c>
      <c r="J17859" t="s">
        <v>1</v>
      </c>
      <c r="K17859">
        <f>100-_20221205[[#This Row],[Soil CO2(%)]]-_20221205[[#This Row],[Soil O2(%)]]</f>
        <v>79.388000000000005</v>
      </c>
      <c r="L17859">
        <f>_20221205[[#This Row],[N2]]/_20221205[[#This Row],[Soil O2(%)]]</f>
        <v>3.8620354154504768</v>
      </c>
    </row>
    <row r="17860" spans="1:12" x14ac:dyDescent="0.45">
      <c r="A17860" s="1">
        <v>44912</v>
      </c>
      <c r="B17860" s="2">
        <v>0.96666666666666667</v>
      </c>
      <c r="C17860">
        <v>0.214</v>
      </c>
      <c r="D17860">
        <v>5.6000000000000001E-2</v>
      </c>
      <c r="E17860">
        <v>1.8</v>
      </c>
      <c r="F17860">
        <v>20.530999999999999</v>
      </c>
      <c r="G17860">
        <v>1144.4000000000001</v>
      </c>
      <c r="J17860" t="s">
        <v>1</v>
      </c>
      <c r="K17860">
        <f>100-_20221205[[#This Row],[Soil CO2(%)]]-_20221205[[#This Row],[Soil O2(%)]]</f>
        <v>79.413000000000011</v>
      </c>
      <c r="L17860">
        <f>_20221205[[#This Row],[N2]]/_20221205[[#This Row],[Soil O2(%)]]</f>
        <v>3.8679557741951203</v>
      </c>
    </row>
    <row r="17861" spans="1:12" x14ac:dyDescent="0.45">
      <c r="A17861" s="1">
        <v>44912</v>
      </c>
      <c r="B17861" s="2">
        <v>0.96736111111111112</v>
      </c>
      <c r="C17861">
        <v>0.25</v>
      </c>
      <c r="D17861">
        <v>5.6000000000000001E-2</v>
      </c>
      <c r="E17861">
        <v>1.8</v>
      </c>
      <c r="F17861">
        <v>20.51</v>
      </c>
      <c r="G17861">
        <v>1369.3</v>
      </c>
      <c r="J17861" t="s">
        <v>1</v>
      </c>
      <c r="K17861">
        <f>100-_20221205[[#This Row],[Soil CO2(%)]]-_20221205[[#This Row],[Soil O2(%)]]</f>
        <v>79.433999999999997</v>
      </c>
      <c r="L17861">
        <f>_20221205[[#This Row],[N2]]/_20221205[[#This Row],[Soil O2(%)]]</f>
        <v>3.8729400292540221</v>
      </c>
    </row>
    <row r="17862" spans="1:12" x14ac:dyDescent="0.45">
      <c r="A17862" s="1">
        <v>44912</v>
      </c>
      <c r="B17862" s="2">
        <v>0.96805555555555556</v>
      </c>
      <c r="C17862">
        <v>0.25900000000000001</v>
      </c>
      <c r="D17862">
        <v>5.6000000000000001E-2</v>
      </c>
      <c r="E17862">
        <v>1.8</v>
      </c>
      <c r="F17862">
        <v>20.521000000000001</v>
      </c>
      <c r="G17862">
        <v>1323.7</v>
      </c>
      <c r="J17862" t="s">
        <v>1</v>
      </c>
      <c r="K17862">
        <f>100-_20221205[[#This Row],[Soil CO2(%)]]-_20221205[[#This Row],[Soil O2(%)]]</f>
        <v>79.423000000000002</v>
      </c>
      <c r="L17862">
        <f>_20221205[[#This Row],[N2]]/_20221205[[#This Row],[Soil O2(%)]]</f>
        <v>3.8703279567272548</v>
      </c>
    </row>
    <row r="17863" spans="1:12" x14ac:dyDescent="0.45">
      <c r="A17863" s="1">
        <v>44912</v>
      </c>
      <c r="B17863" s="2">
        <v>0.96875</v>
      </c>
      <c r="C17863">
        <v>0.24</v>
      </c>
      <c r="D17863">
        <v>5.6000000000000001E-2</v>
      </c>
      <c r="E17863">
        <v>1.8</v>
      </c>
      <c r="F17863">
        <v>20.536000000000001</v>
      </c>
      <c r="G17863">
        <v>1185.9000000000001</v>
      </c>
      <c r="J17863" t="s">
        <v>1</v>
      </c>
      <c r="K17863">
        <f>100-_20221205[[#This Row],[Soil CO2(%)]]-_20221205[[#This Row],[Soil O2(%)]]</f>
        <v>79.408000000000001</v>
      </c>
      <c r="L17863">
        <f>_20221205[[#This Row],[N2]]/_20221205[[#This Row],[Soil O2(%)]]</f>
        <v>3.8667705492793143</v>
      </c>
    </row>
    <row r="17864" spans="1:12" x14ac:dyDescent="0.45">
      <c r="A17864" s="1">
        <v>44912</v>
      </c>
      <c r="B17864" s="2">
        <v>0.96944444444444444</v>
      </c>
      <c r="C17864">
        <v>0.24099999999999999</v>
      </c>
      <c r="D17864">
        <v>5.6000000000000001E-2</v>
      </c>
      <c r="E17864">
        <v>1.8</v>
      </c>
      <c r="F17864">
        <v>20.504999999999999</v>
      </c>
      <c r="G17864">
        <v>1294.5</v>
      </c>
      <c r="J17864" t="s">
        <v>1</v>
      </c>
      <c r="K17864">
        <f>100-_20221205[[#This Row],[Soil CO2(%)]]-_20221205[[#This Row],[Soil O2(%)]]</f>
        <v>79.439000000000007</v>
      </c>
      <c r="L17864">
        <f>_20221205[[#This Row],[N2]]/_20221205[[#This Row],[Soil O2(%)]]</f>
        <v>3.874128261399659</v>
      </c>
    </row>
    <row r="17865" spans="1:12" x14ac:dyDescent="0.45">
      <c r="A17865" s="1">
        <v>44912</v>
      </c>
      <c r="B17865" s="2">
        <v>0.97013888888888888</v>
      </c>
      <c r="C17865">
        <v>0.28499999999999998</v>
      </c>
      <c r="D17865">
        <v>5.6000000000000001E-2</v>
      </c>
      <c r="E17865">
        <v>1.8</v>
      </c>
      <c r="F17865">
        <v>20.474</v>
      </c>
      <c r="G17865">
        <v>1591.3</v>
      </c>
      <c r="J17865" t="s">
        <v>1</v>
      </c>
      <c r="K17865">
        <f>100-_20221205[[#This Row],[Soil CO2(%)]]-_20221205[[#This Row],[Soil O2(%)]]</f>
        <v>79.47</v>
      </c>
      <c r="L17865">
        <f>_20221205[[#This Row],[N2]]/_20221205[[#This Row],[Soil O2(%)]]</f>
        <v>3.8815082543713979</v>
      </c>
    </row>
    <row r="17866" spans="1:12" x14ac:dyDescent="0.45">
      <c r="A17866" s="1">
        <v>44912</v>
      </c>
      <c r="B17866" s="2">
        <v>0.97083333333333333</v>
      </c>
      <c r="C17866">
        <v>0.30599999999999999</v>
      </c>
      <c r="D17866">
        <v>5.6000000000000001E-2</v>
      </c>
      <c r="E17866">
        <v>1.8</v>
      </c>
      <c r="F17866">
        <v>20.504000000000001</v>
      </c>
      <c r="G17866">
        <v>1630.7</v>
      </c>
      <c r="J17866" t="s">
        <v>1</v>
      </c>
      <c r="K17866">
        <f>100-_20221205[[#This Row],[Soil CO2(%)]]-_20221205[[#This Row],[Soil O2(%)]]</f>
        <v>79.44</v>
      </c>
      <c r="L17866">
        <f>_20221205[[#This Row],[N2]]/_20221205[[#This Row],[Soil O2(%)]]</f>
        <v>3.8743659773702688</v>
      </c>
    </row>
    <row r="17867" spans="1:12" x14ac:dyDescent="0.45">
      <c r="A17867" s="1">
        <v>44912</v>
      </c>
      <c r="B17867" s="2">
        <v>0.97152777777777777</v>
      </c>
      <c r="C17867">
        <v>0.254</v>
      </c>
      <c r="D17867">
        <v>5.6000000000000001E-2</v>
      </c>
      <c r="E17867">
        <v>1.8</v>
      </c>
      <c r="F17867">
        <v>20.518000000000001</v>
      </c>
      <c r="G17867">
        <v>1310.3</v>
      </c>
      <c r="J17867" t="s">
        <v>1</v>
      </c>
      <c r="K17867">
        <f>100-_20221205[[#This Row],[Soil CO2(%)]]-_20221205[[#This Row],[Soil O2(%)]]</f>
        <v>79.426000000000002</v>
      </c>
      <c r="L17867">
        <f>_20221205[[#This Row],[N2]]/_20221205[[#This Row],[Soil O2(%)]]</f>
        <v>3.8710400623842478</v>
      </c>
    </row>
    <row r="17868" spans="1:12" x14ac:dyDescent="0.45">
      <c r="A17868" s="1">
        <v>44912</v>
      </c>
      <c r="B17868" s="2">
        <v>0.97222222222222221</v>
      </c>
      <c r="C17868">
        <v>0.25900000000000001</v>
      </c>
      <c r="D17868">
        <v>5.6000000000000001E-2</v>
      </c>
      <c r="E17868">
        <v>1.8</v>
      </c>
      <c r="F17868">
        <v>20.515000000000001</v>
      </c>
      <c r="G17868">
        <v>1413.8</v>
      </c>
      <c r="J17868" t="s">
        <v>1</v>
      </c>
      <c r="K17868">
        <f>100-_20221205[[#This Row],[Soil CO2(%)]]-_20221205[[#This Row],[Soil O2(%)]]</f>
        <v>79.429000000000002</v>
      </c>
      <c r="L17868">
        <f>_20221205[[#This Row],[N2]]/_20221205[[#This Row],[Soil O2(%)]]</f>
        <v>3.8717523763100172</v>
      </c>
    </row>
    <row r="17869" spans="1:12" x14ac:dyDescent="0.45">
      <c r="A17869" s="1">
        <v>44912</v>
      </c>
      <c r="B17869" s="2">
        <v>0.97291666666666665</v>
      </c>
      <c r="C17869">
        <v>0.26800000000000002</v>
      </c>
      <c r="D17869">
        <v>5.6000000000000001E-2</v>
      </c>
      <c r="E17869">
        <v>1.8</v>
      </c>
      <c r="F17869">
        <v>20.510999999999999</v>
      </c>
      <c r="G17869">
        <v>1421.5</v>
      </c>
      <c r="J17869" t="s">
        <v>1</v>
      </c>
      <c r="K17869">
        <f>100-_20221205[[#This Row],[Soil CO2(%)]]-_20221205[[#This Row],[Soil O2(%)]]</f>
        <v>79.433000000000007</v>
      </c>
      <c r="L17869">
        <f>_20221205[[#This Row],[N2]]/_20221205[[#This Row],[Soil O2(%)]]</f>
        <v>3.8727024523426459</v>
      </c>
    </row>
    <row r="17870" spans="1:12" x14ac:dyDescent="0.45">
      <c r="A17870" s="1">
        <v>44912</v>
      </c>
      <c r="B17870" s="2">
        <v>0.97361111111111109</v>
      </c>
      <c r="C17870">
        <v>0.27600000000000002</v>
      </c>
      <c r="D17870">
        <v>5.6000000000000001E-2</v>
      </c>
      <c r="E17870">
        <v>1.8</v>
      </c>
      <c r="F17870">
        <v>20.507000000000001</v>
      </c>
      <c r="G17870">
        <v>1403.5</v>
      </c>
      <c r="J17870" t="s">
        <v>1</v>
      </c>
      <c r="K17870">
        <f>100-_20221205[[#This Row],[Soil CO2(%)]]-_20221205[[#This Row],[Soil O2(%)]]</f>
        <v>79.436999999999998</v>
      </c>
      <c r="L17870">
        <f>_20221205[[#This Row],[N2]]/_20221205[[#This Row],[Soil O2(%)]]</f>
        <v>3.8736528990100938</v>
      </c>
    </row>
    <row r="17871" spans="1:12" x14ac:dyDescent="0.45">
      <c r="A17871" s="1">
        <v>44912</v>
      </c>
      <c r="B17871" s="2">
        <v>0.97430555555555554</v>
      </c>
      <c r="C17871">
        <v>0.27200000000000002</v>
      </c>
      <c r="D17871">
        <v>5.6000000000000001E-2</v>
      </c>
      <c r="E17871">
        <v>1.8</v>
      </c>
      <c r="F17871">
        <v>20.637</v>
      </c>
      <c r="G17871">
        <v>1391.9</v>
      </c>
      <c r="J17871" t="s">
        <v>1</v>
      </c>
      <c r="K17871">
        <f>100-_20221205[[#This Row],[Soil CO2(%)]]-_20221205[[#This Row],[Soil O2(%)]]</f>
        <v>79.307000000000002</v>
      </c>
      <c r="L17871">
        <f>_20221205[[#This Row],[N2]]/_20221205[[#This Row],[Soil O2(%)]]</f>
        <v>3.8429519794543783</v>
      </c>
    </row>
    <row r="17872" spans="1:12" x14ac:dyDescent="0.45">
      <c r="A17872" s="1">
        <v>44912</v>
      </c>
      <c r="B17872" s="2">
        <v>0.97499999999999998</v>
      </c>
      <c r="C17872">
        <v>0.27</v>
      </c>
      <c r="D17872">
        <v>5.6000000000000001E-2</v>
      </c>
      <c r="E17872">
        <v>1.8</v>
      </c>
      <c r="F17872">
        <v>20.51</v>
      </c>
      <c r="G17872">
        <v>1480.7</v>
      </c>
      <c r="J17872" t="s">
        <v>1</v>
      </c>
      <c r="K17872">
        <f>100-_20221205[[#This Row],[Soil CO2(%)]]-_20221205[[#This Row],[Soil O2(%)]]</f>
        <v>79.433999999999997</v>
      </c>
      <c r="L17872">
        <f>_20221205[[#This Row],[N2]]/_20221205[[#This Row],[Soil O2(%)]]</f>
        <v>3.8729400292540221</v>
      </c>
    </row>
    <row r="17873" spans="1:12" x14ac:dyDescent="0.45">
      <c r="A17873" s="1">
        <v>44912</v>
      </c>
      <c r="B17873" s="2">
        <v>0.97569444444444442</v>
      </c>
      <c r="C17873">
        <v>0.28399999999999997</v>
      </c>
      <c r="D17873">
        <v>5.6000000000000001E-2</v>
      </c>
      <c r="E17873">
        <v>1.8</v>
      </c>
      <c r="F17873">
        <v>20.495000000000001</v>
      </c>
      <c r="G17873">
        <v>1553</v>
      </c>
      <c r="J17873" t="s">
        <v>1</v>
      </c>
      <c r="K17873">
        <f>100-_20221205[[#This Row],[Soil CO2(%)]]-_20221205[[#This Row],[Soil O2(%)]]</f>
        <v>79.448999999999998</v>
      </c>
      <c r="L17873">
        <f>_20221205[[#This Row],[N2]]/_20221205[[#This Row],[Soil O2(%)]]</f>
        <v>3.8765064649914609</v>
      </c>
    </row>
    <row r="17874" spans="1:12" x14ac:dyDescent="0.45">
      <c r="A17874" s="1">
        <v>44912</v>
      </c>
      <c r="B17874" s="2">
        <v>0.97638888888888886</v>
      </c>
      <c r="C17874">
        <v>0.28499999999999998</v>
      </c>
      <c r="D17874">
        <v>5.6000000000000001E-2</v>
      </c>
      <c r="E17874">
        <v>1.8</v>
      </c>
      <c r="F17874">
        <v>20.515000000000001</v>
      </c>
      <c r="G17874">
        <v>1382.6</v>
      </c>
      <c r="J17874" t="s">
        <v>1</v>
      </c>
      <c r="K17874">
        <f>100-_20221205[[#This Row],[Soil CO2(%)]]-_20221205[[#This Row],[Soil O2(%)]]</f>
        <v>79.429000000000002</v>
      </c>
      <c r="L17874">
        <f>_20221205[[#This Row],[N2]]/_20221205[[#This Row],[Soil O2(%)]]</f>
        <v>3.8717523763100172</v>
      </c>
    </row>
    <row r="17875" spans="1:12" x14ac:dyDescent="0.45">
      <c r="A17875" s="1">
        <v>44912</v>
      </c>
      <c r="B17875" s="2">
        <v>0.9770833333333333</v>
      </c>
      <c r="C17875">
        <v>0.27900000000000003</v>
      </c>
      <c r="D17875">
        <v>5.6000000000000001E-2</v>
      </c>
      <c r="E17875">
        <v>1.8</v>
      </c>
      <c r="F17875">
        <v>20.507000000000001</v>
      </c>
      <c r="G17875">
        <v>1415.7</v>
      </c>
      <c r="J17875" t="s">
        <v>1</v>
      </c>
      <c r="K17875">
        <f>100-_20221205[[#This Row],[Soil CO2(%)]]-_20221205[[#This Row],[Soil O2(%)]]</f>
        <v>79.436999999999998</v>
      </c>
      <c r="L17875">
        <f>_20221205[[#This Row],[N2]]/_20221205[[#This Row],[Soil O2(%)]]</f>
        <v>3.8736528990100938</v>
      </c>
    </row>
    <row r="17876" spans="1:12" x14ac:dyDescent="0.45">
      <c r="A17876" s="1">
        <v>44912</v>
      </c>
      <c r="B17876" s="2">
        <v>0.97777777777777775</v>
      </c>
      <c r="C17876">
        <v>0.26400000000000001</v>
      </c>
      <c r="D17876">
        <v>5.6000000000000001E-2</v>
      </c>
      <c r="E17876">
        <v>1.8</v>
      </c>
      <c r="F17876">
        <v>20.521999999999998</v>
      </c>
      <c r="G17876">
        <v>1360.6</v>
      </c>
      <c r="J17876" t="s">
        <v>1</v>
      </c>
      <c r="K17876">
        <f>100-_20221205[[#This Row],[Soil CO2(%)]]-_20221205[[#This Row],[Soil O2(%)]]</f>
        <v>79.421999999999997</v>
      </c>
      <c r="L17876">
        <f>_20221205[[#This Row],[N2]]/_20221205[[#This Row],[Soil O2(%)]]</f>
        <v>3.8700906344410879</v>
      </c>
    </row>
    <row r="17877" spans="1:12" x14ac:dyDescent="0.45">
      <c r="A17877" s="1">
        <v>44912</v>
      </c>
      <c r="B17877" s="2">
        <v>0.97847222222222219</v>
      </c>
      <c r="C17877">
        <v>0.25700000000000001</v>
      </c>
      <c r="D17877">
        <v>5.6000000000000001E-2</v>
      </c>
      <c r="E17877">
        <v>1.8</v>
      </c>
      <c r="F17877">
        <v>20.515999999999998</v>
      </c>
      <c r="G17877">
        <v>1309.9000000000001</v>
      </c>
      <c r="J17877" t="s">
        <v>1</v>
      </c>
      <c r="K17877">
        <f>100-_20221205[[#This Row],[Soil CO2(%)]]-_20221205[[#This Row],[Soil O2(%)]]</f>
        <v>79.427999999999997</v>
      </c>
      <c r="L17877">
        <f>_20221205[[#This Row],[N2]]/_20221205[[#This Row],[Soil O2(%)]]</f>
        <v>3.8715149151881461</v>
      </c>
    </row>
    <row r="17878" spans="1:12" x14ac:dyDescent="0.45">
      <c r="A17878" s="1">
        <v>44912</v>
      </c>
      <c r="B17878" s="2">
        <v>0.97916666666666663</v>
      </c>
      <c r="C17878">
        <v>0.26400000000000001</v>
      </c>
      <c r="D17878">
        <v>5.6000000000000001E-2</v>
      </c>
      <c r="E17878">
        <v>1.8</v>
      </c>
      <c r="F17878">
        <v>20.506</v>
      </c>
      <c r="G17878">
        <v>1435.7</v>
      </c>
      <c r="J17878" t="s">
        <v>1</v>
      </c>
      <c r="K17878">
        <f>100-_20221205[[#This Row],[Soil CO2(%)]]-_20221205[[#This Row],[Soil O2(%)]]</f>
        <v>79.438000000000002</v>
      </c>
      <c r="L17878">
        <f>_20221205[[#This Row],[N2]]/_20221205[[#This Row],[Soil O2(%)]]</f>
        <v>3.8738905686140641</v>
      </c>
    </row>
    <row r="17879" spans="1:12" x14ac:dyDescent="0.45">
      <c r="A17879" s="1">
        <v>44912</v>
      </c>
      <c r="B17879" s="2">
        <v>0.97986111111111107</v>
      </c>
      <c r="C17879">
        <v>0.23799999999999999</v>
      </c>
      <c r="D17879">
        <v>5.6000000000000001E-2</v>
      </c>
      <c r="E17879">
        <v>1.8</v>
      </c>
      <c r="F17879">
        <v>20.693999999999999</v>
      </c>
      <c r="G17879">
        <v>1201</v>
      </c>
      <c r="J17879" t="s">
        <v>1</v>
      </c>
      <c r="K17879">
        <f>100-_20221205[[#This Row],[Soil CO2(%)]]-_20221205[[#This Row],[Soil O2(%)]]</f>
        <v>79.25</v>
      </c>
      <c r="L17879">
        <f>_20221205[[#This Row],[N2]]/_20221205[[#This Row],[Soil O2(%)]]</f>
        <v>3.8296124480525759</v>
      </c>
    </row>
    <row r="17880" spans="1:12" x14ac:dyDescent="0.45">
      <c r="A17880" s="1">
        <v>44912</v>
      </c>
      <c r="B17880" s="2">
        <v>0.98055555555555551</v>
      </c>
      <c r="C17880">
        <v>0.219</v>
      </c>
      <c r="D17880">
        <v>5.6000000000000001E-2</v>
      </c>
      <c r="E17880">
        <v>1.8</v>
      </c>
      <c r="F17880">
        <v>20.54</v>
      </c>
      <c r="G17880">
        <v>1216.9000000000001</v>
      </c>
      <c r="J17880" t="s">
        <v>1</v>
      </c>
      <c r="K17880">
        <f>100-_20221205[[#This Row],[Soil CO2(%)]]-_20221205[[#This Row],[Soil O2(%)]]</f>
        <v>79.403999999999996</v>
      </c>
      <c r="L17880">
        <f>_20221205[[#This Row],[N2]]/_20221205[[#This Row],[Soil O2(%)]]</f>
        <v>3.8658227848101268</v>
      </c>
    </row>
    <row r="17881" spans="1:12" x14ac:dyDescent="0.45">
      <c r="A17881" s="1">
        <v>44912</v>
      </c>
      <c r="B17881" s="2">
        <v>0.98124999999999996</v>
      </c>
      <c r="C17881">
        <v>0.23599999999999999</v>
      </c>
      <c r="D17881">
        <v>5.6000000000000001E-2</v>
      </c>
      <c r="E17881">
        <v>1.8</v>
      </c>
      <c r="F17881">
        <v>20.536000000000001</v>
      </c>
      <c r="G17881">
        <v>1292.0999999999999</v>
      </c>
      <c r="J17881" t="s">
        <v>1</v>
      </c>
      <c r="K17881">
        <f>100-_20221205[[#This Row],[Soil CO2(%)]]-_20221205[[#This Row],[Soil O2(%)]]</f>
        <v>79.408000000000001</v>
      </c>
      <c r="L17881">
        <f>_20221205[[#This Row],[N2]]/_20221205[[#This Row],[Soil O2(%)]]</f>
        <v>3.8667705492793143</v>
      </c>
    </row>
    <row r="17882" spans="1:12" x14ac:dyDescent="0.45">
      <c r="A17882" s="1">
        <v>44912</v>
      </c>
      <c r="B17882" s="2">
        <v>0.9819444444444444</v>
      </c>
      <c r="C17882">
        <v>0.20599999999999999</v>
      </c>
      <c r="D17882">
        <v>5.6000000000000001E-2</v>
      </c>
      <c r="E17882">
        <v>1.8</v>
      </c>
      <c r="F17882">
        <v>20.695</v>
      </c>
      <c r="G17882">
        <v>1075.8</v>
      </c>
      <c r="J17882" t="s">
        <v>1</v>
      </c>
      <c r="K17882">
        <f>100-_20221205[[#This Row],[Soil CO2(%)]]-_20221205[[#This Row],[Soil O2(%)]]</f>
        <v>79.248999999999995</v>
      </c>
      <c r="L17882">
        <f>_20221205[[#This Row],[N2]]/_20221205[[#This Row],[Soil O2(%)]]</f>
        <v>3.8293790770717564</v>
      </c>
    </row>
    <row r="17883" spans="1:12" x14ac:dyDescent="0.45">
      <c r="A17883" s="1">
        <v>44912</v>
      </c>
      <c r="B17883" s="2">
        <v>0.98263888888888884</v>
      </c>
      <c r="C17883">
        <v>0.22800000000000001</v>
      </c>
      <c r="D17883">
        <v>5.6000000000000001E-2</v>
      </c>
      <c r="E17883">
        <v>1.8</v>
      </c>
      <c r="F17883">
        <v>20.521999999999998</v>
      </c>
      <c r="G17883">
        <v>1298.5</v>
      </c>
      <c r="J17883" t="s">
        <v>1</v>
      </c>
      <c r="K17883">
        <f>100-_20221205[[#This Row],[Soil CO2(%)]]-_20221205[[#This Row],[Soil O2(%)]]</f>
        <v>79.421999999999997</v>
      </c>
      <c r="L17883">
        <f>_20221205[[#This Row],[N2]]/_20221205[[#This Row],[Soil O2(%)]]</f>
        <v>3.8700906344410879</v>
      </c>
    </row>
    <row r="17884" spans="1:12" x14ac:dyDescent="0.45">
      <c r="A17884" s="1">
        <v>44912</v>
      </c>
      <c r="B17884" s="2">
        <v>0.98333333333333328</v>
      </c>
      <c r="C17884">
        <v>0.254</v>
      </c>
      <c r="D17884">
        <v>5.6000000000000001E-2</v>
      </c>
      <c r="E17884">
        <v>1.8</v>
      </c>
      <c r="F17884">
        <v>20.504999999999999</v>
      </c>
      <c r="G17884">
        <v>1379.7</v>
      </c>
      <c r="J17884" t="s">
        <v>1</v>
      </c>
      <c r="K17884">
        <f>100-_20221205[[#This Row],[Soil CO2(%)]]-_20221205[[#This Row],[Soil O2(%)]]</f>
        <v>79.439000000000007</v>
      </c>
      <c r="L17884">
        <f>_20221205[[#This Row],[N2]]/_20221205[[#This Row],[Soil O2(%)]]</f>
        <v>3.874128261399659</v>
      </c>
    </row>
    <row r="17885" spans="1:12" x14ac:dyDescent="0.45">
      <c r="A17885" s="1">
        <v>44912</v>
      </c>
      <c r="B17885" s="2">
        <v>0.98402777777777772</v>
      </c>
      <c r="C17885">
        <v>0.27300000000000002</v>
      </c>
      <c r="D17885">
        <v>5.6000000000000001E-2</v>
      </c>
      <c r="E17885">
        <v>1.8</v>
      </c>
      <c r="F17885">
        <v>20.495999999999999</v>
      </c>
      <c r="G17885">
        <v>1451.5</v>
      </c>
      <c r="J17885" t="s">
        <v>1</v>
      </c>
      <c r="K17885">
        <f>100-_20221205[[#This Row],[Soil CO2(%)]]-_20221205[[#This Row],[Soil O2(%)]]</f>
        <v>79.448000000000008</v>
      </c>
      <c r="L17885">
        <f>_20221205[[#This Row],[N2]]/_20221205[[#This Row],[Soil O2(%)]]</f>
        <v>3.8762685402029669</v>
      </c>
    </row>
    <row r="17886" spans="1:12" x14ac:dyDescent="0.45">
      <c r="A17886" s="1">
        <v>44912</v>
      </c>
      <c r="B17886" s="2">
        <v>0.98472222222222228</v>
      </c>
      <c r="C17886">
        <v>0.27300000000000002</v>
      </c>
      <c r="D17886">
        <v>5.6000000000000001E-2</v>
      </c>
      <c r="E17886">
        <v>1.8</v>
      </c>
      <c r="F17886">
        <v>20.527000000000001</v>
      </c>
      <c r="G17886">
        <v>1339.9</v>
      </c>
      <c r="J17886" t="s">
        <v>1</v>
      </c>
      <c r="K17886">
        <f>100-_20221205[[#This Row],[Soil CO2(%)]]-_20221205[[#This Row],[Soil O2(%)]]</f>
        <v>79.417000000000002</v>
      </c>
      <c r="L17886">
        <f>_20221205[[#This Row],[N2]]/_20221205[[#This Row],[Soil O2(%)]]</f>
        <v>3.8689043698543379</v>
      </c>
    </row>
    <row r="17887" spans="1:12" x14ac:dyDescent="0.45">
      <c r="A17887" s="1">
        <v>44912</v>
      </c>
      <c r="B17887" s="2">
        <v>0.98541666666666672</v>
      </c>
      <c r="C17887">
        <v>0.215</v>
      </c>
      <c r="D17887">
        <v>5.6000000000000001E-2</v>
      </c>
      <c r="E17887">
        <v>1.8</v>
      </c>
      <c r="F17887">
        <v>20.553000000000001</v>
      </c>
      <c r="G17887">
        <v>1097.4000000000001</v>
      </c>
      <c r="J17887" t="s">
        <v>1</v>
      </c>
      <c r="K17887">
        <f>100-_20221205[[#This Row],[Soil CO2(%)]]-_20221205[[#This Row],[Soil O2(%)]]</f>
        <v>79.391000000000005</v>
      </c>
      <c r="L17887">
        <f>_20221205[[#This Row],[N2]]/_20221205[[#This Row],[Soil O2(%)]]</f>
        <v>3.8627450980392157</v>
      </c>
    </row>
    <row r="17888" spans="1:12" x14ac:dyDescent="0.45">
      <c r="A17888" s="1">
        <v>44912</v>
      </c>
      <c r="B17888" s="2">
        <v>0.98611111111111116</v>
      </c>
      <c r="C17888">
        <v>0.23</v>
      </c>
      <c r="D17888">
        <v>5.6000000000000001E-2</v>
      </c>
      <c r="E17888">
        <v>1.8</v>
      </c>
      <c r="F17888">
        <v>20.518999999999998</v>
      </c>
      <c r="G17888">
        <v>1256</v>
      </c>
      <c r="J17888" t="s">
        <v>1</v>
      </c>
      <c r="K17888">
        <f>100-_20221205[[#This Row],[Soil CO2(%)]]-_20221205[[#This Row],[Soil O2(%)]]</f>
        <v>79.425000000000011</v>
      </c>
      <c r="L17888">
        <f>_20221205[[#This Row],[N2]]/_20221205[[#This Row],[Soil O2(%)]]</f>
        <v>3.8708026706954537</v>
      </c>
    </row>
    <row r="17889" spans="1:12" x14ac:dyDescent="0.45">
      <c r="A17889" s="1">
        <v>44912</v>
      </c>
      <c r="B17889" s="2">
        <v>0.9868055555555556</v>
      </c>
      <c r="C17889">
        <v>0.25700000000000001</v>
      </c>
      <c r="D17889">
        <v>5.6000000000000001E-2</v>
      </c>
      <c r="E17889">
        <v>1.8</v>
      </c>
      <c r="F17889">
        <v>20.51</v>
      </c>
      <c r="G17889">
        <v>1397.9</v>
      </c>
      <c r="J17889" t="s">
        <v>1</v>
      </c>
      <c r="K17889">
        <f>100-_20221205[[#This Row],[Soil CO2(%)]]-_20221205[[#This Row],[Soil O2(%)]]</f>
        <v>79.433999999999997</v>
      </c>
      <c r="L17889">
        <f>_20221205[[#This Row],[N2]]/_20221205[[#This Row],[Soil O2(%)]]</f>
        <v>3.8729400292540221</v>
      </c>
    </row>
    <row r="17890" spans="1:12" x14ac:dyDescent="0.45">
      <c r="A17890" s="1">
        <v>44912</v>
      </c>
      <c r="B17890" s="2">
        <v>0.98750000000000004</v>
      </c>
      <c r="C17890">
        <v>0.26600000000000001</v>
      </c>
      <c r="D17890">
        <v>5.6000000000000001E-2</v>
      </c>
      <c r="E17890">
        <v>1.8</v>
      </c>
      <c r="F17890">
        <v>20.51</v>
      </c>
      <c r="G17890">
        <v>1382.3</v>
      </c>
      <c r="J17890" t="s">
        <v>1</v>
      </c>
      <c r="K17890">
        <f>100-_20221205[[#This Row],[Soil CO2(%)]]-_20221205[[#This Row],[Soil O2(%)]]</f>
        <v>79.433999999999997</v>
      </c>
      <c r="L17890">
        <f>_20221205[[#This Row],[N2]]/_20221205[[#This Row],[Soil O2(%)]]</f>
        <v>3.8729400292540221</v>
      </c>
    </row>
    <row r="17891" spans="1:12" x14ac:dyDescent="0.45">
      <c r="A17891" s="1">
        <v>44912</v>
      </c>
      <c r="B17891" s="2">
        <v>0.98819444444444449</v>
      </c>
      <c r="C17891">
        <v>0.25700000000000001</v>
      </c>
      <c r="D17891">
        <v>5.6000000000000001E-2</v>
      </c>
      <c r="E17891">
        <v>1.8</v>
      </c>
      <c r="F17891">
        <v>20.536000000000001</v>
      </c>
      <c r="G17891">
        <v>1290.4000000000001</v>
      </c>
      <c r="J17891" t="s">
        <v>1</v>
      </c>
      <c r="K17891">
        <f>100-_20221205[[#This Row],[Soil CO2(%)]]-_20221205[[#This Row],[Soil O2(%)]]</f>
        <v>79.408000000000001</v>
      </c>
      <c r="L17891">
        <f>_20221205[[#This Row],[N2]]/_20221205[[#This Row],[Soil O2(%)]]</f>
        <v>3.8667705492793143</v>
      </c>
    </row>
    <row r="17892" spans="1:12" x14ac:dyDescent="0.45">
      <c r="A17892" s="1">
        <v>44912</v>
      </c>
      <c r="B17892" s="2">
        <v>0.98888888888888893</v>
      </c>
      <c r="C17892">
        <v>0.24</v>
      </c>
      <c r="D17892">
        <v>5.6000000000000001E-2</v>
      </c>
      <c r="E17892">
        <v>1.8</v>
      </c>
      <c r="F17892">
        <v>20.536999999999999</v>
      </c>
      <c r="G17892">
        <v>1247.5</v>
      </c>
      <c r="J17892" t="s">
        <v>1</v>
      </c>
      <c r="K17892">
        <f>100-_20221205[[#This Row],[Soil CO2(%)]]-_20221205[[#This Row],[Soil O2(%)]]</f>
        <v>79.407000000000011</v>
      </c>
      <c r="L17892">
        <f>_20221205[[#This Row],[N2]]/_20221205[[#This Row],[Soil O2(%)]]</f>
        <v>3.8665335735501785</v>
      </c>
    </row>
    <row r="17893" spans="1:12" x14ac:dyDescent="0.45">
      <c r="A17893" s="1">
        <v>44912</v>
      </c>
      <c r="B17893" s="2">
        <v>0.98958333333333337</v>
      </c>
      <c r="C17893">
        <v>0.255</v>
      </c>
      <c r="D17893">
        <v>5.6000000000000001E-2</v>
      </c>
      <c r="E17893">
        <v>1.8</v>
      </c>
      <c r="F17893">
        <v>20.533000000000001</v>
      </c>
      <c r="G17893">
        <v>1302.8</v>
      </c>
      <c r="J17893" t="s">
        <v>1</v>
      </c>
      <c r="K17893">
        <f>100-_20221205[[#This Row],[Soil CO2(%)]]-_20221205[[#This Row],[Soil O2(%)]]</f>
        <v>79.411000000000001</v>
      </c>
      <c r="L17893">
        <f>_20221205[[#This Row],[N2]]/_20221205[[#This Row],[Soil O2(%)]]</f>
        <v>3.8674816149612816</v>
      </c>
    </row>
    <row r="17894" spans="1:12" x14ac:dyDescent="0.45">
      <c r="A17894" s="1">
        <v>44912</v>
      </c>
      <c r="B17894" s="2">
        <v>0.99027777777777781</v>
      </c>
      <c r="C17894">
        <v>0.22</v>
      </c>
      <c r="D17894">
        <v>5.6000000000000001E-2</v>
      </c>
      <c r="E17894">
        <v>1.8</v>
      </c>
      <c r="F17894">
        <v>20.568000000000001</v>
      </c>
      <c r="G17894">
        <v>1145.0999999999999</v>
      </c>
      <c r="J17894" t="s">
        <v>1</v>
      </c>
      <c r="K17894">
        <f>100-_20221205[[#This Row],[Soil CO2(%)]]-_20221205[[#This Row],[Soil O2(%)]]</f>
        <v>79.376000000000005</v>
      </c>
      <c r="L17894">
        <f>_20221205[[#This Row],[N2]]/_20221205[[#This Row],[Soil O2(%)]]</f>
        <v>3.8591987553481135</v>
      </c>
    </row>
    <row r="17895" spans="1:12" x14ac:dyDescent="0.45">
      <c r="A17895" s="1">
        <v>44912</v>
      </c>
      <c r="B17895" s="2">
        <v>0.99097222222222225</v>
      </c>
      <c r="C17895">
        <v>0.19800000000000001</v>
      </c>
      <c r="D17895">
        <v>5.6000000000000001E-2</v>
      </c>
      <c r="E17895">
        <v>1.8</v>
      </c>
      <c r="F17895">
        <v>20.547000000000001</v>
      </c>
      <c r="G17895">
        <v>1075.2</v>
      </c>
      <c r="J17895" t="s">
        <v>1</v>
      </c>
      <c r="K17895">
        <f>100-_20221205[[#This Row],[Soil CO2(%)]]-_20221205[[#This Row],[Soil O2(%)]]</f>
        <v>79.397000000000006</v>
      </c>
      <c r="L17895">
        <f>_20221205[[#This Row],[N2]]/_20221205[[#This Row],[Soil O2(%)]]</f>
        <v>3.8641650849272402</v>
      </c>
    </row>
    <row r="17896" spans="1:12" x14ac:dyDescent="0.45">
      <c r="A17896" s="1">
        <v>44912</v>
      </c>
      <c r="B17896" s="2">
        <v>0.9916666666666667</v>
      </c>
      <c r="C17896">
        <v>0.222</v>
      </c>
      <c r="D17896">
        <v>5.6000000000000001E-2</v>
      </c>
      <c r="E17896">
        <v>1.8</v>
      </c>
      <c r="F17896">
        <v>20.526</v>
      </c>
      <c r="G17896">
        <v>1237.5</v>
      </c>
      <c r="J17896" t="s">
        <v>1</v>
      </c>
      <c r="K17896">
        <f>100-_20221205[[#This Row],[Soil CO2(%)]]-_20221205[[#This Row],[Soil O2(%)]]</f>
        <v>79.418000000000006</v>
      </c>
      <c r="L17896">
        <f>_20221205[[#This Row],[N2]]/_20221205[[#This Row],[Soil O2(%)]]</f>
        <v>3.8691415765370754</v>
      </c>
    </row>
    <row r="17897" spans="1:12" x14ac:dyDescent="0.45">
      <c r="A17897" s="1">
        <v>44912</v>
      </c>
      <c r="B17897" s="2">
        <v>0.99236111111111114</v>
      </c>
      <c r="C17897">
        <v>0.23899999999999999</v>
      </c>
      <c r="D17897">
        <v>5.6000000000000001E-2</v>
      </c>
      <c r="E17897">
        <v>1.8</v>
      </c>
      <c r="F17897">
        <v>20.521000000000001</v>
      </c>
      <c r="G17897">
        <v>1270.5999999999999</v>
      </c>
      <c r="J17897" t="s">
        <v>1</v>
      </c>
      <c r="K17897">
        <f>100-_20221205[[#This Row],[Soil CO2(%)]]-_20221205[[#This Row],[Soil O2(%)]]</f>
        <v>79.423000000000002</v>
      </c>
      <c r="L17897">
        <f>_20221205[[#This Row],[N2]]/_20221205[[#This Row],[Soil O2(%)]]</f>
        <v>3.8703279567272548</v>
      </c>
    </row>
    <row r="17898" spans="1:12" x14ac:dyDescent="0.45">
      <c r="A17898" s="1">
        <v>44912</v>
      </c>
      <c r="B17898" s="2">
        <v>0.99305555555555558</v>
      </c>
      <c r="C17898">
        <v>0.27100000000000002</v>
      </c>
      <c r="D17898">
        <v>5.6000000000000001E-2</v>
      </c>
      <c r="E17898">
        <v>1.8</v>
      </c>
      <c r="F17898">
        <v>20.486000000000001</v>
      </c>
      <c r="G17898">
        <v>1482.9</v>
      </c>
      <c r="J17898" t="s">
        <v>1</v>
      </c>
      <c r="K17898">
        <f>100-_20221205[[#This Row],[Soil CO2(%)]]-_20221205[[#This Row],[Soil O2(%)]]</f>
        <v>79.457999999999998</v>
      </c>
      <c r="L17898">
        <f>_20221205[[#This Row],[N2]]/_20221205[[#This Row],[Soil O2(%)]]</f>
        <v>3.8786488333496045</v>
      </c>
    </row>
    <row r="17899" spans="1:12" x14ac:dyDescent="0.45">
      <c r="A17899" s="1">
        <v>44912</v>
      </c>
      <c r="B17899" s="2">
        <v>0.99375000000000002</v>
      </c>
      <c r="C17899">
        <v>0.29599999999999999</v>
      </c>
      <c r="D17899">
        <v>5.6000000000000001E-2</v>
      </c>
      <c r="E17899">
        <v>1.8</v>
      </c>
      <c r="F17899">
        <v>20.495999999999999</v>
      </c>
      <c r="G17899">
        <v>1523.6</v>
      </c>
      <c r="J17899" t="s">
        <v>1</v>
      </c>
      <c r="K17899">
        <f>100-_20221205[[#This Row],[Soil CO2(%)]]-_20221205[[#This Row],[Soil O2(%)]]</f>
        <v>79.448000000000008</v>
      </c>
      <c r="L17899">
        <f>_20221205[[#This Row],[N2]]/_20221205[[#This Row],[Soil O2(%)]]</f>
        <v>3.8762685402029669</v>
      </c>
    </row>
    <row r="17900" spans="1:12" x14ac:dyDescent="0.45">
      <c r="A17900" s="1">
        <v>44912</v>
      </c>
      <c r="B17900" s="2">
        <v>0.99444444444444446</v>
      </c>
      <c r="C17900">
        <v>0.28100000000000003</v>
      </c>
      <c r="D17900">
        <v>5.6000000000000001E-2</v>
      </c>
      <c r="E17900">
        <v>1.8</v>
      </c>
      <c r="F17900">
        <v>20.541</v>
      </c>
      <c r="G17900">
        <v>1362.2</v>
      </c>
      <c r="J17900" t="s">
        <v>1</v>
      </c>
      <c r="K17900">
        <f>100-_20221205[[#This Row],[Soil CO2(%)]]-_20221205[[#This Row],[Soil O2(%)]]</f>
        <v>79.403000000000006</v>
      </c>
      <c r="L17900">
        <f>_20221205[[#This Row],[N2]]/_20221205[[#This Row],[Soil O2(%)]]</f>
        <v>3.8655859013679961</v>
      </c>
    </row>
    <row r="17901" spans="1:12" x14ac:dyDescent="0.45">
      <c r="A17901" s="1">
        <v>44912</v>
      </c>
      <c r="B17901" s="2">
        <v>0.99513888888888891</v>
      </c>
      <c r="C17901">
        <v>0.25</v>
      </c>
      <c r="D17901">
        <v>5.6000000000000001E-2</v>
      </c>
      <c r="E17901">
        <v>1.8</v>
      </c>
      <c r="F17901">
        <v>20.634</v>
      </c>
      <c r="G17901">
        <v>1313</v>
      </c>
      <c r="J17901" t="s">
        <v>1</v>
      </c>
      <c r="K17901">
        <f>100-_20221205[[#This Row],[Soil CO2(%)]]-_20221205[[#This Row],[Soil O2(%)]]</f>
        <v>79.31</v>
      </c>
      <c r="L17901">
        <f>_20221205[[#This Row],[N2]]/_20221205[[#This Row],[Soil O2(%)]]</f>
        <v>3.8436561015799167</v>
      </c>
    </row>
    <row r="17902" spans="1:12" x14ac:dyDescent="0.45">
      <c r="A17902" s="1">
        <v>44912</v>
      </c>
      <c r="B17902" s="2">
        <v>0.99583333333333335</v>
      </c>
      <c r="C17902">
        <v>0.27600000000000002</v>
      </c>
      <c r="D17902">
        <v>5.6000000000000001E-2</v>
      </c>
      <c r="E17902">
        <v>1.8</v>
      </c>
      <c r="F17902">
        <v>20.513999999999999</v>
      </c>
      <c r="G17902">
        <v>1470.8</v>
      </c>
      <c r="J17902" t="s">
        <v>1</v>
      </c>
      <c r="K17902">
        <f>100-_20221205[[#This Row],[Soil CO2(%)]]-_20221205[[#This Row],[Soil O2(%)]]</f>
        <v>79.430000000000007</v>
      </c>
      <c r="L17902">
        <f>_20221205[[#This Row],[N2]]/_20221205[[#This Row],[Soil O2(%)]]</f>
        <v>3.871989860583017</v>
      </c>
    </row>
    <row r="17903" spans="1:12" x14ac:dyDescent="0.45">
      <c r="A17903" s="1">
        <v>44912</v>
      </c>
      <c r="B17903" s="2">
        <v>0.99652777777777779</v>
      </c>
      <c r="C17903">
        <v>0.26800000000000002</v>
      </c>
      <c r="D17903">
        <v>5.6000000000000001E-2</v>
      </c>
      <c r="E17903">
        <v>1.8</v>
      </c>
      <c r="F17903">
        <v>20.536999999999999</v>
      </c>
      <c r="G17903">
        <v>1383.7</v>
      </c>
      <c r="J17903" t="s">
        <v>1</v>
      </c>
      <c r="K17903">
        <f>100-_20221205[[#This Row],[Soil CO2(%)]]-_20221205[[#This Row],[Soil O2(%)]]</f>
        <v>79.407000000000011</v>
      </c>
      <c r="L17903">
        <f>_20221205[[#This Row],[N2]]/_20221205[[#This Row],[Soil O2(%)]]</f>
        <v>3.8665335735501785</v>
      </c>
    </row>
    <row r="17904" spans="1:12" x14ac:dyDescent="0.45">
      <c r="A17904" s="1">
        <v>44912</v>
      </c>
      <c r="B17904" s="2">
        <v>0.99722222222222223</v>
      </c>
      <c r="C17904">
        <v>0.22500000000000001</v>
      </c>
      <c r="D17904">
        <v>5.6000000000000001E-2</v>
      </c>
      <c r="E17904">
        <v>1.8</v>
      </c>
      <c r="F17904">
        <v>20.544</v>
      </c>
      <c r="G17904">
        <v>1178.2</v>
      </c>
      <c r="J17904" t="s">
        <v>1</v>
      </c>
      <c r="K17904">
        <f>100-_20221205[[#This Row],[Soil CO2(%)]]-_20221205[[#This Row],[Soil O2(%)]]</f>
        <v>79.400000000000006</v>
      </c>
      <c r="L17904">
        <f>_20221205[[#This Row],[N2]]/_20221205[[#This Row],[Soil O2(%)]]</f>
        <v>3.8648753894081</v>
      </c>
    </row>
    <row r="17905" spans="1:12" x14ac:dyDescent="0.45">
      <c r="A17905" s="1">
        <v>44912</v>
      </c>
      <c r="B17905" s="2">
        <v>0.99791666666666667</v>
      </c>
      <c r="C17905">
        <v>0.219</v>
      </c>
      <c r="D17905">
        <v>5.6000000000000001E-2</v>
      </c>
      <c r="E17905">
        <v>1.8</v>
      </c>
      <c r="F17905">
        <v>20.529</v>
      </c>
      <c r="G17905">
        <v>1184.7</v>
      </c>
      <c r="J17905" t="s">
        <v>1</v>
      </c>
      <c r="K17905">
        <f>100-_20221205[[#This Row],[Soil CO2(%)]]-_20221205[[#This Row],[Soil O2(%)]]</f>
        <v>79.415000000000006</v>
      </c>
      <c r="L17905">
        <f>_20221205[[#This Row],[N2]]/_20221205[[#This Row],[Soil O2(%)]]</f>
        <v>3.8684300258171369</v>
      </c>
    </row>
    <row r="17906" spans="1:12" x14ac:dyDescent="0.45">
      <c r="A17906" s="1">
        <v>44912</v>
      </c>
      <c r="B17906" s="2">
        <v>0.99861111111111112</v>
      </c>
      <c r="C17906">
        <v>0.246</v>
      </c>
      <c r="D17906">
        <v>5.6000000000000001E-2</v>
      </c>
      <c r="E17906">
        <v>1.8</v>
      </c>
      <c r="F17906">
        <v>20.492000000000001</v>
      </c>
      <c r="G17906">
        <v>1526.8</v>
      </c>
      <c r="J17906" t="s">
        <v>1</v>
      </c>
      <c r="K17906">
        <f>100-_20221205[[#This Row],[Soil CO2(%)]]-_20221205[[#This Row],[Soil O2(%)]]</f>
        <v>79.451999999999998</v>
      </c>
      <c r="L17906">
        <f>_20221205[[#This Row],[N2]]/_20221205[[#This Row],[Soil O2(%)]]</f>
        <v>3.8772203786843642</v>
      </c>
    </row>
    <row r="17907" spans="1:12" x14ac:dyDescent="0.45">
      <c r="A17907" s="1">
        <v>44912</v>
      </c>
      <c r="B17907" s="2">
        <v>0.99930555555555556</v>
      </c>
      <c r="C17907">
        <v>0.28100000000000003</v>
      </c>
      <c r="D17907">
        <v>5.6000000000000001E-2</v>
      </c>
      <c r="E17907">
        <v>1.8</v>
      </c>
      <c r="F17907">
        <v>20.501000000000001</v>
      </c>
      <c r="G17907">
        <v>1534.1</v>
      </c>
      <c r="J17907" t="s">
        <v>1</v>
      </c>
      <c r="K17907">
        <f>100-_20221205[[#This Row],[Soil CO2(%)]]-_20221205[[#This Row],[Soil O2(%)]]</f>
        <v>79.442999999999998</v>
      </c>
      <c r="L17907">
        <f>_20221205[[#This Row],[N2]]/_20221205[[#This Row],[Soil O2(%)]]</f>
        <v>3.8750792644261254</v>
      </c>
    </row>
    <row r="17908" spans="1:12" x14ac:dyDescent="0.45">
      <c r="A17908" s="1">
        <v>44913</v>
      </c>
      <c r="B17908" s="2">
        <v>0</v>
      </c>
      <c r="C17908">
        <v>0.29599999999999999</v>
      </c>
      <c r="D17908">
        <v>5.6000000000000001E-2</v>
      </c>
      <c r="E17908">
        <v>1.8</v>
      </c>
      <c r="F17908">
        <v>20.5</v>
      </c>
      <c r="G17908">
        <v>1503.3</v>
      </c>
      <c r="J17908" t="s">
        <v>1</v>
      </c>
      <c r="K17908">
        <f>100-_20221205[[#This Row],[Soil CO2(%)]]-_20221205[[#This Row],[Soil O2(%)]]</f>
        <v>79.444000000000003</v>
      </c>
      <c r="L17908">
        <f>_20221205[[#This Row],[N2]]/_20221205[[#This Row],[Soil O2(%)]]</f>
        <v>3.875317073170732</v>
      </c>
    </row>
    <row r="17909" spans="1:12" x14ac:dyDescent="0.45">
      <c r="A17909" s="1">
        <v>44913</v>
      </c>
      <c r="B17909" s="2">
        <v>6.9444444444444447E-4</v>
      </c>
      <c r="C17909">
        <v>0.29599999999999999</v>
      </c>
      <c r="D17909">
        <v>5.6000000000000001E-2</v>
      </c>
      <c r="E17909">
        <v>1.8</v>
      </c>
      <c r="F17909">
        <v>20.484999999999999</v>
      </c>
      <c r="G17909">
        <v>1600.1</v>
      </c>
      <c r="J17909" t="s">
        <v>1</v>
      </c>
      <c r="K17909">
        <f>100-_20221205[[#This Row],[Soil CO2(%)]]-_20221205[[#This Row],[Soil O2(%)]]</f>
        <v>79.459000000000003</v>
      </c>
      <c r="L17909">
        <f>_20221205[[#This Row],[N2]]/_20221205[[#This Row],[Soil O2(%)]]</f>
        <v>3.8788869904808401</v>
      </c>
    </row>
    <row r="17910" spans="1:12" x14ac:dyDescent="0.45">
      <c r="A17910" s="1">
        <v>44913</v>
      </c>
      <c r="B17910" s="2">
        <v>1.3888888888888889E-3</v>
      </c>
      <c r="C17910">
        <v>0.29399999999999998</v>
      </c>
      <c r="D17910">
        <v>5.6000000000000001E-2</v>
      </c>
      <c r="E17910">
        <v>1.8</v>
      </c>
      <c r="F17910">
        <v>20.518999999999998</v>
      </c>
      <c r="G17910">
        <v>1560</v>
      </c>
      <c r="J17910" t="s">
        <v>1</v>
      </c>
      <c r="K17910">
        <f>100-_20221205[[#This Row],[Soil CO2(%)]]-_20221205[[#This Row],[Soil O2(%)]]</f>
        <v>79.425000000000011</v>
      </c>
      <c r="L17910">
        <f>_20221205[[#This Row],[N2]]/_20221205[[#This Row],[Soil O2(%)]]</f>
        <v>3.8708026706954537</v>
      </c>
    </row>
    <row r="17911" spans="1:12" x14ac:dyDescent="0.45">
      <c r="A17911" s="1">
        <v>44913</v>
      </c>
      <c r="B17911" s="2">
        <v>2.0833333333333333E-3</v>
      </c>
      <c r="C17911">
        <v>0.26700000000000002</v>
      </c>
      <c r="D17911">
        <v>5.6000000000000001E-2</v>
      </c>
      <c r="E17911">
        <v>1.8</v>
      </c>
      <c r="F17911">
        <v>20.512</v>
      </c>
      <c r="G17911">
        <v>1402.6</v>
      </c>
      <c r="J17911" t="s">
        <v>1</v>
      </c>
      <c r="K17911">
        <f>100-_20221205[[#This Row],[Soil CO2(%)]]-_20221205[[#This Row],[Soil O2(%)]]</f>
        <v>79.432000000000002</v>
      </c>
      <c r="L17911">
        <f>_20221205[[#This Row],[N2]]/_20221205[[#This Row],[Soil O2(%)]]</f>
        <v>3.8724648985959438</v>
      </c>
    </row>
    <row r="17912" spans="1:12" x14ac:dyDescent="0.45">
      <c r="A17912" s="1">
        <v>44913</v>
      </c>
      <c r="B17912" s="2">
        <v>2.7777777777777779E-3</v>
      </c>
      <c r="C17912">
        <v>0.28599999999999998</v>
      </c>
      <c r="D17912">
        <v>5.6000000000000001E-2</v>
      </c>
      <c r="E17912">
        <v>1.8</v>
      </c>
      <c r="F17912">
        <v>20.516999999999999</v>
      </c>
      <c r="G17912">
        <v>1504.8</v>
      </c>
      <c r="J17912" t="s">
        <v>1</v>
      </c>
      <c r="K17912">
        <f>100-_20221205[[#This Row],[Soil CO2(%)]]-_20221205[[#This Row],[Soil O2(%)]]</f>
        <v>79.427000000000007</v>
      </c>
      <c r="L17912">
        <f>_20221205[[#This Row],[N2]]/_20221205[[#This Row],[Soil O2(%)]]</f>
        <v>3.8712774772140182</v>
      </c>
    </row>
    <row r="17913" spans="1:12" x14ac:dyDescent="0.45">
      <c r="A17913" s="1">
        <v>44913</v>
      </c>
      <c r="B17913" s="2">
        <v>3.472222222222222E-3</v>
      </c>
      <c r="C17913">
        <v>0.252</v>
      </c>
      <c r="D17913">
        <v>5.6000000000000001E-2</v>
      </c>
      <c r="E17913">
        <v>1.8</v>
      </c>
      <c r="F17913">
        <v>20.684000000000001</v>
      </c>
      <c r="G17913">
        <v>1170.8</v>
      </c>
      <c r="J17913" t="s">
        <v>1</v>
      </c>
      <c r="K17913">
        <f>100-_20221205[[#This Row],[Soil CO2(%)]]-_20221205[[#This Row],[Soil O2(%)]]</f>
        <v>79.260000000000005</v>
      </c>
      <c r="L17913">
        <f>_20221205[[#This Row],[N2]]/_20221205[[#This Row],[Soil O2(%)]]</f>
        <v>3.8319473989557147</v>
      </c>
    </row>
    <row r="17914" spans="1:12" x14ac:dyDescent="0.45">
      <c r="A17914" s="1">
        <v>44913</v>
      </c>
      <c r="B17914" s="2">
        <v>4.1666666666666666E-3</v>
      </c>
      <c r="C17914">
        <v>0.216</v>
      </c>
      <c r="D17914">
        <v>5.6000000000000001E-2</v>
      </c>
      <c r="E17914">
        <v>1.8</v>
      </c>
      <c r="F17914">
        <v>20.550999999999998</v>
      </c>
      <c r="G17914">
        <v>1210.5999999999999</v>
      </c>
      <c r="J17914" t="s">
        <v>1</v>
      </c>
      <c r="K17914">
        <f>100-_20221205[[#This Row],[Soil CO2(%)]]-_20221205[[#This Row],[Soil O2(%)]]</f>
        <v>79.393000000000001</v>
      </c>
      <c r="L17914">
        <f>_20221205[[#This Row],[N2]]/_20221205[[#This Row],[Soil O2(%)]]</f>
        <v>3.8632183348742157</v>
      </c>
    </row>
    <row r="17915" spans="1:12" x14ac:dyDescent="0.45">
      <c r="A17915" s="1">
        <v>44913</v>
      </c>
      <c r="B17915" s="2">
        <v>4.8611111111111112E-3</v>
      </c>
      <c r="C17915">
        <v>0.27500000000000002</v>
      </c>
      <c r="D17915">
        <v>5.6000000000000001E-2</v>
      </c>
      <c r="E17915">
        <v>1.8</v>
      </c>
      <c r="F17915">
        <v>20.513000000000002</v>
      </c>
      <c r="G17915">
        <v>1466.1</v>
      </c>
      <c r="J17915" t="s">
        <v>1</v>
      </c>
      <c r="K17915">
        <f>100-_20221205[[#This Row],[Soil CO2(%)]]-_20221205[[#This Row],[Soil O2(%)]]</f>
        <v>79.430999999999997</v>
      </c>
      <c r="L17915">
        <f>_20221205[[#This Row],[N2]]/_20221205[[#This Row],[Soil O2(%)]]</f>
        <v>3.8722273680105292</v>
      </c>
    </row>
    <row r="17916" spans="1:12" x14ac:dyDescent="0.45">
      <c r="A17916" s="1">
        <v>44913</v>
      </c>
      <c r="B17916" s="2">
        <v>5.5555555555555558E-3</v>
      </c>
      <c r="C17916">
        <v>0.27800000000000002</v>
      </c>
      <c r="D17916">
        <v>5.6000000000000001E-2</v>
      </c>
      <c r="E17916">
        <v>1.8</v>
      </c>
      <c r="F17916">
        <v>20.518000000000001</v>
      </c>
      <c r="G17916">
        <v>1362.1</v>
      </c>
      <c r="J17916" t="s">
        <v>1</v>
      </c>
      <c r="K17916">
        <f>100-_20221205[[#This Row],[Soil CO2(%)]]-_20221205[[#This Row],[Soil O2(%)]]</f>
        <v>79.426000000000002</v>
      </c>
      <c r="L17916">
        <f>_20221205[[#This Row],[N2]]/_20221205[[#This Row],[Soil O2(%)]]</f>
        <v>3.8710400623842478</v>
      </c>
    </row>
    <row r="17917" spans="1:12" x14ac:dyDescent="0.45">
      <c r="A17917" s="1">
        <v>44913</v>
      </c>
      <c r="B17917" s="2">
        <v>6.2500000000000003E-3</v>
      </c>
      <c r="C17917">
        <v>0.26800000000000002</v>
      </c>
      <c r="D17917">
        <v>5.6000000000000001E-2</v>
      </c>
      <c r="E17917">
        <v>1.8</v>
      </c>
      <c r="F17917">
        <v>20.501000000000001</v>
      </c>
      <c r="G17917">
        <v>1388.5</v>
      </c>
      <c r="J17917" t="s">
        <v>1</v>
      </c>
      <c r="K17917">
        <f>100-_20221205[[#This Row],[Soil CO2(%)]]-_20221205[[#This Row],[Soil O2(%)]]</f>
        <v>79.442999999999998</v>
      </c>
      <c r="L17917">
        <f>_20221205[[#This Row],[N2]]/_20221205[[#This Row],[Soil O2(%)]]</f>
        <v>3.8750792644261254</v>
      </c>
    </row>
    <row r="17918" spans="1:12" x14ac:dyDescent="0.45">
      <c r="A17918" s="1">
        <v>44913</v>
      </c>
      <c r="B17918" s="2">
        <v>6.9444444444444441E-3</v>
      </c>
      <c r="C17918">
        <v>0.26500000000000001</v>
      </c>
      <c r="D17918">
        <v>5.6000000000000001E-2</v>
      </c>
      <c r="E17918">
        <v>1.8</v>
      </c>
      <c r="F17918">
        <v>20.527999999999999</v>
      </c>
      <c r="G17918">
        <v>1354.1</v>
      </c>
      <c r="J17918" t="s">
        <v>1</v>
      </c>
      <c r="K17918">
        <f>100-_20221205[[#This Row],[Soil CO2(%)]]-_20221205[[#This Row],[Soil O2(%)]]</f>
        <v>79.415999999999997</v>
      </c>
      <c r="L17918">
        <f>_20221205[[#This Row],[N2]]/_20221205[[#This Row],[Soil O2(%)]]</f>
        <v>3.8686671862821513</v>
      </c>
    </row>
    <row r="17919" spans="1:12" x14ac:dyDescent="0.45">
      <c r="A17919" s="1">
        <v>44913</v>
      </c>
      <c r="B17919" s="2">
        <v>7.6388888888888886E-3</v>
      </c>
      <c r="C17919">
        <v>0.25800000000000001</v>
      </c>
      <c r="D17919">
        <v>5.6000000000000001E-2</v>
      </c>
      <c r="E17919">
        <v>1.8</v>
      </c>
      <c r="F17919">
        <v>20.507000000000001</v>
      </c>
      <c r="G17919">
        <v>1351.8</v>
      </c>
      <c r="J17919" t="s">
        <v>1</v>
      </c>
      <c r="K17919">
        <f>100-_20221205[[#This Row],[Soil CO2(%)]]-_20221205[[#This Row],[Soil O2(%)]]</f>
        <v>79.436999999999998</v>
      </c>
      <c r="L17919">
        <f>_20221205[[#This Row],[N2]]/_20221205[[#This Row],[Soil O2(%)]]</f>
        <v>3.8736528990100938</v>
      </c>
    </row>
    <row r="17920" spans="1:12" x14ac:dyDescent="0.45">
      <c r="A17920" s="1">
        <v>44913</v>
      </c>
      <c r="B17920" s="2">
        <v>8.3333333333333332E-3</v>
      </c>
      <c r="C17920">
        <v>0.26</v>
      </c>
      <c r="D17920">
        <v>5.6000000000000001E-2</v>
      </c>
      <c r="E17920">
        <v>1.8</v>
      </c>
      <c r="F17920">
        <v>20.530999999999999</v>
      </c>
      <c r="G17920">
        <v>1347.5</v>
      </c>
      <c r="J17920" t="s">
        <v>1</v>
      </c>
      <c r="K17920">
        <f>100-_20221205[[#This Row],[Soil CO2(%)]]-_20221205[[#This Row],[Soil O2(%)]]</f>
        <v>79.413000000000011</v>
      </c>
      <c r="L17920">
        <f>_20221205[[#This Row],[N2]]/_20221205[[#This Row],[Soil O2(%)]]</f>
        <v>3.8679557741951203</v>
      </c>
    </row>
    <row r="17921" spans="1:12" x14ac:dyDescent="0.45">
      <c r="A17921" s="1">
        <v>44913</v>
      </c>
      <c r="B17921" s="2">
        <v>9.0277777777777769E-3</v>
      </c>
      <c r="C17921">
        <v>0.254</v>
      </c>
      <c r="D17921">
        <v>5.6000000000000001E-2</v>
      </c>
      <c r="E17921">
        <v>1.8</v>
      </c>
      <c r="F17921">
        <v>20.510999999999999</v>
      </c>
      <c r="G17921">
        <v>1391.2</v>
      </c>
      <c r="J17921" t="s">
        <v>1</v>
      </c>
      <c r="K17921">
        <f>100-_20221205[[#This Row],[Soil CO2(%)]]-_20221205[[#This Row],[Soil O2(%)]]</f>
        <v>79.433000000000007</v>
      </c>
      <c r="L17921">
        <f>_20221205[[#This Row],[N2]]/_20221205[[#This Row],[Soil O2(%)]]</f>
        <v>3.8727024523426459</v>
      </c>
    </row>
    <row r="17922" spans="1:12" x14ac:dyDescent="0.45">
      <c r="A17922" s="1">
        <v>44913</v>
      </c>
      <c r="B17922" s="2">
        <v>9.7222222222222224E-3</v>
      </c>
      <c r="C17922">
        <v>0.26900000000000002</v>
      </c>
      <c r="D17922">
        <v>5.6000000000000001E-2</v>
      </c>
      <c r="E17922">
        <v>1.8</v>
      </c>
      <c r="F17922">
        <v>20.513000000000002</v>
      </c>
      <c r="G17922">
        <v>1396.6</v>
      </c>
      <c r="J17922" t="s">
        <v>1</v>
      </c>
      <c r="K17922">
        <f>100-_20221205[[#This Row],[Soil CO2(%)]]-_20221205[[#This Row],[Soil O2(%)]]</f>
        <v>79.430999999999997</v>
      </c>
      <c r="L17922">
        <f>_20221205[[#This Row],[N2]]/_20221205[[#This Row],[Soil O2(%)]]</f>
        <v>3.8722273680105292</v>
      </c>
    </row>
    <row r="17923" spans="1:12" x14ac:dyDescent="0.45">
      <c r="A17923" s="1">
        <v>44913</v>
      </c>
      <c r="B17923" s="2">
        <v>1.0416666666666666E-2</v>
      </c>
      <c r="C17923">
        <v>0.28599999999999998</v>
      </c>
      <c r="D17923">
        <v>5.6000000000000001E-2</v>
      </c>
      <c r="E17923">
        <v>1.8</v>
      </c>
      <c r="F17923">
        <v>20.503</v>
      </c>
      <c r="G17923">
        <v>1529.1</v>
      </c>
      <c r="J17923" t="s">
        <v>1</v>
      </c>
      <c r="K17923">
        <f>100-_20221205[[#This Row],[Soil CO2(%)]]-_20221205[[#This Row],[Soil O2(%)]]</f>
        <v>79.441000000000003</v>
      </c>
      <c r="L17923">
        <f>_20221205[[#This Row],[N2]]/_20221205[[#This Row],[Soil O2(%)]]</f>
        <v>3.8746037165292884</v>
      </c>
    </row>
    <row r="17924" spans="1:12" x14ac:dyDescent="0.45">
      <c r="A17924" s="1">
        <v>44913</v>
      </c>
      <c r="B17924" s="2">
        <v>1.1111111111111112E-2</v>
      </c>
      <c r="C17924">
        <v>0.28299999999999997</v>
      </c>
      <c r="D17924">
        <v>5.6000000000000001E-2</v>
      </c>
      <c r="E17924">
        <v>1.8</v>
      </c>
      <c r="F17924">
        <v>20.568000000000001</v>
      </c>
      <c r="G17924">
        <v>1441.4</v>
      </c>
      <c r="J17924" t="s">
        <v>1</v>
      </c>
      <c r="K17924">
        <f>100-_20221205[[#This Row],[Soil CO2(%)]]-_20221205[[#This Row],[Soil O2(%)]]</f>
        <v>79.376000000000005</v>
      </c>
      <c r="L17924">
        <f>_20221205[[#This Row],[N2]]/_20221205[[#This Row],[Soil O2(%)]]</f>
        <v>3.8591987553481135</v>
      </c>
    </row>
    <row r="17925" spans="1:12" x14ac:dyDescent="0.45">
      <c r="A17925" s="1">
        <v>44913</v>
      </c>
      <c r="B17925" s="2">
        <v>1.1805555555555555E-2</v>
      </c>
      <c r="C17925">
        <v>0.26300000000000001</v>
      </c>
      <c r="D17925">
        <v>5.6000000000000001E-2</v>
      </c>
      <c r="E17925">
        <v>1.8</v>
      </c>
      <c r="F17925">
        <v>20.623000000000001</v>
      </c>
      <c r="G17925">
        <v>1302.4000000000001</v>
      </c>
      <c r="J17925" t="s">
        <v>1</v>
      </c>
      <c r="K17925">
        <f>100-_20221205[[#This Row],[Soil CO2(%)]]-_20221205[[#This Row],[Soil O2(%)]]</f>
        <v>79.320999999999998</v>
      </c>
      <c r="L17925">
        <f>_20221205[[#This Row],[N2]]/_20221205[[#This Row],[Soil O2(%)]]</f>
        <v>3.8462396353585797</v>
      </c>
    </row>
    <row r="17926" spans="1:12" x14ac:dyDescent="0.45">
      <c r="A17926" s="1">
        <v>44913</v>
      </c>
      <c r="B17926" s="2">
        <v>1.2500000000000001E-2</v>
      </c>
      <c r="C17926">
        <v>0.255</v>
      </c>
      <c r="D17926">
        <v>5.6000000000000001E-2</v>
      </c>
      <c r="E17926">
        <v>1.8</v>
      </c>
      <c r="F17926">
        <v>20.533000000000001</v>
      </c>
      <c r="G17926">
        <v>1365.2</v>
      </c>
      <c r="J17926" t="s">
        <v>1</v>
      </c>
      <c r="K17926">
        <f>100-_20221205[[#This Row],[Soil CO2(%)]]-_20221205[[#This Row],[Soil O2(%)]]</f>
        <v>79.411000000000001</v>
      </c>
      <c r="L17926">
        <f>_20221205[[#This Row],[N2]]/_20221205[[#This Row],[Soil O2(%)]]</f>
        <v>3.8674816149612816</v>
      </c>
    </row>
    <row r="17927" spans="1:12" x14ac:dyDescent="0.45">
      <c r="A17927" s="1">
        <v>44913</v>
      </c>
      <c r="B17927" s="2">
        <v>1.3194444444444444E-2</v>
      </c>
      <c r="C17927">
        <v>0.25700000000000001</v>
      </c>
      <c r="D17927">
        <v>5.6000000000000001E-2</v>
      </c>
      <c r="E17927">
        <v>1.8</v>
      </c>
      <c r="F17927">
        <v>20.669</v>
      </c>
      <c r="G17927">
        <v>1371.1</v>
      </c>
      <c r="J17927" t="s">
        <v>1</v>
      </c>
      <c r="K17927">
        <f>100-_20221205[[#This Row],[Soil CO2(%)]]-_20221205[[#This Row],[Soil O2(%)]]</f>
        <v>79.275000000000006</v>
      </c>
      <c r="L17927">
        <f>_20221205[[#This Row],[N2]]/_20221205[[#This Row],[Soil O2(%)]]</f>
        <v>3.8354540616382025</v>
      </c>
    </row>
    <row r="17928" spans="1:12" x14ac:dyDescent="0.45">
      <c r="A17928" s="1">
        <v>44913</v>
      </c>
      <c r="B17928" s="2">
        <v>1.3888888888888888E-2</v>
      </c>
      <c r="C17928">
        <v>0.24199999999999999</v>
      </c>
      <c r="D17928">
        <v>5.6000000000000001E-2</v>
      </c>
      <c r="E17928">
        <v>1.8</v>
      </c>
      <c r="F17928">
        <v>20.547000000000001</v>
      </c>
      <c r="G17928">
        <v>1305.9000000000001</v>
      </c>
      <c r="J17928" t="s">
        <v>1</v>
      </c>
      <c r="K17928">
        <f>100-_20221205[[#This Row],[Soil CO2(%)]]-_20221205[[#This Row],[Soil O2(%)]]</f>
        <v>79.397000000000006</v>
      </c>
      <c r="L17928">
        <f>_20221205[[#This Row],[N2]]/_20221205[[#This Row],[Soil O2(%)]]</f>
        <v>3.8641650849272402</v>
      </c>
    </row>
    <row r="17929" spans="1:12" x14ac:dyDescent="0.45">
      <c r="A17929" s="1">
        <v>44913</v>
      </c>
      <c r="B17929" s="2">
        <v>1.4583333333333334E-2</v>
      </c>
      <c r="C17929">
        <v>0.25900000000000001</v>
      </c>
      <c r="D17929">
        <v>5.6000000000000001E-2</v>
      </c>
      <c r="E17929">
        <v>1.8</v>
      </c>
      <c r="F17929">
        <v>20.510999999999999</v>
      </c>
      <c r="G17929">
        <v>1343.3</v>
      </c>
      <c r="J17929" t="s">
        <v>1</v>
      </c>
      <c r="K17929">
        <f>100-_20221205[[#This Row],[Soil CO2(%)]]-_20221205[[#This Row],[Soil O2(%)]]</f>
        <v>79.433000000000007</v>
      </c>
      <c r="L17929">
        <f>_20221205[[#This Row],[N2]]/_20221205[[#This Row],[Soil O2(%)]]</f>
        <v>3.8727024523426459</v>
      </c>
    </row>
    <row r="17930" spans="1:12" x14ac:dyDescent="0.45">
      <c r="A17930" s="1">
        <v>44913</v>
      </c>
      <c r="B17930" s="2">
        <v>1.5277777777777777E-2</v>
      </c>
      <c r="C17930">
        <v>0.27600000000000002</v>
      </c>
      <c r="D17930">
        <v>5.6000000000000001E-2</v>
      </c>
      <c r="E17930">
        <v>1.8</v>
      </c>
      <c r="F17930">
        <v>20.504999999999999</v>
      </c>
      <c r="G17930">
        <v>1490.7</v>
      </c>
      <c r="J17930" t="s">
        <v>1</v>
      </c>
      <c r="K17930">
        <f>100-_20221205[[#This Row],[Soil CO2(%)]]-_20221205[[#This Row],[Soil O2(%)]]</f>
        <v>79.439000000000007</v>
      </c>
      <c r="L17930">
        <f>_20221205[[#This Row],[N2]]/_20221205[[#This Row],[Soil O2(%)]]</f>
        <v>3.874128261399659</v>
      </c>
    </row>
    <row r="17931" spans="1:12" x14ac:dyDescent="0.45">
      <c r="A17931" s="1">
        <v>44913</v>
      </c>
      <c r="B17931" s="2">
        <v>1.5972222222222221E-2</v>
      </c>
      <c r="C17931">
        <v>0.27600000000000002</v>
      </c>
      <c r="D17931">
        <v>5.6000000000000001E-2</v>
      </c>
      <c r="E17931">
        <v>1.8</v>
      </c>
      <c r="F17931">
        <v>20.513000000000002</v>
      </c>
      <c r="G17931">
        <v>1424.5</v>
      </c>
      <c r="J17931" t="s">
        <v>1</v>
      </c>
      <c r="K17931">
        <f>100-_20221205[[#This Row],[Soil CO2(%)]]-_20221205[[#This Row],[Soil O2(%)]]</f>
        <v>79.430999999999997</v>
      </c>
      <c r="L17931">
        <f>_20221205[[#This Row],[N2]]/_20221205[[#This Row],[Soil O2(%)]]</f>
        <v>3.8722273680105292</v>
      </c>
    </row>
    <row r="17932" spans="1:12" x14ac:dyDescent="0.45">
      <c r="A17932" s="1">
        <v>44913</v>
      </c>
      <c r="B17932" s="2">
        <v>1.6666666666666666E-2</v>
      </c>
      <c r="C17932">
        <v>0.26100000000000001</v>
      </c>
      <c r="D17932">
        <v>5.6000000000000001E-2</v>
      </c>
      <c r="E17932">
        <v>1.8</v>
      </c>
      <c r="F17932">
        <v>20.526</v>
      </c>
      <c r="G17932">
        <v>1316.5</v>
      </c>
      <c r="J17932" t="s">
        <v>1</v>
      </c>
      <c r="K17932">
        <f>100-_20221205[[#This Row],[Soil CO2(%)]]-_20221205[[#This Row],[Soil O2(%)]]</f>
        <v>79.418000000000006</v>
      </c>
      <c r="L17932">
        <f>_20221205[[#This Row],[N2]]/_20221205[[#This Row],[Soil O2(%)]]</f>
        <v>3.8691415765370754</v>
      </c>
    </row>
    <row r="17933" spans="1:12" x14ac:dyDescent="0.45">
      <c r="A17933" s="1">
        <v>44913</v>
      </c>
      <c r="B17933" s="2">
        <v>1.7361111111111112E-2</v>
      </c>
      <c r="C17933">
        <v>0.25700000000000001</v>
      </c>
      <c r="D17933">
        <v>5.6000000000000001E-2</v>
      </c>
      <c r="E17933">
        <v>1.8</v>
      </c>
      <c r="F17933">
        <v>20.515999999999998</v>
      </c>
      <c r="G17933">
        <v>1367.4</v>
      </c>
      <c r="J17933" t="s">
        <v>1</v>
      </c>
      <c r="K17933">
        <f>100-_20221205[[#This Row],[Soil CO2(%)]]-_20221205[[#This Row],[Soil O2(%)]]</f>
        <v>79.427999999999997</v>
      </c>
      <c r="L17933">
        <f>_20221205[[#This Row],[N2]]/_20221205[[#This Row],[Soil O2(%)]]</f>
        <v>3.8715149151881461</v>
      </c>
    </row>
    <row r="17934" spans="1:12" x14ac:dyDescent="0.45">
      <c r="A17934" s="1">
        <v>44913</v>
      </c>
      <c r="B17934" s="2">
        <v>1.8055555555555554E-2</v>
      </c>
      <c r="C17934">
        <v>0.26600000000000001</v>
      </c>
      <c r="D17934">
        <v>5.6000000000000001E-2</v>
      </c>
      <c r="E17934">
        <v>1.8</v>
      </c>
      <c r="F17934">
        <v>20.516999999999999</v>
      </c>
      <c r="G17934">
        <v>1438.7</v>
      </c>
      <c r="J17934" t="s">
        <v>1</v>
      </c>
      <c r="K17934">
        <f>100-_20221205[[#This Row],[Soil CO2(%)]]-_20221205[[#This Row],[Soil O2(%)]]</f>
        <v>79.427000000000007</v>
      </c>
      <c r="L17934">
        <f>_20221205[[#This Row],[N2]]/_20221205[[#This Row],[Soil O2(%)]]</f>
        <v>3.8712774772140182</v>
      </c>
    </row>
    <row r="17935" spans="1:12" x14ac:dyDescent="0.45">
      <c r="A17935" s="1">
        <v>44913</v>
      </c>
      <c r="B17935" s="2">
        <v>1.8749999999999999E-2</v>
      </c>
      <c r="C17935">
        <v>0.26100000000000001</v>
      </c>
      <c r="D17935">
        <v>5.6000000000000001E-2</v>
      </c>
      <c r="E17935">
        <v>1.8</v>
      </c>
      <c r="F17935">
        <v>20.515999999999998</v>
      </c>
      <c r="G17935">
        <v>1319.5</v>
      </c>
      <c r="J17935" t="s">
        <v>1</v>
      </c>
      <c r="K17935">
        <f>100-_20221205[[#This Row],[Soil CO2(%)]]-_20221205[[#This Row],[Soil O2(%)]]</f>
        <v>79.427999999999997</v>
      </c>
      <c r="L17935">
        <f>_20221205[[#This Row],[N2]]/_20221205[[#This Row],[Soil O2(%)]]</f>
        <v>3.8715149151881461</v>
      </c>
    </row>
    <row r="17936" spans="1:12" x14ac:dyDescent="0.45">
      <c r="A17936" s="1">
        <v>44913</v>
      </c>
      <c r="B17936" s="2">
        <v>1.9444444444444445E-2</v>
      </c>
      <c r="C17936">
        <v>0.27500000000000002</v>
      </c>
      <c r="D17936">
        <v>5.6000000000000001E-2</v>
      </c>
      <c r="E17936">
        <v>1.8</v>
      </c>
      <c r="F17936">
        <v>20.503</v>
      </c>
      <c r="G17936">
        <v>1471.9</v>
      </c>
      <c r="J17936" t="s">
        <v>1</v>
      </c>
      <c r="K17936">
        <f>100-_20221205[[#This Row],[Soil CO2(%)]]-_20221205[[#This Row],[Soil O2(%)]]</f>
        <v>79.441000000000003</v>
      </c>
      <c r="L17936">
        <f>_20221205[[#This Row],[N2]]/_20221205[[#This Row],[Soil O2(%)]]</f>
        <v>3.8746037165292884</v>
      </c>
    </row>
    <row r="17937" spans="1:12" x14ac:dyDescent="0.45">
      <c r="A17937" s="1">
        <v>44913</v>
      </c>
      <c r="B17937" s="2">
        <v>2.013888888888889E-2</v>
      </c>
      <c r="C17937">
        <v>0.26700000000000002</v>
      </c>
      <c r="D17937">
        <v>5.6000000000000001E-2</v>
      </c>
      <c r="E17937">
        <v>1.8</v>
      </c>
      <c r="F17937">
        <v>20.526</v>
      </c>
      <c r="G17937">
        <v>1421.4</v>
      </c>
      <c r="J17937" t="s">
        <v>1</v>
      </c>
      <c r="K17937">
        <f>100-_20221205[[#This Row],[Soil CO2(%)]]-_20221205[[#This Row],[Soil O2(%)]]</f>
        <v>79.418000000000006</v>
      </c>
      <c r="L17937">
        <f>_20221205[[#This Row],[N2]]/_20221205[[#This Row],[Soil O2(%)]]</f>
        <v>3.8691415765370754</v>
      </c>
    </row>
    <row r="17938" spans="1:12" x14ac:dyDescent="0.45">
      <c r="A17938" s="1">
        <v>44913</v>
      </c>
      <c r="B17938" s="2">
        <v>2.0833333333333332E-2</v>
      </c>
      <c r="C17938">
        <v>0.25800000000000001</v>
      </c>
      <c r="D17938">
        <v>5.6000000000000001E-2</v>
      </c>
      <c r="E17938">
        <v>1.8</v>
      </c>
      <c r="F17938">
        <v>20.510999999999999</v>
      </c>
      <c r="G17938">
        <v>1412.8</v>
      </c>
      <c r="J17938" t="s">
        <v>1</v>
      </c>
      <c r="K17938">
        <f>100-_20221205[[#This Row],[Soil CO2(%)]]-_20221205[[#This Row],[Soil O2(%)]]</f>
        <v>79.433000000000007</v>
      </c>
      <c r="L17938">
        <f>_20221205[[#This Row],[N2]]/_20221205[[#This Row],[Soil O2(%)]]</f>
        <v>3.8727024523426459</v>
      </c>
    </row>
    <row r="17939" spans="1:12" x14ac:dyDescent="0.45">
      <c r="A17939" s="1">
        <v>44913</v>
      </c>
      <c r="B17939" s="2">
        <v>2.1527777777777778E-2</v>
      </c>
      <c r="C17939">
        <v>0.27600000000000002</v>
      </c>
      <c r="D17939">
        <v>5.6000000000000001E-2</v>
      </c>
      <c r="E17939">
        <v>1.8</v>
      </c>
      <c r="F17939">
        <v>20.51</v>
      </c>
      <c r="G17939">
        <v>1476.8</v>
      </c>
      <c r="J17939" t="s">
        <v>1</v>
      </c>
      <c r="K17939">
        <f>100-_20221205[[#This Row],[Soil CO2(%)]]-_20221205[[#This Row],[Soil O2(%)]]</f>
        <v>79.433999999999997</v>
      </c>
      <c r="L17939">
        <f>_20221205[[#This Row],[N2]]/_20221205[[#This Row],[Soil O2(%)]]</f>
        <v>3.8729400292540221</v>
      </c>
    </row>
    <row r="17940" spans="1:12" x14ac:dyDescent="0.45">
      <c r="A17940" s="1">
        <v>44913</v>
      </c>
      <c r="B17940" s="2">
        <v>2.2222222222222223E-2</v>
      </c>
      <c r="C17940">
        <v>0.27600000000000002</v>
      </c>
      <c r="D17940">
        <v>5.6000000000000001E-2</v>
      </c>
      <c r="E17940">
        <v>1.8</v>
      </c>
      <c r="F17940">
        <v>20.52</v>
      </c>
      <c r="G17940">
        <v>1350.4</v>
      </c>
      <c r="J17940" t="s">
        <v>1</v>
      </c>
      <c r="K17940">
        <f>100-_20221205[[#This Row],[Soil CO2(%)]]-_20221205[[#This Row],[Soil O2(%)]]</f>
        <v>79.424000000000007</v>
      </c>
      <c r="L17940">
        <f>_20221205[[#This Row],[N2]]/_20221205[[#This Row],[Soil O2(%)]]</f>
        <v>3.8705653021442501</v>
      </c>
    </row>
    <row r="17941" spans="1:12" x14ac:dyDescent="0.45">
      <c r="A17941" s="1">
        <v>44913</v>
      </c>
      <c r="B17941" s="2">
        <v>2.2916666666666665E-2</v>
      </c>
      <c r="C17941">
        <v>0.26800000000000002</v>
      </c>
      <c r="D17941">
        <v>5.5E-2</v>
      </c>
      <c r="E17941">
        <v>1.8</v>
      </c>
      <c r="F17941">
        <v>20.524999999999999</v>
      </c>
      <c r="G17941">
        <v>1300</v>
      </c>
      <c r="J17941" t="s">
        <v>1</v>
      </c>
      <c r="K17941">
        <f>100-_20221205[[#This Row],[Soil CO2(%)]]-_20221205[[#This Row],[Soil O2(%)]]</f>
        <v>79.419999999999987</v>
      </c>
      <c r="L17941">
        <f>_20221205[[#This Row],[N2]]/_20221205[[#This Row],[Soil O2(%)]]</f>
        <v>3.8694275274056027</v>
      </c>
    </row>
    <row r="17942" spans="1:12" x14ac:dyDescent="0.45">
      <c r="A17942" s="1">
        <v>44913</v>
      </c>
      <c r="B17942" s="2">
        <v>2.361111111111111E-2</v>
      </c>
      <c r="C17942">
        <v>0.25700000000000001</v>
      </c>
      <c r="D17942">
        <v>5.6000000000000001E-2</v>
      </c>
      <c r="E17942">
        <v>1.8</v>
      </c>
      <c r="F17942">
        <v>20.527999999999999</v>
      </c>
      <c r="G17942">
        <v>1276</v>
      </c>
      <c r="J17942" t="s">
        <v>1</v>
      </c>
      <c r="K17942">
        <f>100-_20221205[[#This Row],[Soil CO2(%)]]-_20221205[[#This Row],[Soil O2(%)]]</f>
        <v>79.415999999999997</v>
      </c>
      <c r="L17942">
        <f>_20221205[[#This Row],[N2]]/_20221205[[#This Row],[Soil O2(%)]]</f>
        <v>3.8686671862821513</v>
      </c>
    </row>
    <row r="17943" spans="1:12" x14ac:dyDescent="0.45">
      <c r="A17943" s="1">
        <v>44913</v>
      </c>
      <c r="B17943" s="2">
        <v>2.4305555555555556E-2</v>
      </c>
      <c r="C17943">
        <v>0.26200000000000001</v>
      </c>
      <c r="D17943">
        <v>5.6000000000000001E-2</v>
      </c>
      <c r="E17943">
        <v>1.8</v>
      </c>
      <c r="F17943">
        <v>20.521000000000001</v>
      </c>
      <c r="G17943">
        <v>1349.3</v>
      </c>
      <c r="J17943" t="s">
        <v>1</v>
      </c>
      <c r="K17943">
        <f>100-_20221205[[#This Row],[Soil CO2(%)]]-_20221205[[#This Row],[Soil O2(%)]]</f>
        <v>79.423000000000002</v>
      </c>
      <c r="L17943">
        <f>_20221205[[#This Row],[N2]]/_20221205[[#This Row],[Soil O2(%)]]</f>
        <v>3.8703279567272548</v>
      </c>
    </row>
    <row r="17944" spans="1:12" x14ac:dyDescent="0.45">
      <c r="A17944" s="1">
        <v>44913</v>
      </c>
      <c r="B17944" s="2">
        <v>2.5000000000000001E-2</v>
      </c>
      <c r="C17944">
        <v>0.24399999999999999</v>
      </c>
      <c r="D17944">
        <v>5.6000000000000001E-2</v>
      </c>
      <c r="E17944">
        <v>1.8</v>
      </c>
      <c r="F17944">
        <v>20.645</v>
      </c>
      <c r="G17944">
        <v>1228.9000000000001</v>
      </c>
      <c r="J17944" t="s">
        <v>1</v>
      </c>
      <c r="K17944">
        <f>100-_20221205[[#This Row],[Soil CO2(%)]]-_20221205[[#This Row],[Soil O2(%)]]</f>
        <v>79.299000000000007</v>
      </c>
      <c r="L17944">
        <f>_20221205[[#This Row],[N2]]/_20221205[[#This Row],[Soil O2(%)]]</f>
        <v>3.8410753209009449</v>
      </c>
    </row>
    <row r="17945" spans="1:12" x14ac:dyDescent="0.45">
      <c r="A17945" s="1">
        <v>44913</v>
      </c>
      <c r="B17945" s="2">
        <v>2.5694444444444443E-2</v>
      </c>
      <c r="C17945">
        <v>0.23799999999999999</v>
      </c>
      <c r="D17945">
        <v>5.6000000000000001E-2</v>
      </c>
      <c r="E17945">
        <v>1.8</v>
      </c>
      <c r="F17945">
        <v>20.585999999999999</v>
      </c>
      <c r="G17945">
        <v>1216.2</v>
      </c>
      <c r="J17945" t="s">
        <v>1</v>
      </c>
      <c r="K17945">
        <f>100-_20221205[[#This Row],[Soil CO2(%)]]-_20221205[[#This Row],[Soil O2(%)]]</f>
        <v>79.358000000000004</v>
      </c>
      <c r="L17945">
        <f>_20221205[[#This Row],[N2]]/_20221205[[#This Row],[Soil O2(%)]]</f>
        <v>3.8549499659963087</v>
      </c>
    </row>
    <row r="17946" spans="1:12" x14ac:dyDescent="0.45">
      <c r="A17946" s="1">
        <v>44913</v>
      </c>
      <c r="B17946" s="2">
        <v>2.6388888888888889E-2</v>
      </c>
      <c r="C17946">
        <v>0.221</v>
      </c>
      <c r="D17946">
        <v>5.6000000000000001E-2</v>
      </c>
      <c r="E17946">
        <v>1.8</v>
      </c>
      <c r="F17946">
        <v>20.556000000000001</v>
      </c>
      <c r="G17946">
        <v>1199.3</v>
      </c>
      <c r="J17946" t="s">
        <v>1</v>
      </c>
      <c r="K17946">
        <f>100-_20221205[[#This Row],[Soil CO2(%)]]-_20221205[[#This Row],[Soil O2(%)]]</f>
        <v>79.388000000000005</v>
      </c>
      <c r="L17946">
        <f>_20221205[[#This Row],[N2]]/_20221205[[#This Row],[Soil O2(%)]]</f>
        <v>3.8620354154504768</v>
      </c>
    </row>
    <row r="17947" spans="1:12" x14ac:dyDescent="0.45">
      <c r="A17947" s="1">
        <v>44913</v>
      </c>
      <c r="B17947" s="2">
        <v>2.7083333333333334E-2</v>
      </c>
      <c r="C17947">
        <v>0.23599999999999999</v>
      </c>
      <c r="D17947">
        <v>5.6000000000000001E-2</v>
      </c>
      <c r="E17947">
        <v>1.8</v>
      </c>
      <c r="F17947">
        <v>20.524999999999999</v>
      </c>
      <c r="G17947">
        <v>1281</v>
      </c>
      <c r="J17947" t="s">
        <v>1</v>
      </c>
      <c r="K17947">
        <f>100-_20221205[[#This Row],[Soil CO2(%)]]-_20221205[[#This Row],[Soil O2(%)]]</f>
        <v>79.419000000000011</v>
      </c>
      <c r="L17947">
        <f>_20221205[[#This Row],[N2]]/_20221205[[#This Row],[Soil O2(%)]]</f>
        <v>3.86937880633374</v>
      </c>
    </row>
    <row r="17948" spans="1:12" x14ac:dyDescent="0.45">
      <c r="A17948" s="1">
        <v>44913</v>
      </c>
      <c r="B17948" s="2">
        <v>2.7777777777777776E-2</v>
      </c>
      <c r="C17948">
        <v>0.253</v>
      </c>
      <c r="D17948">
        <v>5.6000000000000001E-2</v>
      </c>
      <c r="E17948">
        <v>1.8</v>
      </c>
      <c r="F17948">
        <v>20.527000000000001</v>
      </c>
      <c r="G17948">
        <v>1294</v>
      </c>
      <c r="J17948" t="s">
        <v>1</v>
      </c>
      <c r="K17948">
        <f>100-_20221205[[#This Row],[Soil CO2(%)]]-_20221205[[#This Row],[Soil O2(%)]]</f>
        <v>79.417000000000002</v>
      </c>
      <c r="L17948">
        <f>_20221205[[#This Row],[N2]]/_20221205[[#This Row],[Soil O2(%)]]</f>
        <v>3.8689043698543379</v>
      </c>
    </row>
    <row r="17949" spans="1:12" x14ac:dyDescent="0.45">
      <c r="A17949" s="1">
        <v>44913</v>
      </c>
      <c r="B17949" s="2">
        <v>2.8472222222222222E-2</v>
      </c>
      <c r="C17949">
        <v>0.245</v>
      </c>
      <c r="D17949">
        <v>5.6000000000000001E-2</v>
      </c>
      <c r="E17949">
        <v>1.8</v>
      </c>
      <c r="F17949">
        <v>20.533000000000001</v>
      </c>
      <c r="G17949">
        <v>1263.2</v>
      </c>
      <c r="J17949" t="s">
        <v>1</v>
      </c>
      <c r="K17949">
        <f>100-_20221205[[#This Row],[Soil CO2(%)]]-_20221205[[#This Row],[Soil O2(%)]]</f>
        <v>79.411000000000001</v>
      </c>
      <c r="L17949">
        <f>_20221205[[#This Row],[N2]]/_20221205[[#This Row],[Soil O2(%)]]</f>
        <v>3.8674816149612816</v>
      </c>
    </row>
    <row r="17950" spans="1:12" x14ac:dyDescent="0.45">
      <c r="A17950" s="1">
        <v>44913</v>
      </c>
      <c r="B17950" s="2">
        <v>2.9166666666666667E-2</v>
      </c>
      <c r="C17950">
        <v>0.26700000000000002</v>
      </c>
      <c r="D17950">
        <v>5.6000000000000001E-2</v>
      </c>
      <c r="E17950">
        <v>1.8</v>
      </c>
      <c r="F17950">
        <v>20.501000000000001</v>
      </c>
      <c r="G17950">
        <v>1349.7</v>
      </c>
      <c r="J17950" t="s">
        <v>1</v>
      </c>
      <c r="K17950">
        <f>100-_20221205[[#This Row],[Soil CO2(%)]]-_20221205[[#This Row],[Soil O2(%)]]</f>
        <v>79.442999999999998</v>
      </c>
      <c r="L17950">
        <f>_20221205[[#This Row],[N2]]/_20221205[[#This Row],[Soil O2(%)]]</f>
        <v>3.8750792644261254</v>
      </c>
    </row>
    <row r="17951" spans="1:12" x14ac:dyDescent="0.45">
      <c r="A17951" s="1">
        <v>44913</v>
      </c>
      <c r="B17951" s="2">
        <v>2.9861111111111113E-2</v>
      </c>
      <c r="C17951">
        <v>0.28699999999999998</v>
      </c>
      <c r="D17951">
        <v>5.6000000000000001E-2</v>
      </c>
      <c r="E17951">
        <v>1.8</v>
      </c>
      <c r="F17951">
        <v>20.515999999999998</v>
      </c>
      <c r="G17951">
        <v>1469.9</v>
      </c>
      <c r="J17951" t="s">
        <v>1</v>
      </c>
      <c r="K17951">
        <f>100-_20221205[[#This Row],[Soil CO2(%)]]-_20221205[[#This Row],[Soil O2(%)]]</f>
        <v>79.427999999999997</v>
      </c>
      <c r="L17951">
        <f>_20221205[[#This Row],[N2]]/_20221205[[#This Row],[Soil O2(%)]]</f>
        <v>3.8715149151881461</v>
      </c>
    </row>
    <row r="17952" spans="1:12" x14ac:dyDescent="0.45">
      <c r="A17952" s="1">
        <v>44913</v>
      </c>
      <c r="B17952" s="2">
        <v>3.0555555555555555E-2</v>
      </c>
      <c r="C17952">
        <v>0.26600000000000001</v>
      </c>
      <c r="D17952">
        <v>5.5E-2</v>
      </c>
      <c r="E17952">
        <v>1.8</v>
      </c>
      <c r="F17952">
        <v>20.521000000000001</v>
      </c>
      <c r="G17952">
        <v>1390.4</v>
      </c>
      <c r="J17952" t="s">
        <v>1</v>
      </c>
      <c r="K17952">
        <f>100-_20221205[[#This Row],[Soil CO2(%)]]-_20221205[[#This Row],[Soil O2(%)]]</f>
        <v>79.423999999999992</v>
      </c>
      <c r="L17952">
        <f>_20221205[[#This Row],[N2]]/_20221205[[#This Row],[Soil O2(%)]]</f>
        <v>3.8703766872959404</v>
      </c>
    </row>
    <row r="17953" spans="1:12" x14ac:dyDescent="0.45">
      <c r="A17953" s="1">
        <v>44913</v>
      </c>
      <c r="B17953" s="2">
        <v>3.125E-2</v>
      </c>
      <c r="C17953">
        <v>0.23799999999999999</v>
      </c>
      <c r="D17953">
        <v>5.6000000000000001E-2</v>
      </c>
      <c r="E17953">
        <v>1.8</v>
      </c>
      <c r="F17953">
        <v>20.541</v>
      </c>
      <c r="G17953">
        <v>1281.8</v>
      </c>
      <c r="J17953" t="s">
        <v>1</v>
      </c>
      <c r="K17953">
        <f>100-_20221205[[#This Row],[Soil CO2(%)]]-_20221205[[#This Row],[Soil O2(%)]]</f>
        <v>79.403000000000006</v>
      </c>
      <c r="L17953">
        <f>_20221205[[#This Row],[N2]]/_20221205[[#This Row],[Soil O2(%)]]</f>
        <v>3.8655859013679961</v>
      </c>
    </row>
    <row r="17954" spans="1:12" x14ac:dyDescent="0.45">
      <c r="A17954" s="1">
        <v>44913</v>
      </c>
      <c r="B17954" s="2">
        <v>3.1944444444444442E-2</v>
      </c>
      <c r="C17954">
        <v>0.23</v>
      </c>
      <c r="D17954">
        <v>5.6000000000000001E-2</v>
      </c>
      <c r="E17954">
        <v>1.8</v>
      </c>
      <c r="F17954">
        <v>20.678999999999998</v>
      </c>
      <c r="G17954">
        <v>1187.0999999999999</v>
      </c>
      <c r="J17954" t="s">
        <v>1</v>
      </c>
      <c r="K17954">
        <f>100-_20221205[[#This Row],[Soil CO2(%)]]-_20221205[[#This Row],[Soil O2(%)]]</f>
        <v>79.265000000000001</v>
      </c>
      <c r="L17954">
        <f>_20221205[[#This Row],[N2]]/_20221205[[#This Row],[Soil O2(%)]]</f>
        <v>3.8331157212631175</v>
      </c>
    </row>
    <row r="17955" spans="1:12" x14ac:dyDescent="0.45">
      <c r="A17955" s="1">
        <v>44913</v>
      </c>
      <c r="B17955" s="2">
        <v>3.2638888888888891E-2</v>
      </c>
      <c r="C17955">
        <v>0.20899999999999999</v>
      </c>
      <c r="D17955">
        <v>5.6000000000000001E-2</v>
      </c>
      <c r="E17955">
        <v>1.8</v>
      </c>
      <c r="F17955">
        <v>20.614000000000001</v>
      </c>
      <c r="G17955">
        <v>1082.0999999999999</v>
      </c>
      <c r="J17955" t="s">
        <v>1</v>
      </c>
      <c r="K17955">
        <f>100-_20221205[[#This Row],[Soil CO2(%)]]-_20221205[[#This Row],[Soil O2(%)]]</f>
        <v>79.33</v>
      </c>
      <c r="L17955">
        <f>_20221205[[#This Row],[N2]]/_20221205[[#This Row],[Soil O2(%)]]</f>
        <v>3.84835548656253</v>
      </c>
    </row>
    <row r="17956" spans="1:12" x14ac:dyDescent="0.45">
      <c r="A17956" s="1">
        <v>44913</v>
      </c>
      <c r="B17956" s="2">
        <v>3.3333333333333333E-2</v>
      </c>
      <c r="C17956">
        <v>0.19</v>
      </c>
      <c r="D17956">
        <v>5.6000000000000001E-2</v>
      </c>
      <c r="E17956">
        <v>1.8</v>
      </c>
      <c r="F17956">
        <v>20.672999999999998</v>
      </c>
      <c r="G17956">
        <v>1089.0999999999999</v>
      </c>
      <c r="J17956" t="s">
        <v>1</v>
      </c>
      <c r="K17956">
        <f>100-_20221205[[#This Row],[Soil CO2(%)]]-_20221205[[#This Row],[Soil O2(%)]]</f>
        <v>79.271000000000001</v>
      </c>
      <c r="L17956">
        <f>_20221205[[#This Row],[N2]]/_20221205[[#This Row],[Soil O2(%)]]</f>
        <v>3.8345184540221551</v>
      </c>
    </row>
    <row r="17957" spans="1:12" x14ac:dyDescent="0.45">
      <c r="A17957" s="1">
        <v>44913</v>
      </c>
      <c r="B17957" s="2">
        <v>3.4027777777777775E-2</v>
      </c>
      <c r="C17957">
        <v>0.249</v>
      </c>
      <c r="D17957">
        <v>5.6000000000000001E-2</v>
      </c>
      <c r="E17957">
        <v>1.8</v>
      </c>
      <c r="F17957">
        <v>20.545999999999999</v>
      </c>
      <c r="G17957">
        <v>1327.6</v>
      </c>
      <c r="J17957" t="s">
        <v>1</v>
      </c>
      <c r="K17957">
        <f>100-_20221205[[#This Row],[Soil CO2(%)]]-_20221205[[#This Row],[Soil O2(%)]]</f>
        <v>79.397999999999996</v>
      </c>
      <c r="L17957">
        <f>_20221205[[#This Row],[N2]]/_20221205[[#This Row],[Soil O2(%)]]</f>
        <v>3.8644018300399106</v>
      </c>
    </row>
    <row r="17958" spans="1:12" x14ac:dyDescent="0.45">
      <c r="A17958" s="1">
        <v>44913</v>
      </c>
      <c r="B17958" s="2">
        <v>3.4722222222222224E-2</v>
      </c>
      <c r="C17958">
        <v>0.25700000000000001</v>
      </c>
      <c r="D17958">
        <v>5.6000000000000001E-2</v>
      </c>
      <c r="E17958">
        <v>1.8</v>
      </c>
      <c r="F17958">
        <v>20.527999999999999</v>
      </c>
      <c r="G17958">
        <v>1312.8</v>
      </c>
      <c r="J17958" t="s">
        <v>1</v>
      </c>
      <c r="K17958">
        <f>100-_20221205[[#This Row],[Soil CO2(%)]]-_20221205[[#This Row],[Soil O2(%)]]</f>
        <v>79.415999999999997</v>
      </c>
      <c r="L17958">
        <f>_20221205[[#This Row],[N2]]/_20221205[[#This Row],[Soil O2(%)]]</f>
        <v>3.8686671862821513</v>
      </c>
    </row>
    <row r="17959" spans="1:12" x14ac:dyDescent="0.45">
      <c r="A17959" s="1">
        <v>44913</v>
      </c>
      <c r="B17959" s="2">
        <v>3.5416666666666666E-2</v>
      </c>
      <c r="C17959">
        <v>0.25700000000000001</v>
      </c>
      <c r="D17959">
        <v>5.6000000000000001E-2</v>
      </c>
      <c r="E17959">
        <v>1.8</v>
      </c>
      <c r="F17959">
        <v>20.521999999999998</v>
      </c>
      <c r="G17959">
        <v>1302.5999999999999</v>
      </c>
      <c r="J17959" t="s">
        <v>1</v>
      </c>
      <c r="K17959">
        <f>100-_20221205[[#This Row],[Soil CO2(%)]]-_20221205[[#This Row],[Soil O2(%)]]</f>
        <v>79.421999999999997</v>
      </c>
      <c r="L17959">
        <f>_20221205[[#This Row],[N2]]/_20221205[[#This Row],[Soil O2(%)]]</f>
        <v>3.8700906344410879</v>
      </c>
    </row>
    <row r="17960" spans="1:12" x14ac:dyDescent="0.45">
      <c r="A17960" s="1">
        <v>44913</v>
      </c>
      <c r="B17960" s="2">
        <v>3.6111111111111108E-2</v>
      </c>
      <c r="C17960">
        <v>0.27400000000000002</v>
      </c>
      <c r="D17960">
        <v>5.6000000000000001E-2</v>
      </c>
      <c r="E17960">
        <v>1.8</v>
      </c>
      <c r="F17960">
        <v>20.503</v>
      </c>
      <c r="G17960">
        <v>1474.9</v>
      </c>
      <c r="J17960" t="s">
        <v>1</v>
      </c>
      <c r="K17960">
        <f>100-_20221205[[#This Row],[Soil CO2(%)]]-_20221205[[#This Row],[Soil O2(%)]]</f>
        <v>79.441000000000003</v>
      </c>
      <c r="L17960">
        <f>_20221205[[#This Row],[N2]]/_20221205[[#This Row],[Soil O2(%)]]</f>
        <v>3.8746037165292884</v>
      </c>
    </row>
    <row r="17961" spans="1:12" x14ac:dyDescent="0.45">
      <c r="A17961" s="1">
        <v>44913</v>
      </c>
      <c r="B17961" s="2">
        <v>3.6805555555555557E-2</v>
      </c>
      <c r="C17961">
        <v>0.26500000000000001</v>
      </c>
      <c r="D17961">
        <v>5.6000000000000001E-2</v>
      </c>
      <c r="E17961">
        <v>1.8</v>
      </c>
      <c r="F17961">
        <v>20.539000000000001</v>
      </c>
      <c r="G17961">
        <v>1363.6</v>
      </c>
      <c r="J17961" t="s">
        <v>1</v>
      </c>
      <c r="K17961">
        <f>100-_20221205[[#This Row],[Soil CO2(%)]]-_20221205[[#This Row],[Soil O2(%)]]</f>
        <v>79.405000000000001</v>
      </c>
      <c r="L17961">
        <f>_20221205[[#This Row],[N2]]/_20221205[[#This Row],[Soil O2(%)]]</f>
        <v>3.866059691318954</v>
      </c>
    </row>
    <row r="17962" spans="1:12" x14ac:dyDescent="0.45">
      <c r="A17962" s="1">
        <v>44913</v>
      </c>
      <c r="B17962" s="2">
        <v>3.7499999999999999E-2</v>
      </c>
      <c r="C17962">
        <v>0.23</v>
      </c>
      <c r="D17962">
        <v>5.6000000000000001E-2</v>
      </c>
      <c r="E17962">
        <v>1.8</v>
      </c>
      <c r="F17962">
        <v>20.556000000000001</v>
      </c>
      <c r="G17962">
        <v>1196.4000000000001</v>
      </c>
      <c r="J17962" t="s">
        <v>1</v>
      </c>
      <c r="K17962">
        <f>100-_20221205[[#This Row],[Soil CO2(%)]]-_20221205[[#This Row],[Soil O2(%)]]</f>
        <v>79.388000000000005</v>
      </c>
      <c r="L17962">
        <f>_20221205[[#This Row],[N2]]/_20221205[[#This Row],[Soil O2(%)]]</f>
        <v>3.8620354154504768</v>
      </c>
    </row>
    <row r="17963" spans="1:12" x14ac:dyDescent="0.45">
      <c r="A17963" s="1">
        <v>44913</v>
      </c>
      <c r="B17963" s="2">
        <v>3.8194444444444448E-2</v>
      </c>
      <c r="C17963">
        <v>0.20100000000000001</v>
      </c>
      <c r="D17963">
        <v>5.6000000000000001E-2</v>
      </c>
      <c r="E17963">
        <v>1.8</v>
      </c>
      <c r="F17963">
        <v>20.562999999999999</v>
      </c>
      <c r="G17963">
        <v>1097.5999999999999</v>
      </c>
      <c r="J17963" t="s">
        <v>1</v>
      </c>
      <c r="K17963">
        <f>100-_20221205[[#This Row],[Soil CO2(%)]]-_20221205[[#This Row],[Soil O2(%)]]</f>
        <v>79.381</v>
      </c>
      <c r="L17963">
        <f>_20221205[[#This Row],[N2]]/_20221205[[#This Row],[Soil O2(%)]]</f>
        <v>3.8603802947040804</v>
      </c>
    </row>
    <row r="17964" spans="1:12" x14ac:dyDescent="0.45">
      <c r="A17964" s="1">
        <v>44913</v>
      </c>
      <c r="B17964" s="2">
        <v>3.888888888888889E-2</v>
      </c>
      <c r="C17964">
        <v>0.22</v>
      </c>
      <c r="D17964">
        <v>5.6000000000000001E-2</v>
      </c>
      <c r="E17964">
        <v>1.8</v>
      </c>
      <c r="F17964">
        <v>20.527999999999999</v>
      </c>
      <c r="G17964">
        <v>1167.2</v>
      </c>
      <c r="J17964" t="s">
        <v>1</v>
      </c>
      <c r="K17964">
        <f>100-_20221205[[#This Row],[Soil CO2(%)]]-_20221205[[#This Row],[Soil O2(%)]]</f>
        <v>79.415999999999997</v>
      </c>
      <c r="L17964">
        <f>_20221205[[#This Row],[N2]]/_20221205[[#This Row],[Soil O2(%)]]</f>
        <v>3.8686671862821513</v>
      </c>
    </row>
    <row r="17965" spans="1:12" x14ac:dyDescent="0.45">
      <c r="A17965" s="1">
        <v>44913</v>
      </c>
      <c r="B17965" s="2">
        <v>3.9583333333333331E-2</v>
      </c>
      <c r="C17965">
        <v>0.28399999999999997</v>
      </c>
      <c r="D17965">
        <v>5.6000000000000001E-2</v>
      </c>
      <c r="E17965">
        <v>1.8</v>
      </c>
      <c r="F17965">
        <v>20.515999999999998</v>
      </c>
      <c r="G17965">
        <v>1409.6</v>
      </c>
      <c r="J17965" t="s">
        <v>1</v>
      </c>
      <c r="K17965">
        <f>100-_20221205[[#This Row],[Soil CO2(%)]]-_20221205[[#This Row],[Soil O2(%)]]</f>
        <v>79.427999999999997</v>
      </c>
      <c r="L17965">
        <f>_20221205[[#This Row],[N2]]/_20221205[[#This Row],[Soil O2(%)]]</f>
        <v>3.8715149151881461</v>
      </c>
    </row>
    <row r="17966" spans="1:12" x14ac:dyDescent="0.45">
      <c r="A17966" s="1">
        <v>44913</v>
      </c>
      <c r="B17966" s="2">
        <v>4.027777777777778E-2</v>
      </c>
      <c r="C17966">
        <v>0.24399999999999999</v>
      </c>
      <c r="D17966">
        <v>5.6000000000000001E-2</v>
      </c>
      <c r="E17966">
        <v>1.8</v>
      </c>
      <c r="F17966">
        <v>20.553999999999998</v>
      </c>
      <c r="G17966">
        <v>1190.7</v>
      </c>
      <c r="J17966" t="s">
        <v>1</v>
      </c>
      <c r="K17966">
        <f>100-_20221205[[#This Row],[Soil CO2(%)]]-_20221205[[#This Row],[Soil O2(%)]]</f>
        <v>79.39</v>
      </c>
      <c r="L17966">
        <f>_20221205[[#This Row],[N2]]/_20221205[[#This Row],[Soil O2(%)]]</f>
        <v>3.8625085141578284</v>
      </c>
    </row>
    <row r="17967" spans="1:12" x14ac:dyDescent="0.45">
      <c r="A17967" s="1">
        <v>44913</v>
      </c>
      <c r="B17967" s="2">
        <v>4.0972222222222222E-2</v>
      </c>
      <c r="C17967">
        <v>0.248</v>
      </c>
      <c r="D17967">
        <v>5.6000000000000001E-2</v>
      </c>
      <c r="E17967">
        <v>1.8</v>
      </c>
      <c r="F17967">
        <v>20.515999999999998</v>
      </c>
      <c r="G17967">
        <v>1284.5999999999999</v>
      </c>
      <c r="J17967" t="s">
        <v>1</v>
      </c>
      <c r="K17967">
        <f>100-_20221205[[#This Row],[Soil CO2(%)]]-_20221205[[#This Row],[Soil O2(%)]]</f>
        <v>79.427999999999997</v>
      </c>
      <c r="L17967">
        <f>_20221205[[#This Row],[N2]]/_20221205[[#This Row],[Soil O2(%)]]</f>
        <v>3.8715149151881461</v>
      </c>
    </row>
    <row r="17968" spans="1:12" x14ac:dyDescent="0.45">
      <c r="A17968" s="1">
        <v>44913</v>
      </c>
      <c r="B17968" s="2">
        <v>4.1666666666666664E-2</v>
      </c>
      <c r="C17968">
        <v>0.27500000000000002</v>
      </c>
      <c r="D17968">
        <v>5.6000000000000001E-2</v>
      </c>
      <c r="E17968">
        <v>1.8</v>
      </c>
      <c r="F17968">
        <v>20.495000000000001</v>
      </c>
      <c r="G17968">
        <v>1470.5</v>
      </c>
      <c r="J17968" t="s">
        <v>1</v>
      </c>
      <c r="K17968">
        <f>100-_20221205[[#This Row],[Soil CO2(%)]]-_20221205[[#This Row],[Soil O2(%)]]</f>
        <v>79.448999999999998</v>
      </c>
      <c r="L17968">
        <f>_20221205[[#This Row],[N2]]/_20221205[[#This Row],[Soil O2(%)]]</f>
        <v>3.8765064649914609</v>
      </c>
    </row>
    <row r="17969" spans="1:12" x14ac:dyDescent="0.45">
      <c r="A17969" s="1">
        <v>44913</v>
      </c>
      <c r="B17969" s="2">
        <v>4.2361111111111113E-2</v>
      </c>
      <c r="C17969">
        <v>0.29099999999999998</v>
      </c>
      <c r="D17969">
        <v>5.6000000000000001E-2</v>
      </c>
      <c r="E17969">
        <v>1.8</v>
      </c>
      <c r="F17969">
        <v>20.507000000000001</v>
      </c>
      <c r="G17969">
        <v>1520.5</v>
      </c>
      <c r="J17969" t="s">
        <v>1</v>
      </c>
      <c r="K17969">
        <f>100-_20221205[[#This Row],[Soil CO2(%)]]-_20221205[[#This Row],[Soil O2(%)]]</f>
        <v>79.436999999999998</v>
      </c>
      <c r="L17969">
        <f>_20221205[[#This Row],[N2]]/_20221205[[#This Row],[Soil O2(%)]]</f>
        <v>3.8736528990100938</v>
      </c>
    </row>
    <row r="17970" spans="1:12" x14ac:dyDescent="0.45">
      <c r="A17970" s="1">
        <v>44913</v>
      </c>
      <c r="B17970" s="2">
        <v>4.3055555555555555E-2</v>
      </c>
      <c r="C17970">
        <v>0.27700000000000002</v>
      </c>
      <c r="D17970">
        <v>5.6000000000000001E-2</v>
      </c>
      <c r="E17970">
        <v>1.8</v>
      </c>
      <c r="F17970">
        <v>20.536999999999999</v>
      </c>
      <c r="G17970">
        <v>1393.4</v>
      </c>
      <c r="J17970" t="s">
        <v>1</v>
      </c>
      <c r="K17970">
        <f>100-_20221205[[#This Row],[Soil CO2(%)]]-_20221205[[#This Row],[Soil O2(%)]]</f>
        <v>79.407000000000011</v>
      </c>
      <c r="L17970">
        <f>_20221205[[#This Row],[N2]]/_20221205[[#This Row],[Soil O2(%)]]</f>
        <v>3.8665335735501785</v>
      </c>
    </row>
    <row r="17971" spans="1:12" x14ac:dyDescent="0.45">
      <c r="A17971" s="1">
        <v>44913</v>
      </c>
      <c r="B17971" s="2">
        <v>4.3749999999999997E-2</v>
      </c>
      <c r="C17971">
        <v>0.23599999999999999</v>
      </c>
      <c r="D17971">
        <v>5.6000000000000001E-2</v>
      </c>
      <c r="E17971">
        <v>1.8</v>
      </c>
      <c r="F17971">
        <v>20.550999999999998</v>
      </c>
      <c r="G17971">
        <v>1206.8</v>
      </c>
      <c r="J17971" t="s">
        <v>1</v>
      </c>
      <c r="K17971">
        <f>100-_20221205[[#This Row],[Soil CO2(%)]]-_20221205[[#This Row],[Soil O2(%)]]</f>
        <v>79.393000000000001</v>
      </c>
      <c r="L17971">
        <f>_20221205[[#This Row],[N2]]/_20221205[[#This Row],[Soil O2(%)]]</f>
        <v>3.8632183348742157</v>
      </c>
    </row>
    <row r="17972" spans="1:12" x14ac:dyDescent="0.45">
      <c r="A17972" s="1">
        <v>44913</v>
      </c>
      <c r="B17972" s="2">
        <v>4.4444444444444446E-2</v>
      </c>
      <c r="C17972">
        <v>0.20899999999999999</v>
      </c>
      <c r="D17972">
        <v>5.6000000000000001E-2</v>
      </c>
      <c r="E17972">
        <v>1.8</v>
      </c>
      <c r="F17972">
        <v>20.574999999999999</v>
      </c>
      <c r="G17972">
        <v>1056.0999999999999</v>
      </c>
      <c r="J17972" t="s">
        <v>1</v>
      </c>
      <c r="K17972">
        <f>100-_20221205[[#This Row],[Soil CO2(%)]]-_20221205[[#This Row],[Soil O2(%)]]</f>
        <v>79.369</v>
      </c>
      <c r="L17972">
        <f>_20221205[[#This Row],[N2]]/_20221205[[#This Row],[Soil O2(%)]]</f>
        <v>3.8575455650060753</v>
      </c>
    </row>
    <row r="17973" spans="1:12" x14ac:dyDescent="0.45">
      <c r="A17973" s="1">
        <v>44913</v>
      </c>
      <c r="B17973" s="2">
        <v>4.5138888888888888E-2</v>
      </c>
      <c r="C17973">
        <v>0.19800000000000001</v>
      </c>
      <c r="D17973">
        <v>5.6000000000000001E-2</v>
      </c>
      <c r="E17973">
        <v>1.8</v>
      </c>
      <c r="F17973">
        <v>20.556000000000001</v>
      </c>
      <c r="G17973">
        <v>1154.5</v>
      </c>
      <c r="J17973" t="s">
        <v>1</v>
      </c>
      <c r="K17973">
        <f>100-_20221205[[#This Row],[Soil CO2(%)]]-_20221205[[#This Row],[Soil O2(%)]]</f>
        <v>79.388000000000005</v>
      </c>
      <c r="L17973">
        <f>_20221205[[#This Row],[N2]]/_20221205[[#This Row],[Soil O2(%)]]</f>
        <v>3.8620354154504768</v>
      </c>
    </row>
    <row r="17974" spans="1:12" x14ac:dyDescent="0.45">
      <c r="A17974" s="1">
        <v>44913</v>
      </c>
      <c r="B17974" s="2">
        <v>4.583333333333333E-2</v>
      </c>
      <c r="C17974">
        <v>0.19800000000000001</v>
      </c>
      <c r="D17974">
        <v>5.6000000000000001E-2</v>
      </c>
      <c r="E17974">
        <v>1.8</v>
      </c>
      <c r="F17974">
        <v>20.544</v>
      </c>
      <c r="G17974">
        <v>1131.2</v>
      </c>
      <c r="J17974" t="s">
        <v>1</v>
      </c>
      <c r="K17974">
        <f>100-_20221205[[#This Row],[Soil CO2(%)]]-_20221205[[#This Row],[Soil O2(%)]]</f>
        <v>79.400000000000006</v>
      </c>
      <c r="L17974">
        <f>_20221205[[#This Row],[N2]]/_20221205[[#This Row],[Soil O2(%)]]</f>
        <v>3.8648753894081</v>
      </c>
    </row>
    <row r="17975" spans="1:12" x14ac:dyDescent="0.45">
      <c r="A17975" s="1">
        <v>44913</v>
      </c>
      <c r="B17975" s="2">
        <v>4.6527777777777779E-2</v>
      </c>
      <c r="C17975">
        <v>0.23599999999999999</v>
      </c>
      <c r="D17975">
        <v>5.6000000000000001E-2</v>
      </c>
      <c r="E17975">
        <v>1.8</v>
      </c>
      <c r="F17975">
        <v>20.542000000000002</v>
      </c>
      <c r="G17975">
        <v>1280.9000000000001</v>
      </c>
      <c r="J17975" t="s">
        <v>1</v>
      </c>
      <c r="K17975">
        <f>100-_20221205[[#This Row],[Soil CO2(%)]]-_20221205[[#This Row],[Soil O2(%)]]</f>
        <v>79.402000000000001</v>
      </c>
      <c r="L17975">
        <f>_20221205[[#This Row],[N2]]/_20221205[[#This Row],[Soil O2(%)]]</f>
        <v>3.8653490409891926</v>
      </c>
    </row>
    <row r="17976" spans="1:12" x14ac:dyDescent="0.45">
      <c r="A17976" s="1">
        <v>44913</v>
      </c>
      <c r="B17976" s="2">
        <v>4.7222222222222221E-2</v>
      </c>
      <c r="C17976">
        <v>0.23599999999999999</v>
      </c>
      <c r="D17976">
        <v>5.6000000000000001E-2</v>
      </c>
      <c r="E17976">
        <v>1.8</v>
      </c>
      <c r="F17976">
        <v>20.542999999999999</v>
      </c>
      <c r="G17976">
        <v>1226.5999999999999</v>
      </c>
      <c r="J17976" t="s">
        <v>1</v>
      </c>
      <c r="K17976">
        <f>100-_20221205[[#This Row],[Soil CO2(%)]]-_20221205[[#This Row],[Soil O2(%)]]</f>
        <v>79.40100000000001</v>
      </c>
      <c r="L17976">
        <f>_20221205[[#This Row],[N2]]/_20221205[[#This Row],[Soil O2(%)]]</f>
        <v>3.8651122036703507</v>
      </c>
    </row>
    <row r="17977" spans="1:12" x14ac:dyDescent="0.45">
      <c r="A17977" s="1">
        <v>44913</v>
      </c>
      <c r="B17977" s="2">
        <v>4.791666666666667E-2</v>
      </c>
      <c r="C17977">
        <v>0.23899999999999999</v>
      </c>
      <c r="D17977">
        <v>5.6000000000000001E-2</v>
      </c>
      <c r="E17977">
        <v>1.8</v>
      </c>
      <c r="F17977">
        <v>20.536000000000001</v>
      </c>
      <c r="G17977">
        <v>1254.5</v>
      </c>
      <c r="J17977" t="s">
        <v>1</v>
      </c>
      <c r="K17977">
        <f>100-_20221205[[#This Row],[Soil CO2(%)]]-_20221205[[#This Row],[Soil O2(%)]]</f>
        <v>79.408000000000001</v>
      </c>
      <c r="L17977">
        <f>_20221205[[#This Row],[N2]]/_20221205[[#This Row],[Soil O2(%)]]</f>
        <v>3.8667705492793143</v>
      </c>
    </row>
    <row r="17978" spans="1:12" x14ac:dyDescent="0.45">
      <c r="A17978" s="1">
        <v>44913</v>
      </c>
      <c r="B17978" s="2">
        <v>4.8611111111111112E-2</v>
      </c>
      <c r="C17978">
        <v>0.255</v>
      </c>
      <c r="D17978">
        <v>5.6000000000000001E-2</v>
      </c>
      <c r="E17978">
        <v>1.8</v>
      </c>
      <c r="F17978">
        <v>20.515999999999998</v>
      </c>
      <c r="G17978">
        <v>1440</v>
      </c>
      <c r="J17978" t="s">
        <v>1</v>
      </c>
      <c r="K17978">
        <f>100-_20221205[[#This Row],[Soil CO2(%)]]-_20221205[[#This Row],[Soil O2(%)]]</f>
        <v>79.427999999999997</v>
      </c>
      <c r="L17978">
        <f>_20221205[[#This Row],[N2]]/_20221205[[#This Row],[Soil O2(%)]]</f>
        <v>3.8715149151881461</v>
      </c>
    </row>
    <row r="17979" spans="1:12" x14ac:dyDescent="0.45">
      <c r="A17979" s="1">
        <v>44913</v>
      </c>
      <c r="B17979" s="2">
        <v>4.9305555555555554E-2</v>
      </c>
      <c r="C17979">
        <v>0.26600000000000001</v>
      </c>
      <c r="D17979">
        <v>5.6000000000000001E-2</v>
      </c>
      <c r="E17979">
        <v>1.8</v>
      </c>
      <c r="F17979">
        <v>20.51</v>
      </c>
      <c r="G17979">
        <v>1392.7</v>
      </c>
      <c r="J17979" t="s">
        <v>1</v>
      </c>
      <c r="K17979">
        <f>100-_20221205[[#This Row],[Soil CO2(%)]]-_20221205[[#This Row],[Soil O2(%)]]</f>
        <v>79.433999999999997</v>
      </c>
      <c r="L17979">
        <f>_20221205[[#This Row],[N2]]/_20221205[[#This Row],[Soil O2(%)]]</f>
        <v>3.8729400292540221</v>
      </c>
    </row>
    <row r="17980" spans="1:12" x14ac:dyDescent="0.45">
      <c r="A17980" s="1">
        <v>44913</v>
      </c>
      <c r="B17980" s="2">
        <v>0.05</v>
      </c>
      <c r="C17980">
        <v>0.252</v>
      </c>
      <c r="D17980">
        <v>5.6000000000000001E-2</v>
      </c>
      <c r="E17980">
        <v>1.8</v>
      </c>
      <c r="F17980">
        <v>20.538</v>
      </c>
      <c r="G17980">
        <v>1274.5</v>
      </c>
      <c r="J17980" t="s">
        <v>1</v>
      </c>
      <c r="K17980">
        <f>100-_20221205[[#This Row],[Soil CO2(%)]]-_20221205[[#This Row],[Soil O2(%)]]</f>
        <v>79.406000000000006</v>
      </c>
      <c r="L17980">
        <f>_20221205[[#This Row],[N2]]/_20221205[[#This Row],[Soil O2(%)]]</f>
        <v>3.866296620897848</v>
      </c>
    </row>
    <row r="17981" spans="1:12" x14ac:dyDescent="0.45">
      <c r="A17981" s="1">
        <v>44913</v>
      </c>
      <c r="B17981" s="2">
        <v>5.0694444444444445E-2</v>
      </c>
      <c r="C17981">
        <v>0.24099999999999999</v>
      </c>
      <c r="D17981">
        <v>5.6000000000000001E-2</v>
      </c>
      <c r="E17981">
        <v>1.8</v>
      </c>
      <c r="F17981">
        <v>20.544</v>
      </c>
      <c r="G17981">
        <v>1234.2</v>
      </c>
      <c r="J17981" t="s">
        <v>1</v>
      </c>
      <c r="K17981">
        <f>100-_20221205[[#This Row],[Soil CO2(%)]]-_20221205[[#This Row],[Soil O2(%)]]</f>
        <v>79.400000000000006</v>
      </c>
      <c r="L17981">
        <f>_20221205[[#This Row],[N2]]/_20221205[[#This Row],[Soil O2(%)]]</f>
        <v>3.8648753894081</v>
      </c>
    </row>
    <row r="17982" spans="1:12" x14ac:dyDescent="0.45">
      <c r="A17982" s="1">
        <v>44913</v>
      </c>
      <c r="B17982" s="2">
        <v>5.1388888888888887E-2</v>
      </c>
      <c r="C17982">
        <v>0.224</v>
      </c>
      <c r="D17982">
        <v>5.6000000000000001E-2</v>
      </c>
      <c r="E17982">
        <v>1.8</v>
      </c>
      <c r="F17982">
        <v>20.545999999999999</v>
      </c>
      <c r="G17982">
        <v>1225.0999999999999</v>
      </c>
      <c r="J17982" t="s">
        <v>1</v>
      </c>
      <c r="K17982">
        <f>100-_20221205[[#This Row],[Soil CO2(%)]]-_20221205[[#This Row],[Soil O2(%)]]</f>
        <v>79.397999999999996</v>
      </c>
      <c r="L17982">
        <f>_20221205[[#This Row],[N2]]/_20221205[[#This Row],[Soil O2(%)]]</f>
        <v>3.8644018300399106</v>
      </c>
    </row>
    <row r="17983" spans="1:12" x14ac:dyDescent="0.45">
      <c r="A17983" s="1">
        <v>44913</v>
      </c>
      <c r="B17983" s="2">
        <v>5.2083333333333336E-2</v>
      </c>
      <c r="C17983">
        <v>0.23100000000000001</v>
      </c>
      <c r="D17983">
        <v>5.6000000000000001E-2</v>
      </c>
      <c r="E17983">
        <v>1.8</v>
      </c>
      <c r="F17983">
        <v>20.536999999999999</v>
      </c>
      <c r="G17983">
        <v>1319.6</v>
      </c>
      <c r="J17983" t="s">
        <v>1</v>
      </c>
      <c r="K17983">
        <f>100-_20221205[[#This Row],[Soil CO2(%)]]-_20221205[[#This Row],[Soil O2(%)]]</f>
        <v>79.407000000000011</v>
      </c>
      <c r="L17983">
        <f>_20221205[[#This Row],[N2]]/_20221205[[#This Row],[Soil O2(%)]]</f>
        <v>3.8665335735501785</v>
      </c>
    </row>
    <row r="17984" spans="1:12" x14ac:dyDescent="0.45">
      <c r="A17984" s="1">
        <v>44913</v>
      </c>
      <c r="B17984" s="2">
        <v>5.2777777777777778E-2</v>
      </c>
      <c r="C17984">
        <v>0.25</v>
      </c>
      <c r="D17984">
        <v>5.6000000000000001E-2</v>
      </c>
      <c r="E17984">
        <v>1.8</v>
      </c>
      <c r="F17984">
        <v>20.523</v>
      </c>
      <c r="G17984">
        <v>1348.4</v>
      </c>
      <c r="J17984" t="s">
        <v>1</v>
      </c>
      <c r="K17984">
        <f>100-_20221205[[#This Row],[Soil CO2(%)]]-_20221205[[#This Row],[Soil O2(%)]]</f>
        <v>79.421000000000006</v>
      </c>
      <c r="L17984">
        <f>_20221205[[#This Row],[N2]]/_20221205[[#This Row],[Soil O2(%)]]</f>
        <v>3.8698533352823663</v>
      </c>
    </row>
    <row r="17985" spans="1:12" x14ac:dyDescent="0.45">
      <c r="A17985" s="1">
        <v>44913</v>
      </c>
      <c r="B17985" s="2">
        <v>5.347222222222222E-2</v>
      </c>
      <c r="C17985">
        <v>0.252</v>
      </c>
      <c r="D17985">
        <v>5.6000000000000001E-2</v>
      </c>
      <c r="E17985">
        <v>1.8</v>
      </c>
      <c r="F17985">
        <v>20.53</v>
      </c>
      <c r="G17985">
        <v>1332.2</v>
      </c>
      <c r="J17985" t="s">
        <v>1</v>
      </c>
      <c r="K17985">
        <f>100-_20221205[[#This Row],[Soil CO2(%)]]-_20221205[[#This Row],[Soil O2(%)]]</f>
        <v>79.414000000000001</v>
      </c>
      <c r="L17985">
        <f>_20221205[[#This Row],[N2]]/_20221205[[#This Row],[Soil O2(%)]]</f>
        <v>3.8681928884559182</v>
      </c>
    </row>
    <row r="17986" spans="1:12" x14ac:dyDescent="0.45">
      <c r="A17986" s="1">
        <v>44913</v>
      </c>
      <c r="B17986" s="2">
        <v>5.4166666666666669E-2</v>
      </c>
      <c r="C17986">
        <v>0.222</v>
      </c>
      <c r="D17986">
        <v>5.6000000000000001E-2</v>
      </c>
      <c r="E17986">
        <v>1.8</v>
      </c>
      <c r="F17986">
        <v>20.649000000000001</v>
      </c>
      <c r="G17986">
        <v>1193.2</v>
      </c>
      <c r="J17986" t="s">
        <v>1</v>
      </c>
      <c r="K17986">
        <f>100-_20221205[[#This Row],[Soil CO2(%)]]-_20221205[[#This Row],[Soil O2(%)]]</f>
        <v>79.295000000000002</v>
      </c>
      <c r="L17986">
        <f>_20221205[[#This Row],[N2]]/_20221205[[#This Row],[Soil O2(%)]]</f>
        <v>3.8401375369267274</v>
      </c>
    </row>
    <row r="17987" spans="1:12" x14ac:dyDescent="0.45">
      <c r="A17987" s="1">
        <v>44913</v>
      </c>
      <c r="B17987" s="2">
        <v>5.486111111111111E-2</v>
      </c>
      <c r="C17987">
        <v>0.188</v>
      </c>
      <c r="D17987">
        <v>5.6000000000000001E-2</v>
      </c>
      <c r="E17987">
        <v>1.8</v>
      </c>
      <c r="F17987">
        <v>20.64</v>
      </c>
      <c r="G17987">
        <v>1078.9000000000001</v>
      </c>
      <c r="J17987" t="s">
        <v>1</v>
      </c>
      <c r="K17987">
        <f>100-_20221205[[#This Row],[Soil CO2(%)]]-_20221205[[#This Row],[Soil O2(%)]]</f>
        <v>79.304000000000002</v>
      </c>
      <c r="L17987">
        <f>_20221205[[#This Row],[N2]]/_20221205[[#This Row],[Soil O2(%)]]</f>
        <v>3.842248062015504</v>
      </c>
    </row>
    <row r="17988" spans="1:12" x14ac:dyDescent="0.45">
      <c r="A17988" s="1">
        <v>44913</v>
      </c>
      <c r="B17988" s="2">
        <v>5.5555555555555552E-2</v>
      </c>
      <c r="C17988">
        <v>0.216</v>
      </c>
      <c r="D17988">
        <v>5.6000000000000001E-2</v>
      </c>
      <c r="E17988">
        <v>1.8</v>
      </c>
      <c r="F17988">
        <v>20.535</v>
      </c>
      <c r="G17988">
        <v>1247.8</v>
      </c>
      <c r="J17988" t="s">
        <v>1</v>
      </c>
      <c r="K17988">
        <f>100-_20221205[[#This Row],[Soil CO2(%)]]-_20221205[[#This Row],[Soil O2(%)]]</f>
        <v>79.409000000000006</v>
      </c>
      <c r="L17988">
        <f>_20221205[[#This Row],[N2]]/_20221205[[#This Row],[Soil O2(%)]]</f>
        <v>3.8670075480886292</v>
      </c>
    </row>
    <row r="17989" spans="1:12" x14ac:dyDescent="0.45">
      <c r="A17989" s="1">
        <v>44913</v>
      </c>
      <c r="B17989" s="2">
        <v>5.6250000000000001E-2</v>
      </c>
      <c r="C17989">
        <v>0.251</v>
      </c>
      <c r="D17989">
        <v>5.6000000000000001E-2</v>
      </c>
      <c r="E17989">
        <v>1.8</v>
      </c>
      <c r="F17989">
        <v>20.552</v>
      </c>
      <c r="G17989">
        <v>1279.7</v>
      </c>
      <c r="J17989" t="s">
        <v>1</v>
      </c>
      <c r="K17989">
        <f>100-_20221205[[#This Row],[Soil CO2(%)]]-_20221205[[#This Row],[Soil O2(%)]]</f>
        <v>79.391999999999996</v>
      </c>
      <c r="L17989">
        <f>_20221205[[#This Row],[N2]]/_20221205[[#This Row],[Soil O2(%)]]</f>
        <v>3.8629817049435577</v>
      </c>
    </row>
    <row r="17990" spans="1:12" x14ac:dyDescent="0.45">
      <c r="A17990" s="1">
        <v>44913</v>
      </c>
      <c r="B17990" s="2">
        <v>5.6944444444444443E-2</v>
      </c>
      <c r="C17990">
        <v>0.223</v>
      </c>
      <c r="D17990">
        <v>5.6000000000000001E-2</v>
      </c>
      <c r="E17990">
        <v>1.8</v>
      </c>
      <c r="F17990">
        <v>20.556999999999999</v>
      </c>
      <c r="G17990">
        <v>1162.0999999999999</v>
      </c>
      <c r="J17990" t="s">
        <v>1</v>
      </c>
      <c r="K17990">
        <f>100-_20221205[[#This Row],[Soil CO2(%)]]-_20221205[[#This Row],[Soil O2(%)]]</f>
        <v>79.387</v>
      </c>
      <c r="L17990">
        <f>_20221205[[#This Row],[N2]]/_20221205[[#This Row],[Soil O2(%)]]</f>
        <v>3.8617989006177948</v>
      </c>
    </row>
    <row r="17991" spans="1:12" x14ac:dyDescent="0.45">
      <c r="A17991" s="1">
        <v>44913</v>
      </c>
      <c r="B17991" s="2">
        <v>5.7638888888888892E-2</v>
      </c>
      <c r="C17991">
        <v>0.215</v>
      </c>
      <c r="D17991">
        <v>5.6000000000000001E-2</v>
      </c>
      <c r="E17991">
        <v>1.8</v>
      </c>
      <c r="F17991">
        <v>20.538</v>
      </c>
      <c r="G17991">
        <v>1220.5999999999999</v>
      </c>
      <c r="J17991" t="s">
        <v>1</v>
      </c>
      <c r="K17991">
        <f>100-_20221205[[#This Row],[Soil CO2(%)]]-_20221205[[#This Row],[Soil O2(%)]]</f>
        <v>79.406000000000006</v>
      </c>
      <c r="L17991">
        <f>_20221205[[#This Row],[N2]]/_20221205[[#This Row],[Soil O2(%)]]</f>
        <v>3.866296620897848</v>
      </c>
    </row>
    <row r="17992" spans="1:12" x14ac:dyDescent="0.45">
      <c r="A17992" s="1">
        <v>44913</v>
      </c>
      <c r="B17992" s="2">
        <v>5.8333333333333334E-2</v>
      </c>
      <c r="C17992">
        <v>0.22500000000000001</v>
      </c>
      <c r="D17992">
        <v>5.6000000000000001E-2</v>
      </c>
      <c r="E17992">
        <v>1.8</v>
      </c>
      <c r="F17992">
        <v>20.545000000000002</v>
      </c>
      <c r="G17992">
        <v>1235.9000000000001</v>
      </c>
      <c r="J17992" t="s">
        <v>1</v>
      </c>
      <c r="K17992">
        <f>100-_20221205[[#This Row],[Soil CO2(%)]]-_20221205[[#This Row],[Soil O2(%)]]</f>
        <v>79.399000000000001</v>
      </c>
      <c r="L17992">
        <f>_20221205[[#This Row],[N2]]/_20221205[[#This Row],[Soil O2(%)]]</f>
        <v>3.864638598199075</v>
      </c>
    </row>
    <row r="17993" spans="1:12" x14ac:dyDescent="0.45">
      <c r="A17993" s="1">
        <v>44913</v>
      </c>
      <c r="B17993" s="2">
        <v>5.9027777777777776E-2</v>
      </c>
      <c r="C17993">
        <v>0.23400000000000001</v>
      </c>
      <c r="D17993">
        <v>5.6000000000000001E-2</v>
      </c>
      <c r="E17993">
        <v>1.8</v>
      </c>
      <c r="F17993">
        <v>20.507999999999999</v>
      </c>
      <c r="G17993">
        <v>1323.6</v>
      </c>
      <c r="J17993" t="s">
        <v>1</v>
      </c>
      <c r="K17993">
        <f>100-_20221205[[#This Row],[Soil CO2(%)]]-_20221205[[#This Row],[Soil O2(%)]]</f>
        <v>79.436000000000007</v>
      </c>
      <c r="L17993">
        <f>_20221205[[#This Row],[N2]]/_20221205[[#This Row],[Soil O2(%)]]</f>
        <v>3.8734152525843579</v>
      </c>
    </row>
    <row r="17994" spans="1:12" x14ac:dyDescent="0.45">
      <c r="A17994" s="1">
        <v>44913</v>
      </c>
      <c r="B17994" s="2">
        <v>5.9722222222222225E-2</v>
      </c>
      <c r="C17994">
        <v>0.29199999999999998</v>
      </c>
      <c r="D17994">
        <v>5.6000000000000001E-2</v>
      </c>
      <c r="E17994">
        <v>1.8</v>
      </c>
      <c r="F17994">
        <v>20.49</v>
      </c>
      <c r="G17994">
        <v>1580.2</v>
      </c>
      <c r="J17994" t="s">
        <v>1</v>
      </c>
      <c r="K17994">
        <f>100-_20221205[[#This Row],[Soil CO2(%)]]-_20221205[[#This Row],[Soil O2(%)]]</f>
        <v>79.454000000000008</v>
      </c>
      <c r="L17994">
        <f>_20221205[[#This Row],[N2]]/_20221205[[#This Row],[Soil O2(%)]]</f>
        <v>3.8776964372864819</v>
      </c>
    </row>
    <row r="17995" spans="1:12" x14ac:dyDescent="0.45">
      <c r="A17995" s="1">
        <v>44913</v>
      </c>
      <c r="B17995" s="2">
        <v>6.0416666666666667E-2</v>
      </c>
      <c r="C17995">
        <v>0.27800000000000002</v>
      </c>
      <c r="D17995">
        <v>5.6000000000000001E-2</v>
      </c>
      <c r="E17995">
        <v>1.8</v>
      </c>
      <c r="F17995">
        <v>20.527000000000001</v>
      </c>
      <c r="G17995">
        <v>1470.5</v>
      </c>
      <c r="J17995" t="s">
        <v>1</v>
      </c>
      <c r="K17995">
        <f>100-_20221205[[#This Row],[Soil CO2(%)]]-_20221205[[#This Row],[Soil O2(%)]]</f>
        <v>79.417000000000002</v>
      </c>
      <c r="L17995">
        <f>_20221205[[#This Row],[N2]]/_20221205[[#This Row],[Soil O2(%)]]</f>
        <v>3.8689043698543379</v>
      </c>
    </row>
    <row r="17996" spans="1:12" x14ac:dyDescent="0.45">
      <c r="A17996" s="1">
        <v>44913</v>
      </c>
      <c r="B17996" s="2">
        <v>6.1111111111111109E-2</v>
      </c>
      <c r="C17996">
        <v>0.26800000000000002</v>
      </c>
      <c r="D17996">
        <v>5.6000000000000001E-2</v>
      </c>
      <c r="E17996">
        <v>1.8</v>
      </c>
      <c r="F17996">
        <v>20.529</v>
      </c>
      <c r="G17996">
        <v>1361</v>
      </c>
      <c r="J17996" t="s">
        <v>1</v>
      </c>
      <c r="K17996">
        <f>100-_20221205[[#This Row],[Soil CO2(%)]]-_20221205[[#This Row],[Soil O2(%)]]</f>
        <v>79.415000000000006</v>
      </c>
      <c r="L17996">
        <f>_20221205[[#This Row],[N2]]/_20221205[[#This Row],[Soil O2(%)]]</f>
        <v>3.8684300258171369</v>
      </c>
    </row>
    <row r="17997" spans="1:12" x14ac:dyDescent="0.45">
      <c r="A17997" s="1">
        <v>44913</v>
      </c>
      <c r="B17997" s="2">
        <v>6.1805555555555558E-2</v>
      </c>
      <c r="C17997">
        <v>0.26500000000000001</v>
      </c>
      <c r="D17997">
        <v>5.6000000000000001E-2</v>
      </c>
      <c r="E17997">
        <v>1.8</v>
      </c>
      <c r="F17997">
        <v>20.527999999999999</v>
      </c>
      <c r="G17997">
        <v>1424</v>
      </c>
      <c r="J17997" t="s">
        <v>1</v>
      </c>
      <c r="K17997">
        <f>100-_20221205[[#This Row],[Soil CO2(%)]]-_20221205[[#This Row],[Soil O2(%)]]</f>
        <v>79.415999999999997</v>
      </c>
      <c r="L17997">
        <f>_20221205[[#This Row],[N2]]/_20221205[[#This Row],[Soil O2(%)]]</f>
        <v>3.8686671862821513</v>
      </c>
    </row>
    <row r="17998" spans="1:12" x14ac:dyDescent="0.45">
      <c r="A17998" s="1">
        <v>44913</v>
      </c>
      <c r="B17998" s="2">
        <v>6.25E-2</v>
      </c>
      <c r="C17998">
        <v>0.253</v>
      </c>
      <c r="D17998">
        <v>5.6000000000000001E-2</v>
      </c>
      <c r="E17998">
        <v>1.8</v>
      </c>
      <c r="F17998">
        <v>20.547999999999998</v>
      </c>
      <c r="G17998">
        <v>1374.3</v>
      </c>
      <c r="J17998" t="s">
        <v>1</v>
      </c>
      <c r="K17998">
        <f>100-_20221205[[#This Row],[Soil CO2(%)]]-_20221205[[#This Row],[Soil O2(%)]]</f>
        <v>79.396000000000001</v>
      </c>
      <c r="L17998">
        <f>_20221205[[#This Row],[N2]]/_20221205[[#This Row],[Soil O2(%)]]</f>
        <v>3.8639283628576995</v>
      </c>
    </row>
    <row r="17999" spans="1:12" x14ac:dyDescent="0.45">
      <c r="A17999" s="1">
        <v>44913</v>
      </c>
      <c r="B17999" s="2">
        <v>6.3194444444444442E-2</v>
      </c>
      <c r="C17999">
        <v>0.214</v>
      </c>
      <c r="D17999">
        <v>5.6000000000000001E-2</v>
      </c>
      <c r="E17999">
        <v>1.8</v>
      </c>
      <c r="F17999">
        <v>20.545999999999999</v>
      </c>
      <c r="G17999">
        <v>1209.5</v>
      </c>
      <c r="J17999" t="s">
        <v>1</v>
      </c>
      <c r="K17999">
        <f>100-_20221205[[#This Row],[Soil CO2(%)]]-_20221205[[#This Row],[Soil O2(%)]]</f>
        <v>79.397999999999996</v>
      </c>
      <c r="L17999">
        <f>_20221205[[#This Row],[N2]]/_20221205[[#This Row],[Soil O2(%)]]</f>
        <v>3.8644018300399106</v>
      </c>
    </row>
    <row r="18000" spans="1:12" x14ac:dyDescent="0.45">
      <c r="A18000" s="1">
        <v>44913</v>
      </c>
      <c r="B18000" s="2">
        <v>6.3888888888888884E-2</v>
      </c>
      <c r="C18000">
        <v>0.224</v>
      </c>
      <c r="D18000">
        <v>5.6000000000000001E-2</v>
      </c>
      <c r="E18000">
        <v>1.8</v>
      </c>
      <c r="F18000">
        <v>20.538</v>
      </c>
      <c r="G18000">
        <v>1411.2</v>
      </c>
      <c r="J18000" t="s">
        <v>1</v>
      </c>
      <c r="K18000">
        <f>100-_20221205[[#This Row],[Soil CO2(%)]]-_20221205[[#This Row],[Soil O2(%)]]</f>
        <v>79.406000000000006</v>
      </c>
      <c r="L18000">
        <f>_20221205[[#This Row],[N2]]/_20221205[[#This Row],[Soil O2(%)]]</f>
        <v>3.866296620897848</v>
      </c>
    </row>
    <row r="18001" spans="1:12" x14ac:dyDescent="0.45">
      <c r="A18001" s="1">
        <v>44913</v>
      </c>
      <c r="B18001" s="2">
        <v>6.458333333333334E-2</v>
      </c>
      <c r="C18001">
        <v>0.23200000000000001</v>
      </c>
      <c r="D18001">
        <v>5.6000000000000001E-2</v>
      </c>
      <c r="E18001">
        <v>1.8</v>
      </c>
      <c r="F18001">
        <v>20.521999999999998</v>
      </c>
      <c r="G18001">
        <v>1380.9</v>
      </c>
      <c r="J18001" t="s">
        <v>1</v>
      </c>
      <c r="K18001">
        <f>100-_20221205[[#This Row],[Soil CO2(%)]]-_20221205[[#This Row],[Soil O2(%)]]</f>
        <v>79.421999999999997</v>
      </c>
      <c r="L18001">
        <f>_20221205[[#This Row],[N2]]/_20221205[[#This Row],[Soil O2(%)]]</f>
        <v>3.8700906344410879</v>
      </c>
    </row>
    <row r="18002" spans="1:12" x14ac:dyDescent="0.45">
      <c r="A18002" s="1">
        <v>44913</v>
      </c>
      <c r="B18002" s="2">
        <v>6.5277777777777782E-2</v>
      </c>
      <c r="C18002">
        <v>0.26900000000000002</v>
      </c>
      <c r="D18002">
        <v>5.5E-2</v>
      </c>
      <c r="E18002">
        <v>1.8</v>
      </c>
      <c r="F18002">
        <v>20.523</v>
      </c>
      <c r="G18002">
        <v>1436.3</v>
      </c>
      <c r="J18002" t="s">
        <v>1</v>
      </c>
      <c r="K18002">
        <f>100-_20221205[[#This Row],[Soil CO2(%)]]-_20221205[[#This Row],[Soil O2(%)]]</f>
        <v>79.421999999999997</v>
      </c>
      <c r="L18002">
        <f>_20221205[[#This Row],[N2]]/_20221205[[#This Row],[Soil O2(%)]]</f>
        <v>3.8699020611021782</v>
      </c>
    </row>
    <row r="18003" spans="1:12" x14ac:dyDescent="0.45">
      <c r="A18003" s="1">
        <v>44913</v>
      </c>
      <c r="B18003" s="2">
        <v>6.5972222222222224E-2</v>
      </c>
      <c r="C18003">
        <v>0.26</v>
      </c>
      <c r="D18003">
        <v>5.6000000000000001E-2</v>
      </c>
      <c r="E18003">
        <v>1.8</v>
      </c>
      <c r="F18003">
        <v>20.523</v>
      </c>
      <c r="G18003">
        <v>1392.5</v>
      </c>
      <c r="J18003" t="s">
        <v>1</v>
      </c>
      <c r="K18003">
        <f>100-_20221205[[#This Row],[Soil CO2(%)]]-_20221205[[#This Row],[Soil O2(%)]]</f>
        <v>79.421000000000006</v>
      </c>
      <c r="L18003">
        <f>_20221205[[#This Row],[N2]]/_20221205[[#This Row],[Soil O2(%)]]</f>
        <v>3.8698533352823663</v>
      </c>
    </row>
    <row r="18004" spans="1:12" x14ac:dyDescent="0.45">
      <c r="A18004" s="1">
        <v>44913</v>
      </c>
      <c r="B18004" s="2">
        <v>6.6666666666666666E-2</v>
      </c>
      <c r="C18004">
        <v>0.27</v>
      </c>
      <c r="D18004">
        <v>5.6000000000000001E-2</v>
      </c>
      <c r="E18004">
        <v>1.8</v>
      </c>
      <c r="F18004">
        <v>20.501000000000001</v>
      </c>
      <c r="G18004">
        <v>1470</v>
      </c>
      <c r="J18004" t="s">
        <v>1</v>
      </c>
      <c r="K18004">
        <f>100-_20221205[[#This Row],[Soil CO2(%)]]-_20221205[[#This Row],[Soil O2(%)]]</f>
        <v>79.442999999999998</v>
      </c>
      <c r="L18004">
        <f>_20221205[[#This Row],[N2]]/_20221205[[#This Row],[Soil O2(%)]]</f>
        <v>3.8750792644261254</v>
      </c>
    </row>
    <row r="18005" spans="1:12" x14ac:dyDescent="0.45">
      <c r="A18005" s="1">
        <v>44913</v>
      </c>
      <c r="B18005" s="2">
        <v>6.7361111111111108E-2</v>
      </c>
      <c r="C18005">
        <v>0.28199999999999997</v>
      </c>
      <c r="D18005">
        <v>5.6000000000000001E-2</v>
      </c>
      <c r="E18005">
        <v>1.8</v>
      </c>
      <c r="F18005">
        <v>20.515999999999998</v>
      </c>
      <c r="G18005">
        <v>1530.6</v>
      </c>
      <c r="J18005" t="s">
        <v>1</v>
      </c>
      <c r="K18005">
        <f>100-_20221205[[#This Row],[Soil CO2(%)]]-_20221205[[#This Row],[Soil O2(%)]]</f>
        <v>79.427999999999997</v>
      </c>
      <c r="L18005">
        <f>_20221205[[#This Row],[N2]]/_20221205[[#This Row],[Soil O2(%)]]</f>
        <v>3.8715149151881461</v>
      </c>
    </row>
    <row r="18006" spans="1:12" x14ac:dyDescent="0.45">
      <c r="A18006" s="1">
        <v>44913</v>
      </c>
      <c r="B18006" s="2">
        <v>6.805555555555555E-2</v>
      </c>
      <c r="C18006">
        <v>0.26</v>
      </c>
      <c r="D18006">
        <v>5.6000000000000001E-2</v>
      </c>
      <c r="E18006">
        <v>1.8</v>
      </c>
      <c r="F18006">
        <v>20.545999999999999</v>
      </c>
      <c r="G18006">
        <v>1342.4</v>
      </c>
      <c r="J18006" t="s">
        <v>1</v>
      </c>
      <c r="K18006">
        <f>100-_20221205[[#This Row],[Soil CO2(%)]]-_20221205[[#This Row],[Soil O2(%)]]</f>
        <v>79.397999999999996</v>
      </c>
      <c r="L18006">
        <f>_20221205[[#This Row],[N2]]/_20221205[[#This Row],[Soil O2(%)]]</f>
        <v>3.8644018300399106</v>
      </c>
    </row>
    <row r="18007" spans="1:12" x14ac:dyDescent="0.45">
      <c r="A18007" s="1">
        <v>44913</v>
      </c>
      <c r="B18007" s="2">
        <v>6.8750000000000006E-2</v>
      </c>
      <c r="C18007">
        <v>0.23799999999999999</v>
      </c>
      <c r="D18007">
        <v>5.6000000000000001E-2</v>
      </c>
      <c r="E18007">
        <v>1.8</v>
      </c>
      <c r="F18007">
        <v>20.54</v>
      </c>
      <c r="G18007">
        <v>1351.4</v>
      </c>
      <c r="J18007" t="s">
        <v>1</v>
      </c>
      <c r="K18007">
        <f>100-_20221205[[#This Row],[Soil CO2(%)]]-_20221205[[#This Row],[Soil O2(%)]]</f>
        <v>79.403999999999996</v>
      </c>
      <c r="L18007">
        <f>_20221205[[#This Row],[N2]]/_20221205[[#This Row],[Soil O2(%)]]</f>
        <v>3.8658227848101268</v>
      </c>
    </row>
    <row r="18008" spans="1:12" x14ac:dyDescent="0.45">
      <c r="A18008" s="1">
        <v>44913</v>
      </c>
      <c r="B18008" s="2">
        <v>6.9444444444444448E-2</v>
      </c>
      <c r="C18008">
        <v>0.24</v>
      </c>
      <c r="D18008">
        <v>5.6000000000000001E-2</v>
      </c>
      <c r="E18008">
        <v>1.8</v>
      </c>
      <c r="F18008">
        <v>20.565000000000001</v>
      </c>
      <c r="G18008">
        <v>1279.5</v>
      </c>
      <c r="J18008" t="s">
        <v>1</v>
      </c>
      <c r="K18008">
        <f>100-_20221205[[#This Row],[Soil CO2(%)]]-_20221205[[#This Row],[Soil O2(%)]]</f>
        <v>79.379000000000005</v>
      </c>
      <c r="L18008">
        <f>_20221205[[#This Row],[N2]]/_20221205[[#This Row],[Soil O2(%)]]</f>
        <v>3.8599076100170193</v>
      </c>
    </row>
    <row r="18009" spans="1:12" x14ac:dyDescent="0.45">
      <c r="A18009" s="1">
        <v>44913</v>
      </c>
      <c r="B18009" s="2">
        <v>7.013888888888889E-2</v>
      </c>
      <c r="C18009">
        <v>0.188</v>
      </c>
      <c r="D18009">
        <v>5.6000000000000001E-2</v>
      </c>
      <c r="E18009">
        <v>1.8</v>
      </c>
      <c r="F18009">
        <v>20.585999999999999</v>
      </c>
      <c r="G18009">
        <v>1024.8</v>
      </c>
      <c r="J18009" t="s">
        <v>1</v>
      </c>
      <c r="K18009">
        <f>100-_20221205[[#This Row],[Soil CO2(%)]]-_20221205[[#This Row],[Soil O2(%)]]</f>
        <v>79.358000000000004</v>
      </c>
      <c r="L18009">
        <f>_20221205[[#This Row],[N2]]/_20221205[[#This Row],[Soil O2(%)]]</f>
        <v>3.8549499659963087</v>
      </c>
    </row>
    <row r="18010" spans="1:12" x14ac:dyDescent="0.45">
      <c r="A18010" s="1">
        <v>44913</v>
      </c>
      <c r="B18010" s="2">
        <v>7.0833333333333331E-2</v>
      </c>
      <c r="C18010">
        <v>0.18</v>
      </c>
      <c r="D18010">
        <v>5.6000000000000001E-2</v>
      </c>
      <c r="E18010">
        <v>1.8</v>
      </c>
      <c r="F18010">
        <v>20.550999999999998</v>
      </c>
      <c r="G18010">
        <v>1107.0999999999999</v>
      </c>
      <c r="J18010" t="s">
        <v>1</v>
      </c>
      <c r="K18010">
        <f>100-_20221205[[#This Row],[Soil CO2(%)]]-_20221205[[#This Row],[Soil O2(%)]]</f>
        <v>79.393000000000001</v>
      </c>
      <c r="L18010">
        <f>_20221205[[#This Row],[N2]]/_20221205[[#This Row],[Soil O2(%)]]</f>
        <v>3.8632183348742157</v>
      </c>
    </row>
    <row r="18011" spans="1:12" x14ac:dyDescent="0.45">
      <c r="A18011" s="1">
        <v>44913</v>
      </c>
      <c r="B18011" s="2">
        <v>7.1527777777777773E-2</v>
      </c>
      <c r="C18011">
        <v>0.22800000000000001</v>
      </c>
      <c r="D18011">
        <v>5.5E-2</v>
      </c>
      <c r="E18011">
        <v>1.8</v>
      </c>
      <c r="F18011">
        <v>20.527000000000001</v>
      </c>
      <c r="G18011">
        <v>1358.7</v>
      </c>
      <c r="J18011" t="s">
        <v>1</v>
      </c>
      <c r="K18011">
        <f>100-_20221205[[#This Row],[Soil CO2(%)]]-_20221205[[#This Row],[Soil O2(%)]]</f>
        <v>79.417999999999992</v>
      </c>
      <c r="L18011">
        <f>_20221205[[#This Row],[N2]]/_20221205[[#This Row],[Soil O2(%)]]</f>
        <v>3.8689530861791779</v>
      </c>
    </row>
    <row r="18012" spans="1:12" x14ac:dyDescent="0.45">
      <c r="A18012" s="1">
        <v>44913</v>
      </c>
      <c r="B18012" s="2">
        <v>7.2222222222222215E-2</v>
      </c>
      <c r="C18012">
        <v>0.26400000000000001</v>
      </c>
      <c r="D18012">
        <v>5.6000000000000001E-2</v>
      </c>
      <c r="E18012">
        <v>1.8</v>
      </c>
      <c r="F18012">
        <v>20.513000000000002</v>
      </c>
      <c r="G18012">
        <v>1496.4</v>
      </c>
      <c r="J18012" t="s">
        <v>1</v>
      </c>
      <c r="K18012">
        <f>100-_20221205[[#This Row],[Soil CO2(%)]]-_20221205[[#This Row],[Soil O2(%)]]</f>
        <v>79.430999999999997</v>
      </c>
      <c r="L18012">
        <f>_20221205[[#This Row],[N2]]/_20221205[[#This Row],[Soil O2(%)]]</f>
        <v>3.8722273680105292</v>
      </c>
    </row>
    <row r="18013" spans="1:12" x14ac:dyDescent="0.45">
      <c r="A18013" s="1">
        <v>44913</v>
      </c>
      <c r="B18013" s="2">
        <v>7.2916666666666671E-2</v>
      </c>
      <c r="C18013">
        <v>0.26100000000000001</v>
      </c>
      <c r="D18013">
        <v>5.6000000000000001E-2</v>
      </c>
      <c r="E18013">
        <v>1.8</v>
      </c>
      <c r="F18013">
        <v>20.53</v>
      </c>
      <c r="G18013">
        <v>1335.6</v>
      </c>
      <c r="J18013" t="s">
        <v>1</v>
      </c>
      <c r="K18013">
        <f>100-_20221205[[#This Row],[Soil CO2(%)]]-_20221205[[#This Row],[Soil O2(%)]]</f>
        <v>79.414000000000001</v>
      </c>
      <c r="L18013">
        <f>_20221205[[#This Row],[N2]]/_20221205[[#This Row],[Soil O2(%)]]</f>
        <v>3.8681928884559182</v>
      </c>
    </row>
    <row r="18014" spans="1:12" x14ac:dyDescent="0.45">
      <c r="A18014" s="1">
        <v>44913</v>
      </c>
      <c r="B18014" s="2">
        <v>7.3611111111111113E-2</v>
      </c>
      <c r="C18014">
        <v>0.26300000000000001</v>
      </c>
      <c r="D18014">
        <v>5.6000000000000001E-2</v>
      </c>
      <c r="E18014">
        <v>1.8</v>
      </c>
      <c r="F18014">
        <v>20.533000000000001</v>
      </c>
      <c r="G18014">
        <v>1356.1</v>
      </c>
      <c r="J18014" t="s">
        <v>1</v>
      </c>
      <c r="K18014">
        <f>100-_20221205[[#This Row],[Soil CO2(%)]]-_20221205[[#This Row],[Soil O2(%)]]</f>
        <v>79.411000000000001</v>
      </c>
      <c r="L18014">
        <f>_20221205[[#This Row],[N2]]/_20221205[[#This Row],[Soil O2(%)]]</f>
        <v>3.8674816149612816</v>
      </c>
    </row>
    <row r="18015" spans="1:12" x14ac:dyDescent="0.45">
      <c r="A18015" s="1">
        <v>44913</v>
      </c>
      <c r="B18015" s="2">
        <v>7.4305555555555555E-2</v>
      </c>
      <c r="C18015">
        <v>0.22900000000000001</v>
      </c>
      <c r="D18015">
        <v>5.6000000000000001E-2</v>
      </c>
      <c r="E18015">
        <v>1.8</v>
      </c>
      <c r="F18015">
        <v>20.55</v>
      </c>
      <c r="G18015">
        <v>1248.2</v>
      </c>
      <c r="J18015" t="s">
        <v>1</v>
      </c>
      <c r="K18015">
        <f>100-_20221205[[#This Row],[Soil CO2(%)]]-_20221205[[#This Row],[Soil O2(%)]]</f>
        <v>79.394000000000005</v>
      </c>
      <c r="L18015">
        <f>_20221205[[#This Row],[N2]]/_20221205[[#This Row],[Soil O2(%)]]</f>
        <v>3.8634549878345501</v>
      </c>
    </row>
    <row r="18016" spans="1:12" x14ac:dyDescent="0.45">
      <c r="A18016" s="1">
        <v>44913</v>
      </c>
      <c r="B18016" s="2">
        <v>7.4999999999999997E-2</v>
      </c>
      <c r="C18016">
        <v>0.22900000000000001</v>
      </c>
      <c r="D18016">
        <v>5.6000000000000001E-2</v>
      </c>
      <c r="E18016">
        <v>1.8</v>
      </c>
      <c r="F18016">
        <v>20.541</v>
      </c>
      <c r="G18016">
        <v>1288.2</v>
      </c>
      <c r="J18016" t="s">
        <v>1</v>
      </c>
      <c r="K18016">
        <f>100-_20221205[[#This Row],[Soil CO2(%)]]-_20221205[[#This Row],[Soil O2(%)]]</f>
        <v>79.403000000000006</v>
      </c>
      <c r="L18016">
        <f>_20221205[[#This Row],[N2]]/_20221205[[#This Row],[Soil O2(%)]]</f>
        <v>3.8655859013679961</v>
      </c>
    </row>
    <row r="18017" spans="1:12" x14ac:dyDescent="0.45">
      <c r="A18017" s="1">
        <v>44913</v>
      </c>
      <c r="B18017" s="2">
        <v>7.5694444444444439E-2</v>
      </c>
      <c r="C18017">
        <v>0.23799999999999999</v>
      </c>
      <c r="D18017">
        <v>5.6000000000000001E-2</v>
      </c>
      <c r="E18017">
        <v>1.8</v>
      </c>
      <c r="F18017">
        <v>20.538</v>
      </c>
      <c r="G18017">
        <v>1390.7</v>
      </c>
      <c r="J18017" t="s">
        <v>1</v>
      </c>
      <c r="K18017">
        <f>100-_20221205[[#This Row],[Soil CO2(%)]]-_20221205[[#This Row],[Soil O2(%)]]</f>
        <v>79.406000000000006</v>
      </c>
      <c r="L18017">
        <f>_20221205[[#This Row],[N2]]/_20221205[[#This Row],[Soil O2(%)]]</f>
        <v>3.866296620897848</v>
      </c>
    </row>
    <row r="18018" spans="1:12" x14ac:dyDescent="0.45">
      <c r="A18018" s="1">
        <v>44913</v>
      </c>
      <c r="B18018" s="2">
        <v>7.6388888888888895E-2</v>
      </c>
      <c r="C18018">
        <v>0.24299999999999999</v>
      </c>
      <c r="D18018">
        <v>5.6000000000000001E-2</v>
      </c>
      <c r="E18018">
        <v>1.8</v>
      </c>
      <c r="F18018">
        <v>20.524000000000001</v>
      </c>
      <c r="G18018">
        <v>1414.4</v>
      </c>
      <c r="J18018" t="s">
        <v>1</v>
      </c>
      <c r="K18018">
        <f>100-_20221205[[#This Row],[Soil CO2(%)]]-_20221205[[#This Row],[Soil O2(%)]]</f>
        <v>79.42</v>
      </c>
      <c r="L18018">
        <f>_20221205[[#This Row],[N2]]/_20221205[[#This Row],[Soil O2(%)]]</f>
        <v>3.86961605924771</v>
      </c>
    </row>
    <row r="18019" spans="1:12" x14ac:dyDescent="0.45">
      <c r="A18019" s="1">
        <v>44913</v>
      </c>
      <c r="B18019" s="2">
        <v>7.7083333333333337E-2</v>
      </c>
      <c r="C18019">
        <v>0.25600000000000001</v>
      </c>
      <c r="D18019">
        <v>5.6000000000000001E-2</v>
      </c>
      <c r="E18019">
        <v>1.8</v>
      </c>
      <c r="F18019">
        <v>20.524999999999999</v>
      </c>
      <c r="G18019">
        <v>1442.7</v>
      </c>
      <c r="J18019" t="s">
        <v>1</v>
      </c>
      <c r="K18019">
        <f>100-_20221205[[#This Row],[Soil CO2(%)]]-_20221205[[#This Row],[Soil O2(%)]]</f>
        <v>79.419000000000011</v>
      </c>
      <c r="L18019">
        <f>_20221205[[#This Row],[N2]]/_20221205[[#This Row],[Soil O2(%)]]</f>
        <v>3.86937880633374</v>
      </c>
    </row>
    <row r="18020" spans="1:12" x14ac:dyDescent="0.45">
      <c r="A18020" s="1">
        <v>44913</v>
      </c>
      <c r="B18020" s="2">
        <v>7.7777777777777779E-2</v>
      </c>
      <c r="C18020">
        <v>0.23899999999999999</v>
      </c>
      <c r="D18020">
        <v>5.6000000000000001E-2</v>
      </c>
      <c r="E18020">
        <v>1.8</v>
      </c>
      <c r="F18020">
        <v>20.678000000000001</v>
      </c>
      <c r="G18020">
        <v>1314.8</v>
      </c>
      <c r="J18020" t="s">
        <v>1</v>
      </c>
      <c r="K18020">
        <f>100-_20221205[[#This Row],[Soil CO2(%)]]-_20221205[[#This Row],[Soil O2(%)]]</f>
        <v>79.266000000000005</v>
      </c>
      <c r="L18020">
        <f>_20221205[[#This Row],[N2]]/_20221205[[#This Row],[Soil O2(%)]]</f>
        <v>3.8333494535254862</v>
      </c>
    </row>
    <row r="18021" spans="1:12" x14ac:dyDescent="0.45">
      <c r="A18021" s="1">
        <v>44913</v>
      </c>
      <c r="B18021" s="2">
        <v>7.8472222222222221E-2</v>
      </c>
      <c r="C18021">
        <v>0.219</v>
      </c>
      <c r="D18021">
        <v>5.5E-2</v>
      </c>
      <c r="E18021">
        <v>1.8</v>
      </c>
      <c r="F18021">
        <v>20.577000000000002</v>
      </c>
      <c r="G18021">
        <v>1302</v>
      </c>
      <c r="J18021" t="s">
        <v>1</v>
      </c>
      <c r="K18021">
        <f>100-_20221205[[#This Row],[Soil CO2(%)]]-_20221205[[#This Row],[Soil O2(%)]]</f>
        <v>79.367999999999995</v>
      </c>
      <c r="L18021">
        <f>_20221205[[#This Row],[N2]]/_20221205[[#This Row],[Soil O2(%)]]</f>
        <v>3.8571220294503568</v>
      </c>
    </row>
    <row r="18022" spans="1:12" x14ac:dyDescent="0.45">
      <c r="A18022" s="1">
        <v>44913</v>
      </c>
      <c r="B18022" s="2">
        <v>7.9166666666666663E-2</v>
      </c>
      <c r="C18022">
        <v>0.247</v>
      </c>
      <c r="D18022">
        <v>5.6000000000000001E-2</v>
      </c>
      <c r="E18022">
        <v>1.8</v>
      </c>
      <c r="F18022">
        <v>20.509</v>
      </c>
      <c r="G18022">
        <v>1441.9</v>
      </c>
      <c r="J18022" t="s">
        <v>1</v>
      </c>
      <c r="K18022">
        <f>100-_20221205[[#This Row],[Soil CO2(%)]]-_20221205[[#This Row],[Soil O2(%)]]</f>
        <v>79.435000000000002</v>
      </c>
      <c r="L18022">
        <f>_20221205[[#This Row],[N2]]/_20221205[[#This Row],[Soil O2(%)]]</f>
        <v>3.8731776293334632</v>
      </c>
    </row>
    <row r="18023" spans="1:12" x14ac:dyDescent="0.45">
      <c r="A18023" s="1">
        <v>44913</v>
      </c>
      <c r="B18023" s="2">
        <v>7.9861111111111105E-2</v>
      </c>
      <c r="C18023">
        <v>0.27200000000000002</v>
      </c>
      <c r="D18023">
        <v>5.6000000000000001E-2</v>
      </c>
      <c r="E18023">
        <v>1.8</v>
      </c>
      <c r="F18023">
        <v>20.54</v>
      </c>
      <c r="G18023">
        <v>1403.3</v>
      </c>
      <c r="J18023" t="s">
        <v>1</v>
      </c>
      <c r="K18023">
        <f>100-_20221205[[#This Row],[Soil CO2(%)]]-_20221205[[#This Row],[Soil O2(%)]]</f>
        <v>79.403999999999996</v>
      </c>
      <c r="L18023">
        <f>_20221205[[#This Row],[N2]]/_20221205[[#This Row],[Soil O2(%)]]</f>
        <v>3.8658227848101268</v>
      </c>
    </row>
    <row r="18024" spans="1:12" x14ac:dyDescent="0.45">
      <c r="A18024" s="1">
        <v>44913</v>
      </c>
      <c r="B18024" s="2">
        <v>8.0555555555555561E-2</v>
      </c>
      <c r="C18024">
        <v>0.23799999999999999</v>
      </c>
      <c r="D18024">
        <v>5.6000000000000001E-2</v>
      </c>
      <c r="E18024">
        <v>1.8</v>
      </c>
      <c r="F18024">
        <v>20.542999999999999</v>
      </c>
      <c r="G18024">
        <v>1274.5999999999999</v>
      </c>
      <c r="J18024" t="s">
        <v>1</v>
      </c>
      <c r="K18024">
        <f>100-_20221205[[#This Row],[Soil CO2(%)]]-_20221205[[#This Row],[Soil O2(%)]]</f>
        <v>79.40100000000001</v>
      </c>
      <c r="L18024">
        <f>_20221205[[#This Row],[N2]]/_20221205[[#This Row],[Soil O2(%)]]</f>
        <v>3.8651122036703507</v>
      </c>
    </row>
    <row r="18025" spans="1:12" x14ac:dyDescent="0.45">
      <c r="A18025" s="1">
        <v>44913</v>
      </c>
      <c r="B18025" s="2">
        <v>8.1250000000000003E-2</v>
      </c>
      <c r="C18025">
        <v>0.246</v>
      </c>
      <c r="D18025">
        <v>5.6000000000000001E-2</v>
      </c>
      <c r="E18025">
        <v>1.8</v>
      </c>
      <c r="F18025">
        <v>20.55</v>
      </c>
      <c r="G18025">
        <v>1377.7</v>
      </c>
      <c r="J18025" t="s">
        <v>1</v>
      </c>
      <c r="K18025">
        <f>100-_20221205[[#This Row],[Soil CO2(%)]]-_20221205[[#This Row],[Soil O2(%)]]</f>
        <v>79.394000000000005</v>
      </c>
      <c r="L18025">
        <f>_20221205[[#This Row],[N2]]/_20221205[[#This Row],[Soil O2(%)]]</f>
        <v>3.8634549878345501</v>
      </c>
    </row>
    <row r="18026" spans="1:12" x14ac:dyDescent="0.45">
      <c r="A18026" s="1">
        <v>44913</v>
      </c>
      <c r="B18026" s="2">
        <v>8.1944444444444445E-2</v>
      </c>
      <c r="C18026">
        <v>0.22600000000000001</v>
      </c>
      <c r="D18026">
        <v>5.6000000000000001E-2</v>
      </c>
      <c r="E18026">
        <v>1.8</v>
      </c>
      <c r="F18026">
        <v>20.54</v>
      </c>
      <c r="G18026">
        <v>1256.7</v>
      </c>
      <c r="J18026" t="s">
        <v>1</v>
      </c>
      <c r="K18026">
        <f>100-_20221205[[#This Row],[Soil CO2(%)]]-_20221205[[#This Row],[Soil O2(%)]]</f>
        <v>79.403999999999996</v>
      </c>
      <c r="L18026">
        <f>_20221205[[#This Row],[N2]]/_20221205[[#This Row],[Soil O2(%)]]</f>
        <v>3.8658227848101268</v>
      </c>
    </row>
    <row r="18027" spans="1:12" x14ac:dyDescent="0.45">
      <c r="A18027" s="1">
        <v>44913</v>
      </c>
      <c r="B18027" s="2">
        <v>8.2638888888888887E-2</v>
      </c>
      <c r="C18027">
        <v>0.23799999999999999</v>
      </c>
      <c r="D18027">
        <v>5.5E-2</v>
      </c>
      <c r="E18027">
        <v>1.8</v>
      </c>
      <c r="F18027">
        <v>20.53</v>
      </c>
      <c r="G18027">
        <v>1302.7</v>
      </c>
      <c r="J18027" t="s">
        <v>1</v>
      </c>
      <c r="K18027">
        <f>100-_20221205[[#This Row],[Soil CO2(%)]]-_20221205[[#This Row],[Soil O2(%)]]</f>
        <v>79.414999999999992</v>
      </c>
      <c r="L18027">
        <f>_20221205[[#This Row],[N2]]/_20221205[[#This Row],[Soil O2(%)]]</f>
        <v>3.8682415976619575</v>
      </c>
    </row>
    <row r="18028" spans="1:12" x14ac:dyDescent="0.45">
      <c r="A18028" s="1">
        <v>44913</v>
      </c>
      <c r="B18028" s="2">
        <v>8.3333333333333329E-2</v>
      </c>
      <c r="C18028">
        <v>0.221</v>
      </c>
      <c r="D18028">
        <v>5.6000000000000001E-2</v>
      </c>
      <c r="E18028">
        <v>1.8</v>
      </c>
      <c r="F18028">
        <v>20.559000000000001</v>
      </c>
      <c r="G18028">
        <v>1308.3</v>
      </c>
      <c r="J18028" t="s">
        <v>1</v>
      </c>
      <c r="K18028">
        <f>100-_20221205[[#This Row],[Soil CO2(%)]]-_20221205[[#This Row],[Soil O2(%)]]</f>
        <v>79.385000000000005</v>
      </c>
      <c r="L18028">
        <f>_20221205[[#This Row],[N2]]/_20221205[[#This Row],[Soil O2(%)]]</f>
        <v>3.8613259399776254</v>
      </c>
    </row>
    <row r="18029" spans="1:12" x14ac:dyDescent="0.45">
      <c r="A18029" s="1">
        <v>44913</v>
      </c>
      <c r="B18029" s="2">
        <v>8.4027777777777785E-2</v>
      </c>
      <c r="C18029">
        <v>0.191</v>
      </c>
      <c r="D18029">
        <v>5.6000000000000001E-2</v>
      </c>
      <c r="E18029">
        <v>1.8</v>
      </c>
      <c r="F18029">
        <v>20.706</v>
      </c>
      <c r="G18029">
        <v>1166.4000000000001</v>
      </c>
      <c r="J18029" t="s">
        <v>1</v>
      </c>
      <c r="K18029">
        <f>100-_20221205[[#This Row],[Soil CO2(%)]]-_20221205[[#This Row],[Soil O2(%)]]</f>
        <v>79.238</v>
      </c>
      <c r="L18029">
        <f>_20221205[[#This Row],[N2]]/_20221205[[#This Row],[Soil O2(%)]]</f>
        <v>3.8268134840142953</v>
      </c>
    </row>
    <row r="18030" spans="1:12" x14ac:dyDescent="0.45">
      <c r="A18030" s="1">
        <v>44913</v>
      </c>
      <c r="B18030" s="2">
        <v>8.4722222222222227E-2</v>
      </c>
      <c r="C18030">
        <v>0.23400000000000001</v>
      </c>
      <c r="D18030">
        <v>5.6000000000000001E-2</v>
      </c>
      <c r="E18030">
        <v>1.8</v>
      </c>
      <c r="F18030">
        <v>20.54</v>
      </c>
      <c r="G18030">
        <v>1318.6</v>
      </c>
      <c r="J18030" t="s">
        <v>1</v>
      </c>
      <c r="K18030">
        <f>100-_20221205[[#This Row],[Soil CO2(%)]]-_20221205[[#This Row],[Soil O2(%)]]</f>
        <v>79.403999999999996</v>
      </c>
      <c r="L18030">
        <f>_20221205[[#This Row],[N2]]/_20221205[[#This Row],[Soil O2(%)]]</f>
        <v>3.8658227848101268</v>
      </c>
    </row>
    <row r="18031" spans="1:12" x14ac:dyDescent="0.45">
      <c r="A18031" s="1">
        <v>44913</v>
      </c>
      <c r="B18031" s="2">
        <v>8.5416666666666669E-2</v>
      </c>
      <c r="C18031">
        <v>0.22900000000000001</v>
      </c>
      <c r="D18031">
        <v>5.5E-2</v>
      </c>
      <c r="E18031">
        <v>1.8</v>
      </c>
      <c r="F18031">
        <v>20.558</v>
      </c>
      <c r="G18031">
        <v>1324.7</v>
      </c>
      <c r="J18031" t="s">
        <v>1</v>
      </c>
      <c r="K18031">
        <f>100-_20221205[[#This Row],[Soil CO2(%)]]-_20221205[[#This Row],[Soil O2(%)]]</f>
        <v>79.387</v>
      </c>
      <c r="L18031">
        <f>_20221205[[#This Row],[N2]]/_20221205[[#This Row],[Soil O2(%)]]</f>
        <v>3.8616110516587216</v>
      </c>
    </row>
    <row r="18032" spans="1:12" x14ac:dyDescent="0.45">
      <c r="A18032" s="1">
        <v>44913</v>
      </c>
      <c r="B18032" s="2">
        <v>8.611111111111111E-2</v>
      </c>
      <c r="C18032">
        <v>0.23400000000000001</v>
      </c>
      <c r="D18032">
        <v>5.5E-2</v>
      </c>
      <c r="E18032">
        <v>1.8</v>
      </c>
      <c r="F18032">
        <v>20.545000000000002</v>
      </c>
      <c r="G18032">
        <v>1380.7</v>
      </c>
      <c r="J18032" t="s">
        <v>1</v>
      </c>
      <c r="K18032">
        <f>100-_20221205[[#This Row],[Soil CO2(%)]]-_20221205[[#This Row],[Soil O2(%)]]</f>
        <v>79.399999999999991</v>
      </c>
      <c r="L18032">
        <f>_20221205[[#This Row],[N2]]/_20221205[[#This Row],[Soil O2(%)]]</f>
        <v>3.8646872718422967</v>
      </c>
    </row>
    <row r="18033" spans="1:12" x14ac:dyDescent="0.45">
      <c r="A18033" s="1">
        <v>44913</v>
      </c>
      <c r="B18033" s="2">
        <v>8.6805555555555552E-2</v>
      </c>
      <c r="C18033">
        <v>0.22800000000000001</v>
      </c>
      <c r="D18033">
        <v>5.6000000000000001E-2</v>
      </c>
      <c r="E18033">
        <v>1.8</v>
      </c>
      <c r="F18033">
        <v>20.562000000000001</v>
      </c>
      <c r="G18033">
        <v>1302.7</v>
      </c>
      <c r="J18033" t="s">
        <v>1</v>
      </c>
      <c r="K18033">
        <f>100-_20221205[[#This Row],[Soil CO2(%)]]-_20221205[[#This Row],[Soil O2(%)]]</f>
        <v>79.382000000000005</v>
      </c>
      <c r="L18033">
        <f>_20221205[[#This Row],[N2]]/_20221205[[#This Row],[Soil O2(%)]]</f>
        <v>3.860616671530007</v>
      </c>
    </row>
    <row r="18034" spans="1:12" x14ac:dyDescent="0.45">
      <c r="A18034" s="1">
        <v>44913</v>
      </c>
      <c r="B18034" s="2">
        <v>8.7499999999999994E-2</v>
      </c>
      <c r="C18034">
        <v>0.20200000000000001</v>
      </c>
      <c r="D18034">
        <v>5.6000000000000001E-2</v>
      </c>
      <c r="E18034">
        <v>1.8</v>
      </c>
      <c r="F18034">
        <v>20.568000000000001</v>
      </c>
      <c r="G18034">
        <v>1150</v>
      </c>
      <c r="J18034" t="s">
        <v>1</v>
      </c>
      <c r="K18034">
        <f>100-_20221205[[#This Row],[Soil CO2(%)]]-_20221205[[#This Row],[Soil O2(%)]]</f>
        <v>79.376000000000005</v>
      </c>
      <c r="L18034">
        <f>_20221205[[#This Row],[N2]]/_20221205[[#This Row],[Soil O2(%)]]</f>
        <v>3.8591987553481135</v>
      </c>
    </row>
    <row r="18035" spans="1:12" x14ac:dyDescent="0.45">
      <c r="A18035" s="1">
        <v>44913</v>
      </c>
      <c r="B18035" s="2">
        <v>8.819444444444445E-2</v>
      </c>
      <c r="C18035">
        <v>0.22700000000000001</v>
      </c>
      <c r="D18035">
        <v>5.6000000000000001E-2</v>
      </c>
      <c r="E18035">
        <v>1.8</v>
      </c>
      <c r="F18035">
        <v>20.547999999999998</v>
      </c>
      <c r="G18035">
        <v>1263.9000000000001</v>
      </c>
      <c r="J18035" t="s">
        <v>1</v>
      </c>
      <c r="K18035">
        <f>100-_20221205[[#This Row],[Soil CO2(%)]]-_20221205[[#This Row],[Soil O2(%)]]</f>
        <v>79.396000000000001</v>
      </c>
      <c r="L18035">
        <f>_20221205[[#This Row],[N2]]/_20221205[[#This Row],[Soil O2(%)]]</f>
        <v>3.8639283628576995</v>
      </c>
    </row>
    <row r="18036" spans="1:12" x14ac:dyDescent="0.45">
      <c r="A18036" s="1">
        <v>44913</v>
      </c>
      <c r="B18036" s="2">
        <v>8.8888888888888892E-2</v>
      </c>
      <c r="C18036">
        <v>0.20899999999999999</v>
      </c>
      <c r="D18036">
        <v>5.5E-2</v>
      </c>
      <c r="E18036">
        <v>1.8</v>
      </c>
      <c r="F18036">
        <v>20.71</v>
      </c>
      <c r="G18036">
        <v>1194.0999999999999</v>
      </c>
      <c r="J18036" t="s">
        <v>1</v>
      </c>
      <c r="K18036">
        <f>100-_20221205[[#This Row],[Soil CO2(%)]]-_20221205[[#This Row],[Soil O2(%)]]</f>
        <v>79.234999999999985</v>
      </c>
      <c r="L18036">
        <f>_20221205[[#This Row],[N2]]/_20221205[[#This Row],[Soil O2(%)]]</f>
        <v>3.825929502655721</v>
      </c>
    </row>
    <row r="18037" spans="1:12" x14ac:dyDescent="0.45">
      <c r="A18037" s="1">
        <v>44913</v>
      </c>
      <c r="B18037" s="2">
        <v>8.9583333333333334E-2</v>
      </c>
      <c r="C18037">
        <v>0.19800000000000001</v>
      </c>
      <c r="D18037">
        <v>5.6000000000000001E-2</v>
      </c>
      <c r="E18037">
        <v>1.8</v>
      </c>
      <c r="F18037">
        <v>20.582000000000001</v>
      </c>
      <c r="G18037">
        <v>1167.2</v>
      </c>
      <c r="J18037" t="s">
        <v>1</v>
      </c>
      <c r="K18037">
        <f>100-_20221205[[#This Row],[Soil CO2(%)]]-_20221205[[#This Row],[Soil O2(%)]]</f>
        <v>79.361999999999995</v>
      </c>
      <c r="L18037">
        <f>_20221205[[#This Row],[N2]]/_20221205[[#This Row],[Soil O2(%)]]</f>
        <v>3.855893499174035</v>
      </c>
    </row>
    <row r="18038" spans="1:12" x14ac:dyDescent="0.45">
      <c r="A18038" s="1">
        <v>44913</v>
      </c>
      <c r="B18038" s="2">
        <v>9.0277777777777776E-2</v>
      </c>
      <c r="C18038">
        <v>0.214</v>
      </c>
      <c r="D18038">
        <v>5.6000000000000001E-2</v>
      </c>
      <c r="E18038">
        <v>1.8</v>
      </c>
      <c r="F18038">
        <v>20.544</v>
      </c>
      <c r="G18038">
        <v>1274.0999999999999</v>
      </c>
      <c r="J18038" t="s">
        <v>1</v>
      </c>
      <c r="K18038">
        <f>100-_20221205[[#This Row],[Soil CO2(%)]]-_20221205[[#This Row],[Soil O2(%)]]</f>
        <v>79.400000000000006</v>
      </c>
      <c r="L18038">
        <f>_20221205[[#This Row],[N2]]/_20221205[[#This Row],[Soil O2(%)]]</f>
        <v>3.8648753894081</v>
      </c>
    </row>
    <row r="18039" spans="1:12" x14ac:dyDescent="0.45">
      <c r="A18039" s="1">
        <v>44913</v>
      </c>
      <c r="B18039" s="2">
        <v>9.0972222222222218E-2</v>
      </c>
      <c r="C18039">
        <v>0.23100000000000001</v>
      </c>
      <c r="D18039">
        <v>5.6000000000000001E-2</v>
      </c>
      <c r="E18039">
        <v>1.8</v>
      </c>
      <c r="F18039">
        <v>20.655000000000001</v>
      </c>
      <c r="G18039">
        <v>1302.9000000000001</v>
      </c>
      <c r="J18039" t="s">
        <v>1</v>
      </c>
      <c r="K18039">
        <f>100-_20221205[[#This Row],[Soil CO2(%)]]-_20221205[[#This Row],[Soil O2(%)]]</f>
        <v>79.289000000000001</v>
      </c>
      <c r="L18039">
        <f>_20221205[[#This Row],[N2]]/_20221205[[#This Row],[Soil O2(%)]]</f>
        <v>3.8387315419995156</v>
      </c>
    </row>
    <row r="18040" spans="1:12" x14ac:dyDescent="0.45">
      <c r="A18040" s="1">
        <v>44913</v>
      </c>
      <c r="B18040" s="2">
        <v>9.166666666666666E-2</v>
      </c>
      <c r="C18040">
        <v>0.218</v>
      </c>
      <c r="D18040">
        <v>5.6000000000000001E-2</v>
      </c>
      <c r="E18040">
        <v>1.8</v>
      </c>
      <c r="F18040">
        <v>20.62</v>
      </c>
      <c r="G18040">
        <v>1233.8</v>
      </c>
      <c r="J18040" t="s">
        <v>1</v>
      </c>
      <c r="K18040">
        <f>100-_20221205[[#This Row],[Soil CO2(%)]]-_20221205[[#This Row],[Soil O2(%)]]</f>
        <v>79.323999999999998</v>
      </c>
      <c r="L18040">
        <f>_20221205[[#This Row],[N2]]/_20221205[[#This Row],[Soil O2(%)]]</f>
        <v>3.846944713870029</v>
      </c>
    </row>
    <row r="18041" spans="1:12" x14ac:dyDescent="0.45">
      <c r="A18041" s="1">
        <v>44913</v>
      </c>
      <c r="B18041" s="2">
        <v>9.2361111111111116E-2</v>
      </c>
      <c r="C18041">
        <v>0.20499999999999999</v>
      </c>
      <c r="D18041">
        <v>5.5E-2</v>
      </c>
      <c r="E18041">
        <v>1.8</v>
      </c>
      <c r="F18041">
        <v>20.581</v>
      </c>
      <c r="G18041">
        <v>1199.3</v>
      </c>
      <c r="J18041" t="s">
        <v>1</v>
      </c>
      <c r="K18041">
        <f>100-_20221205[[#This Row],[Soil CO2(%)]]-_20221205[[#This Row],[Soil O2(%)]]</f>
        <v>79.36399999999999</v>
      </c>
      <c r="L18041">
        <f>_20221205[[#This Row],[N2]]/_20221205[[#This Row],[Soil O2(%)]]</f>
        <v>3.8561780282785088</v>
      </c>
    </row>
    <row r="18042" spans="1:12" x14ac:dyDescent="0.45">
      <c r="A18042" s="1">
        <v>44913</v>
      </c>
      <c r="B18042" s="2">
        <v>9.3055555555555558E-2</v>
      </c>
      <c r="C18042">
        <v>0.21</v>
      </c>
      <c r="D18042">
        <v>5.6000000000000001E-2</v>
      </c>
      <c r="E18042">
        <v>1.8</v>
      </c>
      <c r="F18042">
        <v>20.533999999999999</v>
      </c>
      <c r="G18042">
        <v>1305.7</v>
      </c>
      <c r="J18042" t="s">
        <v>1</v>
      </c>
      <c r="K18042">
        <f>100-_20221205[[#This Row],[Soil CO2(%)]]-_20221205[[#This Row],[Soil O2(%)]]</f>
        <v>79.41</v>
      </c>
      <c r="L18042">
        <f>_20221205[[#This Row],[N2]]/_20221205[[#This Row],[Soil O2(%)]]</f>
        <v>3.8672445699814944</v>
      </c>
    </row>
    <row r="18043" spans="1:12" x14ac:dyDescent="0.45">
      <c r="A18043" s="1">
        <v>44913</v>
      </c>
      <c r="B18043" s="2">
        <v>9.375E-2</v>
      </c>
      <c r="C18043">
        <v>0.246</v>
      </c>
      <c r="D18043">
        <v>5.6000000000000001E-2</v>
      </c>
      <c r="E18043">
        <v>1.8</v>
      </c>
      <c r="F18043">
        <v>20.538</v>
      </c>
      <c r="G18043">
        <v>1400.5</v>
      </c>
      <c r="J18043" t="s">
        <v>1</v>
      </c>
      <c r="K18043">
        <f>100-_20221205[[#This Row],[Soil CO2(%)]]-_20221205[[#This Row],[Soil O2(%)]]</f>
        <v>79.406000000000006</v>
      </c>
      <c r="L18043">
        <f>_20221205[[#This Row],[N2]]/_20221205[[#This Row],[Soil O2(%)]]</f>
        <v>3.866296620897848</v>
      </c>
    </row>
    <row r="18044" spans="1:12" x14ac:dyDescent="0.45">
      <c r="A18044" s="1">
        <v>44913</v>
      </c>
      <c r="B18044" s="2">
        <v>9.4444444444444442E-2</v>
      </c>
      <c r="C18044">
        <v>0.23300000000000001</v>
      </c>
      <c r="D18044">
        <v>5.6000000000000001E-2</v>
      </c>
      <c r="E18044">
        <v>1.8</v>
      </c>
      <c r="F18044">
        <v>20.571000000000002</v>
      </c>
      <c r="G18044">
        <v>1335.6</v>
      </c>
      <c r="J18044" t="s">
        <v>1</v>
      </c>
      <c r="K18044">
        <f>100-_20221205[[#This Row],[Soil CO2(%)]]-_20221205[[#This Row],[Soil O2(%)]]</f>
        <v>79.373000000000005</v>
      </c>
      <c r="L18044">
        <f>_20221205[[#This Row],[N2]]/_20221205[[#This Row],[Soil O2(%)]]</f>
        <v>3.8584901074327935</v>
      </c>
    </row>
    <row r="18045" spans="1:12" x14ac:dyDescent="0.45">
      <c r="A18045" s="1">
        <v>44913</v>
      </c>
      <c r="B18045" s="2">
        <v>9.5138888888888884E-2</v>
      </c>
      <c r="C18045">
        <v>0.19</v>
      </c>
      <c r="D18045">
        <v>5.6000000000000001E-2</v>
      </c>
      <c r="E18045">
        <v>1.8</v>
      </c>
      <c r="F18045">
        <v>20.675000000000001</v>
      </c>
      <c r="G18045">
        <v>1162.4000000000001</v>
      </c>
      <c r="J18045" t="s">
        <v>1</v>
      </c>
      <c r="K18045">
        <f>100-_20221205[[#This Row],[Soil CO2(%)]]-_20221205[[#This Row],[Soil O2(%)]]</f>
        <v>79.269000000000005</v>
      </c>
      <c r="L18045">
        <f>_20221205[[#This Row],[N2]]/_20221205[[#This Row],[Soil O2(%)]]</f>
        <v>3.8340507859733979</v>
      </c>
    </row>
    <row r="18046" spans="1:12" x14ac:dyDescent="0.45">
      <c r="A18046" s="1">
        <v>44913</v>
      </c>
      <c r="B18046" s="2">
        <v>9.583333333333334E-2</v>
      </c>
      <c r="C18046">
        <v>0.22</v>
      </c>
      <c r="D18046">
        <v>5.6000000000000001E-2</v>
      </c>
      <c r="E18046">
        <v>1.8</v>
      </c>
      <c r="F18046">
        <v>20.579000000000001</v>
      </c>
      <c r="G18046">
        <v>1361.2</v>
      </c>
      <c r="J18046" t="s">
        <v>1</v>
      </c>
      <c r="K18046">
        <f>100-_20221205[[#This Row],[Soil CO2(%)]]-_20221205[[#This Row],[Soil O2(%)]]</f>
        <v>79.365000000000009</v>
      </c>
      <c r="L18046">
        <f>_20221205[[#This Row],[N2]]/_20221205[[#This Row],[Soil O2(%)]]</f>
        <v>3.8566013897662668</v>
      </c>
    </row>
    <row r="18047" spans="1:12" x14ac:dyDescent="0.45">
      <c r="A18047" s="1">
        <v>44913</v>
      </c>
      <c r="B18047" s="2">
        <v>9.6527777777777782E-2</v>
      </c>
      <c r="C18047">
        <v>0.255</v>
      </c>
      <c r="D18047">
        <v>5.6000000000000001E-2</v>
      </c>
      <c r="E18047">
        <v>1.8</v>
      </c>
      <c r="F18047">
        <v>20.541</v>
      </c>
      <c r="G18047">
        <v>1392.3</v>
      </c>
      <c r="J18047" t="s">
        <v>1</v>
      </c>
      <c r="K18047">
        <f>100-_20221205[[#This Row],[Soil CO2(%)]]-_20221205[[#This Row],[Soil O2(%)]]</f>
        <v>79.403000000000006</v>
      </c>
      <c r="L18047">
        <f>_20221205[[#This Row],[N2]]/_20221205[[#This Row],[Soil O2(%)]]</f>
        <v>3.8655859013679961</v>
      </c>
    </row>
    <row r="18048" spans="1:12" x14ac:dyDescent="0.45">
      <c r="A18048" s="1">
        <v>44913</v>
      </c>
      <c r="B18048" s="2">
        <v>9.7222222222222224E-2</v>
      </c>
      <c r="C18048">
        <v>0.23</v>
      </c>
      <c r="D18048">
        <v>5.6000000000000001E-2</v>
      </c>
      <c r="E18048">
        <v>1.8</v>
      </c>
      <c r="F18048">
        <v>20.564</v>
      </c>
      <c r="G18048">
        <v>1239.9000000000001</v>
      </c>
      <c r="J18048" t="s">
        <v>1</v>
      </c>
      <c r="K18048">
        <f>100-_20221205[[#This Row],[Soil CO2(%)]]-_20221205[[#This Row],[Soil O2(%)]]</f>
        <v>79.38</v>
      </c>
      <c r="L18048">
        <f>_20221205[[#This Row],[N2]]/_20221205[[#This Row],[Soil O2(%)]]</f>
        <v>3.8601439408675353</v>
      </c>
    </row>
    <row r="18049" spans="1:12" x14ac:dyDescent="0.45">
      <c r="A18049" s="1">
        <v>44913</v>
      </c>
      <c r="B18049" s="2">
        <v>9.7916666666666666E-2</v>
      </c>
      <c r="C18049">
        <v>0.22600000000000001</v>
      </c>
      <c r="D18049">
        <v>5.6000000000000001E-2</v>
      </c>
      <c r="E18049">
        <v>1.8</v>
      </c>
      <c r="F18049">
        <v>20.556000000000001</v>
      </c>
      <c r="G18049">
        <v>1319.5</v>
      </c>
      <c r="J18049" t="s">
        <v>1</v>
      </c>
      <c r="K18049">
        <f>100-_20221205[[#This Row],[Soil CO2(%)]]-_20221205[[#This Row],[Soil O2(%)]]</f>
        <v>79.388000000000005</v>
      </c>
      <c r="L18049">
        <f>_20221205[[#This Row],[N2]]/_20221205[[#This Row],[Soil O2(%)]]</f>
        <v>3.8620354154504768</v>
      </c>
    </row>
    <row r="18050" spans="1:12" x14ac:dyDescent="0.45">
      <c r="A18050" s="1">
        <v>44913</v>
      </c>
      <c r="B18050" s="2">
        <v>9.8611111111111108E-2</v>
      </c>
      <c r="C18050">
        <v>0.21199999999999999</v>
      </c>
      <c r="D18050">
        <v>5.6000000000000001E-2</v>
      </c>
      <c r="E18050">
        <v>1.8</v>
      </c>
      <c r="F18050">
        <v>20.545999999999999</v>
      </c>
      <c r="G18050">
        <v>1262.7</v>
      </c>
      <c r="J18050" t="s">
        <v>1</v>
      </c>
      <c r="K18050">
        <f>100-_20221205[[#This Row],[Soil CO2(%)]]-_20221205[[#This Row],[Soil O2(%)]]</f>
        <v>79.397999999999996</v>
      </c>
      <c r="L18050">
        <f>_20221205[[#This Row],[N2]]/_20221205[[#This Row],[Soil O2(%)]]</f>
        <v>3.8644018300399106</v>
      </c>
    </row>
    <row r="18051" spans="1:12" x14ac:dyDescent="0.45">
      <c r="A18051" s="1">
        <v>44913</v>
      </c>
      <c r="B18051" s="2">
        <v>9.930555555555555E-2</v>
      </c>
      <c r="C18051">
        <v>0.22800000000000001</v>
      </c>
      <c r="D18051">
        <v>5.5E-2</v>
      </c>
      <c r="E18051">
        <v>1.8</v>
      </c>
      <c r="F18051">
        <v>20.555</v>
      </c>
      <c r="G18051">
        <v>1277.5</v>
      </c>
      <c r="J18051" t="s">
        <v>1</v>
      </c>
      <c r="K18051">
        <f>100-_20221205[[#This Row],[Soil CO2(%)]]-_20221205[[#This Row],[Soil O2(%)]]</f>
        <v>79.389999999999986</v>
      </c>
      <c r="L18051">
        <f>_20221205[[#This Row],[N2]]/_20221205[[#This Row],[Soil O2(%)]]</f>
        <v>3.8623206032595467</v>
      </c>
    </row>
    <row r="18052" spans="1:12" x14ac:dyDescent="0.45">
      <c r="A18052" s="1">
        <v>44913</v>
      </c>
      <c r="B18052" s="2">
        <v>0.1</v>
      </c>
      <c r="C18052">
        <v>0.247</v>
      </c>
      <c r="D18052">
        <v>5.5E-2</v>
      </c>
      <c r="E18052">
        <v>1.8</v>
      </c>
      <c r="F18052">
        <v>20.541</v>
      </c>
      <c r="G18052">
        <v>1368.2</v>
      </c>
      <c r="J18052" t="s">
        <v>1</v>
      </c>
      <c r="K18052">
        <f>100-_20221205[[#This Row],[Soil CO2(%)]]-_20221205[[#This Row],[Soil O2(%)]]</f>
        <v>79.403999999999996</v>
      </c>
      <c r="L18052">
        <f>_20221205[[#This Row],[N2]]/_20221205[[#This Row],[Soil O2(%)]]</f>
        <v>3.8656345844895572</v>
      </c>
    </row>
    <row r="18053" spans="1:12" x14ac:dyDescent="0.45">
      <c r="A18053" s="1">
        <v>44913</v>
      </c>
      <c r="B18053" s="2">
        <v>0.10069444444444445</v>
      </c>
      <c r="C18053">
        <v>0.20599999999999999</v>
      </c>
      <c r="D18053">
        <v>5.5E-2</v>
      </c>
      <c r="E18053">
        <v>1.8</v>
      </c>
      <c r="F18053">
        <v>20.573</v>
      </c>
      <c r="G18053">
        <v>1207.4000000000001</v>
      </c>
      <c r="J18053" t="s">
        <v>1</v>
      </c>
      <c r="K18053">
        <f>100-_20221205[[#This Row],[Soil CO2(%)]]-_20221205[[#This Row],[Soil O2(%)]]</f>
        <v>79.371999999999986</v>
      </c>
      <c r="L18053">
        <f>_20221205[[#This Row],[N2]]/_20221205[[#This Row],[Soil O2(%)]]</f>
        <v>3.8580663977057301</v>
      </c>
    </row>
    <row r="18054" spans="1:12" x14ac:dyDescent="0.45">
      <c r="A18054" s="1">
        <v>44913</v>
      </c>
      <c r="B18054" s="2">
        <v>0.10138888888888889</v>
      </c>
      <c r="C18054">
        <v>0.215</v>
      </c>
      <c r="D18054">
        <v>5.6000000000000001E-2</v>
      </c>
      <c r="E18054">
        <v>1.8</v>
      </c>
      <c r="F18054">
        <v>20.527000000000001</v>
      </c>
      <c r="G18054">
        <v>1357.1</v>
      </c>
      <c r="J18054" t="s">
        <v>1</v>
      </c>
      <c r="K18054">
        <f>100-_20221205[[#This Row],[Soil CO2(%)]]-_20221205[[#This Row],[Soil O2(%)]]</f>
        <v>79.417000000000002</v>
      </c>
      <c r="L18054">
        <f>_20221205[[#This Row],[N2]]/_20221205[[#This Row],[Soil O2(%)]]</f>
        <v>3.8689043698543379</v>
      </c>
    </row>
    <row r="18055" spans="1:12" x14ac:dyDescent="0.45">
      <c r="A18055" s="1">
        <v>44913</v>
      </c>
      <c r="B18055" s="2">
        <v>0.10208333333333333</v>
      </c>
      <c r="C18055">
        <v>0.24099999999999999</v>
      </c>
      <c r="D18055">
        <v>5.6000000000000001E-2</v>
      </c>
      <c r="E18055">
        <v>1.8</v>
      </c>
      <c r="F18055">
        <v>20.608000000000001</v>
      </c>
      <c r="G18055">
        <v>1409.7</v>
      </c>
      <c r="J18055" t="s">
        <v>1</v>
      </c>
      <c r="K18055">
        <f>100-_20221205[[#This Row],[Soil CO2(%)]]-_20221205[[#This Row],[Soil O2(%)]]</f>
        <v>79.335999999999999</v>
      </c>
      <c r="L18055">
        <f>_20221205[[#This Row],[N2]]/_20221205[[#This Row],[Soil O2(%)]]</f>
        <v>3.8497670807453415</v>
      </c>
    </row>
    <row r="18056" spans="1:12" x14ac:dyDescent="0.45">
      <c r="A18056" s="1">
        <v>44913</v>
      </c>
      <c r="B18056" s="2">
        <v>0.10277777777777777</v>
      </c>
      <c r="C18056">
        <v>0.191</v>
      </c>
      <c r="D18056">
        <v>5.6000000000000001E-2</v>
      </c>
      <c r="E18056">
        <v>1.8</v>
      </c>
      <c r="F18056">
        <v>20.654</v>
      </c>
      <c r="G18056">
        <v>1241.9000000000001</v>
      </c>
      <c r="J18056" t="s">
        <v>1</v>
      </c>
      <c r="K18056">
        <f>100-_20221205[[#This Row],[Soil CO2(%)]]-_20221205[[#This Row],[Soil O2(%)]]</f>
        <v>79.290000000000006</v>
      </c>
      <c r="L18056">
        <f>_20221205[[#This Row],[N2]]/_20221205[[#This Row],[Soil O2(%)]]</f>
        <v>3.8389658177592723</v>
      </c>
    </row>
    <row r="18057" spans="1:12" x14ac:dyDescent="0.45">
      <c r="A18057" s="1">
        <v>44913</v>
      </c>
      <c r="B18057" s="2">
        <v>0.10347222222222222</v>
      </c>
      <c r="C18057">
        <v>0.24</v>
      </c>
      <c r="D18057">
        <v>5.6000000000000001E-2</v>
      </c>
      <c r="E18057">
        <v>1.8</v>
      </c>
      <c r="F18057">
        <v>20.55</v>
      </c>
      <c r="G18057">
        <v>1428.7</v>
      </c>
      <c r="J18057" t="s">
        <v>1</v>
      </c>
      <c r="K18057">
        <f>100-_20221205[[#This Row],[Soil CO2(%)]]-_20221205[[#This Row],[Soil O2(%)]]</f>
        <v>79.394000000000005</v>
      </c>
      <c r="L18057">
        <f>_20221205[[#This Row],[N2]]/_20221205[[#This Row],[Soil O2(%)]]</f>
        <v>3.8634549878345501</v>
      </c>
    </row>
    <row r="18058" spans="1:12" x14ac:dyDescent="0.45">
      <c r="A18058" s="1">
        <v>44913</v>
      </c>
      <c r="B18058" s="2">
        <v>0.10416666666666667</v>
      </c>
      <c r="C18058">
        <v>0.22800000000000001</v>
      </c>
      <c r="D18058">
        <v>5.6000000000000001E-2</v>
      </c>
      <c r="E18058">
        <v>1.8</v>
      </c>
      <c r="F18058">
        <v>20.648</v>
      </c>
      <c r="G18058">
        <v>1397.6</v>
      </c>
      <c r="J18058" t="s">
        <v>1</v>
      </c>
      <c r="K18058">
        <f>100-_20221205[[#This Row],[Soil CO2(%)]]-_20221205[[#This Row],[Soil O2(%)]]</f>
        <v>79.296000000000006</v>
      </c>
      <c r="L18058">
        <f>_20221205[[#This Row],[N2]]/_20221205[[#This Row],[Soil O2(%)]]</f>
        <v>3.8403719488570327</v>
      </c>
    </row>
    <row r="18059" spans="1:12" x14ac:dyDescent="0.45">
      <c r="A18059" s="1">
        <v>44913</v>
      </c>
      <c r="B18059" s="2">
        <v>0.10486111111111111</v>
      </c>
      <c r="C18059">
        <v>0.187</v>
      </c>
      <c r="D18059">
        <v>5.6000000000000001E-2</v>
      </c>
      <c r="E18059">
        <v>1.8</v>
      </c>
      <c r="F18059">
        <v>20.661999999999999</v>
      </c>
      <c r="G18059">
        <v>1118.8</v>
      </c>
      <c r="J18059" t="s">
        <v>1</v>
      </c>
      <c r="K18059">
        <f>100-_20221205[[#This Row],[Soil CO2(%)]]-_20221205[[#This Row],[Soil O2(%)]]</f>
        <v>79.282000000000011</v>
      </c>
      <c r="L18059">
        <f>_20221205[[#This Row],[N2]]/_20221205[[#This Row],[Soil O2(%)]]</f>
        <v>3.8370922466363377</v>
      </c>
    </row>
    <row r="18060" spans="1:12" x14ac:dyDescent="0.45">
      <c r="A18060" s="1">
        <v>44913</v>
      </c>
      <c r="B18060" s="2">
        <v>0.10555555555555556</v>
      </c>
      <c r="C18060">
        <v>0.17899999999999999</v>
      </c>
      <c r="D18060">
        <v>5.6000000000000001E-2</v>
      </c>
      <c r="E18060">
        <v>1.8</v>
      </c>
      <c r="F18060">
        <v>20.577000000000002</v>
      </c>
      <c r="G18060">
        <v>1196.4000000000001</v>
      </c>
      <c r="J18060" t="s">
        <v>1</v>
      </c>
      <c r="K18060">
        <f>100-_20221205[[#This Row],[Soil CO2(%)]]-_20221205[[#This Row],[Soil O2(%)]]</f>
        <v>79.367000000000004</v>
      </c>
      <c r="L18060">
        <f>_20221205[[#This Row],[N2]]/_20221205[[#This Row],[Soil O2(%)]]</f>
        <v>3.8570734315011905</v>
      </c>
    </row>
    <row r="18061" spans="1:12" x14ac:dyDescent="0.45">
      <c r="A18061" s="1">
        <v>44913</v>
      </c>
      <c r="B18061" s="2">
        <v>0.10625</v>
      </c>
      <c r="C18061">
        <v>0.193</v>
      </c>
      <c r="D18061">
        <v>5.6000000000000001E-2</v>
      </c>
      <c r="E18061">
        <v>1.8</v>
      </c>
      <c r="F18061">
        <v>20.555</v>
      </c>
      <c r="G18061">
        <v>1288.9000000000001</v>
      </c>
      <c r="J18061" t="s">
        <v>1</v>
      </c>
      <c r="K18061">
        <f>100-_20221205[[#This Row],[Soil CO2(%)]]-_20221205[[#This Row],[Soil O2(%)]]</f>
        <v>79.38900000000001</v>
      </c>
      <c r="L18061">
        <f>_20221205[[#This Row],[N2]]/_20221205[[#This Row],[Soil O2(%)]]</f>
        <v>3.8622719532960357</v>
      </c>
    </row>
    <row r="18062" spans="1:12" x14ac:dyDescent="0.45">
      <c r="A18062" s="1">
        <v>44913</v>
      </c>
      <c r="B18062" s="2">
        <v>0.10694444444444444</v>
      </c>
      <c r="C18062">
        <v>0.20200000000000001</v>
      </c>
      <c r="D18062">
        <v>5.5E-2</v>
      </c>
      <c r="E18062">
        <v>1.8</v>
      </c>
      <c r="F18062">
        <v>20.67</v>
      </c>
      <c r="G18062">
        <v>1328.4</v>
      </c>
      <c r="J18062" t="s">
        <v>1</v>
      </c>
      <c r="K18062">
        <f>100-_20221205[[#This Row],[Soil CO2(%)]]-_20221205[[#This Row],[Soil O2(%)]]</f>
        <v>79.274999999999991</v>
      </c>
      <c r="L18062">
        <f>_20221205[[#This Row],[N2]]/_20221205[[#This Row],[Soil O2(%)]]</f>
        <v>3.8352685050798252</v>
      </c>
    </row>
    <row r="18063" spans="1:12" x14ac:dyDescent="0.45">
      <c r="A18063" s="1">
        <v>44913</v>
      </c>
      <c r="B18063" s="2">
        <v>0.1076388888888889</v>
      </c>
      <c r="C18063">
        <v>0.21</v>
      </c>
      <c r="D18063">
        <v>5.6000000000000001E-2</v>
      </c>
      <c r="E18063">
        <v>1.8</v>
      </c>
      <c r="F18063">
        <v>20.611000000000001</v>
      </c>
      <c r="G18063">
        <v>1389.9</v>
      </c>
      <c r="J18063" t="s">
        <v>1</v>
      </c>
      <c r="K18063">
        <f>100-_20221205[[#This Row],[Soil CO2(%)]]-_20221205[[#This Row],[Soil O2(%)]]</f>
        <v>79.332999999999998</v>
      </c>
      <c r="L18063">
        <f>_20221205[[#This Row],[N2]]/_20221205[[#This Row],[Soil O2(%)]]</f>
        <v>3.8490611809228081</v>
      </c>
    </row>
    <row r="18064" spans="1:12" x14ac:dyDescent="0.45">
      <c r="A18064" s="1">
        <v>44913</v>
      </c>
      <c r="B18064" s="2">
        <v>0.10833333333333334</v>
      </c>
      <c r="C18064">
        <v>0.20200000000000001</v>
      </c>
      <c r="D18064">
        <v>5.6000000000000001E-2</v>
      </c>
      <c r="E18064">
        <v>1.8</v>
      </c>
      <c r="F18064">
        <v>20.582999999999998</v>
      </c>
      <c r="G18064">
        <v>1250.7</v>
      </c>
      <c r="J18064" t="s">
        <v>1</v>
      </c>
      <c r="K18064">
        <f>100-_20221205[[#This Row],[Soil CO2(%)]]-_20221205[[#This Row],[Soil O2(%)]]</f>
        <v>79.361000000000004</v>
      </c>
      <c r="L18064">
        <f>_20221205[[#This Row],[N2]]/_20221205[[#This Row],[Soil O2(%)]]</f>
        <v>3.8556575814992962</v>
      </c>
    </row>
    <row r="18065" spans="1:12" x14ac:dyDescent="0.45">
      <c r="A18065" s="1">
        <v>44913</v>
      </c>
      <c r="B18065" s="2">
        <v>0.10902777777777778</v>
      </c>
      <c r="C18065">
        <v>0.184</v>
      </c>
      <c r="D18065">
        <v>5.6000000000000001E-2</v>
      </c>
      <c r="E18065">
        <v>1.8</v>
      </c>
      <c r="F18065">
        <v>20.716000000000001</v>
      </c>
      <c r="G18065">
        <v>1173.5999999999999</v>
      </c>
      <c r="J18065" t="s">
        <v>1</v>
      </c>
      <c r="K18065">
        <f>100-_20221205[[#This Row],[Soil CO2(%)]]-_20221205[[#This Row],[Soil O2(%)]]</f>
        <v>79.228000000000009</v>
      </c>
      <c r="L18065">
        <f>_20221205[[#This Row],[N2]]/_20221205[[#This Row],[Soil O2(%)]]</f>
        <v>3.8244834910214331</v>
      </c>
    </row>
    <row r="18066" spans="1:12" x14ac:dyDescent="0.45">
      <c r="A18066" s="1">
        <v>44913</v>
      </c>
      <c r="B18066" s="2">
        <v>0.10972222222222222</v>
      </c>
      <c r="C18066">
        <v>0.17899999999999999</v>
      </c>
      <c r="D18066">
        <v>5.5E-2</v>
      </c>
      <c r="E18066">
        <v>1.8</v>
      </c>
      <c r="F18066">
        <v>20.582000000000001</v>
      </c>
      <c r="G18066">
        <v>1272.5</v>
      </c>
      <c r="J18066" t="s">
        <v>1</v>
      </c>
      <c r="K18066">
        <f>100-_20221205[[#This Row],[Soil CO2(%)]]-_20221205[[#This Row],[Soil O2(%)]]</f>
        <v>79.363</v>
      </c>
      <c r="L18066">
        <f>_20221205[[#This Row],[N2]]/_20221205[[#This Row],[Soil O2(%)]]</f>
        <v>3.8559420853172672</v>
      </c>
    </row>
    <row r="18067" spans="1:12" x14ac:dyDescent="0.45">
      <c r="A18067" s="1">
        <v>44913</v>
      </c>
      <c r="B18067" s="2">
        <v>0.11041666666666666</v>
      </c>
      <c r="C18067">
        <v>0.19600000000000001</v>
      </c>
      <c r="D18067">
        <v>5.5E-2</v>
      </c>
      <c r="E18067">
        <v>1.8</v>
      </c>
      <c r="F18067">
        <v>20.56</v>
      </c>
      <c r="G18067">
        <v>1275.7</v>
      </c>
      <c r="J18067" t="s">
        <v>1</v>
      </c>
      <c r="K18067">
        <f>100-_20221205[[#This Row],[Soil CO2(%)]]-_20221205[[#This Row],[Soil O2(%)]]</f>
        <v>79.384999999999991</v>
      </c>
      <c r="L18067">
        <f>_20221205[[#This Row],[N2]]/_20221205[[#This Row],[Soil O2(%)]]</f>
        <v>3.8611381322957197</v>
      </c>
    </row>
    <row r="18068" spans="1:12" x14ac:dyDescent="0.45">
      <c r="A18068" s="1">
        <v>44913</v>
      </c>
      <c r="B18068" s="2">
        <v>0.1111111111111111</v>
      </c>
      <c r="C18068">
        <v>0.23400000000000001</v>
      </c>
      <c r="D18068">
        <v>5.6000000000000001E-2</v>
      </c>
      <c r="E18068">
        <v>1.8</v>
      </c>
      <c r="F18068">
        <v>20.527999999999999</v>
      </c>
      <c r="G18068">
        <v>1538.5</v>
      </c>
      <c r="J18068" t="s">
        <v>1</v>
      </c>
      <c r="K18068">
        <f>100-_20221205[[#This Row],[Soil CO2(%)]]-_20221205[[#This Row],[Soil O2(%)]]</f>
        <v>79.415999999999997</v>
      </c>
      <c r="L18068">
        <f>_20221205[[#This Row],[N2]]/_20221205[[#This Row],[Soil O2(%)]]</f>
        <v>3.8686671862821513</v>
      </c>
    </row>
    <row r="18069" spans="1:12" x14ac:dyDescent="0.45">
      <c r="A18069" s="1">
        <v>44913</v>
      </c>
      <c r="B18069" s="2">
        <v>0.11180555555555556</v>
      </c>
      <c r="C18069">
        <v>0.22500000000000001</v>
      </c>
      <c r="D18069">
        <v>5.6000000000000001E-2</v>
      </c>
      <c r="E18069">
        <v>1.8</v>
      </c>
      <c r="F18069">
        <v>20.568999999999999</v>
      </c>
      <c r="G18069">
        <v>1356.3</v>
      </c>
      <c r="J18069" t="s">
        <v>1</v>
      </c>
      <c r="K18069">
        <f>100-_20221205[[#This Row],[Soil CO2(%)]]-_20221205[[#This Row],[Soil O2(%)]]</f>
        <v>79.375</v>
      </c>
      <c r="L18069">
        <f>_20221205[[#This Row],[N2]]/_20221205[[#This Row],[Soil O2(%)]]</f>
        <v>3.8589625164081873</v>
      </c>
    </row>
    <row r="18070" spans="1:12" x14ac:dyDescent="0.45">
      <c r="A18070" s="1">
        <v>44913</v>
      </c>
      <c r="B18070" s="2">
        <v>0.1125</v>
      </c>
      <c r="C18070">
        <v>0.2</v>
      </c>
      <c r="D18070">
        <v>5.6000000000000001E-2</v>
      </c>
      <c r="E18070">
        <v>1.8</v>
      </c>
      <c r="F18070">
        <v>20.696000000000002</v>
      </c>
      <c r="G18070">
        <v>1175.3</v>
      </c>
      <c r="J18070" t="s">
        <v>1</v>
      </c>
      <c r="K18070">
        <f>100-_20221205[[#This Row],[Soil CO2(%)]]-_20221205[[#This Row],[Soil O2(%)]]</f>
        <v>79.248000000000005</v>
      </c>
      <c r="L18070">
        <f>_20221205[[#This Row],[N2]]/_20221205[[#This Row],[Soil O2(%)]]</f>
        <v>3.829145728643216</v>
      </c>
    </row>
    <row r="18071" spans="1:12" x14ac:dyDescent="0.45">
      <c r="A18071" s="1">
        <v>44913</v>
      </c>
      <c r="B18071" s="2">
        <v>0.11319444444444444</v>
      </c>
      <c r="C18071">
        <v>0.18</v>
      </c>
      <c r="D18071">
        <v>5.6000000000000001E-2</v>
      </c>
      <c r="E18071">
        <v>1.8</v>
      </c>
      <c r="F18071">
        <v>20.606000000000002</v>
      </c>
      <c r="G18071">
        <v>1064.8</v>
      </c>
      <c r="J18071" t="s">
        <v>1</v>
      </c>
      <c r="K18071">
        <f>100-_20221205[[#This Row],[Soil CO2(%)]]-_20221205[[#This Row],[Soil O2(%)]]</f>
        <v>79.337999999999994</v>
      </c>
      <c r="L18071">
        <f>_20221205[[#This Row],[N2]]/_20221205[[#This Row],[Soil O2(%)]]</f>
        <v>3.8502377948170428</v>
      </c>
    </row>
    <row r="18072" spans="1:12" x14ac:dyDescent="0.45">
      <c r="A18072" s="1">
        <v>44913</v>
      </c>
      <c r="B18072" s="2">
        <v>0.11388888888888889</v>
      </c>
      <c r="C18072">
        <v>0.20499999999999999</v>
      </c>
      <c r="D18072">
        <v>5.6000000000000001E-2</v>
      </c>
      <c r="E18072">
        <v>1.8</v>
      </c>
      <c r="F18072">
        <v>20.542999999999999</v>
      </c>
      <c r="G18072">
        <v>1317.3</v>
      </c>
      <c r="J18072" t="s">
        <v>1</v>
      </c>
      <c r="K18072">
        <f>100-_20221205[[#This Row],[Soil CO2(%)]]-_20221205[[#This Row],[Soil O2(%)]]</f>
        <v>79.40100000000001</v>
      </c>
      <c r="L18072">
        <f>_20221205[[#This Row],[N2]]/_20221205[[#This Row],[Soil O2(%)]]</f>
        <v>3.8651122036703507</v>
      </c>
    </row>
    <row r="18073" spans="1:12" x14ac:dyDescent="0.45">
      <c r="A18073" s="1">
        <v>44913</v>
      </c>
      <c r="B18073" s="2">
        <v>0.11458333333333333</v>
      </c>
      <c r="C18073">
        <v>0.23300000000000001</v>
      </c>
      <c r="D18073">
        <v>5.6000000000000001E-2</v>
      </c>
      <c r="E18073">
        <v>1.8</v>
      </c>
      <c r="F18073">
        <v>20.553999999999998</v>
      </c>
      <c r="G18073">
        <v>1404.3</v>
      </c>
      <c r="J18073" t="s">
        <v>1</v>
      </c>
      <c r="K18073">
        <f>100-_20221205[[#This Row],[Soil CO2(%)]]-_20221205[[#This Row],[Soil O2(%)]]</f>
        <v>79.39</v>
      </c>
      <c r="L18073">
        <f>_20221205[[#This Row],[N2]]/_20221205[[#This Row],[Soil O2(%)]]</f>
        <v>3.8625085141578284</v>
      </c>
    </row>
    <row r="18074" spans="1:12" x14ac:dyDescent="0.45">
      <c r="A18074" s="1">
        <v>44913</v>
      </c>
      <c r="B18074" s="2">
        <v>0.11527777777777778</v>
      </c>
      <c r="C18074">
        <v>0.19900000000000001</v>
      </c>
      <c r="D18074">
        <v>5.6000000000000001E-2</v>
      </c>
      <c r="E18074">
        <v>1.8</v>
      </c>
      <c r="F18074">
        <v>20.568999999999999</v>
      </c>
      <c r="G18074">
        <v>1184.9000000000001</v>
      </c>
      <c r="J18074" t="s">
        <v>1</v>
      </c>
      <c r="K18074">
        <f>100-_20221205[[#This Row],[Soil CO2(%)]]-_20221205[[#This Row],[Soil O2(%)]]</f>
        <v>79.375</v>
      </c>
      <c r="L18074">
        <f>_20221205[[#This Row],[N2]]/_20221205[[#This Row],[Soil O2(%)]]</f>
        <v>3.8589625164081873</v>
      </c>
    </row>
    <row r="18075" spans="1:12" x14ac:dyDescent="0.45">
      <c r="A18075" s="1">
        <v>44913</v>
      </c>
      <c r="B18075" s="2">
        <v>0.11597222222222223</v>
      </c>
      <c r="C18075">
        <v>0.19400000000000001</v>
      </c>
      <c r="D18075">
        <v>5.6000000000000001E-2</v>
      </c>
      <c r="E18075">
        <v>1.8</v>
      </c>
      <c r="F18075">
        <v>20.562999999999999</v>
      </c>
      <c r="G18075">
        <v>1218.9000000000001</v>
      </c>
      <c r="J18075" t="s">
        <v>1</v>
      </c>
      <c r="K18075">
        <f>100-_20221205[[#This Row],[Soil CO2(%)]]-_20221205[[#This Row],[Soil O2(%)]]</f>
        <v>79.381</v>
      </c>
      <c r="L18075">
        <f>_20221205[[#This Row],[N2]]/_20221205[[#This Row],[Soil O2(%)]]</f>
        <v>3.8603802947040804</v>
      </c>
    </row>
    <row r="18076" spans="1:12" x14ac:dyDescent="0.45">
      <c r="A18076" s="1">
        <v>44913</v>
      </c>
      <c r="B18076" s="2">
        <v>0.11666666666666667</v>
      </c>
      <c r="C18076">
        <v>0.19600000000000001</v>
      </c>
      <c r="D18076">
        <v>5.6000000000000001E-2</v>
      </c>
      <c r="E18076">
        <v>1.8</v>
      </c>
      <c r="F18076">
        <v>20.57</v>
      </c>
      <c r="G18076">
        <v>1273.8</v>
      </c>
      <c r="J18076" t="s">
        <v>1</v>
      </c>
      <c r="K18076">
        <f>100-_20221205[[#This Row],[Soil CO2(%)]]-_20221205[[#This Row],[Soil O2(%)]]</f>
        <v>79.373999999999995</v>
      </c>
      <c r="L18076">
        <f>_20221205[[#This Row],[N2]]/_20221205[[#This Row],[Soil O2(%)]]</f>
        <v>3.8587263004375303</v>
      </c>
    </row>
    <row r="18077" spans="1:12" x14ac:dyDescent="0.45">
      <c r="A18077" s="1">
        <v>44913</v>
      </c>
      <c r="B18077" s="2">
        <v>0.11736111111111111</v>
      </c>
      <c r="C18077">
        <v>0.20699999999999999</v>
      </c>
      <c r="D18077">
        <v>5.6000000000000001E-2</v>
      </c>
      <c r="E18077">
        <v>1.8</v>
      </c>
      <c r="F18077">
        <v>20.535</v>
      </c>
      <c r="G18077">
        <v>1295.8</v>
      </c>
      <c r="J18077" t="s">
        <v>1</v>
      </c>
      <c r="K18077">
        <f>100-_20221205[[#This Row],[Soil CO2(%)]]-_20221205[[#This Row],[Soil O2(%)]]</f>
        <v>79.409000000000006</v>
      </c>
      <c r="L18077">
        <f>_20221205[[#This Row],[N2]]/_20221205[[#This Row],[Soil O2(%)]]</f>
        <v>3.8670075480886292</v>
      </c>
    </row>
    <row r="18078" spans="1:12" x14ac:dyDescent="0.45">
      <c r="A18078" s="1">
        <v>44913</v>
      </c>
      <c r="B18078" s="2">
        <v>0.11805555555555555</v>
      </c>
      <c r="C18078">
        <v>0.23799999999999999</v>
      </c>
      <c r="D18078">
        <v>5.6000000000000001E-2</v>
      </c>
      <c r="E18078">
        <v>1.8</v>
      </c>
      <c r="F18078">
        <v>20.54</v>
      </c>
      <c r="G18078">
        <v>1439.3</v>
      </c>
      <c r="J18078" t="s">
        <v>1</v>
      </c>
      <c r="K18078">
        <f>100-_20221205[[#This Row],[Soil CO2(%)]]-_20221205[[#This Row],[Soil O2(%)]]</f>
        <v>79.403999999999996</v>
      </c>
      <c r="L18078">
        <f>_20221205[[#This Row],[N2]]/_20221205[[#This Row],[Soil O2(%)]]</f>
        <v>3.8658227848101268</v>
      </c>
    </row>
    <row r="18079" spans="1:12" x14ac:dyDescent="0.45">
      <c r="A18079" s="1">
        <v>44913</v>
      </c>
      <c r="B18079" s="2">
        <v>0.11874999999999999</v>
      </c>
      <c r="C18079">
        <v>0.245</v>
      </c>
      <c r="D18079">
        <v>5.6000000000000001E-2</v>
      </c>
      <c r="E18079">
        <v>1.8</v>
      </c>
      <c r="F18079">
        <v>20.545000000000002</v>
      </c>
      <c r="G18079">
        <v>1457.3</v>
      </c>
      <c r="J18079" t="s">
        <v>1</v>
      </c>
      <c r="K18079">
        <f>100-_20221205[[#This Row],[Soil CO2(%)]]-_20221205[[#This Row],[Soil O2(%)]]</f>
        <v>79.399000000000001</v>
      </c>
      <c r="L18079">
        <f>_20221205[[#This Row],[N2]]/_20221205[[#This Row],[Soil O2(%)]]</f>
        <v>3.864638598199075</v>
      </c>
    </row>
    <row r="18080" spans="1:12" x14ac:dyDescent="0.45">
      <c r="A18080" s="1">
        <v>44913</v>
      </c>
      <c r="B18080" s="2">
        <v>0.11944444444444445</v>
      </c>
      <c r="C18080">
        <v>0.221</v>
      </c>
      <c r="D18080">
        <v>5.6000000000000001E-2</v>
      </c>
      <c r="E18080">
        <v>1.8</v>
      </c>
      <c r="F18080">
        <v>20.548999999999999</v>
      </c>
      <c r="G18080">
        <v>1402.6</v>
      </c>
      <c r="J18080" t="s">
        <v>1</v>
      </c>
      <c r="K18080">
        <f>100-_20221205[[#This Row],[Soil CO2(%)]]-_20221205[[#This Row],[Soil O2(%)]]</f>
        <v>79.39500000000001</v>
      </c>
      <c r="L18080">
        <f>_20221205[[#This Row],[N2]]/_20221205[[#This Row],[Soil O2(%)]]</f>
        <v>3.8636916638279239</v>
      </c>
    </row>
    <row r="18081" spans="1:12" x14ac:dyDescent="0.45">
      <c r="A18081" s="1">
        <v>44913</v>
      </c>
      <c r="B18081" s="2">
        <v>0.12013888888888889</v>
      </c>
      <c r="C18081">
        <v>0.22500000000000001</v>
      </c>
      <c r="D18081">
        <v>5.6000000000000001E-2</v>
      </c>
      <c r="E18081">
        <v>1.8</v>
      </c>
      <c r="F18081">
        <v>20.561</v>
      </c>
      <c r="G18081">
        <v>1316.9</v>
      </c>
      <c r="J18081" t="s">
        <v>1</v>
      </c>
      <c r="K18081">
        <f>100-_20221205[[#This Row],[Soil CO2(%)]]-_20221205[[#This Row],[Soil O2(%)]]</f>
        <v>79.38300000000001</v>
      </c>
      <c r="L18081">
        <f>_20221205[[#This Row],[N2]]/_20221205[[#This Row],[Soil O2(%)]]</f>
        <v>3.8608530713486702</v>
      </c>
    </row>
    <row r="18082" spans="1:12" x14ac:dyDescent="0.45">
      <c r="A18082" s="1">
        <v>44913</v>
      </c>
      <c r="B18082" s="2">
        <v>0.12083333333333333</v>
      </c>
      <c r="C18082">
        <v>0.20799999999999999</v>
      </c>
      <c r="D18082">
        <v>5.5E-2</v>
      </c>
      <c r="E18082">
        <v>1.8</v>
      </c>
      <c r="F18082">
        <v>20.542999999999999</v>
      </c>
      <c r="G18082">
        <v>1253.7</v>
      </c>
      <c r="J18082" t="s">
        <v>1</v>
      </c>
      <c r="K18082">
        <f>100-_20221205[[#This Row],[Soil CO2(%)]]-_20221205[[#This Row],[Soil O2(%)]]</f>
        <v>79.401999999999987</v>
      </c>
      <c r="L18082">
        <f>_20221205[[#This Row],[N2]]/_20221205[[#This Row],[Soil O2(%)]]</f>
        <v>3.86516088205228</v>
      </c>
    </row>
    <row r="18083" spans="1:12" x14ac:dyDescent="0.45">
      <c r="A18083" s="1">
        <v>44913</v>
      </c>
      <c r="B18083" s="2">
        <v>0.12152777777777778</v>
      </c>
      <c r="C18083">
        <v>0.215</v>
      </c>
      <c r="D18083">
        <v>5.6000000000000001E-2</v>
      </c>
      <c r="E18083">
        <v>1.8</v>
      </c>
      <c r="F18083">
        <v>20.571000000000002</v>
      </c>
      <c r="G18083">
        <v>1330.9</v>
      </c>
      <c r="J18083" t="s">
        <v>1</v>
      </c>
      <c r="K18083">
        <f>100-_20221205[[#This Row],[Soil CO2(%)]]-_20221205[[#This Row],[Soil O2(%)]]</f>
        <v>79.373000000000005</v>
      </c>
      <c r="L18083">
        <f>_20221205[[#This Row],[N2]]/_20221205[[#This Row],[Soil O2(%)]]</f>
        <v>3.8584901074327935</v>
      </c>
    </row>
    <row r="18084" spans="1:12" x14ac:dyDescent="0.45">
      <c r="A18084" s="1">
        <v>44913</v>
      </c>
      <c r="B18084" s="2">
        <v>0.12222222222222222</v>
      </c>
      <c r="C18084">
        <v>0.182</v>
      </c>
      <c r="D18084">
        <v>5.6000000000000001E-2</v>
      </c>
      <c r="E18084">
        <v>1.8</v>
      </c>
      <c r="F18084">
        <v>20.565999999999999</v>
      </c>
      <c r="G18084">
        <v>1132.4000000000001</v>
      </c>
      <c r="J18084" t="s">
        <v>1</v>
      </c>
      <c r="K18084">
        <f>100-_20221205[[#This Row],[Soil CO2(%)]]-_20221205[[#This Row],[Soil O2(%)]]</f>
        <v>79.378</v>
      </c>
      <c r="L18084">
        <f>_20221205[[#This Row],[N2]]/_20221205[[#This Row],[Soil O2(%)]]</f>
        <v>3.8596713021491786</v>
      </c>
    </row>
    <row r="18085" spans="1:12" x14ac:dyDescent="0.45">
      <c r="A18085" s="1">
        <v>44913</v>
      </c>
      <c r="B18085" s="2">
        <v>0.12291666666666666</v>
      </c>
      <c r="C18085">
        <v>0.23</v>
      </c>
      <c r="D18085">
        <v>5.6000000000000001E-2</v>
      </c>
      <c r="E18085">
        <v>1.8</v>
      </c>
      <c r="F18085">
        <v>20.527999999999999</v>
      </c>
      <c r="G18085">
        <v>1432.2</v>
      </c>
      <c r="J18085" t="s">
        <v>1</v>
      </c>
      <c r="K18085">
        <f>100-_20221205[[#This Row],[Soil CO2(%)]]-_20221205[[#This Row],[Soil O2(%)]]</f>
        <v>79.415999999999997</v>
      </c>
      <c r="L18085">
        <f>_20221205[[#This Row],[N2]]/_20221205[[#This Row],[Soil O2(%)]]</f>
        <v>3.8686671862821513</v>
      </c>
    </row>
    <row r="18086" spans="1:12" x14ac:dyDescent="0.45">
      <c r="A18086" s="1">
        <v>44913</v>
      </c>
      <c r="B18086" s="2">
        <v>0.12361111111111112</v>
      </c>
      <c r="C18086">
        <v>0.246</v>
      </c>
      <c r="D18086">
        <v>5.6000000000000001E-2</v>
      </c>
      <c r="E18086">
        <v>1.8</v>
      </c>
      <c r="F18086">
        <v>20.52</v>
      </c>
      <c r="G18086">
        <v>1427.7</v>
      </c>
      <c r="J18086" t="s">
        <v>1</v>
      </c>
      <c r="K18086">
        <f>100-_20221205[[#This Row],[Soil CO2(%)]]-_20221205[[#This Row],[Soil O2(%)]]</f>
        <v>79.424000000000007</v>
      </c>
      <c r="L18086">
        <f>_20221205[[#This Row],[N2]]/_20221205[[#This Row],[Soil O2(%)]]</f>
        <v>3.8705653021442501</v>
      </c>
    </row>
    <row r="18087" spans="1:12" x14ac:dyDescent="0.45">
      <c r="A18087" s="1">
        <v>44913</v>
      </c>
      <c r="B18087" s="2">
        <v>0.12430555555555556</v>
      </c>
      <c r="C18087">
        <v>0.24</v>
      </c>
      <c r="D18087">
        <v>5.5E-2</v>
      </c>
      <c r="E18087">
        <v>1.8</v>
      </c>
      <c r="F18087">
        <v>20.567</v>
      </c>
      <c r="G18087">
        <v>1272.0999999999999</v>
      </c>
      <c r="J18087" t="s">
        <v>1</v>
      </c>
      <c r="K18087">
        <f>100-_20221205[[#This Row],[Soil CO2(%)]]-_20221205[[#This Row],[Soil O2(%)]]</f>
        <v>79.377999999999986</v>
      </c>
      <c r="L18087">
        <f>_20221205[[#This Row],[N2]]/_20221205[[#This Row],[Soil O2(%)]]</f>
        <v>3.859483638838916</v>
      </c>
    </row>
    <row r="18088" spans="1:12" x14ac:dyDescent="0.45">
      <c r="A18088" s="1">
        <v>44913</v>
      </c>
      <c r="B18088" s="2">
        <v>0.125</v>
      </c>
      <c r="C18088">
        <v>0.188</v>
      </c>
      <c r="D18088">
        <v>5.6000000000000001E-2</v>
      </c>
      <c r="E18088">
        <v>1.8</v>
      </c>
      <c r="F18088">
        <v>20.693000000000001</v>
      </c>
      <c r="G18088">
        <v>1016.9</v>
      </c>
      <c r="J18088" t="s">
        <v>1</v>
      </c>
      <c r="K18088">
        <f>100-_20221205[[#This Row],[Soil CO2(%)]]-_20221205[[#This Row],[Soil O2(%)]]</f>
        <v>79.251000000000005</v>
      </c>
      <c r="L18088">
        <f>_20221205[[#This Row],[N2]]/_20221205[[#This Row],[Soil O2(%)]]</f>
        <v>3.8298458415889431</v>
      </c>
    </row>
    <row r="18089" spans="1:12" x14ac:dyDescent="0.45">
      <c r="A18089" s="1">
        <v>44913</v>
      </c>
      <c r="B18089" s="2">
        <v>0.12569444444444444</v>
      </c>
      <c r="C18089">
        <v>0.20499999999999999</v>
      </c>
      <c r="D18089">
        <v>5.6000000000000001E-2</v>
      </c>
      <c r="E18089">
        <v>1.8</v>
      </c>
      <c r="F18089">
        <v>20.559000000000001</v>
      </c>
      <c r="G18089">
        <v>1278.5</v>
      </c>
      <c r="J18089" t="s">
        <v>1</v>
      </c>
      <c r="K18089">
        <f>100-_20221205[[#This Row],[Soil CO2(%)]]-_20221205[[#This Row],[Soil O2(%)]]</f>
        <v>79.385000000000005</v>
      </c>
      <c r="L18089">
        <f>_20221205[[#This Row],[N2]]/_20221205[[#This Row],[Soil O2(%)]]</f>
        <v>3.8613259399776254</v>
      </c>
    </row>
    <row r="18090" spans="1:12" x14ac:dyDescent="0.45">
      <c r="A18090" s="1">
        <v>44913</v>
      </c>
      <c r="B18090" s="2">
        <v>0.12638888888888888</v>
      </c>
      <c r="C18090">
        <v>0.26500000000000001</v>
      </c>
      <c r="D18090">
        <v>5.6000000000000001E-2</v>
      </c>
      <c r="E18090">
        <v>1.8</v>
      </c>
      <c r="F18090">
        <v>20.536000000000001</v>
      </c>
      <c r="G18090">
        <v>1449.3</v>
      </c>
      <c r="J18090" t="s">
        <v>1</v>
      </c>
      <c r="K18090">
        <f>100-_20221205[[#This Row],[Soil CO2(%)]]-_20221205[[#This Row],[Soil O2(%)]]</f>
        <v>79.408000000000001</v>
      </c>
      <c r="L18090">
        <f>_20221205[[#This Row],[N2]]/_20221205[[#This Row],[Soil O2(%)]]</f>
        <v>3.8667705492793143</v>
      </c>
    </row>
    <row r="18091" spans="1:12" x14ac:dyDescent="0.45">
      <c r="A18091" s="1">
        <v>44913</v>
      </c>
      <c r="B18091" s="2">
        <v>0.12708333333333333</v>
      </c>
      <c r="C18091">
        <v>0.221</v>
      </c>
      <c r="D18091">
        <v>5.5E-2</v>
      </c>
      <c r="E18091">
        <v>1.8</v>
      </c>
      <c r="F18091">
        <v>20.582000000000001</v>
      </c>
      <c r="G18091">
        <v>1253.7</v>
      </c>
      <c r="J18091" t="s">
        <v>1</v>
      </c>
      <c r="K18091">
        <f>100-_20221205[[#This Row],[Soil CO2(%)]]-_20221205[[#This Row],[Soil O2(%)]]</f>
        <v>79.363</v>
      </c>
      <c r="L18091">
        <f>_20221205[[#This Row],[N2]]/_20221205[[#This Row],[Soil O2(%)]]</f>
        <v>3.8559420853172672</v>
      </c>
    </row>
    <row r="18092" spans="1:12" x14ac:dyDescent="0.45">
      <c r="A18092" s="1">
        <v>44913</v>
      </c>
      <c r="B18092" s="2">
        <v>0.12777777777777777</v>
      </c>
      <c r="C18092">
        <v>0.186</v>
      </c>
      <c r="D18092">
        <v>5.5E-2</v>
      </c>
      <c r="E18092">
        <v>1.8</v>
      </c>
      <c r="F18092">
        <v>20.539000000000001</v>
      </c>
      <c r="G18092">
        <v>1183</v>
      </c>
      <c r="J18092" t="s">
        <v>1</v>
      </c>
      <c r="K18092">
        <f>100-_20221205[[#This Row],[Soil CO2(%)]]-_20221205[[#This Row],[Soil O2(%)]]</f>
        <v>79.405999999999992</v>
      </c>
      <c r="L18092">
        <f>_20221205[[#This Row],[N2]]/_20221205[[#This Row],[Soil O2(%)]]</f>
        <v>3.8661083791810693</v>
      </c>
    </row>
    <row r="18093" spans="1:12" x14ac:dyDescent="0.45">
      <c r="A18093" s="1">
        <v>44913</v>
      </c>
      <c r="B18093" s="2">
        <v>0.12847222222222221</v>
      </c>
      <c r="C18093">
        <v>0.23499999999999999</v>
      </c>
      <c r="D18093">
        <v>5.6000000000000001E-2</v>
      </c>
      <c r="E18093">
        <v>1.8</v>
      </c>
      <c r="F18093">
        <v>20.550999999999998</v>
      </c>
      <c r="G18093">
        <v>1425.5</v>
      </c>
      <c r="J18093" t="s">
        <v>1</v>
      </c>
      <c r="K18093">
        <f>100-_20221205[[#This Row],[Soil CO2(%)]]-_20221205[[#This Row],[Soil O2(%)]]</f>
        <v>79.393000000000001</v>
      </c>
      <c r="L18093">
        <f>_20221205[[#This Row],[N2]]/_20221205[[#This Row],[Soil O2(%)]]</f>
        <v>3.8632183348742157</v>
      </c>
    </row>
    <row r="18094" spans="1:12" x14ac:dyDescent="0.45">
      <c r="A18094" s="1">
        <v>44913</v>
      </c>
      <c r="B18094" s="2">
        <v>0.12916666666666668</v>
      </c>
      <c r="C18094">
        <v>0.20100000000000001</v>
      </c>
      <c r="D18094">
        <v>5.6000000000000001E-2</v>
      </c>
      <c r="E18094">
        <v>1.8</v>
      </c>
      <c r="F18094">
        <v>20.541</v>
      </c>
      <c r="G18094">
        <v>1299.7</v>
      </c>
      <c r="J18094" t="s">
        <v>1</v>
      </c>
      <c r="K18094">
        <f>100-_20221205[[#This Row],[Soil CO2(%)]]-_20221205[[#This Row],[Soil O2(%)]]</f>
        <v>79.403000000000006</v>
      </c>
      <c r="L18094">
        <f>_20221205[[#This Row],[N2]]/_20221205[[#This Row],[Soil O2(%)]]</f>
        <v>3.8655859013679961</v>
      </c>
    </row>
    <row r="18095" spans="1:12" x14ac:dyDescent="0.45">
      <c r="A18095" s="1">
        <v>44913</v>
      </c>
      <c r="B18095" s="2">
        <v>0.12986111111111112</v>
      </c>
      <c r="C18095">
        <v>0.248</v>
      </c>
      <c r="D18095">
        <v>5.6000000000000001E-2</v>
      </c>
      <c r="E18095">
        <v>1.8</v>
      </c>
      <c r="F18095">
        <v>20.52</v>
      </c>
      <c r="G18095">
        <v>1488.1</v>
      </c>
      <c r="J18095" t="s">
        <v>1</v>
      </c>
      <c r="K18095">
        <f>100-_20221205[[#This Row],[Soil CO2(%)]]-_20221205[[#This Row],[Soil O2(%)]]</f>
        <v>79.424000000000007</v>
      </c>
      <c r="L18095">
        <f>_20221205[[#This Row],[N2]]/_20221205[[#This Row],[Soil O2(%)]]</f>
        <v>3.8705653021442501</v>
      </c>
    </row>
    <row r="18096" spans="1:12" x14ac:dyDescent="0.45">
      <c r="A18096" s="1">
        <v>44913</v>
      </c>
      <c r="B18096" s="2">
        <v>0.13055555555555556</v>
      </c>
      <c r="C18096">
        <v>0.23400000000000001</v>
      </c>
      <c r="D18096">
        <v>5.5E-2</v>
      </c>
      <c r="E18096">
        <v>1.8</v>
      </c>
      <c r="F18096">
        <v>20.552</v>
      </c>
      <c r="G18096">
        <v>1289</v>
      </c>
      <c r="J18096" t="s">
        <v>1</v>
      </c>
      <c r="K18096">
        <f>100-_20221205[[#This Row],[Soil CO2(%)]]-_20221205[[#This Row],[Soil O2(%)]]</f>
        <v>79.393000000000001</v>
      </c>
      <c r="L18096">
        <f>_20221205[[#This Row],[N2]]/_20221205[[#This Row],[Soil O2(%)]]</f>
        <v>3.8630303620085638</v>
      </c>
    </row>
    <row r="18097" spans="1:12" x14ac:dyDescent="0.45">
      <c r="A18097" s="1">
        <v>44913</v>
      </c>
      <c r="B18097" s="2">
        <v>0.13125000000000001</v>
      </c>
      <c r="C18097">
        <v>0.20499999999999999</v>
      </c>
      <c r="D18097">
        <v>5.6000000000000001E-2</v>
      </c>
      <c r="E18097">
        <v>1.8</v>
      </c>
      <c r="F18097">
        <v>20.565999999999999</v>
      </c>
      <c r="G18097">
        <v>1205.4000000000001</v>
      </c>
      <c r="J18097" t="s">
        <v>1</v>
      </c>
      <c r="K18097">
        <f>100-_20221205[[#This Row],[Soil CO2(%)]]-_20221205[[#This Row],[Soil O2(%)]]</f>
        <v>79.378</v>
      </c>
      <c r="L18097">
        <f>_20221205[[#This Row],[N2]]/_20221205[[#This Row],[Soil O2(%)]]</f>
        <v>3.8596713021491786</v>
      </c>
    </row>
    <row r="18098" spans="1:12" x14ac:dyDescent="0.45">
      <c r="A18098" s="1">
        <v>44913</v>
      </c>
      <c r="B18098" s="2">
        <v>0.13194444444444445</v>
      </c>
      <c r="C18098">
        <v>0.19700000000000001</v>
      </c>
      <c r="D18098">
        <v>5.6000000000000001E-2</v>
      </c>
      <c r="E18098">
        <v>1.8</v>
      </c>
      <c r="F18098">
        <v>20.565000000000001</v>
      </c>
      <c r="G18098">
        <v>1172.7</v>
      </c>
      <c r="J18098" t="s">
        <v>1</v>
      </c>
      <c r="K18098">
        <f>100-_20221205[[#This Row],[Soil CO2(%)]]-_20221205[[#This Row],[Soil O2(%)]]</f>
        <v>79.379000000000005</v>
      </c>
      <c r="L18098">
        <f>_20221205[[#This Row],[N2]]/_20221205[[#This Row],[Soil O2(%)]]</f>
        <v>3.8599076100170193</v>
      </c>
    </row>
    <row r="18099" spans="1:12" x14ac:dyDescent="0.45">
      <c r="A18099" s="1">
        <v>44913</v>
      </c>
      <c r="B18099" s="2">
        <v>0.13263888888888889</v>
      </c>
      <c r="C18099">
        <v>0.21099999999999999</v>
      </c>
      <c r="D18099">
        <v>5.6000000000000001E-2</v>
      </c>
      <c r="E18099">
        <v>1.8</v>
      </c>
      <c r="F18099">
        <v>20.533999999999999</v>
      </c>
      <c r="G18099">
        <v>1266.9000000000001</v>
      </c>
      <c r="J18099" t="s">
        <v>1</v>
      </c>
      <c r="K18099">
        <f>100-_20221205[[#This Row],[Soil CO2(%)]]-_20221205[[#This Row],[Soil O2(%)]]</f>
        <v>79.41</v>
      </c>
      <c r="L18099">
        <f>_20221205[[#This Row],[N2]]/_20221205[[#This Row],[Soil O2(%)]]</f>
        <v>3.8672445699814944</v>
      </c>
    </row>
    <row r="18100" spans="1:12" x14ac:dyDescent="0.45">
      <c r="A18100" s="1">
        <v>44913</v>
      </c>
      <c r="B18100" s="2">
        <v>0.13333333333333333</v>
      </c>
      <c r="C18100">
        <v>0.26400000000000001</v>
      </c>
      <c r="D18100">
        <v>5.6000000000000001E-2</v>
      </c>
      <c r="E18100">
        <v>1.8</v>
      </c>
      <c r="F18100">
        <v>20.54</v>
      </c>
      <c r="G18100">
        <v>1385.8</v>
      </c>
      <c r="J18100" t="s">
        <v>1</v>
      </c>
      <c r="K18100">
        <f>100-_20221205[[#This Row],[Soil CO2(%)]]-_20221205[[#This Row],[Soil O2(%)]]</f>
        <v>79.403999999999996</v>
      </c>
      <c r="L18100">
        <f>_20221205[[#This Row],[N2]]/_20221205[[#This Row],[Soil O2(%)]]</f>
        <v>3.8658227848101268</v>
      </c>
    </row>
    <row r="18101" spans="1:12" x14ac:dyDescent="0.45">
      <c r="A18101" s="1">
        <v>44913</v>
      </c>
      <c r="B18101" s="2">
        <v>0.13402777777777777</v>
      </c>
      <c r="C18101">
        <v>0.222</v>
      </c>
      <c r="D18101">
        <v>5.5E-2</v>
      </c>
      <c r="E18101">
        <v>1.8</v>
      </c>
      <c r="F18101">
        <v>20.565000000000001</v>
      </c>
      <c r="G18101">
        <v>1318.8</v>
      </c>
      <c r="J18101" t="s">
        <v>1</v>
      </c>
      <c r="K18101">
        <f>100-_20221205[[#This Row],[Soil CO2(%)]]-_20221205[[#This Row],[Soil O2(%)]]</f>
        <v>79.38</v>
      </c>
      <c r="L18101">
        <f>_20221205[[#This Row],[N2]]/_20221205[[#This Row],[Soil O2(%)]]</f>
        <v>3.8599562363238507</v>
      </c>
    </row>
    <row r="18102" spans="1:12" x14ac:dyDescent="0.45">
      <c r="A18102" s="1">
        <v>44913</v>
      </c>
      <c r="B18102" s="2">
        <v>0.13472222222222222</v>
      </c>
      <c r="C18102">
        <v>0.19800000000000001</v>
      </c>
      <c r="D18102">
        <v>5.5E-2</v>
      </c>
      <c r="E18102">
        <v>1.8</v>
      </c>
      <c r="F18102">
        <v>20.571999999999999</v>
      </c>
      <c r="G18102">
        <v>1157</v>
      </c>
      <c r="J18102" t="s">
        <v>1</v>
      </c>
      <c r="K18102">
        <f>100-_20221205[[#This Row],[Soil CO2(%)]]-_20221205[[#This Row],[Soil O2(%)]]</f>
        <v>79.37299999999999</v>
      </c>
      <c r="L18102">
        <f>_20221205[[#This Row],[N2]]/_20221205[[#This Row],[Soil O2(%)]]</f>
        <v>3.8583025471514678</v>
      </c>
    </row>
    <row r="18103" spans="1:12" x14ac:dyDescent="0.45">
      <c r="A18103" s="1">
        <v>44913</v>
      </c>
      <c r="B18103" s="2">
        <v>0.13541666666666666</v>
      </c>
      <c r="C18103">
        <v>0.22</v>
      </c>
      <c r="D18103">
        <v>5.6000000000000001E-2</v>
      </c>
      <c r="E18103">
        <v>1.8</v>
      </c>
      <c r="F18103">
        <v>20.53</v>
      </c>
      <c r="G18103">
        <v>1284.0999999999999</v>
      </c>
      <c r="J18103" t="s">
        <v>1</v>
      </c>
      <c r="K18103">
        <f>100-_20221205[[#This Row],[Soil CO2(%)]]-_20221205[[#This Row],[Soil O2(%)]]</f>
        <v>79.414000000000001</v>
      </c>
      <c r="L18103">
        <f>_20221205[[#This Row],[N2]]/_20221205[[#This Row],[Soil O2(%)]]</f>
        <v>3.8681928884559182</v>
      </c>
    </row>
    <row r="18104" spans="1:12" x14ac:dyDescent="0.45">
      <c r="A18104" s="1">
        <v>44913</v>
      </c>
      <c r="B18104" s="2">
        <v>0.1361111111111111</v>
      </c>
      <c r="C18104">
        <v>0.251</v>
      </c>
      <c r="D18104">
        <v>5.6000000000000001E-2</v>
      </c>
      <c r="E18104">
        <v>1.8</v>
      </c>
      <c r="F18104">
        <v>20.52</v>
      </c>
      <c r="G18104">
        <v>1394.6</v>
      </c>
      <c r="J18104" t="s">
        <v>1</v>
      </c>
      <c r="K18104">
        <f>100-_20221205[[#This Row],[Soil CO2(%)]]-_20221205[[#This Row],[Soil O2(%)]]</f>
        <v>79.424000000000007</v>
      </c>
      <c r="L18104">
        <f>_20221205[[#This Row],[N2]]/_20221205[[#This Row],[Soil O2(%)]]</f>
        <v>3.8705653021442501</v>
      </c>
    </row>
    <row r="18105" spans="1:12" x14ac:dyDescent="0.45">
      <c r="A18105" s="1">
        <v>44913</v>
      </c>
      <c r="B18105" s="2">
        <v>0.13680555555555557</v>
      </c>
      <c r="C18105">
        <v>0.27100000000000002</v>
      </c>
      <c r="D18105">
        <v>5.6000000000000001E-2</v>
      </c>
      <c r="E18105">
        <v>1.8</v>
      </c>
      <c r="F18105">
        <v>20.521000000000001</v>
      </c>
      <c r="G18105">
        <v>1416.6</v>
      </c>
      <c r="J18105" t="s">
        <v>1</v>
      </c>
      <c r="K18105">
        <f>100-_20221205[[#This Row],[Soil CO2(%)]]-_20221205[[#This Row],[Soil O2(%)]]</f>
        <v>79.423000000000002</v>
      </c>
      <c r="L18105">
        <f>_20221205[[#This Row],[N2]]/_20221205[[#This Row],[Soil O2(%)]]</f>
        <v>3.8703279567272548</v>
      </c>
    </row>
    <row r="18106" spans="1:12" x14ac:dyDescent="0.45">
      <c r="A18106" s="1">
        <v>44913</v>
      </c>
      <c r="B18106" s="2">
        <v>0.13750000000000001</v>
      </c>
      <c r="C18106">
        <v>0.26900000000000002</v>
      </c>
      <c r="D18106">
        <v>5.6000000000000001E-2</v>
      </c>
      <c r="E18106">
        <v>1.8</v>
      </c>
      <c r="F18106">
        <v>20.52</v>
      </c>
      <c r="G18106">
        <v>1396.2</v>
      </c>
      <c r="J18106" t="s">
        <v>1</v>
      </c>
      <c r="K18106">
        <f>100-_20221205[[#This Row],[Soil CO2(%)]]-_20221205[[#This Row],[Soil O2(%)]]</f>
        <v>79.424000000000007</v>
      </c>
      <c r="L18106">
        <f>_20221205[[#This Row],[N2]]/_20221205[[#This Row],[Soil O2(%)]]</f>
        <v>3.8705653021442501</v>
      </c>
    </row>
    <row r="18107" spans="1:12" x14ac:dyDescent="0.45">
      <c r="A18107" s="1">
        <v>44913</v>
      </c>
      <c r="B18107" s="2">
        <v>0.13819444444444445</v>
      </c>
      <c r="C18107">
        <v>0.26200000000000001</v>
      </c>
      <c r="D18107">
        <v>5.5E-2</v>
      </c>
      <c r="E18107">
        <v>1.8</v>
      </c>
      <c r="F18107">
        <v>20.547999999999998</v>
      </c>
      <c r="G18107">
        <v>1300.5</v>
      </c>
      <c r="J18107" t="s">
        <v>1</v>
      </c>
      <c r="K18107">
        <f>100-_20221205[[#This Row],[Soil CO2(%)]]-_20221205[[#This Row],[Soil O2(%)]]</f>
        <v>79.396999999999991</v>
      </c>
      <c r="L18107">
        <f>_20221205[[#This Row],[N2]]/_20221205[[#This Row],[Soil O2(%)]]</f>
        <v>3.8639770293945883</v>
      </c>
    </row>
    <row r="18108" spans="1:12" x14ac:dyDescent="0.45">
      <c r="A18108" s="1">
        <v>44913</v>
      </c>
      <c r="B18108" s="2">
        <v>0.1388888888888889</v>
      </c>
      <c r="C18108">
        <v>0.23599999999999999</v>
      </c>
      <c r="D18108">
        <v>5.6000000000000001E-2</v>
      </c>
      <c r="E18108">
        <v>1.8</v>
      </c>
      <c r="F18108">
        <v>20.561</v>
      </c>
      <c r="G18108">
        <v>1248.8</v>
      </c>
      <c r="J18108" t="s">
        <v>1</v>
      </c>
      <c r="K18108">
        <f>100-_20221205[[#This Row],[Soil CO2(%)]]-_20221205[[#This Row],[Soil O2(%)]]</f>
        <v>79.38300000000001</v>
      </c>
      <c r="L18108">
        <f>_20221205[[#This Row],[N2]]/_20221205[[#This Row],[Soil O2(%)]]</f>
        <v>3.8608530713486702</v>
      </c>
    </row>
    <row r="18109" spans="1:12" x14ac:dyDescent="0.45">
      <c r="A18109" s="1">
        <v>44913</v>
      </c>
      <c r="B18109" s="2">
        <v>0.13958333333333334</v>
      </c>
      <c r="C18109">
        <v>0.20699999999999999</v>
      </c>
      <c r="D18109">
        <v>5.6000000000000001E-2</v>
      </c>
      <c r="E18109">
        <v>1.8</v>
      </c>
      <c r="F18109">
        <v>20.556000000000001</v>
      </c>
      <c r="G18109">
        <v>1183.0999999999999</v>
      </c>
      <c r="J18109" t="s">
        <v>1</v>
      </c>
      <c r="K18109">
        <f>100-_20221205[[#This Row],[Soil CO2(%)]]-_20221205[[#This Row],[Soil O2(%)]]</f>
        <v>79.388000000000005</v>
      </c>
      <c r="L18109">
        <f>_20221205[[#This Row],[N2]]/_20221205[[#This Row],[Soil O2(%)]]</f>
        <v>3.8620354154504768</v>
      </c>
    </row>
    <row r="18110" spans="1:12" x14ac:dyDescent="0.45">
      <c r="A18110" s="1">
        <v>44913</v>
      </c>
      <c r="B18110" s="2">
        <v>0.14027777777777778</v>
      </c>
      <c r="C18110">
        <v>0.23499999999999999</v>
      </c>
      <c r="D18110">
        <v>5.6000000000000001E-2</v>
      </c>
      <c r="E18110">
        <v>1.8</v>
      </c>
      <c r="F18110">
        <v>20.536000000000001</v>
      </c>
      <c r="G18110">
        <v>1373</v>
      </c>
      <c r="J18110" t="s">
        <v>1</v>
      </c>
      <c r="K18110">
        <f>100-_20221205[[#This Row],[Soil CO2(%)]]-_20221205[[#This Row],[Soil O2(%)]]</f>
        <v>79.408000000000001</v>
      </c>
      <c r="L18110">
        <f>_20221205[[#This Row],[N2]]/_20221205[[#This Row],[Soil O2(%)]]</f>
        <v>3.8667705492793143</v>
      </c>
    </row>
    <row r="18111" spans="1:12" x14ac:dyDescent="0.45">
      <c r="A18111" s="1">
        <v>44913</v>
      </c>
      <c r="B18111" s="2">
        <v>0.14097222222222222</v>
      </c>
      <c r="C18111">
        <v>0.251</v>
      </c>
      <c r="D18111">
        <v>5.5E-2</v>
      </c>
      <c r="E18111">
        <v>1.8</v>
      </c>
      <c r="F18111">
        <v>20.550999999999998</v>
      </c>
      <c r="G18111">
        <v>1452</v>
      </c>
      <c r="J18111" t="s">
        <v>1</v>
      </c>
      <c r="K18111">
        <f>100-_20221205[[#This Row],[Soil CO2(%)]]-_20221205[[#This Row],[Soil O2(%)]]</f>
        <v>79.393999999999991</v>
      </c>
      <c r="L18111">
        <f>_20221205[[#This Row],[N2]]/_20221205[[#This Row],[Soil O2(%)]]</f>
        <v>3.8632669943068461</v>
      </c>
    </row>
    <row r="18112" spans="1:12" x14ac:dyDescent="0.45">
      <c r="A18112" s="1">
        <v>44913</v>
      </c>
      <c r="B18112" s="2">
        <v>0.14166666666666666</v>
      </c>
      <c r="C18112">
        <v>0.23499999999999999</v>
      </c>
      <c r="D18112">
        <v>5.6000000000000001E-2</v>
      </c>
      <c r="E18112">
        <v>1.8</v>
      </c>
      <c r="F18112">
        <v>20.529</v>
      </c>
      <c r="G18112">
        <v>1359.9</v>
      </c>
      <c r="J18112" t="s">
        <v>1</v>
      </c>
      <c r="K18112">
        <f>100-_20221205[[#This Row],[Soil CO2(%)]]-_20221205[[#This Row],[Soil O2(%)]]</f>
        <v>79.415000000000006</v>
      </c>
      <c r="L18112">
        <f>_20221205[[#This Row],[N2]]/_20221205[[#This Row],[Soil O2(%)]]</f>
        <v>3.8684300258171369</v>
      </c>
    </row>
    <row r="18113" spans="1:12" x14ac:dyDescent="0.45">
      <c r="A18113" s="1">
        <v>44913</v>
      </c>
      <c r="B18113" s="2">
        <v>0.1423611111111111</v>
      </c>
      <c r="C18113">
        <v>0.24</v>
      </c>
      <c r="D18113">
        <v>5.6000000000000001E-2</v>
      </c>
      <c r="E18113">
        <v>1.8</v>
      </c>
      <c r="F18113">
        <v>20.562999999999999</v>
      </c>
      <c r="G18113">
        <v>1316.5</v>
      </c>
      <c r="J18113" t="s">
        <v>1</v>
      </c>
      <c r="K18113">
        <f>100-_20221205[[#This Row],[Soil CO2(%)]]-_20221205[[#This Row],[Soil O2(%)]]</f>
        <v>79.381</v>
      </c>
      <c r="L18113">
        <f>_20221205[[#This Row],[N2]]/_20221205[[#This Row],[Soil O2(%)]]</f>
        <v>3.8603802947040804</v>
      </c>
    </row>
    <row r="18114" spans="1:12" x14ac:dyDescent="0.45">
      <c r="A18114" s="1">
        <v>44913</v>
      </c>
      <c r="B18114" s="2">
        <v>0.14305555555555555</v>
      </c>
      <c r="C18114">
        <v>0.21199999999999999</v>
      </c>
      <c r="D18114">
        <v>5.6000000000000001E-2</v>
      </c>
      <c r="E18114">
        <v>1.8</v>
      </c>
      <c r="F18114">
        <v>20.56</v>
      </c>
      <c r="G18114">
        <v>1167</v>
      </c>
      <c r="J18114" t="s">
        <v>1</v>
      </c>
      <c r="K18114">
        <f>100-_20221205[[#This Row],[Soil CO2(%)]]-_20221205[[#This Row],[Soil O2(%)]]</f>
        <v>79.384</v>
      </c>
      <c r="L18114">
        <f>_20221205[[#This Row],[N2]]/_20221205[[#This Row],[Soil O2(%)]]</f>
        <v>3.8610894941634242</v>
      </c>
    </row>
    <row r="18115" spans="1:12" x14ac:dyDescent="0.45">
      <c r="A18115" s="1">
        <v>44913</v>
      </c>
      <c r="B18115" s="2">
        <v>0.14374999999999999</v>
      </c>
      <c r="C18115">
        <v>0.23400000000000001</v>
      </c>
      <c r="D18115">
        <v>5.6000000000000001E-2</v>
      </c>
      <c r="E18115">
        <v>1.8</v>
      </c>
      <c r="F18115">
        <v>20.515000000000001</v>
      </c>
      <c r="G18115">
        <v>1342</v>
      </c>
      <c r="J18115" t="s">
        <v>1</v>
      </c>
      <c r="K18115">
        <f>100-_20221205[[#This Row],[Soil CO2(%)]]-_20221205[[#This Row],[Soil O2(%)]]</f>
        <v>79.429000000000002</v>
      </c>
      <c r="L18115">
        <f>_20221205[[#This Row],[N2]]/_20221205[[#This Row],[Soil O2(%)]]</f>
        <v>3.8717523763100172</v>
      </c>
    </row>
    <row r="18116" spans="1:12" x14ac:dyDescent="0.45">
      <c r="A18116" s="1">
        <v>44913</v>
      </c>
      <c r="B18116" s="2">
        <v>0.14444444444444443</v>
      </c>
      <c r="C18116">
        <v>0.26600000000000001</v>
      </c>
      <c r="D18116">
        <v>5.5E-2</v>
      </c>
      <c r="E18116">
        <v>1.8</v>
      </c>
      <c r="F18116">
        <v>20.542999999999999</v>
      </c>
      <c r="G18116">
        <v>1400.2</v>
      </c>
      <c r="J18116" t="s">
        <v>1</v>
      </c>
      <c r="K18116">
        <f>100-_20221205[[#This Row],[Soil CO2(%)]]-_20221205[[#This Row],[Soil O2(%)]]</f>
        <v>79.401999999999987</v>
      </c>
      <c r="L18116">
        <f>_20221205[[#This Row],[N2]]/_20221205[[#This Row],[Soil O2(%)]]</f>
        <v>3.86516088205228</v>
      </c>
    </row>
    <row r="18117" spans="1:12" x14ac:dyDescent="0.45">
      <c r="A18117" s="1">
        <v>44913</v>
      </c>
      <c r="B18117" s="2">
        <v>0.1451388888888889</v>
      </c>
      <c r="C18117">
        <v>0.26200000000000001</v>
      </c>
      <c r="D18117">
        <v>5.5E-2</v>
      </c>
      <c r="E18117">
        <v>1.8</v>
      </c>
      <c r="F18117">
        <v>20.513999999999999</v>
      </c>
      <c r="G18117">
        <v>1435</v>
      </c>
      <c r="J18117" t="s">
        <v>1</v>
      </c>
      <c r="K18117">
        <f>100-_20221205[[#This Row],[Soil CO2(%)]]-_20221205[[#This Row],[Soil O2(%)]]</f>
        <v>79.430999999999997</v>
      </c>
      <c r="L18117">
        <f>_20221205[[#This Row],[N2]]/_20221205[[#This Row],[Soil O2(%)]]</f>
        <v>3.8720386077800528</v>
      </c>
    </row>
    <row r="18118" spans="1:12" x14ac:dyDescent="0.45">
      <c r="A18118" s="1">
        <v>44913</v>
      </c>
      <c r="B18118" s="2">
        <v>0.14583333333333334</v>
      </c>
      <c r="C18118">
        <v>0.23599999999999999</v>
      </c>
      <c r="D18118">
        <v>5.6000000000000001E-2</v>
      </c>
      <c r="E18118">
        <v>1.8</v>
      </c>
      <c r="F18118">
        <v>20.56</v>
      </c>
      <c r="G18118">
        <v>1221.5999999999999</v>
      </c>
      <c r="J18118" t="s">
        <v>1</v>
      </c>
      <c r="K18118">
        <f>100-_20221205[[#This Row],[Soil CO2(%)]]-_20221205[[#This Row],[Soil O2(%)]]</f>
        <v>79.384</v>
      </c>
      <c r="L18118">
        <f>_20221205[[#This Row],[N2]]/_20221205[[#This Row],[Soil O2(%)]]</f>
        <v>3.8610894941634242</v>
      </c>
    </row>
    <row r="18119" spans="1:12" x14ac:dyDescent="0.45">
      <c r="A18119" s="1">
        <v>44913</v>
      </c>
      <c r="B18119" s="2">
        <v>0.14652777777777778</v>
      </c>
      <c r="C18119">
        <v>0.21199999999999999</v>
      </c>
      <c r="D18119">
        <v>5.6000000000000001E-2</v>
      </c>
      <c r="E18119">
        <v>1.8</v>
      </c>
      <c r="F18119">
        <v>20.577999999999999</v>
      </c>
      <c r="G18119">
        <v>1198.7</v>
      </c>
      <c r="J18119" t="s">
        <v>1</v>
      </c>
      <c r="K18119">
        <f>100-_20221205[[#This Row],[Soil CO2(%)]]-_20221205[[#This Row],[Soil O2(%)]]</f>
        <v>79.366</v>
      </c>
      <c r="L18119">
        <f>_20221205[[#This Row],[N2]]/_20221205[[#This Row],[Soil O2(%)]]</f>
        <v>3.856837399164156</v>
      </c>
    </row>
    <row r="18120" spans="1:12" x14ac:dyDescent="0.45">
      <c r="A18120" s="1">
        <v>44913</v>
      </c>
      <c r="B18120" s="2">
        <v>0.14722222222222223</v>
      </c>
      <c r="C18120">
        <v>0.20499999999999999</v>
      </c>
      <c r="D18120">
        <v>5.6000000000000001E-2</v>
      </c>
      <c r="E18120">
        <v>1.8</v>
      </c>
      <c r="F18120">
        <v>20.547999999999998</v>
      </c>
      <c r="G18120">
        <v>1241.0999999999999</v>
      </c>
      <c r="J18120" t="s">
        <v>1</v>
      </c>
      <c r="K18120">
        <f>100-_20221205[[#This Row],[Soil CO2(%)]]-_20221205[[#This Row],[Soil O2(%)]]</f>
        <v>79.396000000000001</v>
      </c>
      <c r="L18120">
        <f>_20221205[[#This Row],[N2]]/_20221205[[#This Row],[Soil O2(%)]]</f>
        <v>3.8639283628576995</v>
      </c>
    </row>
    <row r="18121" spans="1:12" x14ac:dyDescent="0.45">
      <c r="A18121" s="1">
        <v>44913</v>
      </c>
      <c r="B18121" s="2">
        <v>0.14791666666666667</v>
      </c>
      <c r="C18121">
        <v>0.218</v>
      </c>
      <c r="D18121">
        <v>5.6000000000000001E-2</v>
      </c>
      <c r="E18121">
        <v>1.8</v>
      </c>
      <c r="F18121">
        <v>20.558</v>
      </c>
      <c r="G18121">
        <v>1345.6</v>
      </c>
      <c r="J18121" t="s">
        <v>1</v>
      </c>
      <c r="K18121">
        <f>100-_20221205[[#This Row],[Soil CO2(%)]]-_20221205[[#This Row],[Soil O2(%)]]</f>
        <v>79.385999999999996</v>
      </c>
      <c r="L18121">
        <f>_20221205[[#This Row],[N2]]/_20221205[[#This Row],[Soil O2(%)]]</f>
        <v>3.8615624087946299</v>
      </c>
    </row>
    <row r="18122" spans="1:12" x14ac:dyDescent="0.45">
      <c r="A18122" s="1">
        <v>44913</v>
      </c>
      <c r="B18122" s="2">
        <v>0.14861111111111111</v>
      </c>
      <c r="C18122">
        <v>0.20200000000000001</v>
      </c>
      <c r="D18122">
        <v>5.6000000000000001E-2</v>
      </c>
      <c r="E18122">
        <v>1.8</v>
      </c>
      <c r="F18122">
        <v>20.574999999999999</v>
      </c>
      <c r="G18122">
        <v>1244.2</v>
      </c>
      <c r="J18122" t="s">
        <v>1</v>
      </c>
      <c r="K18122">
        <f>100-_20221205[[#This Row],[Soil CO2(%)]]-_20221205[[#This Row],[Soil O2(%)]]</f>
        <v>79.369</v>
      </c>
      <c r="L18122">
        <f>_20221205[[#This Row],[N2]]/_20221205[[#This Row],[Soil O2(%)]]</f>
        <v>3.8575455650060753</v>
      </c>
    </row>
    <row r="18123" spans="1:12" x14ac:dyDescent="0.45">
      <c r="A18123" s="1">
        <v>44913</v>
      </c>
      <c r="B18123" s="2">
        <v>0.14930555555555555</v>
      </c>
      <c r="C18123">
        <v>0.192</v>
      </c>
      <c r="D18123">
        <v>5.6000000000000001E-2</v>
      </c>
      <c r="E18123">
        <v>1.8</v>
      </c>
      <c r="F18123">
        <v>20.582999999999998</v>
      </c>
      <c r="G18123">
        <v>1106.0999999999999</v>
      </c>
      <c r="J18123" t="s">
        <v>1</v>
      </c>
      <c r="K18123">
        <f>100-_20221205[[#This Row],[Soil CO2(%)]]-_20221205[[#This Row],[Soil O2(%)]]</f>
        <v>79.361000000000004</v>
      </c>
      <c r="L18123">
        <f>_20221205[[#This Row],[N2]]/_20221205[[#This Row],[Soil O2(%)]]</f>
        <v>3.8556575814992962</v>
      </c>
    </row>
    <row r="18124" spans="1:12" x14ac:dyDescent="0.45">
      <c r="A18124" s="1">
        <v>44913</v>
      </c>
      <c r="B18124" s="2">
        <v>0.15</v>
      </c>
      <c r="C18124">
        <v>0.17899999999999999</v>
      </c>
      <c r="D18124">
        <v>5.6000000000000001E-2</v>
      </c>
      <c r="E18124">
        <v>1.8</v>
      </c>
      <c r="F18124">
        <v>20.58</v>
      </c>
      <c r="G18124">
        <v>1051.8</v>
      </c>
      <c r="J18124" t="s">
        <v>1</v>
      </c>
      <c r="K18124">
        <f>100-_20221205[[#This Row],[Soil CO2(%)]]-_20221205[[#This Row],[Soil O2(%)]]</f>
        <v>79.364000000000004</v>
      </c>
      <c r="L18124">
        <f>_20221205[[#This Row],[N2]]/_20221205[[#This Row],[Soil O2(%)]]</f>
        <v>3.8563654033041792</v>
      </c>
    </row>
    <row r="18125" spans="1:12" x14ac:dyDescent="0.45">
      <c r="A18125" s="1">
        <v>44913</v>
      </c>
      <c r="B18125" s="2">
        <v>0.15069444444444444</v>
      </c>
      <c r="C18125">
        <v>0.17899999999999999</v>
      </c>
      <c r="D18125">
        <v>5.6000000000000001E-2</v>
      </c>
      <c r="E18125">
        <v>1.8</v>
      </c>
      <c r="F18125">
        <v>20.574999999999999</v>
      </c>
      <c r="G18125">
        <v>1064.2</v>
      </c>
      <c r="J18125" t="s">
        <v>1</v>
      </c>
      <c r="K18125">
        <f>100-_20221205[[#This Row],[Soil CO2(%)]]-_20221205[[#This Row],[Soil O2(%)]]</f>
        <v>79.369</v>
      </c>
      <c r="L18125">
        <f>_20221205[[#This Row],[N2]]/_20221205[[#This Row],[Soil O2(%)]]</f>
        <v>3.8575455650060753</v>
      </c>
    </row>
    <row r="18126" spans="1:12" x14ac:dyDescent="0.45">
      <c r="A18126" s="1">
        <v>44913</v>
      </c>
      <c r="B18126" s="2">
        <v>0.15138888888888888</v>
      </c>
      <c r="C18126">
        <v>0.187</v>
      </c>
      <c r="D18126">
        <v>5.5E-2</v>
      </c>
      <c r="E18126">
        <v>1.8</v>
      </c>
      <c r="F18126">
        <v>20.558</v>
      </c>
      <c r="G18126">
        <v>1213.2</v>
      </c>
      <c r="J18126" t="s">
        <v>1</v>
      </c>
      <c r="K18126">
        <f>100-_20221205[[#This Row],[Soil CO2(%)]]-_20221205[[#This Row],[Soil O2(%)]]</f>
        <v>79.387</v>
      </c>
      <c r="L18126">
        <f>_20221205[[#This Row],[N2]]/_20221205[[#This Row],[Soil O2(%)]]</f>
        <v>3.8616110516587216</v>
      </c>
    </row>
    <row r="18127" spans="1:12" x14ac:dyDescent="0.45">
      <c r="A18127" s="1">
        <v>44913</v>
      </c>
      <c r="B18127" s="2">
        <v>0.15208333333333332</v>
      </c>
      <c r="C18127">
        <v>0.219</v>
      </c>
      <c r="D18127">
        <v>5.5E-2</v>
      </c>
      <c r="E18127">
        <v>1.8</v>
      </c>
      <c r="F18127">
        <v>20.518999999999998</v>
      </c>
      <c r="G18127">
        <v>1347.1</v>
      </c>
      <c r="J18127" t="s">
        <v>1</v>
      </c>
      <c r="K18127">
        <f>100-_20221205[[#This Row],[Soil CO2(%)]]-_20221205[[#This Row],[Soil O2(%)]]</f>
        <v>79.425999999999988</v>
      </c>
      <c r="L18127">
        <f>_20221205[[#This Row],[N2]]/_20221205[[#This Row],[Soil O2(%)]]</f>
        <v>3.8708514060139381</v>
      </c>
    </row>
    <row r="18128" spans="1:12" x14ac:dyDescent="0.45">
      <c r="A18128" s="1">
        <v>44913</v>
      </c>
      <c r="B18128" s="2">
        <v>0.15277777777777779</v>
      </c>
      <c r="C18128">
        <v>0.25</v>
      </c>
      <c r="D18128">
        <v>5.6000000000000001E-2</v>
      </c>
      <c r="E18128">
        <v>1.8</v>
      </c>
      <c r="F18128">
        <v>20.553000000000001</v>
      </c>
      <c r="G18128">
        <v>1387.6</v>
      </c>
      <c r="J18128" t="s">
        <v>1</v>
      </c>
      <c r="K18128">
        <f>100-_20221205[[#This Row],[Soil CO2(%)]]-_20221205[[#This Row],[Soil O2(%)]]</f>
        <v>79.391000000000005</v>
      </c>
      <c r="L18128">
        <f>_20221205[[#This Row],[N2]]/_20221205[[#This Row],[Soil O2(%)]]</f>
        <v>3.8627450980392157</v>
      </c>
    </row>
    <row r="18129" spans="1:12" x14ac:dyDescent="0.45">
      <c r="A18129" s="1">
        <v>44913</v>
      </c>
      <c r="B18129" s="2">
        <v>0.15347222222222223</v>
      </c>
      <c r="C18129">
        <v>0.223</v>
      </c>
      <c r="D18129">
        <v>5.6000000000000001E-2</v>
      </c>
      <c r="E18129">
        <v>1.8</v>
      </c>
      <c r="F18129">
        <v>20.542000000000002</v>
      </c>
      <c r="G18129">
        <v>1219</v>
      </c>
      <c r="J18129" t="s">
        <v>1</v>
      </c>
      <c r="K18129">
        <f>100-_20221205[[#This Row],[Soil CO2(%)]]-_20221205[[#This Row],[Soil O2(%)]]</f>
        <v>79.402000000000001</v>
      </c>
      <c r="L18129">
        <f>_20221205[[#This Row],[N2]]/_20221205[[#This Row],[Soil O2(%)]]</f>
        <v>3.8653490409891926</v>
      </c>
    </row>
    <row r="18130" spans="1:12" x14ac:dyDescent="0.45">
      <c r="A18130" s="1">
        <v>44913</v>
      </c>
      <c r="B18130" s="2">
        <v>0.15416666666666667</v>
      </c>
      <c r="C18130">
        <v>0.246</v>
      </c>
      <c r="D18130">
        <v>5.6000000000000001E-2</v>
      </c>
      <c r="E18130">
        <v>1.8</v>
      </c>
      <c r="F18130">
        <v>20.545999999999999</v>
      </c>
      <c r="G18130">
        <v>1363.4</v>
      </c>
      <c r="J18130" t="s">
        <v>1</v>
      </c>
      <c r="K18130">
        <f>100-_20221205[[#This Row],[Soil CO2(%)]]-_20221205[[#This Row],[Soil O2(%)]]</f>
        <v>79.397999999999996</v>
      </c>
      <c r="L18130">
        <f>_20221205[[#This Row],[N2]]/_20221205[[#This Row],[Soil O2(%)]]</f>
        <v>3.8644018300399106</v>
      </c>
    </row>
    <row r="18131" spans="1:12" x14ac:dyDescent="0.45">
      <c r="A18131" s="1">
        <v>44913</v>
      </c>
      <c r="B18131" s="2">
        <v>0.15486111111111112</v>
      </c>
      <c r="C18131">
        <v>0.20699999999999999</v>
      </c>
      <c r="D18131">
        <v>5.5E-2</v>
      </c>
      <c r="E18131">
        <v>1.8</v>
      </c>
      <c r="F18131">
        <v>20.568999999999999</v>
      </c>
      <c r="G18131">
        <v>1142.5</v>
      </c>
      <c r="J18131" t="s">
        <v>1</v>
      </c>
      <c r="K18131">
        <f>100-_20221205[[#This Row],[Soil CO2(%)]]-_20221205[[#This Row],[Soil O2(%)]]</f>
        <v>79.375999999999991</v>
      </c>
      <c r="L18131">
        <f>_20221205[[#This Row],[N2]]/_20221205[[#This Row],[Soil O2(%)]]</f>
        <v>3.8590111332587873</v>
      </c>
    </row>
    <row r="18132" spans="1:12" x14ac:dyDescent="0.45">
      <c r="A18132" s="1">
        <v>44913</v>
      </c>
      <c r="B18132" s="2">
        <v>0.15555555555555556</v>
      </c>
      <c r="C18132">
        <v>0.20399999999999999</v>
      </c>
      <c r="D18132">
        <v>5.5E-2</v>
      </c>
      <c r="E18132">
        <v>1.8</v>
      </c>
      <c r="F18132">
        <v>20.556000000000001</v>
      </c>
      <c r="G18132">
        <v>1191.0999999999999</v>
      </c>
      <c r="J18132" t="s">
        <v>1</v>
      </c>
      <c r="K18132">
        <f>100-_20221205[[#This Row],[Soil CO2(%)]]-_20221205[[#This Row],[Soil O2(%)]]</f>
        <v>79.388999999999996</v>
      </c>
      <c r="L18132">
        <f>_20221205[[#This Row],[N2]]/_20221205[[#This Row],[Soil O2(%)]]</f>
        <v>3.862084063047285</v>
      </c>
    </row>
    <row r="18133" spans="1:12" x14ac:dyDescent="0.45">
      <c r="A18133" s="1">
        <v>44913</v>
      </c>
      <c r="B18133" s="2">
        <v>0.15625</v>
      </c>
      <c r="C18133">
        <v>0.19900000000000001</v>
      </c>
      <c r="D18133">
        <v>5.5E-2</v>
      </c>
      <c r="E18133">
        <v>1.8</v>
      </c>
      <c r="F18133">
        <v>20.559000000000001</v>
      </c>
      <c r="G18133">
        <v>1202.3</v>
      </c>
      <c r="J18133" t="s">
        <v>1</v>
      </c>
      <c r="K18133">
        <f>100-_20221205[[#This Row],[Soil CO2(%)]]-_20221205[[#This Row],[Soil O2(%)]]</f>
        <v>79.385999999999996</v>
      </c>
      <c r="L18133">
        <f>_20221205[[#This Row],[N2]]/_20221205[[#This Row],[Soil O2(%)]]</f>
        <v>3.8613745804757036</v>
      </c>
    </row>
    <row r="18134" spans="1:12" x14ac:dyDescent="0.45">
      <c r="A18134" s="1">
        <v>44913</v>
      </c>
      <c r="B18134" s="2">
        <v>0.15694444444444444</v>
      </c>
      <c r="C18134">
        <v>0.20499999999999999</v>
      </c>
      <c r="D18134">
        <v>5.6000000000000001E-2</v>
      </c>
      <c r="E18134">
        <v>1.8</v>
      </c>
      <c r="F18134">
        <v>20.562999999999999</v>
      </c>
      <c r="G18134">
        <v>1219.8</v>
      </c>
      <c r="J18134" t="s">
        <v>1</v>
      </c>
      <c r="K18134">
        <f>100-_20221205[[#This Row],[Soil CO2(%)]]-_20221205[[#This Row],[Soil O2(%)]]</f>
        <v>79.381</v>
      </c>
      <c r="L18134">
        <f>_20221205[[#This Row],[N2]]/_20221205[[#This Row],[Soil O2(%)]]</f>
        <v>3.8603802947040804</v>
      </c>
    </row>
    <row r="18135" spans="1:12" x14ac:dyDescent="0.45">
      <c r="A18135" s="1">
        <v>44913</v>
      </c>
      <c r="B18135" s="2">
        <v>0.15763888888888888</v>
      </c>
      <c r="C18135">
        <v>0.21</v>
      </c>
      <c r="D18135">
        <v>5.6000000000000001E-2</v>
      </c>
      <c r="E18135">
        <v>1.8</v>
      </c>
      <c r="F18135">
        <v>20.542000000000002</v>
      </c>
      <c r="G18135">
        <v>1253.2</v>
      </c>
      <c r="J18135" t="s">
        <v>1</v>
      </c>
      <c r="K18135">
        <f>100-_20221205[[#This Row],[Soil CO2(%)]]-_20221205[[#This Row],[Soil O2(%)]]</f>
        <v>79.402000000000001</v>
      </c>
      <c r="L18135">
        <f>_20221205[[#This Row],[N2]]/_20221205[[#This Row],[Soil O2(%)]]</f>
        <v>3.8653490409891926</v>
      </c>
    </row>
    <row r="18136" spans="1:12" x14ac:dyDescent="0.45">
      <c r="A18136" s="1">
        <v>44913</v>
      </c>
      <c r="B18136" s="2">
        <v>0.15833333333333333</v>
      </c>
      <c r="C18136">
        <v>0.24</v>
      </c>
      <c r="D18136">
        <v>5.5E-2</v>
      </c>
      <c r="E18136">
        <v>1.8</v>
      </c>
      <c r="F18136">
        <v>20.527000000000001</v>
      </c>
      <c r="G18136">
        <v>1388.2</v>
      </c>
      <c r="J18136" t="s">
        <v>1</v>
      </c>
      <c r="K18136">
        <f>100-_20221205[[#This Row],[Soil CO2(%)]]-_20221205[[#This Row],[Soil O2(%)]]</f>
        <v>79.417999999999992</v>
      </c>
      <c r="L18136">
        <f>_20221205[[#This Row],[N2]]/_20221205[[#This Row],[Soil O2(%)]]</f>
        <v>3.8689530861791779</v>
      </c>
    </row>
    <row r="18137" spans="1:12" x14ac:dyDescent="0.45">
      <c r="A18137" s="1">
        <v>44913</v>
      </c>
      <c r="B18137" s="2">
        <v>0.15902777777777777</v>
      </c>
      <c r="C18137">
        <v>0.23400000000000001</v>
      </c>
      <c r="D18137">
        <v>5.5E-2</v>
      </c>
      <c r="E18137">
        <v>1.8</v>
      </c>
      <c r="F18137">
        <v>20.564</v>
      </c>
      <c r="G18137">
        <v>1350.3</v>
      </c>
      <c r="J18137" t="s">
        <v>1</v>
      </c>
      <c r="K18137">
        <f>100-_20221205[[#This Row],[Soil CO2(%)]]-_20221205[[#This Row],[Soil O2(%)]]</f>
        <v>79.381</v>
      </c>
      <c r="L18137">
        <f>_20221205[[#This Row],[N2]]/_20221205[[#This Row],[Soil O2(%)]]</f>
        <v>3.860192569539</v>
      </c>
    </row>
    <row r="18138" spans="1:12" x14ac:dyDescent="0.45">
      <c r="A18138" s="1">
        <v>44913</v>
      </c>
      <c r="B18138" s="2">
        <v>0.15972222222222221</v>
      </c>
      <c r="C18138">
        <v>0.193</v>
      </c>
      <c r="D18138">
        <v>5.6000000000000001E-2</v>
      </c>
      <c r="E18138">
        <v>1.8</v>
      </c>
      <c r="F18138">
        <v>20.669</v>
      </c>
      <c r="G18138">
        <v>1247.4000000000001</v>
      </c>
      <c r="J18138" t="s">
        <v>1</v>
      </c>
      <c r="K18138">
        <f>100-_20221205[[#This Row],[Soil CO2(%)]]-_20221205[[#This Row],[Soil O2(%)]]</f>
        <v>79.275000000000006</v>
      </c>
      <c r="L18138">
        <f>_20221205[[#This Row],[N2]]/_20221205[[#This Row],[Soil O2(%)]]</f>
        <v>3.8354540616382025</v>
      </c>
    </row>
    <row r="18139" spans="1:12" x14ac:dyDescent="0.45">
      <c r="A18139" s="1">
        <v>44913</v>
      </c>
      <c r="B18139" s="2">
        <v>0.16041666666666668</v>
      </c>
      <c r="C18139">
        <v>0.20899999999999999</v>
      </c>
      <c r="D18139">
        <v>5.6000000000000001E-2</v>
      </c>
      <c r="E18139">
        <v>1.8</v>
      </c>
      <c r="F18139">
        <v>20.571000000000002</v>
      </c>
      <c r="G18139">
        <v>1401.2</v>
      </c>
      <c r="J18139" t="s">
        <v>1</v>
      </c>
      <c r="K18139">
        <f>100-_20221205[[#This Row],[Soil CO2(%)]]-_20221205[[#This Row],[Soil O2(%)]]</f>
        <v>79.373000000000005</v>
      </c>
      <c r="L18139">
        <f>_20221205[[#This Row],[N2]]/_20221205[[#This Row],[Soil O2(%)]]</f>
        <v>3.8584901074327935</v>
      </c>
    </row>
    <row r="18140" spans="1:12" x14ac:dyDescent="0.45">
      <c r="A18140" s="1">
        <v>44913</v>
      </c>
      <c r="B18140" s="2">
        <v>0.16111111111111112</v>
      </c>
      <c r="C18140">
        <v>0.23799999999999999</v>
      </c>
      <c r="D18140">
        <v>5.6000000000000001E-2</v>
      </c>
      <c r="E18140">
        <v>1.8</v>
      </c>
      <c r="F18140">
        <v>20.68</v>
      </c>
      <c r="G18140">
        <v>1387.7</v>
      </c>
      <c r="J18140" t="s">
        <v>1</v>
      </c>
      <c r="K18140">
        <f>100-_20221205[[#This Row],[Soil CO2(%)]]-_20221205[[#This Row],[Soil O2(%)]]</f>
        <v>79.26400000000001</v>
      </c>
      <c r="L18140">
        <f>_20221205[[#This Row],[N2]]/_20221205[[#This Row],[Soil O2(%)]]</f>
        <v>3.8328820116054163</v>
      </c>
    </row>
    <row r="18141" spans="1:12" x14ac:dyDescent="0.45">
      <c r="A18141" s="1">
        <v>44913</v>
      </c>
      <c r="B18141" s="2">
        <v>0.16180555555555556</v>
      </c>
      <c r="C18141">
        <v>0.224</v>
      </c>
      <c r="D18141">
        <v>5.5E-2</v>
      </c>
      <c r="E18141">
        <v>1.8</v>
      </c>
      <c r="F18141">
        <v>20.581</v>
      </c>
      <c r="G18141">
        <v>1322.4</v>
      </c>
      <c r="J18141" t="s">
        <v>1</v>
      </c>
      <c r="K18141">
        <f>100-_20221205[[#This Row],[Soil CO2(%)]]-_20221205[[#This Row],[Soil O2(%)]]</f>
        <v>79.36399999999999</v>
      </c>
      <c r="L18141">
        <f>_20221205[[#This Row],[N2]]/_20221205[[#This Row],[Soil O2(%)]]</f>
        <v>3.8561780282785088</v>
      </c>
    </row>
    <row r="18142" spans="1:12" x14ac:dyDescent="0.45">
      <c r="A18142" s="1">
        <v>44913</v>
      </c>
      <c r="B18142" s="2">
        <v>0.16250000000000001</v>
      </c>
      <c r="C18142">
        <v>0.19800000000000001</v>
      </c>
      <c r="D18142">
        <v>5.5E-2</v>
      </c>
      <c r="E18142">
        <v>1.8</v>
      </c>
      <c r="F18142">
        <v>20.577999999999999</v>
      </c>
      <c r="G18142">
        <v>1213</v>
      </c>
      <c r="J18142" t="s">
        <v>1</v>
      </c>
      <c r="K18142">
        <f>100-_20221205[[#This Row],[Soil CO2(%)]]-_20221205[[#This Row],[Soil O2(%)]]</f>
        <v>79.36699999999999</v>
      </c>
      <c r="L18142">
        <f>_20221205[[#This Row],[N2]]/_20221205[[#This Row],[Soil O2(%)]]</f>
        <v>3.8568859947516763</v>
      </c>
    </row>
    <row r="18143" spans="1:12" x14ac:dyDescent="0.45">
      <c r="A18143" s="1">
        <v>44913</v>
      </c>
      <c r="B18143" s="2">
        <v>0.16319444444444445</v>
      </c>
      <c r="C18143">
        <v>0.20699999999999999</v>
      </c>
      <c r="D18143">
        <v>5.6000000000000001E-2</v>
      </c>
      <c r="E18143">
        <v>1.8</v>
      </c>
      <c r="F18143">
        <v>20.530999999999999</v>
      </c>
      <c r="G18143">
        <v>1342.7</v>
      </c>
      <c r="J18143" t="s">
        <v>1</v>
      </c>
      <c r="K18143">
        <f>100-_20221205[[#This Row],[Soil CO2(%)]]-_20221205[[#This Row],[Soil O2(%)]]</f>
        <v>79.413000000000011</v>
      </c>
      <c r="L18143">
        <f>_20221205[[#This Row],[N2]]/_20221205[[#This Row],[Soil O2(%)]]</f>
        <v>3.8679557741951203</v>
      </c>
    </row>
    <row r="18144" spans="1:12" x14ac:dyDescent="0.45">
      <c r="A18144" s="1">
        <v>44913</v>
      </c>
      <c r="B18144" s="2">
        <v>0.16388888888888889</v>
      </c>
      <c r="C18144">
        <v>0.23100000000000001</v>
      </c>
      <c r="D18144">
        <v>5.6000000000000001E-2</v>
      </c>
      <c r="E18144">
        <v>1.8</v>
      </c>
      <c r="F18144">
        <v>20.544</v>
      </c>
      <c r="G18144">
        <v>1388.2</v>
      </c>
      <c r="J18144" t="s">
        <v>1</v>
      </c>
      <c r="K18144">
        <f>100-_20221205[[#This Row],[Soil CO2(%)]]-_20221205[[#This Row],[Soil O2(%)]]</f>
        <v>79.400000000000006</v>
      </c>
      <c r="L18144">
        <f>_20221205[[#This Row],[N2]]/_20221205[[#This Row],[Soil O2(%)]]</f>
        <v>3.8648753894081</v>
      </c>
    </row>
    <row r="18145" spans="1:12" x14ac:dyDescent="0.45">
      <c r="A18145" s="1">
        <v>44913</v>
      </c>
      <c r="B18145" s="2">
        <v>0.16458333333333333</v>
      </c>
      <c r="C18145">
        <v>0.24199999999999999</v>
      </c>
      <c r="D18145">
        <v>5.6000000000000001E-2</v>
      </c>
      <c r="E18145">
        <v>1.8</v>
      </c>
      <c r="F18145">
        <v>20.545000000000002</v>
      </c>
      <c r="G18145">
        <v>1514</v>
      </c>
      <c r="J18145" t="s">
        <v>1</v>
      </c>
      <c r="K18145">
        <f>100-_20221205[[#This Row],[Soil CO2(%)]]-_20221205[[#This Row],[Soil O2(%)]]</f>
        <v>79.399000000000001</v>
      </c>
      <c r="L18145">
        <f>_20221205[[#This Row],[N2]]/_20221205[[#This Row],[Soil O2(%)]]</f>
        <v>3.864638598199075</v>
      </c>
    </row>
    <row r="18146" spans="1:12" x14ac:dyDescent="0.45">
      <c r="A18146" s="1">
        <v>44913</v>
      </c>
      <c r="B18146" s="2">
        <v>0.16527777777777777</v>
      </c>
      <c r="C18146">
        <v>0.22800000000000001</v>
      </c>
      <c r="D18146">
        <v>5.5E-2</v>
      </c>
      <c r="E18146">
        <v>1.8</v>
      </c>
      <c r="F18146">
        <v>20.564</v>
      </c>
      <c r="G18146">
        <v>1307.5999999999999</v>
      </c>
      <c r="J18146" t="s">
        <v>1</v>
      </c>
      <c r="K18146">
        <f>100-_20221205[[#This Row],[Soil CO2(%)]]-_20221205[[#This Row],[Soil O2(%)]]</f>
        <v>79.381</v>
      </c>
      <c r="L18146">
        <f>_20221205[[#This Row],[N2]]/_20221205[[#This Row],[Soil O2(%)]]</f>
        <v>3.860192569539</v>
      </c>
    </row>
    <row r="18147" spans="1:12" x14ac:dyDescent="0.45">
      <c r="A18147" s="1">
        <v>44913</v>
      </c>
      <c r="B18147" s="2">
        <v>0.16597222222222222</v>
      </c>
      <c r="C18147">
        <v>0.214</v>
      </c>
      <c r="D18147">
        <v>5.6000000000000001E-2</v>
      </c>
      <c r="E18147">
        <v>1.8</v>
      </c>
      <c r="F18147">
        <v>20.713000000000001</v>
      </c>
      <c r="G18147">
        <v>1312.5</v>
      </c>
      <c r="J18147" t="s">
        <v>1</v>
      </c>
      <c r="K18147">
        <f>100-_20221205[[#This Row],[Soil CO2(%)]]-_20221205[[#This Row],[Soil O2(%)]]</f>
        <v>79.230999999999995</v>
      </c>
      <c r="L18147">
        <f>_20221205[[#This Row],[N2]]/_20221205[[#This Row],[Soil O2(%)]]</f>
        <v>3.8251822526915458</v>
      </c>
    </row>
    <row r="18148" spans="1:12" x14ac:dyDescent="0.45">
      <c r="A18148" s="1">
        <v>44913</v>
      </c>
      <c r="B18148" s="2">
        <v>0.16666666666666666</v>
      </c>
      <c r="C18148">
        <v>0.19800000000000001</v>
      </c>
      <c r="D18148">
        <v>5.6000000000000001E-2</v>
      </c>
      <c r="E18148">
        <v>1.8</v>
      </c>
      <c r="F18148">
        <v>20.573</v>
      </c>
      <c r="G18148">
        <v>1268.5999999999999</v>
      </c>
      <c r="J18148" t="s">
        <v>1</v>
      </c>
      <c r="K18148">
        <f>100-_20221205[[#This Row],[Soil CO2(%)]]-_20221205[[#This Row],[Soil O2(%)]]</f>
        <v>79.371000000000009</v>
      </c>
      <c r="L18148">
        <f>_20221205[[#This Row],[N2]]/_20221205[[#This Row],[Soil O2(%)]]</f>
        <v>3.8580177903076853</v>
      </c>
    </row>
    <row r="18149" spans="1:12" x14ac:dyDescent="0.45">
      <c r="A18149" s="1">
        <v>44913</v>
      </c>
      <c r="B18149" s="2">
        <v>0.1673611111111111</v>
      </c>
      <c r="C18149">
        <v>0.22500000000000001</v>
      </c>
      <c r="D18149">
        <v>5.6000000000000001E-2</v>
      </c>
      <c r="E18149">
        <v>1.8</v>
      </c>
      <c r="F18149">
        <v>20.550999999999998</v>
      </c>
      <c r="G18149">
        <v>1484</v>
      </c>
      <c r="J18149" t="s">
        <v>1</v>
      </c>
      <c r="K18149">
        <f>100-_20221205[[#This Row],[Soil CO2(%)]]-_20221205[[#This Row],[Soil O2(%)]]</f>
        <v>79.393000000000001</v>
      </c>
      <c r="L18149">
        <f>_20221205[[#This Row],[N2]]/_20221205[[#This Row],[Soil O2(%)]]</f>
        <v>3.8632183348742157</v>
      </c>
    </row>
    <row r="18150" spans="1:12" x14ac:dyDescent="0.45">
      <c r="A18150" s="1">
        <v>44913</v>
      </c>
      <c r="B18150" s="2">
        <v>0.16805555555555557</v>
      </c>
      <c r="C18150">
        <v>0.20899999999999999</v>
      </c>
      <c r="D18150">
        <v>5.6000000000000001E-2</v>
      </c>
      <c r="E18150">
        <v>1.8</v>
      </c>
      <c r="F18150">
        <v>20.573</v>
      </c>
      <c r="G18150">
        <v>1351.7</v>
      </c>
      <c r="J18150" t="s">
        <v>1</v>
      </c>
      <c r="K18150">
        <f>100-_20221205[[#This Row],[Soil CO2(%)]]-_20221205[[#This Row],[Soil O2(%)]]</f>
        <v>79.371000000000009</v>
      </c>
      <c r="L18150">
        <f>_20221205[[#This Row],[N2]]/_20221205[[#This Row],[Soil O2(%)]]</f>
        <v>3.8580177903076853</v>
      </c>
    </row>
    <row r="18151" spans="1:12" x14ac:dyDescent="0.45">
      <c r="A18151" s="1">
        <v>44913</v>
      </c>
      <c r="B18151" s="2">
        <v>0.16875000000000001</v>
      </c>
      <c r="C18151">
        <v>0.20399999999999999</v>
      </c>
      <c r="D18151">
        <v>5.5E-2</v>
      </c>
      <c r="E18151">
        <v>1.8</v>
      </c>
      <c r="F18151">
        <v>20.623000000000001</v>
      </c>
      <c r="G18151">
        <v>1312.8</v>
      </c>
      <c r="J18151" t="s">
        <v>1</v>
      </c>
      <c r="K18151">
        <f>100-_20221205[[#This Row],[Soil CO2(%)]]-_20221205[[#This Row],[Soil O2(%)]]</f>
        <v>79.321999999999989</v>
      </c>
      <c r="L18151">
        <f>_20221205[[#This Row],[N2]]/_20221205[[#This Row],[Soil O2(%)]]</f>
        <v>3.8462881249090812</v>
      </c>
    </row>
    <row r="18152" spans="1:12" x14ac:dyDescent="0.45">
      <c r="A18152" s="1">
        <v>44913</v>
      </c>
      <c r="B18152" s="2">
        <v>0.16944444444444445</v>
      </c>
      <c r="C18152">
        <v>0.187</v>
      </c>
      <c r="D18152">
        <v>5.5E-2</v>
      </c>
      <c r="E18152">
        <v>1.8</v>
      </c>
      <c r="F18152">
        <v>20.684999999999999</v>
      </c>
      <c r="G18152">
        <v>1169.2</v>
      </c>
      <c r="J18152" t="s">
        <v>1</v>
      </c>
      <c r="K18152">
        <f>100-_20221205[[#This Row],[Soil CO2(%)]]-_20221205[[#This Row],[Soil O2(%)]]</f>
        <v>79.259999999999991</v>
      </c>
      <c r="L18152">
        <f>_20221205[[#This Row],[N2]]/_20221205[[#This Row],[Soil O2(%)]]</f>
        <v>3.8317621464829585</v>
      </c>
    </row>
    <row r="18153" spans="1:12" x14ac:dyDescent="0.45">
      <c r="A18153" s="1">
        <v>44913</v>
      </c>
      <c r="B18153" s="2">
        <v>0.1701388888888889</v>
      </c>
      <c r="C18153">
        <v>0.17899999999999999</v>
      </c>
      <c r="D18153">
        <v>5.6000000000000001E-2</v>
      </c>
      <c r="E18153">
        <v>1.8</v>
      </c>
      <c r="F18153">
        <v>20.59</v>
      </c>
      <c r="G18153">
        <v>1196</v>
      </c>
      <c r="J18153" t="s">
        <v>1</v>
      </c>
      <c r="K18153">
        <f>100-_20221205[[#This Row],[Soil CO2(%)]]-_20221205[[#This Row],[Soil O2(%)]]</f>
        <v>79.353999999999999</v>
      </c>
      <c r="L18153">
        <f>_20221205[[#This Row],[N2]]/_20221205[[#This Row],[Soil O2(%)]]</f>
        <v>3.8540067994171929</v>
      </c>
    </row>
    <row r="18154" spans="1:12" x14ac:dyDescent="0.45">
      <c r="A18154" s="1">
        <v>44913</v>
      </c>
      <c r="B18154" s="2">
        <v>0.17083333333333334</v>
      </c>
      <c r="C18154">
        <v>0.17899999999999999</v>
      </c>
      <c r="D18154">
        <v>5.6000000000000001E-2</v>
      </c>
      <c r="E18154">
        <v>1.8</v>
      </c>
      <c r="F18154">
        <v>20.72</v>
      </c>
      <c r="G18154">
        <v>1263.0999999999999</v>
      </c>
      <c r="J18154" t="s">
        <v>1</v>
      </c>
      <c r="K18154">
        <f>100-_20221205[[#This Row],[Soil CO2(%)]]-_20221205[[#This Row],[Soil O2(%)]]</f>
        <v>79.224000000000004</v>
      </c>
      <c r="L18154">
        <f>_20221205[[#This Row],[N2]]/_20221205[[#This Row],[Soil O2(%)]]</f>
        <v>3.8235521235521239</v>
      </c>
    </row>
    <row r="18155" spans="1:12" x14ac:dyDescent="0.45">
      <c r="A18155" s="1">
        <v>44913</v>
      </c>
      <c r="B18155" s="2">
        <v>0.17152777777777778</v>
      </c>
      <c r="C18155">
        <v>0.186</v>
      </c>
      <c r="D18155">
        <v>5.6000000000000001E-2</v>
      </c>
      <c r="E18155">
        <v>1.8</v>
      </c>
      <c r="F18155">
        <v>20.588999999999999</v>
      </c>
      <c r="G18155">
        <v>1310.3</v>
      </c>
      <c r="J18155" t="s">
        <v>1</v>
      </c>
      <c r="K18155">
        <f>100-_20221205[[#This Row],[Soil CO2(%)]]-_20221205[[#This Row],[Soil O2(%)]]</f>
        <v>79.355000000000004</v>
      </c>
      <c r="L18155">
        <f>_20221205[[#This Row],[N2]]/_20221205[[#This Row],[Soil O2(%)]]</f>
        <v>3.8542425567050369</v>
      </c>
    </row>
    <row r="18156" spans="1:12" x14ac:dyDescent="0.45">
      <c r="A18156" s="1">
        <v>44913</v>
      </c>
      <c r="B18156" s="2">
        <v>0.17222222222222222</v>
      </c>
      <c r="C18156">
        <v>0.19900000000000001</v>
      </c>
      <c r="D18156">
        <v>5.5E-2</v>
      </c>
      <c r="E18156">
        <v>1.8</v>
      </c>
      <c r="F18156">
        <v>20.568999999999999</v>
      </c>
      <c r="G18156">
        <v>1345.2</v>
      </c>
      <c r="J18156" t="s">
        <v>1</v>
      </c>
      <c r="K18156">
        <f>100-_20221205[[#This Row],[Soil CO2(%)]]-_20221205[[#This Row],[Soil O2(%)]]</f>
        <v>79.375999999999991</v>
      </c>
      <c r="L18156">
        <f>_20221205[[#This Row],[N2]]/_20221205[[#This Row],[Soil O2(%)]]</f>
        <v>3.8590111332587873</v>
      </c>
    </row>
    <row r="18157" spans="1:12" x14ac:dyDescent="0.45">
      <c r="A18157" s="1">
        <v>44913</v>
      </c>
      <c r="B18157" s="2">
        <v>0.17291666666666666</v>
      </c>
      <c r="C18157">
        <v>0.19800000000000001</v>
      </c>
      <c r="D18157">
        <v>5.5E-2</v>
      </c>
      <c r="E18157">
        <v>1.8</v>
      </c>
      <c r="F18157">
        <v>20.562000000000001</v>
      </c>
      <c r="G18157">
        <v>1345.5</v>
      </c>
      <c r="J18157" t="s">
        <v>1</v>
      </c>
      <c r="K18157">
        <f>100-_20221205[[#This Row],[Soil CO2(%)]]-_20221205[[#This Row],[Soil O2(%)]]</f>
        <v>79.382999999999996</v>
      </c>
      <c r="L18157">
        <f>_20221205[[#This Row],[N2]]/_20221205[[#This Row],[Soil O2(%)]]</f>
        <v>3.8606653049314263</v>
      </c>
    </row>
    <row r="18158" spans="1:12" x14ac:dyDescent="0.45">
      <c r="A18158" s="1">
        <v>44913</v>
      </c>
      <c r="B18158" s="2">
        <v>0.1736111111111111</v>
      </c>
      <c r="C18158">
        <v>0.215</v>
      </c>
      <c r="D18158">
        <v>5.6000000000000001E-2</v>
      </c>
      <c r="E18158">
        <v>1.8</v>
      </c>
      <c r="F18158">
        <v>20.553999999999998</v>
      </c>
      <c r="G18158">
        <v>1456.8</v>
      </c>
      <c r="J18158" t="s">
        <v>1</v>
      </c>
      <c r="K18158">
        <f>100-_20221205[[#This Row],[Soil CO2(%)]]-_20221205[[#This Row],[Soil O2(%)]]</f>
        <v>79.39</v>
      </c>
      <c r="L18158">
        <f>_20221205[[#This Row],[N2]]/_20221205[[#This Row],[Soil O2(%)]]</f>
        <v>3.8625085141578284</v>
      </c>
    </row>
    <row r="18159" spans="1:12" x14ac:dyDescent="0.45">
      <c r="A18159" s="1">
        <v>44913</v>
      </c>
      <c r="B18159" s="2">
        <v>0.17430555555555555</v>
      </c>
      <c r="C18159">
        <v>0.218</v>
      </c>
      <c r="D18159">
        <v>5.6000000000000001E-2</v>
      </c>
      <c r="E18159">
        <v>1.8</v>
      </c>
      <c r="F18159">
        <v>20.568999999999999</v>
      </c>
      <c r="G18159">
        <v>1497.7</v>
      </c>
      <c r="J18159" t="s">
        <v>1</v>
      </c>
      <c r="K18159">
        <f>100-_20221205[[#This Row],[Soil CO2(%)]]-_20221205[[#This Row],[Soil O2(%)]]</f>
        <v>79.375</v>
      </c>
      <c r="L18159">
        <f>_20221205[[#This Row],[N2]]/_20221205[[#This Row],[Soil O2(%)]]</f>
        <v>3.8589625164081873</v>
      </c>
    </row>
    <row r="18160" spans="1:12" x14ac:dyDescent="0.45">
      <c r="A18160" s="1">
        <v>44913</v>
      </c>
      <c r="B18160" s="2">
        <v>0.17499999999999999</v>
      </c>
      <c r="C18160">
        <v>0.20200000000000001</v>
      </c>
      <c r="D18160">
        <v>5.6000000000000001E-2</v>
      </c>
      <c r="E18160">
        <v>1.8</v>
      </c>
      <c r="F18160">
        <v>20.768999999999998</v>
      </c>
      <c r="G18160">
        <v>1264.8</v>
      </c>
      <c r="J18160" t="s">
        <v>1</v>
      </c>
      <c r="K18160">
        <f>100-_20221205[[#This Row],[Soil CO2(%)]]-_20221205[[#This Row],[Soil O2(%)]]</f>
        <v>79.175000000000011</v>
      </c>
      <c r="L18160">
        <f>_20221205[[#This Row],[N2]]/_20221205[[#This Row],[Soil O2(%)]]</f>
        <v>3.8121719870961539</v>
      </c>
    </row>
    <row r="18161" spans="1:12" x14ac:dyDescent="0.45">
      <c r="A18161" s="1">
        <v>44913</v>
      </c>
      <c r="B18161" s="2">
        <v>0.17569444444444443</v>
      </c>
      <c r="C18161">
        <v>0.182</v>
      </c>
      <c r="D18161">
        <v>5.5E-2</v>
      </c>
      <c r="E18161">
        <v>1.8</v>
      </c>
      <c r="F18161">
        <v>20.597000000000001</v>
      </c>
      <c r="G18161">
        <v>1229.0999999999999</v>
      </c>
      <c r="J18161" t="s">
        <v>1</v>
      </c>
      <c r="K18161">
        <f>100-_20221205[[#This Row],[Soil CO2(%)]]-_20221205[[#This Row],[Soil O2(%)]]</f>
        <v>79.347999999999985</v>
      </c>
      <c r="L18161">
        <f>_20221205[[#This Row],[N2]]/_20221205[[#This Row],[Soil O2(%)]]</f>
        <v>3.85240569014905</v>
      </c>
    </row>
    <row r="18162" spans="1:12" x14ac:dyDescent="0.45">
      <c r="A18162" s="1">
        <v>44913</v>
      </c>
      <c r="B18162" s="2">
        <v>0.1763888888888889</v>
      </c>
      <c r="C18162">
        <v>0.21</v>
      </c>
      <c r="D18162">
        <v>5.5E-2</v>
      </c>
      <c r="E18162">
        <v>1.8</v>
      </c>
      <c r="F18162">
        <v>20.556999999999999</v>
      </c>
      <c r="G18162">
        <v>1490.7</v>
      </c>
      <c r="J18162" t="s">
        <v>1</v>
      </c>
      <c r="K18162">
        <f>100-_20221205[[#This Row],[Soil CO2(%)]]-_20221205[[#This Row],[Soil O2(%)]]</f>
        <v>79.387999999999991</v>
      </c>
      <c r="L18162">
        <f>_20221205[[#This Row],[N2]]/_20221205[[#This Row],[Soil O2(%)]]</f>
        <v>3.8618475458481294</v>
      </c>
    </row>
    <row r="18163" spans="1:12" x14ac:dyDescent="0.45">
      <c r="A18163" s="1">
        <v>44913</v>
      </c>
      <c r="B18163" s="2">
        <v>0.17708333333333334</v>
      </c>
      <c r="C18163">
        <v>0.218</v>
      </c>
      <c r="D18163">
        <v>5.6000000000000001E-2</v>
      </c>
      <c r="E18163">
        <v>1.8</v>
      </c>
      <c r="F18163">
        <v>20.562000000000001</v>
      </c>
      <c r="G18163">
        <v>1524.7</v>
      </c>
      <c r="J18163" t="s">
        <v>1</v>
      </c>
      <c r="K18163">
        <f>100-_20221205[[#This Row],[Soil CO2(%)]]-_20221205[[#This Row],[Soil O2(%)]]</f>
        <v>79.382000000000005</v>
      </c>
      <c r="L18163">
        <f>_20221205[[#This Row],[N2]]/_20221205[[#This Row],[Soil O2(%)]]</f>
        <v>3.860616671530007</v>
      </c>
    </row>
    <row r="18164" spans="1:12" x14ac:dyDescent="0.45">
      <c r="A18164" s="1">
        <v>44913</v>
      </c>
      <c r="B18164" s="2">
        <v>0.17777777777777778</v>
      </c>
      <c r="C18164">
        <v>0.21199999999999999</v>
      </c>
      <c r="D18164">
        <v>5.6000000000000001E-2</v>
      </c>
      <c r="E18164">
        <v>1.8</v>
      </c>
      <c r="F18164">
        <v>20.579000000000001</v>
      </c>
      <c r="G18164">
        <v>1332.2</v>
      </c>
      <c r="J18164" t="s">
        <v>1</v>
      </c>
      <c r="K18164">
        <f>100-_20221205[[#This Row],[Soil CO2(%)]]-_20221205[[#This Row],[Soil O2(%)]]</f>
        <v>79.365000000000009</v>
      </c>
      <c r="L18164">
        <f>_20221205[[#This Row],[N2]]/_20221205[[#This Row],[Soil O2(%)]]</f>
        <v>3.8566013897662668</v>
      </c>
    </row>
    <row r="18165" spans="1:12" x14ac:dyDescent="0.45">
      <c r="A18165" s="1">
        <v>44913</v>
      </c>
      <c r="B18165" s="2">
        <v>0.17847222222222223</v>
      </c>
      <c r="C18165">
        <v>0.19800000000000001</v>
      </c>
      <c r="D18165">
        <v>5.6000000000000001E-2</v>
      </c>
      <c r="E18165">
        <v>1.8</v>
      </c>
      <c r="F18165">
        <v>20.704999999999998</v>
      </c>
      <c r="G18165">
        <v>1288.9000000000001</v>
      </c>
      <c r="J18165" t="s">
        <v>1</v>
      </c>
      <c r="K18165">
        <f>100-_20221205[[#This Row],[Soil CO2(%)]]-_20221205[[#This Row],[Soil O2(%)]]</f>
        <v>79.239000000000004</v>
      </c>
      <c r="L18165">
        <f>_20221205[[#This Row],[N2]]/_20221205[[#This Row],[Soil O2(%)]]</f>
        <v>3.8270466070997351</v>
      </c>
    </row>
    <row r="18166" spans="1:12" x14ac:dyDescent="0.45">
      <c r="A18166" s="1">
        <v>44913</v>
      </c>
      <c r="B18166" s="2">
        <v>0.17916666666666667</v>
      </c>
      <c r="C18166">
        <v>0.21299999999999999</v>
      </c>
      <c r="D18166">
        <v>5.6000000000000001E-2</v>
      </c>
      <c r="E18166">
        <v>1.8</v>
      </c>
      <c r="F18166">
        <v>20.571999999999999</v>
      </c>
      <c r="G18166">
        <v>1458.8</v>
      </c>
      <c r="J18166" t="s">
        <v>1</v>
      </c>
      <c r="K18166">
        <f>100-_20221205[[#This Row],[Soil CO2(%)]]-_20221205[[#This Row],[Soil O2(%)]]</f>
        <v>79.372</v>
      </c>
      <c r="L18166">
        <f>_20221205[[#This Row],[N2]]/_20221205[[#This Row],[Soil O2(%)]]</f>
        <v>3.8582539373906282</v>
      </c>
    </row>
    <row r="18167" spans="1:12" x14ac:dyDescent="0.45">
      <c r="A18167" s="1">
        <v>44913</v>
      </c>
      <c r="B18167" s="2">
        <v>0.17986111111111111</v>
      </c>
      <c r="C18167">
        <v>0.222</v>
      </c>
      <c r="D18167">
        <v>5.5E-2</v>
      </c>
      <c r="E18167">
        <v>1.8</v>
      </c>
      <c r="F18167">
        <v>20.573</v>
      </c>
      <c r="G18167">
        <v>1508.6</v>
      </c>
      <c r="J18167" t="s">
        <v>1</v>
      </c>
      <c r="K18167">
        <f>100-_20221205[[#This Row],[Soil CO2(%)]]-_20221205[[#This Row],[Soil O2(%)]]</f>
        <v>79.371999999999986</v>
      </c>
      <c r="L18167">
        <f>_20221205[[#This Row],[N2]]/_20221205[[#This Row],[Soil O2(%)]]</f>
        <v>3.8580663977057301</v>
      </c>
    </row>
    <row r="18168" spans="1:12" x14ac:dyDescent="0.45">
      <c r="A18168" s="1">
        <v>44913</v>
      </c>
      <c r="B18168" s="2">
        <v>0.18055555555555555</v>
      </c>
      <c r="C18168">
        <v>0.19800000000000001</v>
      </c>
      <c r="D18168">
        <v>5.5E-2</v>
      </c>
      <c r="E18168">
        <v>1.8</v>
      </c>
      <c r="F18168">
        <v>20.562999999999999</v>
      </c>
      <c r="G18168">
        <v>1375</v>
      </c>
      <c r="J18168" t="s">
        <v>1</v>
      </c>
      <c r="K18168">
        <f>100-_20221205[[#This Row],[Soil CO2(%)]]-_20221205[[#This Row],[Soil O2(%)]]</f>
        <v>79.381999999999991</v>
      </c>
      <c r="L18168">
        <f>_20221205[[#This Row],[N2]]/_20221205[[#This Row],[Soil O2(%)]]</f>
        <v>3.8604289257404072</v>
      </c>
    </row>
    <row r="18169" spans="1:12" x14ac:dyDescent="0.45">
      <c r="A18169" s="1">
        <v>44913</v>
      </c>
      <c r="B18169" s="2">
        <v>0.18124999999999999</v>
      </c>
      <c r="C18169">
        <v>0.218</v>
      </c>
      <c r="D18169">
        <v>5.6000000000000001E-2</v>
      </c>
      <c r="E18169">
        <v>1.8</v>
      </c>
      <c r="F18169">
        <v>20.542999999999999</v>
      </c>
      <c r="G18169">
        <v>1554.6</v>
      </c>
      <c r="J18169" t="s">
        <v>1</v>
      </c>
      <c r="K18169">
        <f>100-_20221205[[#This Row],[Soil CO2(%)]]-_20221205[[#This Row],[Soil O2(%)]]</f>
        <v>79.40100000000001</v>
      </c>
      <c r="L18169">
        <f>_20221205[[#This Row],[N2]]/_20221205[[#This Row],[Soil O2(%)]]</f>
        <v>3.8651122036703507</v>
      </c>
    </row>
    <row r="18170" spans="1:12" x14ac:dyDescent="0.45">
      <c r="A18170" s="1">
        <v>44913</v>
      </c>
      <c r="B18170" s="2">
        <v>0.18194444444444444</v>
      </c>
      <c r="C18170">
        <v>0.22700000000000001</v>
      </c>
      <c r="D18170">
        <v>5.6000000000000001E-2</v>
      </c>
      <c r="E18170">
        <v>1.8</v>
      </c>
      <c r="F18170">
        <v>20.568999999999999</v>
      </c>
      <c r="G18170">
        <v>1499.9</v>
      </c>
      <c r="J18170" t="s">
        <v>1</v>
      </c>
      <c r="K18170">
        <f>100-_20221205[[#This Row],[Soil CO2(%)]]-_20221205[[#This Row],[Soil O2(%)]]</f>
        <v>79.375</v>
      </c>
      <c r="L18170">
        <f>_20221205[[#This Row],[N2]]/_20221205[[#This Row],[Soil O2(%)]]</f>
        <v>3.8589625164081873</v>
      </c>
    </row>
    <row r="18171" spans="1:12" x14ac:dyDescent="0.45">
      <c r="A18171" s="1">
        <v>44913</v>
      </c>
      <c r="B18171" s="2">
        <v>0.18263888888888888</v>
      </c>
      <c r="C18171">
        <v>0.20100000000000001</v>
      </c>
      <c r="D18171">
        <v>5.5E-2</v>
      </c>
      <c r="E18171">
        <v>1.8</v>
      </c>
      <c r="F18171">
        <v>20.574999999999999</v>
      </c>
      <c r="G18171">
        <v>1213.9000000000001</v>
      </c>
      <c r="J18171" t="s">
        <v>1</v>
      </c>
      <c r="K18171">
        <f>100-_20221205[[#This Row],[Soil CO2(%)]]-_20221205[[#This Row],[Soil O2(%)]]</f>
        <v>79.36999999999999</v>
      </c>
      <c r="L18171">
        <f>_20221205[[#This Row],[N2]]/_20221205[[#This Row],[Soil O2(%)]]</f>
        <v>3.8575941676792218</v>
      </c>
    </row>
    <row r="18172" spans="1:12" x14ac:dyDescent="0.45">
      <c r="A18172" s="1">
        <v>44913</v>
      </c>
      <c r="B18172" s="2">
        <v>0.18333333333333332</v>
      </c>
      <c r="C18172">
        <v>0.215</v>
      </c>
      <c r="D18172">
        <v>5.5E-2</v>
      </c>
      <c r="E18172">
        <v>1.8</v>
      </c>
      <c r="F18172">
        <v>20.556000000000001</v>
      </c>
      <c r="G18172">
        <v>1501.1</v>
      </c>
      <c r="J18172" t="s">
        <v>1</v>
      </c>
      <c r="K18172">
        <f>100-_20221205[[#This Row],[Soil CO2(%)]]-_20221205[[#This Row],[Soil O2(%)]]</f>
        <v>79.388999999999996</v>
      </c>
      <c r="L18172">
        <f>_20221205[[#This Row],[N2]]/_20221205[[#This Row],[Soil O2(%)]]</f>
        <v>3.862084063047285</v>
      </c>
    </row>
    <row r="18173" spans="1:12" x14ac:dyDescent="0.45">
      <c r="A18173" s="1">
        <v>44913</v>
      </c>
      <c r="B18173" s="2">
        <v>0.18402777777777779</v>
      </c>
      <c r="C18173">
        <v>0.21299999999999999</v>
      </c>
      <c r="D18173">
        <v>5.6000000000000001E-2</v>
      </c>
      <c r="E18173">
        <v>1.8</v>
      </c>
      <c r="F18173">
        <v>20.585000000000001</v>
      </c>
      <c r="G18173">
        <v>1398.3</v>
      </c>
      <c r="J18173" t="s">
        <v>1</v>
      </c>
      <c r="K18173">
        <f>100-_20221205[[#This Row],[Soil CO2(%)]]-_20221205[[#This Row],[Soil O2(%)]]</f>
        <v>79.359000000000009</v>
      </c>
      <c r="L18173">
        <f>_20221205[[#This Row],[N2]]/_20221205[[#This Row],[Soil O2(%)]]</f>
        <v>3.8551858149137725</v>
      </c>
    </row>
    <row r="18174" spans="1:12" x14ac:dyDescent="0.45">
      <c r="A18174" s="1">
        <v>44913</v>
      </c>
      <c r="B18174" s="2">
        <v>0.18472222222222223</v>
      </c>
      <c r="C18174">
        <v>0.19800000000000001</v>
      </c>
      <c r="D18174">
        <v>5.6000000000000001E-2</v>
      </c>
      <c r="E18174">
        <v>1.8</v>
      </c>
      <c r="F18174">
        <v>20.553000000000001</v>
      </c>
      <c r="G18174">
        <v>1319.4</v>
      </c>
      <c r="J18174" t="s">
        <v>1</v>
      </c>
      <c r="K18174">
        <f>100-_20221205[[#This Row],[Soil CO2(%)]]-_20221205[[#This Row],[Soil O2(%)]]</f>
        <v>79.391000000000005</v>
      </c>
      <c r="L18174">
        <f>_20221205[[#This Row],[N2]]/_20221205[[#This Row],[Soil O2(%)]]</f>
        <v>3.8627450980392157</v>
      </c>
    </row>
    <row r="18175" spans="1:12" x14ac:dyDescent="0.45">
      <c r="A18175" s="1">
        <v>44913</v>
      </c>
      <c r="B18175" s="2">
        <v>0.18541666666666667</v>
      </c>
      <c r="C18175">
        <v>0.217</v>
      </c>
      <c r="D18175">
        <v>5.6000000000000001E-2</v>
      </c>
      <c r="E18175">
        <v>1.8</v>
      </c>
      <c r="F18175">
        <v>20.609000000000002</v>
      </c>
      <c r="G18175">
        <v>1424.5</v>
      </c>
      <c r="J18175" t="s">
        <v>1</v>
      </c>
      <c r="K18175">
        <f>100-_20221205[[#This Row],[Soil CO2(%)]]-_20221205[[#This Row],[Soil O2(%)]]</f>
        <v>79.335000000000008</v>
      </c>
      <c r="L18175">
        <f>_20221205[[#This Row],[N2]]/_20221205[[#This Row],[Soil O2(%)]]</f>
        <v>3.8495317579698192</v>
      </c>
    </row>
    <row r="18176" spans="1:12" x14ac:dyDescent="0.45">
      <c r="A18176" s="1">
        <v>44913</v>
      </c>
      <c r="B18176" s="2">
        <v>0.18611111111111112</v>
      </c>
      <c r="C18176">
        <v>0.184</v>
      </c>
      <c r="D18176">
        <v>5.6000000000000001E-2</v>
      </c>
      <c r="E18176">
        <v>1.8</v>
      </c>
      <c r="F18176">
        <v>20.695</v>
      </c>
      <c r="G18176">
        <v>1158.5999999999999</v>
      </c>
      <c r="J18176" t="s">
        <v>1</v>
      </c>
      <c r="K18176">
        <f>100-_20221205[[#This Row],[Soil CO2(%)]]-_20221205[[#This Row],[Soil O2(%)]]</f>
        <v>79.248999999999995</v>
      </c>
      <c r="L18176">
        <f>_20221205[[#This Row],[N2]]/_20221205[[#This Row],[Soil O2(%)]]</f>
        <v>3.8293790770717564</v>
      </c>
    </row>
    <row r="18177" spans="1:12" x14ac:dyDescent="0.45">
      <c r="A18177" s="1">
        <v>44913</v>
      </c>
      <c r="B18177" s="2">
        <v>0.18680555555555556</v>
      </c>
      <c r="C18177">
        <v>0.185</v>
      </c>
      <c r="D18177">
        <v>5.6000000000000001E-2</v>
      </c>
      <c r="E18177">
        <v>1.8</v>
      </c>
      <c r="F18177">
        <v>20.587</v>
      </c>
      <c r="G18177">
        <v>1259</v>
      </c>
      <c r="J18177" t="s">
        <v>1</v>
      </c>
      <c r="K18177">
        <f>100-_20221205[[#This Row],[Soil CO2(%)]]-_20221205[[#This Row],[Soil O2(%)]]</f>
        <v>79.356999999999999</v>
      </c>
      <c r="L18177">
        <f>_20221205[[#This Row],[N2]]/_20221205[[#This Row],[Soil O2(%)]]</f>
        <v>3.8547141399912568</v>
      </c>
    </row>
    <row r="18178" spans="1:12" x14ac:dyDescent="0.45">
      <c r="A18178" s="1">
        <v>44913</v>
      </c>
      <c r="B18178" s="2">
        <v>0.1875</v>
      </c>
      <c r="C18178">
        <v>0.18</v>
      </c>
      <c r="D18178">
        <v>5.6000000000000001E-2</v>
      </c>
      <c r="E18178">
        <v>1.8</v>
      </c>
      <c r="F18178">
        <v>20.582000000000001</v>
      </c>
      <c r="G18178">
        <v>1197.7</v>
      </c>
      <c r="J18178" t="s">
        <v>1</v>
      </c>
      <c r="K18178">
        <f>100-_20221205[[#This Row],[Soil CO2(%)]]-_20221205[[#This Row],[Soil O2(%)]]</f>
        <v>79.361999999999995</v>
      </c>
      <c r="L18178">
        <f>_20221205[[#This Row],[N2]]/_20221205[[#This Row],[Soil O2(%)]]</f>
        <v>3.855893499174035</v>
      </c>
    </row>
    <row r="18179" spans="1:12" x14ac:dyDescent="0.45">
      <c r="A18179" s="1">
        <v>44913</v>
      </c>
      <c r="B18179" s="2">
        <v>0.18819444444444444</v>
      </c>
      <c r="C18179">
        <v>0.192</v>
      </c>
      <c r="D18179">
        <v>5.6000000000000001E-2</v>
      </c>
      <c r="E18179">
        <v>1.8</v>
      </c>
      <c r="F18179">
        <v>20.584</v>
      </c>
      <c r="G18179">
        <v>1268.3</v>
      </c>
      <c r="J18179" t="s">
        <v>1</v>
      </c>
      <c r="K18179">
        <f>100-_20221205[[#This Row],[Soil CO2(%)]]-_20221205[[#This Row],[Soil O2(%)]]</f>
        <v>79.36</v>
      </c>
      <c r="L18179">
        <f>_20221205[[#This Row],[N2]]/_20221205[[#This Row],[Soil O2(%)]]</f>
        <v>3.8554216867469879</v>
      </c>
    </row>
    <row r="18180" spans="1:12" x14ac:dyDescent="0.45">
      <c r="A18180" s="1">
        <v>44913</v>
      </c>
      <c r="B18180" s="2">
        <v>0.18888888888888888</v>
      </c>
      <c r="C18180">
        <v>0.185</v>
      </c>
      <c r="D18180">
        <v>5.6000000000000001E-2</v>
      </c>
      <c r="E18180">
        <v>1.8</v>
      </c>
      <c r="F18180">
        <v>20.719000000000001</v>
      </c>
      <c r="G18180">
        <v>1214.5</v>
      </c>
      <c r="J18180" t="s">
        <v>1</v>
      </c>
      <c r="K18180">
        <f>100-_20221205[[#This Row],[Soil CO2(%)]]-_20221205[[#This Row],[Soil O2(%)]]</f>
        <v>79.224999999999994</v>
      </c>
      <c r="L18180">
        <f>_20221205[[#This Row],[N2]]/_20221205[[#This Row],[Soil O2(%)]]</f>
        <v>3.8237849317051977</v>
      </c>
    </row>
    <row r="18181" spans="1:12" x14ac:dyDescent="0.45">
      <c r="A18181" s="1">
        <v>44913</v>
      </c>
      <c r="B18181" s="2">
        <v>0.18958333333333333</v>
      </c>
      <c r="C18181">
        <v>0.17899999999999999</v>
      </c>
      <c r="D18181">
        <v>5.5E-2</v>
      </c>
      <c r="E18181">
        <v>1.8</v>
      </c>
      <c r="F18181">
        <v>20.587</v>
      </c>
      <c r="G18181">
        <v>1206.9000000000001</v>
      </c>
      <c r="J18181" t="s">
        <v>1</v>
      </c>
      <c r="K18181">
        <f>100-_20221205[[#This Row],[Soil CO2(%)]]-_20221205[[#This Row],[Soil O2(%)]]</f>
        <v>79.35799999999999</v>
      </c>
      <c r="L18181">
        <f>_20221205[[#This Row],[N2]]/_20221205[[#This Row],[Soil O2(%)]]</f>
        <v>3.8547627143342882</v>
      </c>
    </row>
    <row r="18182" spans="1:12" x14ac:dyDescent="0.45">
      <c r="A18182" s="1">
        <v>44913</v>
      </c>
      <c r="B18182" s="2">
        <v>0.19027777777777777</v>
      </c>
      <c r="C18182">
        <v>0.21099999999999999</v>
      </c>
      <c r="D18182">
        <v>5.5E-2</v>
      </c>
      <c r="E18182">
        <v>1.8</v>
      </c>
      <c r="F18182">
        <v>20.532</v>
      </c>
      <c r="G18182">
        <v>1535.9</v>
      </c>
      <c r="J18182" t="s">
        <v>1</v>
      </c>
      <c r="K18182">
        <f>100-_20221205[[#This Row],[Soil CO2(%)]]-_20221205[[#This Row],[Soil O2(%)]]</f>
        <v>79.412999999999997</v>
      </c>
      <c r="L18182">
        <f>_20221205[[#This Row],[N2]]/_20221205[[#This Row],[Soil O2(%)]]</f>
        <v>3.8677673874926941</v>
      </c>
    </row>
    <row r="18183" spans="1:12" x14ac:dyDescent="0.45">
      <c r="A18183" s="1">
        <v>44913</v>
      </c>
      <c r="B18183" s="2">
        <v>0.19097222222222221</v>
      </c>
      <c r="C18183">
        <v>0.22800000000000001</v>
      </c>
      <c r="D18183">
        <v>5.6000000000000001E-2</v>
      </c>
      <c r="E18183">
        <v>1.8</v>
      </c>
      <c r="F18183">
        <v>20.565999999999999</v>
      </c>
      <c r="G18183">
        <v>1510.8</v>
      </c>
      <c r="J18183" t="s">
        <v>1</v>
      </c>
      <c r="K18183">
        <f>100-_20221205[[#This Row],[Soil CO2(%)]]-_20221205[[#This Row],[Soil O2(%)]]</f>
        <v>79.378</v>
      </c>
      <c r="L18183">
        <f>_20221205[[#This Row],[N2]]/_20221205[[#This Row],[Soil O2(%)]]</f>
        <v>3.8596713021491786</v>
      </c>
    </row>
    <row r="18184" spans="1:12" x14ac:dyDescent="0.45">
      <c r="A18184" s="1">
        <v>44913</v>
      </c>
      <c r="B18184" s="2">
        <v>0.19166666666666668</v>
      </c>
      <c r="C18184">
        <v>0.20300000000000001</v>
      </c>
      <c r="D18184">
        <v>5.6000000000000001E-2</v>
      </c>
      <c r="E18184">
        <v>1.8</v>
      </c>
      <c r="F18184">
        <v>20.579000000000001</v>
      </c>
      <c r="G18184">
        <v>1343</v>
      </c>
      <c r="J18184" t="s">
        <v>1</v>
      </c>
      <c r="K18184">
        <f>100-_20221205[[#This Row],[Soil CO2(%)]]-_20221205[[#This Row],[Soil O2(%)]]</f>
        <v>79.365000000000009</v>
      </c>
      <c r="L18184">
        <f>_20221205[[#This Row],[N2]]/_20221205[[#This Row],[Soil O2(%)]]</f>
        <v>3.8566013897662668</v>
      </c>
    </row>
    <row r="18185" spans="1:12" x14ac:dyDescent="0.45">
      <c r="A18185" s="1">
        <v>44913</v>
      </c>
      <c r="B18185" s="2">
        <v>0.19236111111111112</v>
      </c>
      <c r="C18185">
        <v>0.19800000000000001</v>
      </c>
      <c r="D18185">
        <v>5.6000000000000001E-2</v>
      </c>
      <c r="E18185">
        <v>1.8</v>
      </c>
      <c r="F18185">
        <v>20.568000000000001</v>
      </c>
      <c r="G18185">
        <v>1299.8</v>
      </c>
      <c r="J18185" t="s">
        <v>1</v>
      </c>
      <c r="K18185">
        <f>100-_20221205[[#This Row],[Soil CO2(%)]]-_20221205[[#This Row],[Soil O2(%)]]</f>
        <v>79.376000000000005</v>
      </c>
      <c r="L18185">
        <f>_20221205[[#This Row],[N2]]/_20221205[[#This Row],[Soil O2(%)]]</f>
        <v>3.8591987553481135</v>
      </c>
    </row>
    <row r="18186" spans="1:12" x14ac:dyDescent="0.45">
      <c r="A18186" s="1">
        <v>44913</v>
      </c>
      <c r="B18186" s="2">
        <v>0.19305555555555556</v>
      </c>
      <c r="C18186">
        <v>0.19800000000000001</v>
      </c>
      <c r="D18186">
        <v>5.5E-2</v>
      </c>
      <c r="E18186">
        <v>1.8</v>
      </c>
      <c r="F18186">
        <v>20.591000000000001</v>
      </c>
      <c r="G18186">
        <v>1258.2</v>
      </c>
      <c r="J18186" t="s">
        <v>1</v>
      </c>
      <c r="K18186">
        <f>100-_20221205[[#This Row],[Soil CO2(%)]]-_20221205[[#This Row],[Soil O2(%)]]</f>
        <v>79.353999999999985</v>
      </c>
      <c r="L18186">
        <f>_20221205[[#This Row],[N2]]/_20221205[[#This Row],[Soil O2(%)]]</f>
        <v>3.8538196299354079</v>
      </c>
    </row>
    <row r="18187" spans="1:12" x14ac:dyDescent="0.45">
      <c r="A18187" s="1">
        <v>44913</v>
      </c>
      <c r="B18187" s="2">
        <v>0.19375000000000001</v>
      </c>
      <c r="C18187">
        <v>0.183</v>
      </c>
      <c r="D18187">
        <v>5.5E-2</v>
      </c>
      <c r="E18187">
        <v>1.8</v>
      </c>
      <c r="F18187">
        <v>20.59</v>
      </c>
      <c r="G18187">
        <v>1215</v>
      </c>
      <c r="J18187" t="s">
        <v>1</v>
      </c>
      <c r="K18187">
        <f>100-_20221205[[#This Row],[Soil CO2(%)]]-_20221205[[#This Row],[Soil O2(%)]]</f>
        <v>79.35499999999999</v>
      </c>
      <c r="L18187">
        <f>_20221205[[#This Row],[N2]]/_20221205[[#This Row],[Soil O2(%)]]</f>
        <v>3.8540553666828554</v>
      </c>
    </row>
    <row r="18188" spans="1:12" x14ac:dyDescent="0.45">
      <c r="A18188" s="1">
        <v>44913</v>
      </c>
      <c r="B18188" s="2">
        <v>0.19444444444444445</v>
      </c>
      <c r="C18188">
        <v>0.19400000000000001</v>
      </c>
      <c r="D18188">
        <v>5.6000000000000001E-2</v>
      </c>
      <c r="E18188">
        <v>1.8</v>
      </c>
      <c r="F18188">
        <v>20.606999999999999</v>
      </c>
      <c r="G18188">
        <v>1273.5999999999999</v>
      </c>
      <c r="J18188" t="s">
        <v>1</v>
      </c>
      <c r="K18188">
        <f>100-_20221205[[#This Row],[Soil CO2(%)]]-_20221205[[#This Row],[Soil O2(%)]]</f>
        <v>79.337000000000003</v>
      </c>
      <c r="L18188">
        <f>_20221205[[#This Row],[N2]]/_20221205[[#This Row],[Soil O2(%)]]</f>
        <v>3.8500024263599752</v>
      </c>
    </row>
    <row r="18189" spans="1:12" x14ac:dyDescent="0.45">
      <c r="A18189" s="1">
        <v>44913</v>
      </c>
      <c r="B18189" s="2">
        <v>0.19513888888888889</v>
      </c>
      <c r="C18189">
        <v>0.182</v>
      </c>
      <c r="D18189">
        <v>5.6000000000000001E-2</v>
      </c>
      <c r="E18189">
        <v>1.8</v>
      </c>
      <c r="F18189">
        <v>20.69</v>
      </c>
      <c r="G18189">
        <v>1171.4000000000001</v>
      </c>
      <c r="J18189" t="s">
        <v>1</v>
      </c>
      <c r="K18189">
        <f>100-_20221205[[#This Row],[Soil CO2(%)]]-_20221205[[#This Row],[Soil O2(%)]]</f>
        <v>79.254000000000005</v>
      </c>
      <c r="L18189">
        <f>_20221205[[#This Row],[N2]]/_20221205[[#This Row],[Soil O2(%)]]</f>
        <v>3.8305461575640405</v>
      </c>
    </row>
    <row r="18190" spans="1:12" x14ac:dyDescent="0.45">
      <c r="A18190" s="1">
        <v>44913</v>
      </c>
      <c r="B18190" s="2">
        <v>0.19583333333333333</v>
      </c>
      <c r="C18190">
        <v>0.191</v>
      </c>
      <c r="D18190">
        <v>5.6000000000000001E-2</v>
      </c>
      <c r="E18190">
        <v>1.8</v>
      </c>
      <c r="F18190">
        <v>20.568999999999999</v>
      </c>
      <c r="G18190">
        <v>1411.6</v>
      </c>
      <c r="J18190" t="s">
        <v>1</v>
      </c>
      <c r="K18190">
        <f>100-_20221205[[#This Row],[Soil CO2(%)]]-_20221205[[#This Row],[Soil O2(%)]]</f>
        <v>79.375</v>
      </c>
      <c r="L18190">
        <f>_20221205[[#This Row],[N2]]/_20221205[[#This Row],[Soil O2(%)]]</f>
        <v>3.8589625164081873</v>
      </c>
    </row>
    <row r="18191" spans="1:12" x14ac:dyDescent="0.45">
      <c r="A18191" s="1">
        <v>44913</v>
      </c>
      <c r="B18191" s="2">
        <v>0.19652777777777777</v>
      </c>
      <c r="C18191">
        <v>0.19900000000000001</v>
      </c>
      <c r="D18191">
        <v>5.5E-2</v>
      </c>
      <c r="E18191">
        <v>1.8</v>
      </c>
      <c r="F18191">
        <v>20.574000000000002</v>
      </c>
      <c r="G18191">
        <v>1421.4</v>
      </c>
      <c r="J18191" t="s">
        <v>1</v>
      </c>
      <c r="K18191">
        <f>100-_20221205[[#This Row],[Soil CO2(%)]]-_20221205[[#This Row],[Soil O2(%)]]</f>
        <v>79.370999999999995</v>
      </c>
      <c r="L18191">
        <f>_20221205[[#This Row],[N2]]/_20221205[[#This Row],[Soil O2(%)]]</f>
        <v>3.8578302712160975</v>
      </c>
    </row>
    <row r="18192" spans="1:12" x14ac:dyDescent="0.45">
      <c r="A18192" s="1">
        <v>44913</v>
      </c>
      <c r="B18192" s="2">
        <v>0.19722222222222222</v>
      </c>
      <c r="C18192">
        <v>0.19800000000000001</v>
      </c>
      <c r="D18192">
        <v>5.5E-2</v>
      </c>
      <c r="E18192">
        <v>1.8</v>
      </c>
      <c r="F18192">
        <v>20.695</v>
      </c>
      <c r="G18192">
        <v>1339.5</v>
      </c>
      <c r="J18192" t="s">
        <v>1</v>
      </c>
      <c r="K18192">
        <f>100-_20221205[[#This Row],[Soil CO2(%)]]-_20221205[[#This Row],[Soil O2(%)]]</f>
        <v>79.25</v>
      </c>
      <c r="L18192">
        <f>_20221205[[#This Row],[N2]]/_20221205[[#This Row],[Soil O2(%)]]</f>
        <v>3.8294273979222035</v>
      </c>
    </row>
    <row r="18193" spans="1:12" x14ac:dyDescent="0.45">
      <c r="A18193" s="1">
        <v>44913</v>
      </c>
      <c r="B18193" s="2">
        <v>0.19791666666666666</v>
      </c>
      <c r="C18193">
        <v>0.20899999999999999</v>
      </c>
      <c r="D18193">
        <v>5.6000000000000001E-2</v>
      </c>
      <c r="E18193">
        <v>1.8</v>
      </c>
      <c r="F18193">
        <v>20.593</v>
      </c>
      <c r="G18193">
        <v>1386.7</v>
      </c>
      <c r="J18193" t="s">
        <v>1</v>
      </c>
      <c r="K18193">
        <f>100-_20221205[[#This Row],[Soil CO2(%)]]-_20221205[[#This Row],[Soil O2(%)]]</f>
        <v>79.350999999999999</v>
      </c>
      <c r="L18193">
        <f>_20221205[[#This Row],[N2]]/_20221205[[#This Row],[Soil O2(%)]]</f>
        <v>3.8532996649346867</v>
      </c>
    </row>
    <row r="18194" spans="1:12" x14ac:dyDescent="0.45">
      <c r="A18194" s="1">
        <v>44913</v>
      </c>
      <c r="B18194" s="2">
        <v>0.1986111111111111</v>
      </c>
      <c r="C18194">
        <v>0.19800000000000001</v>
      </c>
      <c r="D18194">
        <v>5.6000000000000001E-2</v>
      </c>
      <c r="E18194">
        <v>1.8</v>
      </c>
      <c r="F18194">
        <v>20.582999999999998</v>
      </c>
      <c r="G18194">
        <v>1313.9</v>
      </c>
      <c r="J18194" t="s">
        <v>1</v>
      </c>
      <c r="K18194">
        <f>100-_20221205[[#This Row],[Soil CO2(%)]]-_20221205[[#This Row],[Soil O2(%)]]</f>
        <v>79.361000000000004</v>
      </c>
      <c r="L18194">
        <f>_20221205[[#This Row],[N2]]/_20221205[[#This Row],[Soil O2(%)]]</f>
        <v>3.8556575814992962</v>
      </c>
    </row>
    <row r="18195" spans="1:12" x14ac:dyDescent="0.45">
      <c r="A18195" s="1">
        <v>44913</v>
      </c>
      <c r="B18195" s="2">
        <v>0.19930555555555557</v>
      </c>
      <c r="C18195">
        <v>0.19800000000000001</v>
      </c>
      <c r="D18195">
        <v>5.6000000000000001E-2</v>
      </c>
      <c r="E18195">
        <v>1.8</v>
      </c>
      <c r="F18195">
        <v>20.585999999999999</v>
      </c>
      <c r="G18195">
        <v>1315</v>
      </c>
      <c r="J18195" t="s">
        <v>1</v>
      </c>
      <c r="K18195">
        <f>100-_20221205[[#This Row],[Soil CO2(%)]]-_20221205[[#This Row],[Soil O2(%)]]</f>
        <v>79.358000000000004</v>
      </c>
      <c r="L18195">
        <f>_20221205[[#This Row],[N2]]/_20221205[[#This Row],[Soil O2(%)]]</f>
        <v>3.8549499659963087</v>
      </c>
    </row>
    <row r="18196" spans="1:12" x14ac:dyDescent="0.45">
      <c r="A18196" s="1">
        <v>44913</v>
      </c>
      <c r="B18196" s="2">
        <v>0.2</v>
      </c>
      <c r="C18196">
        <v>0.189</v>
      </c>
      <c r="D18196">
        <v>5.5E-2</v>
      </c>
      <c r="E18196">
        <v>1.8</v>
      </c>
      <c r="F18196">
        <v>20.568999999999999</v>
      </c>
      <c r="G18196">
        <v>1265.3</v>
      </c>
      <c r="J18196" t="s">
        <v>1</v>
      </c>
      <c r="K18196">
        <f>100-_20221205[[#This Row],[Soil CO2(%)]]-_20221205[[#This Row],[Soil O2(%)]]</f>
        <v>79.375999999999991</v>
      </c>
      <c r="L18196">
        <f>_20221205[[#This Row],[N2]]/_20221205[[#This Row],[Soil O2(%)]]</f>
        <v>3.8590111332587873</v>
      </c>
    </row>
    <row r="18197" spans="1:12" x14ac:dyDescent="0.45">
      <c r="A18197" s="1">
        <v>44913</v>
      </c>
      <c r="B18197" s="2">
        <v>0.20069444444444445</v>
      </c>
      <c r="C18197">
        <v>0.20899999999999999</v>
      </c>
      <c r="D18197">
        <v>5.5E-2</v>
      </c>
      <c r="E18197">
        <v>1.8</v>
      </c>
      <c r="F18197">
        <v>20.568999999999999</v>
      </c>
      <c r="G18197">
        <v>1548</v>
      </c>
      <c r="J18197" t="s">
        <v>1</v>
      </c>
      <c r="K18197">
        <f>100-_20221205[[#This Row],[Soil CO2(%)]]-_20221205[[#This Row],[Soil O2(%)]]</f>
        <v>79.375999999999991</v>
      </c>
      <c r="L18197">
        <f>_20221205[[#This Row],[N2]]/_20221205[[#This Row],[Soil O2(%)]]</f>
        <v>3.8590111332587873</v>
      </c>
    </row>
    <row r="18198" spans="1:12" x14ac:dyDescent="0.45">
      <c r="A18198" s="1">
        <v>44913</v>
      </c>
      <c r="B18198" s="2">
        <v>0.2013888888888889</v>
      </c>
      <c r="C18198">
        <v>0.218</v>
      </c>
      <c r="D18198">
        <v>5.6000000000000001E-2</v>
      </c>
      <c r="E18198">
        <v>1.8</v>
      </c>
      <c r="F18198">
        <v>20.702000000000002</v>
      </c>
      <c r="G18198">
        <v>1436.1</v>
      </c>
      <c r="J18198" t="s">
        <v>1</v>
      </c>
      <c r="K18198">
        <f>100-_20221205[[#This Row],[Soil CO2(%)]]-_20221205[[#This Row],[Soil O2(%)]]</f>
        <v>79.242000000000004</v>
      </c>
      <c r="L18198">
        <f>_20221205[[#This Row],[N2]]/_20221205[[#This Row],[Soil O2(%)]]</f>
        <v>3.8277461114868125</v>
      </c>
    </row>
    <row r="18199" spans="1:12" x14ac:dyDescent="0.45">
      <c r="A18199" s="1">
        <v>44913</v>
      </c>
      <c r="B18199" s="2">
        <v>0.20208333333333334</v>
      </c>
      <c r="C18199">
        <v>0.21</v>
      </c>
      <c r="D18199">
        <v>5.6000000000000001E-2</v>
      </c>
      <c r="E18199">
        <v>1.8</v>
      </c>
      <c r="F18199">
        <v>20.675000000000001</v>
      </c>
      <c r="G18199">
        <v>1413.1</v>
      </c>
      <c r="J18199" t="s">
        <v>1</v>
      </c>
      <c r="K18199">
        <f>100-_20221205[[#This Row],[Soil CO2(%)]]-_20221205[[#This Row],[Soil O2(%)]]</f>
        <v>79.269000000000005</v>
      </c>
      <c r="L18199">
        <f>_20221205[[#This Row],[N2]]/_20221205[[#This Row],[Soil O2(%)]]</f>
        <v>3.8340507859733979</v>
      </c>
    </row>
    <row r="18200" spans="1:12" x14ac:dyDescent="0.45">
      <c r="A18200" s="1">
        <v>44913</v>
      </c>
      <c r="B18200" s="2">
        <v>0.20277777777777778</v>
      </c>
      <c r="C18200">
        <v>0.19800000000000001</v>
      </c>
      <c r="D18200">
        <v>5.6000000000000001E-2</v>
      </c>
      <c r="E18200">
        <v>1.8</v>
      </c>
      <c r="F18200">
        <v>20.640999999999998</v>
      </c>
      <c r="G18200">
        <v>1198.8</v>
      </c>
      <c r="J18200" t="s">
        <v>1</v>
      </c>
      <c r="K18200">
        <f>100-_20221205[[#This Row],[Soil CO2(%)]]-_20221205[[#This Row],[Soil O2(%)]]</f>
        <v>79.302999999999997</v>
      </c>
      <c r="L18200">
        <f>_20221205[[#This Row],[N2]]/_20221205[[#This Row],[Soil O2(%)]]</f>
        <v>3.8420134683397125</v>
      </c>
    </row>
    <row r="18201" spans="1:12" x14ac:dyDescent="0.45">
      <c r="A18201" s="1">
        <v>44913</v>
      </c>
      <c r="B18201" s="2">
        <v>0.20347222222222222</v>
      </c>
      <c r="C18201">
        <v>0.19800000000000001</v>
      </c>
      <c r="D18201">
        <v>5.5E-2</v>
      </c>
      <c r="E18201">
        <v>1.8</v>
      </c>
      <c r="F18201">
        <v>20.635000000000002</v>
      </c>
      <c r="G18201">
        <v>1350.9</v>
      </c>
      <c r="J18201" t="s">
        <v>1</v>
      </c>
      <c r="K18201">
        <f>100-_20221205[[#This Row],[Soil CO2(%)]]-_20221205[[#This Row],[Soil O2(%)]]</f>
        <v>79.309999999999988</v>
      </c>
      <c r="L18201">
        <f>_20221205[[#This Row],[N2]]/_20221205[[#This Row],[Soil O2(%)]]</f>
        <v>3.8434698328083345</v>
      </c>
    </row>
    <row r="18202" spans="1:12" x14ac:dyDescent="0.45">
      <c r="A18202" s="1">
        <v>44913</v>
      </c>
      <c r="B18202" s="2">
        <v>0.20416666666666666</v>
      </c>
      <c r="C18202">
        <v>0.19800000000000001</v>
      </c>
      <c r="D18202">
        <v>5.5E-2</v>
      </c>
      <c r="E18202">
        <v>1.8</v>
      </c>
      <c r="F18202">
        <v>20.899000000000001</v>
      </c>
      <c r="G18202">
        <v>1118.3</v>
      </c>
      <c r="J18202" t="s">
        <v>1</v>
      </c>
      <c r="K18202">
        <f>100-_20221205[[#This Row],[Soil CO2(%)]]-_20221205[[#This Row],[Soil O2(%)]]</f>
        <v>79.045999999999992</v>
      </c>
      <c r="L18202">
        <f>_20221205[[#This Row],[N2]]/_20221205[[#This Row],[Soil O2(%)]]</f>
        <v>3.7822862337910901</v>
      </c>
    </row>
    <row r="18203" spans="1:12" x14ac:dyDescent="0.45">
      <c r="A18203" s="1">
        <v>44913</v>
      </c>
      <c r="B18203" s="2">
        <v>0.2048611111111111</v>
      </c>
      <c r="C18203">
        <v>0.19800000000000001</v>
      </c>
      <c r="D18203">
        <v>5.6000000000000001E-2</v>
      </c>
      <c r="E18203">
        <v>1.8</v>
      </c>
      <c r="F18203">
        <v>20.594000000000001</v>
      </c>
      <c r="G18203">
        <v>1228.7</v>
      </c>
      <c r="J18203" t="s">
        <v>1</v>
      </c>
      <c r="K18203">
        <f>100-_20221205[[#This Row],[Soil CO2(%)]]-_20221205[[#This Row],[Soil O2(%)]]</f>
        <v>79.349999999999994</v>
      </c>
      <c r="L18203">
        <f>_20221205[[#This Row],[N2]]/_20221205[[#This Row],[Soil O2(%)]]</f>
        <v>3.8530639992230742</v>
      </c>
    </row>
    <row r="18204" spans="1:12" x14ac:dyDescent="0.45">
      <c r="A18204" s="1">
        <v>44913</v>
      </c>
      <c r="B18204" s="2">
        <v>0.20555555555555555</v>
      </c>
      <c r="C18204">
        <v>0.19800000000000001</v>
      </c>
      <c r="D18204">
        <v>5.6000000000000001E-2</v>
      </c>
      <c r="E18204">
        <v>1.8</v>
      </c>
      <c r="F18204">
        <v>20.574999999999999</v>
      </c>
      <c r="G18204">
        <v>1303.9000000000001</v>
      </c>
      <c r="J18204" t="s">
        <v>1</v>
      </c>
      <c r="K18204">
        <f>100-_20221205[[#This Row],[Soil CO2(%)]]-_20221205[[#This Row],[Soil O2(%)]]</f>
        <v>79.369</v>
      </c>
      <c r="L18204">
        <f>_20221205[[#This Row],[N2]]/_20221205[[#This Row],[Soil O2(%)]]</f>
        <v>3.8575455650060753</v>
      </c>
    </row>
    <row r="18205" spans="1:12" x14ac:dyDescent="0.45">
      <c r="A18205" s="1">
        <v>44913</v>
      </c>
      <c r="B18205" s="2">
        <v>0.20624999999999999</v>
      </c>
      <c r="C18205">
        <v>0.20200000000000001</v>
      </c>
      <c r="D18205">
        <v>5.6000000000000001E-2</v>
      </c>
      <c r="E18205">
        <v>1.8</v>
      </c>
      <c r="F18205">
        <v>20.552</v>
      </c>
      <c r="G18205">
        <v>1493.2</v>
      </c>
      <c r="J18205" t="s">
        <v>1</v>
      </c>
      <c r="K18205">
        <f>100-_20221205[[#This Row],[Soil CO2(%)]]-_20221205[[#This Row],[Soil O2(%)]]</f>
        <v>79.391999999999996</v>
      </c>
      <c r="L18205">
        <f>_20221205[[#This Row],[N2]]/_20221205[[#This Row],[Soil O2(%)]]</f>
        <v>3.8629817049435577</v>
      </c>
    </row>
    <row r="18206" spans="1:12" x14ac:dyDescent="0.45">
      <c r="A18206" s="1">
        <v>44913</v>
      </c>
      <c r="B18206" s="2">
        <v>0.20694444444444443</v>
      </c>
      <c r="C18206">
        <v>0.21</v>
      </c>
      <c r="D18206">
        <v>5.5E-2</v>
      </c>
      <c r="E18206">
        <v>1.8</v>
      </c>
      <c r="F18206">
        <v>20.567</v>
      </c>
      <c r="G18206">
        <v>1473.2</v>
      </c>
      <c r="J18206" t="s">
        <v>1</v>
      </c>
      <c r="K18206">
        <f>100-_20221205[[#This Row],[Soil CO2(%)]]-_20221205[[#This Row],[Soil O2(%)]]</f>
        <v>79.377999999999986</v>
      </c>
      <c r="L18206">
        <f>_20221205[[#This Row],[N2]]/_20221205[[#This Row],[Soil O2(%)]]</f>
        <v>3.859483638838916</v>
      </c>
    </row>
    <row r="18207" spans="1:12" x14ac:dyDescent="0.45">
      <c r="A18207" s="1">
        <v>44913</v>
      </c>
      <c r="B18207" s="2">
        <v>0.2076388888888889</v>
      </c>
      <c r="C18207">
        <v>0.19800000000000001</v>
      </c>
      <c r="D18207">
        <v>5.6000000000000001E-2</v>
      </c>
      <c r="E18207">
        <v>1.8</v>
      </c>
      <c r="F18207">
        <v>20.582000000000001</v>
      </c>
      <c r="G18207">
        <v>1429.9</v>
      </c>
      <c r="J18207" t="s">
        <v>1</v>
      </c>
      <c r="K18207">
        <f>100-_20221205[[#This Row],[Soil CO2(%)]]-_20221205[[#This Row],[Soil O2(%)]]</f>
        <v>79.361999999999995</v>
      </c>
      <c r="L18207">
        <f>_20221205[[#This Row],[N2]]/_20221205[[#This Row],[Soil O2(%)]]</f>
        <v>3.855893499174035</v>
      </c>
    </row>
    <row r="18208" spans="1:12" x14ac:dyDescent="0.45">
      <c r="A18208" s="1">
        <v>44913</v>
      </c>
      <c r="B18208" s="2">
        <v>0.20833333333333334</v>
      </c>
      <c r="C18208">
        <v>0.19800000000000001</v>
      </c>
      <c r="D18208">
        <v>5.6000000000000001E-2</v>
      </c>
      <c r="E18208">
        <v>1.8</v>
      </c>
      <c r="F18208">
        <v>20.56</v>
      </c>
      <c r="G18208">
        <v>1411.7</v>
      </c>
      <c r="J18208" t="s">
        <v>1</v>
      </c>
      <c r="K18208">
        <f>100-_20221205[[#This Row],[Soil CO2(%)]]-_20221205[[#This Row],[Soil O2(%)]]</f>
        <v>79.384</v>
      </c>
      <c r="L18208">
        <f>_20221205[[#This Row],[N2]]/_20221205[[#This Row],[Soil O2(%)]]</f>
        <v>3.8610894941634242</v>
      </c>
    </row>
    <row r="18209" spans="1:12" x14ac:dyDescent="0.45">
      <c r="A18209" s="1">
        <v>44913</v>
      </c>
      <c r="B18209" s="2">
        <v>0.20902777777777778</v>
      </c>
      <c r="C18209">
        <v>0.217</v>
      </c>
      <c r="D18209">
        <v>5.6000000000000001E-2</v>
      </c>
      <c r="E18209">
        <v>1.8</v>
      </c>
      <c r="F18209">
        <v>20.564</v>
      </c>
      <c r="G18209">
        <v>1552.7</v>
      </c>
      <c r="J18209" t="s">
        <v>1</v>
      </c>
      <c r="K18209">
        <f>100-_20221205[[#This Row],[Soil CO2(%)]]-_20221205[[#This Row],[Soil O2(%)]]</f>
        <v>79.38</v>
      </c>
      <c r="L18209">
        <f>_20221205[[#This Row],[N2]]/_20221205[[#This Row],[Soil O2(%)]]</f>
        <v>3.8601439408675353</v>
      </c>
    </row>
    <row r="18210" spans="1:12" x14ac:dyDescent="0.45">
      <c r="A18210" s="1">
        <v>44913</v>
      </c>
      <c r="B18210" s="2">
        <v>0.20972222222222223</v>
      </c>
      <c r="C18210">
        <v>0.218</v>
      </c>
      <c r="D18210">
        <v>5.6000000000000001E-2</v>
      </c>
      <c r="E18210">
        <v>1.8</v>
      </c>
      <c r="F18210">
        <v>20.579000000000001</v>
      </c>
      <c r="G18210">
        <v>1403.5</v>
      </c>
      <c r="J18210" t="s">
        <v>1</v>
      </c>
      <c r="K18210">
        <f>100-_20221205[[#This Row],[Soil CO2(%)]]-_20221205[[#This Row],[Soil O2(%)]]</f>
        <v>79.365000000000009</v>
      </c>
      <c r="L18210">
        <f>_20221205[[#This Row],[N2]]/_20221205[[#This Row],[Soil O2(%)]]</f>
        <v>3.8566013897662668</v>
      </c>
    </row>
    <row r="18211" spans="1:12" x14ac:dyDescent="0.45">
      <c r="A18211" s="1">
        <v>44913</v>
      </c>
      <c r="B18211" s="2">
        <v>0.21041666666666667</v>
      </c>
      <c r="C18211">
        <v>0.20300000000000001</v>
      </c>
      <c r="D18211">
        <v>5.5E-2</v>
      </c>
      <c r="E18211">
        <v>1.8</v>
      </c>
      <c r="F18211">
        <v>20.707000000000001</v>
      </c>
      <c r="G18211">
        <v>1130.8</v>
      </c>
      <c r="J18211" t="s">
        <v>1</v>
      </c>
      <c r="K18211">
        <f>100-_20221205[[#This Row],[Soil CO2(%)]]-_20221205[[#This Row],[Soil O2(%)]]</f>
        <v>79.238</v>
      </c>
      <c r="L18211">
        <f>_20221205[[#This Row],[N2]]/_20221205[[#This Row],[Soil O2(%)]]</f>
        <v>3.826628676293041</v>
      </c>
    </row>
    <row r="18212" spans="1:12" x14ac:dyDescent="0.45">
      <c r="A18212" s="1">
        <v>44913</v>
      </c>
      <c r="B18212" s="2">
        <v>0.21111111111111111</v>
      </c>
      <c r="C18212">
        <v>0.19800000000000001</v>
      </c>
      <c r="D18212">
        <v>5.5E-2</v>
      </c>
      <c r="E18212">
        <v>1.8</v>
      </c>
      <c r="F18212">
        <v>20.602</v>
      </c>
      <c r="G18212">
        <v>1198.2</v>
      </c>
      <c r="J18212" t="s">
        <v>1</v>
      </c>
      <c r="K18212">
        <f>100-_20221205[[#This Row],[Soil CO2(%)]]-_20221205[[#This Row],[Soil O2(%)]]</f>
        <v>79.342999999999989</v>
      </c>
      <c r="L18212">
        <f>_20221205[[#This Row],[N2]]/_20221205[[#This Row],[Soil O2(%)]]</f>
        <v>3.8512280361129982</v>
      </c>
    </row>
    <row r="18213" spans="1:12" x14ac:dyDescent="0.45">
      <c r="A18213" s="1">
        <v>44913</v>
      </c>
      <c r="B18213" s="2">
        <v>0.21180555555555555</v>
      </c>
      <c r="C18213">
        <v>0.21</v>
      </c>
      <c r="D18213">
        <v>5.6000000000000001E-2</v>
      </c>
      <c r="E18213">
        <v>1.8</v>
      </c>
      <c r="F18213">
        <v>20.56</v>
      </c>
      <c r="G18213">
        <v>1420.4</v>
      </c>
      <c r="J18213" t="s">
        <v>1</v>
      </c>
      <c r="K18213">
        <f>100-_20221205[[#This Row],[Soil CO2(%)]]-_20221205[[#This Row],[Soil O2(%)]]</f>
        <v>79.384</v>
      </c>
      <c r="L18213">
        <f>_20221205[[#This Row],[N2]]/_20221205[[#This Row],[Soil O2(%)]]</f>
        <v>3.8610894941634242</v>
      </c>
    </row>
    <row r="18214" spans="1:12" x14ac:dyDescent="0.45">
      <c r="A18214" s="1">
        <v>44913</v>
      </c>
      <c r="B18214" s="2">
        <v>0.21249999999999999</v>
      </c>
      <c r="C18214">
        <v>0.20300000000000001</v>
      </c>
      <c r="D18214">
        <v>5.6000000000000001E-2</v>
      </c>
      <c r="E18214">
        <v>1.8</v>
      </c>
      <c r="F18214">
        <v>20.591000000000001</v>
      </c>
      <c r="G18214">
        <v>1342.8</v>
      </c>
      <c r="J18214" t="s">
        <v>1</v>
      </c>
      <c r="K18214">
        <f>100-_20221205[[#This Row],[Soil CO2(%)]]-_20221205[[#This Row],[Soil O2(%)]]</f>
        <v>79.353000000000009</v>
      </c>
      <c r="L18214">
        <f>_20221205[[#This Row],[N2]]/_20221205[[#This Row],[Soil O2(%)]]</f>
        <v>3.8537710650284107</v>
      </c>
    </row>
    <row r="18215" spans="1:12" x14ac:dyDescent="0.45">
      <c r="A18215" s="1">
        <v>44913</v>
      </c>
      <c r="B18215" s="2">
        <v>0.21319444444444444</v>
      </c>
      <c r="C18215">
        <v>0.19800000000000001</v>
      </c>
      <c r="D18215">
        <v>5.6000000000000001E-2</v>
      </c>
      <c r="E18215">
        <v>1.8</v>
      </c>
      <c r="F18215">
        <v>20.709</v>
      </c>
      <c r="G18215">
        <v>1220.4000000000001</v>
      </c>
      <c r="J18215" t="s">
        <v>1</v>
      </c>
      <c r="K18215">
        <f>100-_20221205[[#This Row],[Soil CO2(%)]]-_20221205[[#This Row],[Soil O2(%)]]</f>
        <v>79.234999999999999</v>
      </c>
      <c r="L18215">
        <f>_20221205[[#This Row],[N2]]/_20221205[[#This Row],[Soil O2(%)]]</f>
        <v>3.8261142498430636</v>
      </c>
    </row>
    <row r="18216" spans="1:12" x14ac:dyDescent="0.45">
      <c r="A18216" s="1">
        <v>44913</v>
      </c>
      <c r="B18216" s="2">
        <v>0.21388888888888888</v>
      </c>
      <c r="C18216">
        <v>0.19800000000000001</v>
      </c>
      <c r="D18216">
        <v>5.5E-2</v>
      </c>
      <c r="E18216">
        <v>1.8</v>
      </c>
      <c r="F18216">
        <v>20.591000000000001</v>
      </c>
      <c r="G18216">
        <v>1145.2</v>
      </c>
      <c r="J18216" t="s">
        <v>1</v>
      </c>
      <c r="K18216">
        <f>100-_20221205[[#This Row],[Soil CO2(%)]]-_20221205[[#This Row],[Soil O2(%)]]</f>
        <v>79.353999999999985</v>
      </c>
      <c r="L18216">
        <f>_20221205[[#This Row],[N2]]/_20221205[[#This Row],[Soil O2(%)]]</f>
        <v>3.8538196299354079</v>
      </c>
    </row>
    <row r="18217" spans="1:12" x14ac:dyDescent="0.45">
      <c r="A18217" s="1">
        <v>44913</v>
      </c>
      <c r="B18217" s="2">
        <v>0.21458333333333332</v>
      </c>
      <c r="C18217">
        <v>0.19800000000000001</v>
      </c>
      <c r="D18217">
        <v>5.5E-2</v>
      </c>
      <c r="E18217">
        <v>1.8</v>
      </c>
      <c r="F18217">
        <v>20.568000000000001</v>
      </c>
      <c r="G18217">
        <v>1333.2</v>
      </c>
      <c r="J18217" t="s">
        <v>1</v>
      </c>
      <c r="K18217">
        <f>100-_20221205[[#This Row],[Soil CO2(%)]]-_20221205[[#This Row],[Soil O2(%)]]</f>
        <v>79.376999999999995</v>
      </c>
      <c r="L18217">
        <f>_20221205[[#This Row],[N2]]/_20221205[[#This Row],[Soil O2(%)]]</f>
        <v>3.8592473745624267</v>
      </c>
    </row>
    <row r="18218" spans="1:12" x14ac:dyDescent="0.45">
      <c r="A18218" s="1">
        <v>44913</v>
      </c>
      <c r="B18218" s="2">
        <v>0.21527777777777779</v>
      </c>
      <c r="C18218">
        <v>0.192</v>
      </c>
      <c r="D18218">
        <v>5.6000000000000001E-2</v>
      </c>
      <c r="E18218">
        <v>1.8</v>
      </c>
      <c r="F18218">
        <v>20.579000000000001</v>
      </c>
      <c r="G18218">
        <v>1350</v>
      </c>
      <c r="J18218" t="s">
        <v>1</v>
      </c>
      <c r="K18218">
        <f>100-_20221205[[#This Row],[Soil CO2(%)]]-_20221205[[#This Row],[Soil O2(%)]]</f>
        <v>79.365000000000009</v>
      </c>
      <c r="L18218">
        <f>_20221205[[#This Row],[N2]]/_20221205[[#This Row],[Soil O2(%)]]</f>
        <v>3.8566013897662668</v>
      </c>
    </row>
    <row r="18219" spans="1:12" x14ac:dyDescent="0.45">
      <c r="A18219" s="1">
        <v>44913</v>
      </c>
      <c r="B18219" s="2">
        <v>0.21597222222222223</v>
      </c>
      <c r="C18219">
        <v>0.19600000000000001</v>
      </c>
      <c r="D18219">
        <v>5.6000000000000001E-2</v>
      </c>
      <c r="E18219">
        <v>1.8</v>
      </c>
      <c r="F18219">
        <v>20.579000000000001</v>
      </c>
      <c r="G18219">
        <v>1384.1</v>
      </c>
      <c r="J18219" t="s">
        <v>1</v>
      </c>
      <c r="K18219">
        <f>100-_20221205[[#This Row],[Soil CO2(%)]]-_20221205[[#This Row],[Soil O2(%)]]</f>
        <v>79.365000000000009</v>
      </c>
      <c r="L18219">
        <f>_20221205[[#This Row],[N2]]/_20221205[[#This Row],[Soil O2(%)]]</f>
        <v>3.8566013897662668</v>
      </c>
    </row>
    <row r="18220" spans="1:12" x14ac:dyDescent="0.45">
      <c r="A18220" s="1">
        <v>44913</v>
      </c>
      <c r="B18220" s="2">
        <v>0.21666666666666667</v>
      </c>
      <c r="C18220">
        <v>0.188</v>
      </c>
      <c r="D18220">
        <v>5.6000000000000001E-2</v>
      </c>
      <c r="E18220">
        <v>1.8</v>
      </c>
      <c r="F18220">
        <v>20.585000000000001</v>
      </c>
      <c r="G18220">
        <v>1295.3</v>
      </c>
      <c r="J18220" t="s">
        <v>1</v>
      </c>
      <c r="K18220">
        <f>100-_20221205[[#This Row],[Soil CO2(%)]]-_20221205[[#This Row],[Soil O2(%)]]</f>
        <v>79.359000000000009</v>
      </c>
      <c r="L18220">
        <f>_20221205[[#This Row],[N2]]/_20221205[[#This Row],[Soil O2(%)]]</f>
        <v>3.8551858149137725</v>
      </c>
    </row>
    <row r="18221" spans="1:12" x14ac:dyDescent="0.45">
      <c r="A18221" s="1">
        <v>44913</v>
      </c>
      <c r="B18221" s="2">
        <v>0.21736111111111112</v>
      </c>
      <c r="C18221">
        <v>0.19800000000000001</v>
      </c>
      <c r="D18221">
        <v>5.5E-2</v>
      </c>
      <c r="E18221">
        <v>1.8</v>
      </c>
      <c r="F18221">
        <v>20.565000000000001</v>
      </c>
      <c r="G18221">
        <v>1386.5</v>
      </c>
      <c r="J18221" t="s">
        <v>1</v>
      </c>
      <c r="K18221">
        <f>100-_20221205[[#This Row],[Soil CO2(%)]]-_20221205[[#This Row],[Soil O2(%)]]</f>
        <v>79.38</v>
      </c>
      <c r="L18221">
        <f>_20221205[[#This Row],[N2]]/_20221205[[#This Row],[Soil O2(%)]]</f>
        <v>3.8599562363238507</v>
      </c>
    </row>
    <row r="18222" spans="1:12" x14ac:dyDescent="0.45">
      <c r="A18222" s="1">
        <v>44913</v>
      </c>
      <c r="B18222" s="2">
        <v>0.21805555555555556</v>
      </c>
      <c r="C18222">
        <v>0.19800000000000001</v>
      </c>
      <c r="D18222">
        <v>5.5E-2</v>
      </c>
      <c r="E18222">
        <v>1.8</v>
      </c>
      <c r="F18222">
        <v>20.669</v>
      </c>
      <c r="G18222">
        <v>1350.7</v>
      </c>
      <c r="J18222" t="s">
        <v>1</v>
      </c>
      <c r="K18222">
        <f>100-_20221205[[#This Row],[Soil CO2(%)]]-_20221205[[#This Row],[Soil O2(%)]]</f>
        <v>79.275999999999996</v>
      </c>
      <c r="L18222">
        <f>_20221205[[#This Row],[N2]]/_20221205[[#This Row],[Soil O2(%)]]</f>
        <v>3.8355024432725333</v>
      </c>
    </row>
    <row r="18223" spans="1:12" x14ac:dyDescent="0.45">
      <c r="A18223" s="1">
        <v>44913</v>
      </c>
      <c r="B18223" s="2">
        <v>0.21875</v>
      </c>
      <c r="C18223">
        <v>0.19800000000000001</v>
      </c>
      <c r="D18223">
        <v>5.6000000000000001E-2</v>
      </c>
      <c r="E18223">
        <v>1.8</v>
      </c>
      <c r="F18223">
        <v>20.689</v>
      </c>
      <c r="G18223">
        <v>1186.5999999999999</v>
      </c>
      <c r="J18223" t="s">
        <v>1</v>
      </c>
      <c r="K18223">
        <f>100-_20221205[[#This Row],[Soil CO2(%)]]-_20221205[[#This Row],[Soil O2(%)]]</f>
        <v>79.254999999999995</v>
      </c>
      <c r="L18223">
        <f>_20221205[[#This Row],[N2]]/_20221205[[#This Row],[Soil O2(%)]]</f>
        <v>3.8307796413553095</v>
      </c>
    </row>
    <row r="18224" spans="1:12" x14ac:dyDescent="0.45">
      <c r="A18224" s="1">
        <v>44913</v>
      </c>
      <c r="B18224" s="2">
        <v>0.21944444444444444</v>
      </c>
      <c r="C18224">
        <v>0.192</v>
      </c>
      <c r="D18224">
        <v>5.6000000000000001E-2</v>
      </c>
      <c r="E18224">
        <v>1.8</v>
      </c>
      <c r="F18224">
        <v>20.588999999999999</v>
      </c>
      <c r="G18224">
        <v>1219.9000000000001</v>
      </c>
      <c r="J18224" t="s">
        <v>1</v>
      </c>
      <c r="K18224">
        <f>100-_20221205[[#This Row],[Soil CO2(%)]]-_20221205[[#This Row],[Soil O2(%)]]</f>
        <v>79.355000000000004</v>
      </c>
      <c r="L18224">
        <f>_20221205[[#This Row],[N2]]/_20221205[[#This Row],[Soil O2(%)]]</f>
        <v>3.8542425567050369</v>
      </c>
    </row>
    <row r="18225" spans="1:12" x14ac:dyDescent="0.45">
      <c r="A18225" s="1">
        <v>44913</v>
      </c>
      <c r="B18225" s="2">
        <v>0.22013888888888888</v>
      </c>
      <c r="C18225">
        <v>0.19800000000000001</v>
      </c>
      <c r="D18225">
        <v>5.6000000000000001E-2</v>
      </c>
      <c r="E18225">
        <v>1.8</v>
      </c>
      <c r="F18225">
        <v>20.704999999999998</v>
      </c>
      <c r="G18225">
        <v>1307</v>
      </c>
      <c r="J18225" t="s">
        <v>1</v>
      </c>
      <c r="K18225">
        <f>100-_20221205[[#This Row],[Soil CO2(%)]]-_20221205[[#This Row],[Soil O2(%)]]</f>
        <v>79.239000000000004</v>
      </c>
      <c r="L18225">
        <f>_20221205[[#This Row],[N2]]/_20221205[[#This Row],[Soil O2(%)]]</f>
        <v>3.8270466070997351</v>
      </c>
    </row>
    <row r="18226" spans="1:12" x14ac:dyDescent="0.45">
      <c r="A18226" s="1">
        <v>44913</v>
      </c>
      <c r="B18226" s="2">
        <v>0.22083333333333333</v>
      </c>
      <c r="C18226">
        <v>0.19800000000000001</v>
      </c>
      <c r="D18226">
        <v>5.5E-2</v>
      </c>
      <c r="E18226">
        <v>1.8</v>
      </c>
      <c r="F18226">
        <v>20.606999999999999</v>
      </c>
      <c r="G18226">
        <v>1211.4000000000001</v>
      </c>
      <c r="J18226" t="s">
        <v>1</v>
      </c>
      <c r="K18226">
        <f>100-_20221205[[#This Row],[Soil CO2(%)]]-_20221205[[#This Row],[Soil O2(%)]]</f>
        <v>79.337999999999994</v>
      </c>
      <c r="L18226">
        <f>_20221205[[#This Row],[N2]]/_20221205[[#This Row],[Soil O2(%)]]</f>
        <v>3.85005095355947</v>
      </c>
    </row>
    <row r="18227" spans="1:12" x14ac:dyDescent="0.45">
      <c r="A18227" s="1">
        <v>44913</v>
      </c>
      <c r="B18227" s="2">
        <v>0.22152777777777777</v>
      </c>
      <c r="C18227">
        <v>0.189</v>
      </c>
      <c r="D18227">
        <v>5.5E-2</v>
      </c>
      <c r="E18227">
        <v>1.8</v>
      </c>
      <c r="F18227">
        <v>20.59</v>
      </c>
      <c r="G18227">
        <v>1176.9000000000001</v>
      </c>
      <c r="J18227" t="s">
        <v>1</v>
      </c>
      <c r="K18227">
        <f>100-_20221205[[#This Row],[Soil CO2(%)]]-_20221205[[#This Row],[Soil O2(%)]]</f>
        <v>79.35499999999999</v>
      </c>
      <c r="L18227">
        <f>_20221205[[#This Row],[N2]]/_20221205[[#This Row],[Soil O2(%)]]</f>
        <v>3.8540553666828554</v>
      </c>
    </row>
    <row r="18228" spans="1:12" x14ac:dyDescent="0.45">
      <c r="A18228" s="1">
        <v>44913</v>
      </c>
      <c r="B18228" s="2">
        <v>0.22222222222222221</v>
      </c>
      <c r="C18228">
        <v>0.17899999999999999</v>
      </c>
      <c r="D18228">
        <v>5.6000000000000001E-2</v>
      </c>
      <c r="E18228">
        <v>1.8</v>
      </c>
      <c r="F18228">
        <v>20.597999999999999</v>
      </c>
      <c r="G18228">
        <v>1038.9000000000001</v>
      </c>
      <c r="J18228" t="s">
        <v>1</v>
      </c>
      <c r="K18228">
        <f>100-_20221205[[#This Row],[Soil CO2(%)]]-_20221205[[#This Row],[Soil O2(%)]]</f>
        <v>79.346000000000004</v>
      </c>
      <c r="L18228">
        <f>_20221205[[#This Row],[N2]]/_20221205[[#This Row],[Soil O2(%)]]</f>
        <v>3.8521215652005054</v>
      </c>
    </row>
    <row r="18229" spans="1:12" x14ac:dyDescent="0.45">
      <c r="A18229" s="1">
        <v>44913</v>
      </c>
      <c r="B18229" s="2">
        <v>0.22291666666666668</v>
      </c>
      <c r="C18229">
        <v>0.182</v>
      </c>
      <c r="D18229">
        <v>5.6000000000000001E-2</v>
      </c>
      <c r="E18229">
        <v>1.8</v>
      </c>
      <c r="F18229">
        <v>20.562999999999999</v>
      </c>
      <c r="G18229">
        <v>1103.9000000000001</v>
      </c>
      <c r="J18229" t="s">
        <v>1</v>
      </c>
      <c r="K18229">
        <f>100-_20221205[[#This Row],[Soil CO2(%)]]-_20221205[[#This Row],[Soil O2(%)]]</f>
        <v>79.381</v>
      </c>
      <c r="L18229">
        <f>_20221205[[#This Row],[N2]]/_20221205[[#This Row],[Soil O2(%)]]</f>
        <v>3.8603802947040804</v>
      </c>
    </row>
    <row r="18230" spans="1:12" x14ac:dyDescent="0.45">
      <c r="A18230" s="1">
        <v>44913</v>
      </c>
      <c r="B18230" s="2">
        <v>0.22361111111111112</v>
      </c>
      <c r="C18230">
        <v>0.19800000000000001</v>
      </c>
      <c r="D18230">
        <v>5.6000000000000001E-2</v>
      </c>
      <c r="E18230">
        <v>1.8</v>
      </c>
      <c r="F18230">
        <v>20.576000000000001</v>
      </c>
      <c r="G18230">
        <v>1339.2</v>
      </c>
      <c r="J18230" t="s">
        <v>1</v>
      </c>
      <c r="K18230">
        <f>100-_20221205[[#This Row],[Soil CO2(%)]]-_20221205[[#This Row],[Soil O2(%)]]</f>
        <v>79.367999999999995</v>
      </c>
      <c r="L18230">
        <f>_20221205[[#This Row],[N2]]/_20221205[[#This Row],[Soil O2(%)]]</f>
        <v>3.8573094867807152</v>
      </c>
    </row>
    <row r="18231" spans="1:12" x14ac:dyDescent="0.45">
      <c r="A18231" s="1">
        <v>44913</v>
      </c>
      <c r="B18231" s="2">
        <v>0.22430555555555556</v>
      </c>
      <c r="C18231">
        <v>0.20799999999999999</v>
      </c>
      <c r="D18231">
        <v>5.5E-2</v>
      </c>
      <c r="E18231">
        <v>1.8</v>
      </c>
      <c r="F18231">
        <v>20.571000000000002</v>
      </c>
      <c r="G18231">
        <v>1343.4</v>
      </c>
      <c r="J18231" t="s">
        <v>1</v>
      </c>
      <c r="K18231">
        <f>100-_20221205[[#This Row],[Soil CO2(%)]]-_20221205[[#This Row],[Soil O2(%)]]</f>
        <v>79.373999999999995</v>
      </c>
      <c r="L18231">
        <f>_20221205[[#This Row],[N2]]/_20221205[[#This Row],[Soil O2(%)]]</f>
        <v>3.8585387195566567</v>
      </c>
    </row>
    <row r="18232" spans="1:12" x14ac:dyDescent="0.45">
      <c r="A18232" s="1">
        <v>44913</v>
      </c>
      <c r="B18232" s="2">
        <v>0.22500000000000001</v>
      </c>
      <c r="C18232">
        <v>0.20300000000000001</v>
      </c>
      <c r="D18232">
        <v>5.5E-2</v>
      </c>
      <c r="E18232">
        <v>1.8</v>
      </c>
      <c r="F18232">
        <v>20.573</v>
      </c>
      <c r="G18232">
        <v>1331</v>
      </c>
      <c r="J18232" t="s">
        <v>1</v>
      </c>
      <c r="K18232">
        <f>100-_20221205[[#This Row],[Soil CO2(%)]]-_20221205[[#This Row],[Soil O2(%)]]</f>
        <v>79.371999999999986</v>
      </c>
      <c r="L18232">
        <f>_20221205[[#This Row],[N2]]/_20221205[[#This Row],[Soil O2(%)]]</f>
        <v>3.8580663977057301</v>
      </c>
    </row>
    <row r="18233" spans="1:12" x14ac:dyDescent="0.45">
      <c r="A18233" s="1">
        <v>44913</v>
      </c>
      <c r="B18233" s="2">
        <v>0.22569444444444445</v>
      </c>
      <c r="C18233">
        <v>0.20799999999999999</v>
      </c>
      <c r="D18233">
        <v>5.6000000000000001E-2</v>
      </c>
      <c r="E18233">
        <v>1.8</v>
      </c>
      <c r="F18233">
        <v>20.707999999999998</v>
      </c>
      <c r="G18233">
        <v>1310.8</v>
      </c>
      <c r="J18233" t="s">
        <v>1</v>
      </c>
      <c r="K18233">
        <f>100-_20221205[[#This Row],[Soil CO2(%)]]-_20221205[[#This Row],[Soil O2(%)]]</f>
        <v>79.236000000000004</v>
      </c>
      <c r="L18233">
        <f>_20221205[[#This Row],[N2]]/_20221205[[#This Row],[Soil O2(%)]]</f>
        <v>3.8263473053892221</v>
      </c>
    </row>
    <row r="18234" spans="1:12" x14ac:dyDescent="0.45">
      <c r="A18234" s="1">
        <v>44913</v>
      </c>
      <c r="B18234" s="2">
        <v>0.22638888888888889</v>
      </c>
      <c r="C18234">
        <v>0.20100000000000001</v>
      </c>
      <c r="D18234">
        <v>5.6000000000000001E-2</v>
      </c>
      <c r="E18234">
        <v>1.8</v>
      </c>
      <c r="F18234">
        <v>20.597000000000001</v>
      </c>
      <c r="G18234">
        <v>1227.3</v>
      </c>
      <c r="J18234" t="s">
        <v>1</v>
      </c>
      <c r="K18234">
        <f>100-_20221205[[#This Row],[Soil CO2(%)]]-_20221205[[#This Row],[Soil O2(%)]]</f>
        <v>79.347000000000008</v>
      </c>
      <c r="L18234">
        <f>_20221205[[#This Row],[N2]]/_20221205[[#This Row],[Soil O2(%)]]</f>
        <v>3.8523571393892317</v>
      </c>
    </row>
    <row r="18235" spans="1:12" x14ac:dyDescent="0.45">
      <c r="A18235" s="1">
        <v>44913</v>
      </c>
      <c r="B18235" s="2">
        <v>0.22708333333333333</v>
      </c>
      <c r="C18235">
        <v>0.19800000000000001</v>
      </c>
      <c r="D18235">
        <v>5.6000000000000001E-2</v>
      </c>
      <c r="E18235">
        <v>1.8</v>
      </c>
      <c r="F18235">
        <v>20.678999999999998</v>
      </c>
      <c r="G18235">
        <v>1253.4000000000001</v>
      </c>
      <c r="J18235" t="s">
        <v>1</v>
      </c>
      <c r="K18235">
        <f>100-_20221205[[#This Row],[Soil CO2(%)]]-_20221205[[#This Row],[Soil O2(%)]]</f>
        <v>79.265000000000001</v>
      </c>
      <c r="L18235">
        <f>_20221205[[#This Row],[N2]]/_20221205[[#This Row],[Soil O2(%)]]</f>
        <v>3.8331157212631175</v>
      </c>
    </row>
    <row r="18236" spans="1:12" x14ac:dyDescent="0.45">
      <c r="A18236" s="1">
        <v>44913</v>
      </c>
      <c r="B18236" s="2">
        <v>0.22777777777777777</v>
      </c>
      <c r="C18236">
        <v>0.19900000000000001</v>
      </c>
      <c r="D18236">
        <v>5.5E-2</v>
      </c>
      <c r="E18236">
        <v>1.8</v>
      </c>
      <c r="F18236">
        <v>20.634</v>
      </c>
      <c r="G18236">
        <v>1304.8</v>
      </c>
      <c r="J18236" t="s">
        <v>1</v>
      </c>
      <c r="K18236">
        <f>100-_20221205[[#This Row],[Soil CO2(%)]]-_20221205[[#This Row],[Soil O2(%)]]</f>
        <v>79.310999999999993</v>
      </c>
      <c r="L18236">
        <f>_20221205[[#This Row],[N2]]/_20221205[[#This Row],[Soil O2(%)]]</f>
        <v>3.8437045652806043</v>
      </c>
    </row>
    <row r="18237" spans="1:12" x14ac:dyDescent="0.45">
      <c r="A18237" s="1">
        <v>44913</v>
      </c>
      <c r="B18237" s="2">
        <v>0.22847222222222222</v>
      </c>
      <c r="C18237">
        <v>0.19800000000000001</v>
      </c>
      <c r="D18237">
        <v>5.5E-2</v>
      </c>
      <c r="E18237">
        <v>1.8</v>
      </c>
      <c r="F18237">
        <v>20.724</v>
      </c>
      <c r="G18237">
        <v>1196.4000000000001</v>
      </c>
      <c r="J18237" t="s">
        <v>1</v>
      </c>
      <c r="K18237">
        <f>100-_20221205[[#This Row],[Soil CO2(%)]]-_20221205[[#This Row],[Soil O2(%)]]</f>
        <v>79.220999999999989</v>
      </c>
      <c r="L18237">
        <f>_20221205[[#This Row],[N2]]/_20221205[[#This Row],[Soil O2(%)]]</f>
        <v>3.8226693688477122</v>
      </c>
    </row>
    <row r="18238" spans="1:12" x14ac:dyDescent="0.45">
      <c r="A18238" s="1">
        <v>44913</v>
      </c>
      <c r="B18238" s="2">
        <v>0.22916666666666666</v>
      </c>
      <c r="C18238">
        <v>0.19800000000000001</v>
      </c>
      <c r="D18238">
        <v>5.6000000000000001E-2</v>
      </c>
      <c r="E18238">
        <v>1.8</v>
      </c>
      <c r="F18238">
        <v>20.63</v>
      </c>
      <c r="G18238">
        <v>1169.0999999999999</v>
      </c>
      <c r="J18238" t="s">
        <v>1</v>
      </c>
      <c r="K18238">
        <f>100-_20221205[[#This Row],[Soil CO2(%)]]-_20221205[[#This Row],[Soil O2(%)]]</f>
        <v>79.314000000000007</v>
      </c>
      <c r="L18238">
        <f>_20221205[[#This Row],[N2]]/_20221205[[#This Row],[Soil O2(%)]]</f>
        <v>3.8445952496364524</v>
      </c>
    </row>
    <row r="18239" spans="1:12" x14ac:dyDescent="0.45">
      <c r="A18239" s="1">
        <v>44913</v>
      </c>
      <c r="B18239" s="2">
        <v>0.2298611111111111</v>
      </c>
      <c r="C18239">
        <v>0.19800000000000001</v>
      </c>
      <c r="D18239">
        <v>5.6000000000000001E-2</v>
      </c>
      <c r="E18239">
        <v>1.8</v>
      </c>
      <c r="F18239">
        <v>20.692</v>
      </c>
      <c r="G18239">
        <v>1239.7</v>
      </c>
      <c r="J18239" t="s">
        <v>1</v>
      </c>
      <c r="K18239">
        <f>100-_20221205[[#This Row],[Soil CO2(%)]]-_20221205[[#This Row],[Soil O2(%)]]</f>
        <v>79.25200000000001</v>
      </c>
      <c r="L18239">
        <f>_20221205[[#This Row],[N2]]/_20221205[[#This Row],[Soil O2(%)]]</f>
        <v>3.8300792576841296</v>
      </c>
    </row>
    <row r="18240" spans="1:12" x14ac:dyDescent="0.45">
      <c r="A18240" s="1">
        <v>44913</v>
      </c>
      <c r="B18240" s="2">
        <v>0.23055555555555557</v>
      </c>
      <c r="C18240">
        <v>0.19800000000000001</v>
      </c>
      <c r="D18240">
        <v>5.6000000000000001E-2</v>
      </c>
      <c r="E18240">
        <v>1.8</v>
      </c>
      <c r="F18240">
        <v>20.71</v>
      </c>
      <c r="G18240">
        <v>1251</v>
      </c>
      <c r="J18240" t="s">
        <v>1</v>
      </c>
      <c r="K18240">
        <f>100-_20221205[[#This Row],[Soil CO2(%)]]-_20221205[[#This Row],[Soil O2(%)]]</f>
        <v>79.234000000000009</v>
      </c>
      <c r="L18240">
        <f>_20221205[[#This Row],[N2]]/_20221205[[#This Row],[Soil O2(%)]]</f>
        <v>3.8258812168034768</v>
      </c>
    </row>
    <row r="18241" spans="1:12" x14ac:dyDescent="0.45">
      <c r="A18241" s="1">
        <v>44913</v>
      </c>
      <c r="B18241" s="2">
        <v>0.23125000000000001</v>
      </c>
      <c r="C18241">
        <v>0.19900000000000001</v>
      </c>
      <c r="D18241">
        <v>5.5E-2</v>
      </c>
      <c r="E18241">
        <v>1.8</v>
      </c>
      <c r="F18241">
        <v>20.643000000000001</v>
      </c>
      <c r="G18241">
        <v>1145.2</v>
      </c>
      <c r="J18241" t="s">
        <v>1</v>
      </c>
      <c r="K18241">
        <f>100-_20221205[[#This Row],[Soil CO2(%)]]-_20221205[[#This Row],[Soil O2(%)]]</f>
        <v>79.301999999999992</v>
      </c>
      <c r="L18241">
        <f>_20221205[[#This Row],[N2]]/_20221205[[#This Row],[Soil O2(%)]]</f>
        <v>3.8415927917453851</v>
      </c>
    </row>
    <row r="18242" spans="1:12" x14ac:dyDescent="0.45">
      <c r="A18242" s="1">
        <v>44913</v>
      </c>
      <c r="B18242" s="2">
        <v>0.23194444444444445</v>
      </c>
      <c r="C18242">
        <v>0.19800000000000001</v>
      </c>
      <c r="D18242">
        <v>5.5E-2</v>
      </c>
      <c r="E18242">
        <v>1.8</v>
      </c>
      <c r="F18242">
        <v>20.582999999999998</v>
      </c>
      <c r="G18242">
        <v>1132.9000000000001</v>
      </c>
      <c r="J18242" t="s">
        <v>1</v>
      </c>
      <c r="K18242">
        <f>100-_20221205[[#This Row],[Soil CO2(%)]]-_20221205[[#This Row],[Soil O2(%)]]</f>
        <v>79.361999999999995</v>
      </c>
      <c r="L18242">
        <f>_20221205[[#This Row],[N2]]/_20221205[[#This Row],[Soil O2(%)]]</f>
        <v>3.855706165282029</v>
      </c>
    </row>
    <row r="18243" spans="1:12" x14ac:dyDescent="0.45">
      <c r="A18243" s="1">
        <v>44913</v>
      </c>
      <c r="B18243" s="2">
        <v>0.2326388888888889</v>
      </c>
      <c r="C18243">
        <v>0.19800000000000001</v>
      </c>
      <c r="D18243">
        <v>5.6000000000000001E-2</v>
      </c>
      <c r="E18243">
        <v>1.8</v>
      </c>
      <c r="F18243">
        <v>20.577999999999999</v>
      </c>
      <c r="G18243">
        <v>1193.5</v>
      </c>
      <c r="J18243" t="s">
        <v>1</v>
      </c>
      <c r="K18243">
        <f>100-_20221205[[#This Row],[Soil CO2(%)]]-_20221205[[#This Row],[Soil O2(%)]]</f>
        <v>79.366</v>
      </c>
      <c r="L18243">
        <f>_20221205[[#This Row],[N2]]/_20221205[[#This Row],[Soil O2(%)]]</f>
        <v>3.856837399164156</v>
      </c>
    </row>
    <row r="18244" spans="1:12" x14ac:dyDescent="0.45">
      <c r="A18244" s="1">
        <v>44913</v>
      </c>
      <c r="B18244" s="2">
        <v>0.23333333333333334</v>
      </c>
      <c r="C18244">
        <v>0.19800000000000001</v>
      </c>
      <c r="D18244">
        <v>5.6000000000000001E-2</v>
      </c>
      <c r="E18244">
        <v>1.8</v>
      </c>
      <c r="F18244">
        <v>20.574000000000002</v>
      </c>
      <c r="G18244">
        <v>1188.9000000000001</v>
      </c>
      <c r="J18244" t="s">
        <v>1</v>
      </c>
      <c r="K18244">
        <f>100-_20221205[[#This Row],[Soil CO2(%)]]-_20221205[[#This Row],[Soil O2(%)]]</f>
        <v>79.37</v>
      </c>
      <c r="L18244">
        <f>_20221205[[#This Row],[N2]]/_20221205[[#This Row],[Soil O2(%)]]</f>
        <v>3.8577816661806161</v>
      </c>
    </row>
    <row r="18245" spans="1:12" x14ac:dyDescent="0.45">
      <c r="A18245" s="1">
        <v>44913</v>
      </c>
      <c r="B18245" s="2">
        <v>0.23402777777777778</v>
      </c>
      <c r="C18245">
        <v>0.215</v>
      </c>
      <c r="D18245">
        <v>5.6000000000000001E-2</v>
      </c>
      <c r="E18245">
        <v>1.8</v>
      </c>
      <c r="F18245">
        <v>20.609000000000002</v>
      </c>
      <c r="G18245">
        <v>1282.8</v>
      </c>
      <c r="J18245" t="s">
        <v>1</v>
      </c>
      <c r="K18245">
        <f>100-_20221205[[#This Row],[Soil CO2(%)]]-_20221205[[#This Row],[Soil O2(%)]]</f>
        <v>79.335000000000008</v>
      </c>
      <c r="L18245">
        <f>_20221205[[#This Row],[N2]]/_20221205[[#This Row],[Soil O2(%)]]</f>
        <v>3.8495317579698192</v>
      </c>
    </row>
    <row r="18246" spans="1:12" x14ac:dyDescent="0.45">
      <c r="A18246" s="1">
        <v>44913</v>
      </c>
      <c r="B18246" s="2">
        <v>0.23472222222222222</v>
      </c>
      <c r="C18246">
        <v>0.218</v>
      </c>
      <c r="D18246">
        <v>5.5E-2</v>
      </c>
      <c r="E18246">
        <v>1.8</v>
      </c>
      <c r="F18246">
        <v>20.675999999999998</v>
      </c>
      <c r="G18246">
        <v>1297</v>
      </c>
      <c r="J18246" t="s">
        <v>1</v>
      </c>
      <c r="K18246">
        <f>100-_20221205[[#This Row],[Soil CO2(%)]]-_20221205[[#This Row],[Soil O2(%)]]</f>
        <v>79.268999999999991</v>
      </c>
      <c r="L18246">
        <f>_20221205[[#This Row],[N2]]/_20221205[[#This Row],[Soil O2(%)]]</f>
        <v>3.8338653511317466</v>
      </c>
    </row>
    <row r="18247" spans="1:12" x14ac:dyDescent="0.45">
      <c r="A18247" s="1">
        <v>44913</v>
      </c>
      <c r="B18247" s="2">
        <v>0.23541666666666666</v>
      </c>
      <c r="C18247">
        <v>0.21</v>
      </c>
      <c r="D18247">
        <v>5.5E-2</v>
      </c>
      <c r="E18247">
        <v>1.8</v>
      </c>
      <c r="F18247">
        <v>20.59</v>
      </c>
      <c r="G18247">
        <v>1234.0999999999999</v>
      </c>
      <c r="J18247" t="s">
        <v>1</v>
      </c>
      <c r="K18247">
        <f>100-_20221205[[#This Row],[Soil CO2(%)]]-_20221205[[#This Row],[Soil O2(%)]]</f>
        <v>79.35499999999999</v>
      </c>
      <c r="L18247">
        <f>_20221205[[#This Row],[N2]]/_20221205[[#This Row],[Soil O2(%)]]</f>
        <v>3.8540553666828554</v>
      </c>
    </row>
    <row r="18248" spans="1:12" x14ac:dyDescent="0.45">
      <c r="A18248" s="1">
        <v>44913</v>
      </c>
      <c r="B18248" s="2">
        <v>0.2361111111111111</v>
      </c>
      <c r="C18248">
        <v>0.19800000000000001</v>
      </c>
      <c r="D18248">
        <v>5.6000000000000001E-2</v>
      </c>
      <c r="E18248">
        <v>1.8</v>
      </c>
      <c r="F18248">
        <v>20.58</v>
      </c>
      <c r="G18248">
        <v>1162.5999999999999</v>
      </c>
      <c r="J18248" t="s">
        <v>1</v>
      </c>
      <c r="K18248">
        <f>100-_20221205[[#This Row],[Soil CO2(%)]]-_20221205[[#This Row],[Soil O2(%)]]</f>
        <v>79.364000000000004</v>
      </c>
      <c r="L18248">
        <f>_20221205[[#This Row],[N2]]/_20221205[[#This Row],[Soil O2(%)]]</f>
        <v>3.8563654033041792</v>
      </c>
    </row>
    <row r="18249" spans="1:12" x14ac:dyDescent="0.45">
      <c r="A18249" s="1">
        <v>44913</v>
      </c>
      <c r="B18249" s="2">
        <v>0.23680555555555555</v>
      </c>
      <c r="C18249">
        <v>0.216</v>
      </c>
      <c r="D18249">
        <v>5.6000000000000001E-2</v>
      </c>
      <c r="E18249">
        <v>1.8</v>
      </c>
      <c r="F18249">
        <v>20.574000000000002</v>
      </c>
      <c r="G18249">
        <v>1236.3</v>
      </c>
      <c r="J18249" t="s">
        <v>1</v>
      </c>
      <c r="K18249">
        <f>100-_20221205[[#This Row],[Soil CO2(%)]]-_20221205[[#This Row],[Soil O2(%)]]</f>
        <v>79.37</v>
      </c>
      <c r="L18249">
        <f>_20221205[[#This Row],[N2]]/_20221205[[#This Row],[Soil O2(%)]]</f>
        <v>3.8577816661806161</v>
      </c>
    </row>
    <row r="18250" spans="1:12" x14ac:dyDescent="0.45">
      <c r="A18250" s="1">
        <v>44913</v>
      </c>
      <c r="B18250" s="2">
        <v>0.23749999999999999</v>
      </c>
      <c r="C18250">
        <v>0.218</v>
      </c>
      <c r="D18250">
        <v>5.6000000000000001E-2</v>
      </c>
      <c r="E18250">
        <v>1.8</v>
      </c>
      <c r="F18250">
        <v>20.701000000000001</v>
      </c>
      <c r="G18250">
        <v>1385.7</v>
      </c>
      <c r="J18250" t="s">
        <v>1</v>
      </c>
      <c r="K18250">
        <f>100-_20221205[[#This Row],[Soil CO2(%)]]-_20221205[[#This Row],[Soil O2(%)]]</f>
        <v>79.242999999999995</v>
      </c>
      <c r="L18250">
        <f>_20221205[[#This Row],[N2]]/_20221205[[#This Row],[Soil O2(%)]]</f>
        <v>3.8279793246703053</v>
      </c>
    </row>
    <row r="18251" spans="1:12" x14ac:dyDescent="0.45">
      <c r="A18251" s="1">
        <v>44913</v>
      </c>
      <c r="B18251" s="2">
        <v>0.23819444444444443</v>
      </c>
      <c r="C18251">
        <v>0.218</v>
      </c>
      <c r="D18251">
        <v>5.5E-2</v>
      </c>
      <c r="E18251">
        <v>1.8</v>
      </c>
      <c r="F18251">
        <v>20.628</v>
      </c>
      <c r="G18251">
        <v>1356.1</v>
      </c>
      <c r="J18251" t="s">
        <v>1</v>
      </c>
      <c r="K18251">
        <f>100-_20221205[[#This Row],[Soil CO2(%)]]-_20221205[[#This Row],[Soil O2(%)]]</f>
        <v>79.316999999999993</v>
      </c>
      <c r="L18251">
        <f>_20221205[[#This Row],[N2]]/_20221205[[#This Row],[Soil O2(%)]]</f>
        <v>3.8451134380453746</v>
      </c>
    </row>
    <row r="18252" spans="1:12" x14ac:dyDescent="0.45">
      <c r="A18252" s="1">
        <v>44913</v>
      </c>
      <c r="B18252" s="2">
        <v>0.2388888888888889</v>
      </c>
      <c r="C18252">
        <v>0.218</v>
      </c>
      <c r="D18252">
        <v>5.5E-2</v>
      </c>
      <c r="E18252">
        <v>1.8</v>
      </c>
      <c r="F18252">
        <v>20.681999999999999</v>
      </c>
      <c r="G18252">
        <v>1277.9000000000001</v>
      </c>
      <c r="J18252" t="s">
        <v>1</v>
      </c>
      <c r="K18252">
        <f>100-_20221205[[#This Row],[Soil CO2(%)]]-_20221205[[#This Row],[Soil O2(%)]]</f>
        <v>79.262999999999991</v>
      </c>
      <c r="L18252">
        <f>_20221205[[#This Row],[N2]]/_20221205[[#This Row],[Soil O2(%)]]</f>
        <v>3.8324630113141862</v>
      </c>
    </row>
    <row r="18253" spans="1:12" x14ac:dyDescent="0.45">
      <c r="A18253" s="1">
        <v>44913</v>
      </c>
      <c r="B18253" s="2">
        <v>0.23958333333333334</v>
      </c>
      <c r="C18253">
        <v>0.218</v>
      </c>
      <c r="D18253">
        <v>5.6000000000000001E-2</v>
      </c>
      <c r="E18253">
        <v>1.8</v>
      </c>
      <c r="F18253">
        <v>20.585999999999999</v>
      </c>
      <c r="G18253">
        <v>1211.4000000000001</v>
      </c>
      <c r="J18253" t="s">
        <v>1</v>
      </c>
      <c r="K18253">
        <f>100-_20221205[[#This Row],[Soil CO2(%)]]-_20221205[[#This Row],[Soil O2(%)]]</f>
        <v>79.358000000000004</v>
      </c>
      <c r="L18253">
        <f>_20221205[[#This Row],[N2]]/_20221205[[#This Row],[Soil O2(%)]]</f>
        <v>3.8549499659963087</v>
      </c>
    </row>
    <row r="18254" spans="1:12" x14ac:dyDescent="0.45">
      <c r="A18254" s="1">
        <v>44913</v>
      </c>
      <c r="B18254" s="2">
        <v>0.24027777777777778</v>
      </c>
      <c r="C18254">
        <v>0.217</v>
      </c>
      <c r="D18254">
        <v>5.6000000000000001E-2</v>
      </c>
      <c r="E18254">
        <v>1.8</v>
      </c>
      <c r="F18254">
        <v>20.573</v>
      </c>
      <c r="G18254">
        <v>1243.0999999999999</v>
      </c>
      <c r="J18254" t="s">
        <v>1</v>
      </c>
      <c r="K18254">
        <f>100-_20221205[[#This Row],[Soil CO2(%)]]-_20221205[[#This Row],[Soil O2(%)]]</f>
        <v>79.371000000000009</v>
      </c>
      <c r="L18254">
        <f>_20221205[[#This Row],[N2]]/_20221205[[#This Row],[Soil O2(%)]]</f>
        <v>3.8580177903076853</v>
      </c>
    </row>
    <row r="18255" spans="1:12" x14ac:dyDescent="0.45">
      <c r="A18255" s="1">
        <v>44913</v>
      </c>
      <c r="B18255" s="2">
        <v>0.24097222222222223</v>
      </c>
      <c r="C18255">
        <v>0.218</v>
      </c>
      <c r="D18255">
        <v>5.6000000000000001E-2</v>
      </c>
      <c r="E18255">
        <v>1.8</v>
      </c>
      <c r="F18255">
        <v>20.71</v>
      </c>
      <c r="G18255">
        <v>1283.3</v>
      </c>
      <c r="J18255" t="s">
        <v>1</v>
      </c>
      <c r="K18255">
        <f>100-_20221205[[#This Row],[Soil CO2(%)]]-_20221205[[#This Row],[Soil O2(%)]]</f>
        <v>79.234000000000009</v>
      </c>
      <c r="L18255">
        <f>_20221205[[#This Row],[N2]]/_20221205[[#This Row],[Soil O2(%)]]</f>
        <v>3.8258812168034768</v>
      </c>
    </row>
    <row r="18256" spans="1:12" x14ac:dyDescent="0.45">
      <c r="A18256" s="1">
        <v>44913</v>
      </c>
      <c r="B18256" s="2">
        <v>0.24166666666666667</v>
      </c>
      <c r="C18256">
        <v>0.218</v>
      </c>
      <c r="D18256">
        <v>5.5E-2</v>
      </c>
      <c r="E18256">
        <v>1.8</v>
      </c>
      <c r="F18256">
        <v>20.582000000000001</v>
      </c>
      <c r="G18256">
        <v>1238.5</v>
      </c>
      <c r="J18256" t="s">
        <v>1</v>
      </c>
      <c r="K18256">
        <f>100-_20221205[[#This Row],[Soil CO2(%)]]-_20221205[[#This Row],[Soil O2(%)]]</f>
        <v>79.363</v>
      </c>
      <c r="L18256">
        <f>_20221205[[#This Row],[N2]]/_20221205[[#This Row],[Soil O2(%)]]</f>
        <v>3.8559420853172672</v>
      </c>
    </row>
    <row r="18257" spans="1:12" x14ac:dyDescent="0.45">
      <c r="A18257" s="1">
        <v>44913</v>
      </c>
      <c r="B18257" s="2">
        <v>0.24236111111111111</v>
      </c>
      <c r="C18257">
        <v>0.218</v>
      </c>
      <c r="D18257">
        <v>5.5E-2</v>
      </c>
      <c r="E18257">
        <v>1.8</v>
      </c>
      <c r="F18257">
        <v>20.57</v>
      </c>
      <c r="G18257">
        <v>1208.9000000000001</v>
      </c>
      <c r="J18257" t="s">
        <v>1</v>
      </c>
      <c r="K18257">
        <f>100-_20221205[[#This Row],[Soil CO2(%)]]-_20221205[[#This Row],[Soil O2(%)]]</f>
        <v>79.375</v>
      </c>
      <c r="L18257">
        <f>_20221205[[#This Row],[N2]]/_20221205[[#This Row],[Soil O2(%)]]</f>
        <v>3.8587749149246475</v>
      </c>
    </row>
    <row r="18258" spans="1:12" x14ac:dyDescent="0.45">
      <c r="A18258" s="1">
        <v>44913</v>
      </c>
      <c r="B18258" s="2">
        <v>0.24305555555555555</v>
      </c>
      <c r="C18258">
        <v>0.22900000000000001</v>
      </c>
      <c r="D18258">
        <v>5.6000000000000001E-2</v>
      </c>
      <c r="E18258">
        <v>1.8</v>
      </c>
      <c r="F18258">
        <v>20.614000000000001</v>
      </c>
      <c r="G18258">
        <v>1366.6</v>
      </c>
      <c r="J18258" t="s">
        <v>1</v>
      </c>
      <c r="K18258">
        <f>100-_20221205[[#This Row],[Soil CO2(%)]]-_20221205[[#This Row],[Soil O2(%)]]</f>
        <v>79.33</v>
      </c>
      <c r="L18258">
        <f>_20221205[[#This Row],[N2]]/_20221205[[#This Row],[Soil O2(%)]]</f>
        <v>3.84835548656253</v>
      </c>
    </row>
    <row r="18259" spans="1:12" x14ac:dyDescent="0.45">
      <c r="A18259" s="1">
        <v>44913</v>
      </c>
      <c r="B18259" s="2">
        <v>0.24374999999999999</v>
      </c>
      <c r="C18259">
        <v>0.218</v>
      </c>
      <c r="D18259">
        <v>5.6000000000000001E-2</v>
      </c>
      <c r="E18259">
        <v>1.8</v>
      </c>
      <c r="F18259">
        <v>20.651</v>
      </c>
      <c r="G18259">
        <v>1303.2</v>
      </c>
      <c r="J18259" t="s">
        <v>1</v>
      </c>
      <c r="K18259">
        <f>100-_20221205[[#This Row],[Soil CO2(%)]]-_20221205[[#This Row],[Soil O2(%)]]</f>
        <v>79.293000000000006</v>
      </c>
      <c r="L18259">
        <f>_20221205[[#This Row],[N2]]/_20221205[[#This Row],[Soil O2(%)]]</f>
        <v>3.8396687811728247</v>
      </c>
    </row>
    <row r="18260" spans="1:12" x14ac:dyDescent="0.45">
      <c r="A18260" s="1">
        <v>44913</v>
      </c>
      <c r="B18260" s="2">
        <v>0.24444444444444444</v>
      </c>
      <c r="C18260">
        <v>0.218</v>
      </c>
      <c r="D18260">
        <v>5.6000000000000001E-2</v>
      </c>
      <c r="E18260">
        <v>1.8</v>
      </c>
      <c r="F18260">
        <v>20.577999999999999</v>
      </c>
      <c r="G18260">
        <v>1323.8</v>
      </c>
      <c r="J18260" t="s">
        <v>1</v>
      </c>
      <c r="K18260">
        <f>100-_20221205[[#This Row],[Soil CO2(%)]]-_20221205[[#This Row],[Soil O2(%)]]</f>
        <v>79.366</v>
      </c>
      <c r="L18260">
        <f>_20221205[[#This Row],[N2]]/_20221205[[#This Row],[Soil O2(%)]]</f>
        <v>3.856837399164156</v>
      </c>
    </row>
    <row r="18261" spans="1:12" x14ac:dyDescent="0.45">
      <c r="A18261" s="1">
        <v>44913</v>
      </c>
      <c r="B18261" s="2">
        <v>0.24513888888888888</v>
      </c>
      <c r="C18261">
        <v>0.218</v>
      </c>
      <c r="D18261">
        <v>5.5E-2</v>
      </c>
      <c r="E18261">
        <v>1.8</v>
      </c>
      <c r="F18261">
        <v>20.562999999999999</v>
      </c>
      <c r="G18261">
        <v>1288</v>
      </c>
      <c r="J18261" t="s">
        <v>1</v>
      </c>
      <c r="K18261">
        <f>100-_20221205[[#This Row],[Soil CO2(%)]]-_20221205[[#This Row],[Soil O2(%)]]</f>
        <v>79.381999999999991</v>
      </c>
      <c r="L18261">
        <f>_20221205[[#This Row],[N2]]/_20221205[[#This Row],[Soil O2(%)]]</f>
        <v>3.8604289257404072</v>
      </c>
    </row>
    <row r="18262" spans="1:12" x14ac:dyDescent="0.45">
      <c r="A18262" s="1">
        <v>44913</v>
      </c>
      <c r="B18262" s="2">
        <v>0.24583333333333332</v>
      </c>
      <c r="C18262">
        <v>0.218</v>
      </c>
      <c r="D18262">
        <v>5.5E-2</v>
      </c>
      <c r="E18262">
        <v>1.8</v>
      </c>
      <c r="F18262">
        <v>20.68</v>
      </c>
      <c r="G18262">
        <v>1271.5</v>
      </c>
      <c r="J18262" t="s">
        <v>1</v>
      </c>
      <c r="K18262">
        <f>100-_20221205[[#This Row],[Soil CO2(%)]]-_20221205[[#This Row],[Soil O2(%)]]</f>
        <v>79.264999999999986</v>
      </c>
      <c r="L18262">
        <f>_20221205[[#This Row],[N2]]/_20221205[[#This Row],[Soil O2(%)]]</f>
        <v>3.8329303675048352</v>
      </c>
    </row>
    <row r="18263" spans="1:12" x14ac:dyDescent="0.45">
      <c r="A18263" s="1">
        <v>44913</v>
      </c>
      <c r="B18263" s="2">
        <v>0.24652777777777779</v>
      </c>
      <c r="C18263">
        <v>0.218</v>
      </c>
      <c r="D18263">
        <v>5.6000000000000001E-2</v>
      </c>
      <c r="E18263">
        <v>1.8</v>
      </c>
      <c r="F18263">
        <v>20.631</v>
      </c>
      <c r="G18263">
        <v>1121.4000000000001</v>
      </c>
      <c r="J18263" t="s">
        <v>1</v>
      </c>
      <c r="K18263">
        <f>100-_20221205[[#This Row],[Soil CO2(%)]]-_20221205[[#This Row],[Soil O2(%)]]</f>
        <v>79.313000000000002</v>
      </c>
      <c r="L18263">
        <f>_20221205[[#This Row],[N2]]/_20221205[[#This Row],[Soil O2(%)]]</f>
        <v>3.8443604284814117</v>
      </c>
    </row>
    <row r="18264" spans="1:12" x14ac:dyDescent="0.45">
      <c r="A18264" s="1">
        <v>44913</v>
      </c>
      <c r="B18264" s="2">
        <v>0.24722222222222223</v>
      </c>
      <c r="C18264">
        <v>0.20200000000000001</v>
      </c>
      <c r="D18264">
        <v>5.6000000000000001E-2</v>
      </c>
      <c r="E18264">
        <v>1.8</v>
      </c>
      <c r="F18264">
        <v>20.581</v>
      </c>
      <c r="G18264">
        <v>1135.0999999999999</v>
      </c>
      <c r="J18264" t="s">
        <v>1</v>
      </c>
      <c r="K18264">
        <f>100-_20221205[[#This Row],[Soil CO2(%)]]-_20221205[[#This Row],[Soil O2(%)]]</f>
        <v>79.363</v>
      </c>
      <c r="L18264">
        <f>_20221205[[#This Row],[N2]]/_20221205[[#This Row],[Soil O2(%)]]</f>
        <v>3.8561294397745494</v>
      </c>
    </row>
    <row r="18265" spans="1:12" x14ac:dyDescent="0.45">
      <c r="A18265" s="1">
        <v>44913</v>
      </c>
      <c r="B18265" s="2">
        <v>0.24791666666666667</v>
      </c>
      <c r="C18265">
        <v>0.20100000000000001</v>
      </c>
      <c r="D18265">
        <v>5.6000000000000001E-2</v>
      </c>
      <c r="E18265">
        <v>1.8</v>
      </c>
      <c r="F18265">
        <v>20.718</v>
      </c>
      <c r="G18265">
        <v>1227.2</v>
      </c>
      <c r="J18265" t="s">
        <v>1</v>
      </c>
      <c r="K18265">
        <f>100-_20221205[[#This Row],[Soil CO2(%)]]-_20221205[[#This Row],[Soil O2(%)]]</f>
        <v>79.225999999999999</v>
      </c>
      <c r="L18265">
        <f>_20221205[[#This Row],[N2]]/_20221205[[#This Row],[Soil O2(%)]]</f>
        <v>3.8240177623322715</v>
      </c>
    </row>
    <row r="18266" spans="1:12" x14ac:dyDescent="0.45">
      <c r="A18266" s="1">
        <v>44913</v>
      </c>
      <c r="B18266" s="2">
        <v>0.24861111111111112</v>
      </c>
      <c r="C18266">
        <v>0.19800000000000001</v>
      </c>
      <c r="D18266">
        <v>5.5E-2</v>
      </c>
      <c r="E18266">
        <v>1.8</v>
      </c>
      <c r="F18266">
        <v>20.61</v>
      </c>
      <c r="G18266">
        <v>1093.4000000000001</v>
      </c>
      <c r="J18266" t="s">
        <v>1</v>
      </c>
      <c r="K18266">
        <f>100-_20221205[[#This Row],[Soil CO2(%)]]-_20221205[[#This Row],[Soil O2(%)]]</f>
        <v>79.334999999999994</v>
      </c>
      <c r="L18266">
        <f>_20221205[[#This Row],[N2]]/_20221205[[#This Row],[Soil O2(%)]]</f>
        <v>3.8493449781659388</v>
      </c>
    </row>
    <row r="18267" spans="1:12" x14ac:dyDescent="0.45">
      <c r="A18267" s="1">
        <v>44913</v>
      </c>
      <c r="B18267" s="2">
        <v>0.24930555555555556</v>
      </c>
      <c r="C18267">
        <v>0.19800000000000001</v>
      </c>
      <c r="D18267">
        <v>5.5E-2</v>
      </c>
      <c r="E18267">
        <v>1.8</v>
      </c>
      <c r="F18267">
        <v>20.706</v>
      </c>
      <c r="G18267">
        <v>1110</v>
      </c>
      <c r="J18267" t="s">
        <v>1</v>
      </c>
      <c r="K18267">
        <f>100-_20221205[[#This Row],[Soil CO2(%)]]-_20221205[[#This Row],[Soil O2(%)]]</f>
        <v>79.23899999999999</v>
      </c>
      <c r="L18267">
        <f>_20221205[[#This Row],[N2]]/_20221205[[#This Row],[Soil O2(%)]]</f>
        <v>3.8268617791944362</v>
      </c>
    </row>
    <row r="18268" spans="1:12" x14ac:dyDescent="0.45">
      <c r="A18268" s="1">
        <v>44913</v>
      </c>
      <c r="B18268" s="2">
        <v>0.25</v>
      </c>
      <c r="C18268">
        <v>0.20799999999999999</v>
      </c>
      <c r="D18268">
        <v>5.5E-2</v>
      </c>
      <c r="E18268">
        <v>1.8</v>
      </c>
      <c r="F18268">
        <v>20.587</v>
      </c>
      <c r="G18268">
        <v>1295.9000000000001</v>
      </c>
      <c r="J18268" t="s">
        <v>1</v>
      </c>
      <c r="K18268">
        <f>100-_20221205[[#This Row],[Soil CO2(%)]]-_20221205[[#This Row],[Soil O2(%)]]</f>
        <v>79.35799999999999</v>
      </c>
      <c r="L18268">
        <f>_20221205[[#This Row],[N2]]/_20221205[[#This Row],[Soil O2(%)]]</f>
        <v>3.8547627143342882</v>
      </c>
    </row>
    <row r="18269" spans="1:12" x14ac:dyDescent="0.45">
      <c r="A18269" s="1">
        <v>44913</v>
      </c>
      <c r="B18269" s="2">
        <v>0.25069444444444444</v>
      </c>
      <c r="C18269">
        <v>0.19800000000000001</v>
      </c>
      <c r="D18269">
        <v>5.6000000000000001E-2</v>
      </c>
      <c r="E18269">
        <v>1.8</v>
      </c>
      <c r="F18269">
        <v>20.71</v>
      </c>
      <c r="G18269">
        <v>1222.4000000000001</v>
      </c>
      <c r="J18269" t="s">
        <v>1</v>
      </c>
      <c r="K18269">
        <f>100-_20221205[[#This Row],[Soil CO2(%)]]-_20221205[[#This Row],[Soil O2(%)]]</f>
        <v>79.234000000000009</v>
      </c>
      <c r="L18269">
        <f>_20221205[[#This Row],[N2]]/_20221205[[#This Row],[Soil O2(%)]]</f>
        <v>3.8258812168034768</v>
      </c>
    </row>
    <row r="18270" spans="1:12" x14ac:dyDescent="0.45">
      <c r="A18270" s="1">
        <v>44913</v>
      </c>
      <c r="B18270" s="2">
        <v>0.25138888888888888</v>
      </c>
      <c r="C18270">
        <v>0.21</v>
      </c>
      <c r="D18270">
        <v>5.6000000000000001E-2</v>
      </c>
      <c r="E18270">
        <v>1.8</v>
      </c>
      <c r="F18270">
        <v>20.585000000000001</v>
      </c>
      <c r="G18270">
        <v>1199.8</v>
      </c>
      <c r="J18270" t="s">
        <v>1</v>
      </c>
      <c r="K18270">
        <f>100-_20221205[[#This Row],[Soil CO2(%)]]-_20221205[[#This Row],[Soil O2(%)]]</f>
        <v>79.359000000000009</v>
      </c>
      <c r="L18270">
        <f>_20221205[[#This Row],[N2]]/_20221205[[#This Row],[Soil O2(%)]]</f>
        <v>3.8551858149137725</v>
      </c>
    </row>
    <row r="18271" spans="1:12" x14ac:dyDescent="0.45">
      <c r="A18271" s="1">
        <v>44913</v>
      </c>
      <c r="B18271" s="2">
        <v>0.25208333333333333</v>
      </c>
      <c r="C18271">
        <v>0.20300000000000001</v>
      </c>
      <c r="D18271">
        <v>5.5E-2</v>
      </c>
      <c r="E18271">
        <v>1.8</v>
      </c>
      <c r="F18271">
        <v>20.57</v>
      </c>
      <c r="G18271">
        <v>1189.0999999999999</v>
      </c>
      <c r="J18271" t="s">
        <v>1</v>
      </c>
      <c r="K18271">
        <f>100-_20221205[[#This Row],[Soil CO2(%)]]-_20221205[[#This Row],[Soil O2(%)]]</f>
        <v>79.375</v>
      </c>
      <c r="L18271">
        <f>_20221205[[#This Row],[N2]]/_20221205[[#This Row],[Soil O2(%)]]</f>
        <v>3.8587749149246475</v>
      </c>
    </row>
    <row r="18272" spans="1:12" x14ac:dyDescent="0.45">
      <c r="A18272" s="1">
        <v>44913</v>
      </c>
      <c r="B18272" s="2">
        <v>0.25277777777777777</v>
      </c>
      <c r="C18272">
        <v>0.20899999999999999</v>
      </c>
      <c r="D18272">
        <v>5.5E-2</v>
      </c>
      <c r="E18272">
        <v>1.8</v>
      </c>
      <c r="F18272">
        <v>20.574999999999999</v>
      </c>
      <c r="G18272">
        <v>1220.5</v>
      </c>
      <c r="J18272" t="s">
        <v>1</v>
      </c>
      <c r="K18272">
        <f>100-_20221205[[#This Row],[Soil CO2(%)]]-_20221205[[#This Row],[Soil O2(%)]]</f>
        <v>79.36999999999999</v>
      </c>
      <c r="L18272">
        <f>_20221205[[#This Row],[N2]]/_20221205[[#This Row],[Soil O2(%)]]</f>
        <v>3.8575941676792218</v>
      </c>
    </row>
    <row r="18273" spans="1:12" x14ac:dyDescent="0.45">
      <c r="A18273" s="1">
        <v>44913</v>
      </c>
      <c r="B18273" s="2">
        <v>0.25347222222222221</v>
      </c>
      <c r="C18273">
        <v>0.218</v>
      </c>
      <c r="D18273">
        <v>5.5E-2</v>
      </c>
      <c r="E18273">
        <v>1.8</v>
      </c>
      <c r="F18273">
        <v>20.652999999999999</v>
      </c>
      <c r="G18273">
        <v>1297</v>
      </c>
      <c r="J18273" t="s">
        <v>1</v>
      </c>
      <c r="K18273">
        <f>100-_20221205[[#This Row],[Soil CO2(%)]]-_20221205[[#This Row],[Soil O2(%)]]</f>
        <v>79.292000000000002</v>
      </c>
      <c r="L18273">
        <f>_20221205[[#This Row],[N2]]/_20221205[[#This Row],[Soil O2(%)]]</f>
        <v>3.8392485353217451</v>
      </c>
    </row>
    <row r="18274" spans="1:12" x14ac:dyDescent="0.45">
      <c r="A18274" s="1">
        <v>44913</v>
      </c>
      <c r="B18274" s="2">
        <v>0.25416666666666665</v>
      </c>
      <c r="C18274">
        <v>0.218</v>
      </c>
      <c r="D18274">
        <v>5.6000000000000001E-2</v>
      </c>
      <c r="E18274">
        <v>1.8</v>
      </c>
      <c r="F18274">
        <v>20.643999999999998</v>
      </c>
      <c r="G18274">
        <v>1297</v>
      </c>
      <c r="J18274" t="s">
        <v>1</v>
      </c>
      <c r="K18274">
        <f>100-_20221205[[#This Row],[Soil CO2(%)]]-_20221205[[#This Row],[Soil O2(%)]]</f>
        <v>79.300000000000011</v>
      </c>
      <c r="L18274">
        <f>_20221205[[#This Row],[N2]]/_20221205[[#This Row],[Soil O2(%)]]</f>
        <v>3.8413098236775829</v>
      </c>
    </row>
    <row r="18275" spans="1:12" x14ac:dyDescent="0.45">
      <c r="A18275" s="1">
        <v>44913</v>
      </c>
      <c r="B18275" s="2">
        <v>0.25486111111111109</v>
      </c>
      <c r="C18275">
        <v>0.218</v>
      </c>
      <c r="D18275">
        <v>5.6000000000000001E-2</v>
      </c>
      <c r="E18275">
        <v>1.8</v>
      </c>
      <c r="F18275">
        <v>20.715</v>
      </c>
      <c r="G18275">
        <v>1263.5</v>
      </c>
      <c r="J18275" t="s">
        <v>1</v>
      </c>
      <c r="K18275">
        <f>100-_20221205[[#This Row],[Soil CO2(%)]]-_20221205[[#This Row],[Soil O2(%)]]</f>
        <v>79.228999999999999</v>
      </c>
      <c r="L18275">
        <f>_20221205[[#This Row],[N2]]/_20221205[[#This Row],[Soil O2(%)]]</f>
        <v>3.8247163890900313</v>
      </c>
    </row>
    <row r="18276" spans="1:12" x14ac:dyDescent="0.45">
      <c r="A18276" s="1">
        <v>44913</v>
      </c>
      <c r="B18276" s="2">
        <v>0.25555555555555554</v>
      </c>
      <c r="C18276">
        <v>0.218</v>
      </c>
      <c r="D18276">
        <v>5.5E-2</v>
      </c>
      <c r="E18276">
        <v>1.8</v>
      </c>
      <c r="F18276">
        <v>20.585999999999999</v>
      </c>
      <c r="G18276">
        <v>1246.5</v>
      </c>
      <c r="J18276" t="s">
        <v>1</v>
      </c>
      <c r="K18276">
        <f>100-_20221205[[#This Row],[Soil CO2(%)]]-_20221205[[#This Row],[Soil O2(%)]]</f>
        <v>79.358999999999995</v>
      </c>
      <c r="L18276">
        <f>_20221205[[#This Row],[N2]]/_20221205[[#This Row],[Soil O2(%)]]</f>
        <v>3.8549985426989215</v>
      </c>
    </row>
    <row r="18277" spans="1:12" x14ac:dyDescent="0.45">
      <c r="A18277" s="1">
        <v>44913</v>
      </c>
      <c r="B18277" s="2">
        <v>0.25624999999999998</v>
      </c>
      <c r="C18277">
        <v>0.218</v>
      </c>
      <c r="D18277">
        <v>5.5E-2</v>
      </c>
      <c r="E18277">
        <v>1.8</v>
      </c>
      <c r="F18277">
        <v>20.558</v>
      </c>
      <c r="G18277">
        <v>1264.7</v>
      </c>
      <c r="J18277" t="s">
        <v>1</v>
      </c>
      <c r="K18277">
        <f>100-_20221205[[#This Row],[Soil CO2(%)]]-_20221205[[#This Row],[Soil O2(%)]]</f>
        <v>79.387</v>
      </c>
      <c r="L18277">
        <f>_20221205[[#This Row],[N2]]/_20221205[[#This Row],[Soil O2(%)]]</f>
        <v>3.8616110516587216</v>
      </c>
    </row>
    <row r="18278" spans="1:12" x14ac:dyDescent="0.45">
      <c r="A18278" s="1">
        <v>44913</v>
      </c>
      <c r="B18278" s="2">
        <v>0.25694444444444442</v>
      </c>
      <c r="C18278">
        <v>0.218</v>
      </c>
      <c r="D18278">
        <v>5.5E-2</v>
      </c>
      <c r="E18278">
        <v>1.8</v>
      </c>
      <c r="F18278">
        <v>20.561</v>
      </c>
      <c r="G18278">
        <v>1329.1</v>
      </c>
      <c r="J18278" t="s">
        <v>1</v>
      </c>
      <c r="K18278">
        <f>100-_20221205[[#This Row],[Soil CO2(%)]]-_20221205[[#This Row],[Soil O2(%)]]</f>
        <v>79.383999999999986</v>
      </c>
      <c r="L18278">
        <f>_20221205[[#This Row],[N2]]/_20221205[[#This Row],[Soil O2(%)]]</f>
        <v>3.8609017071154121</v>
      </c>
    </row>
    <row r="18279" spans="1:12" x14ac:dyDescent="0.45">
      <c r="A18279" s="1">
        <v>44913</v>
      </c>
      <c r="B18279" s="2">
        <v>0.25763888888888886</v>
      </c>
      <c r="C18279">
        <v>0.218</v>
      </c>
      <c r="D18279">
        <v>5.6000000000000001E-2</v>
      </c>
      <c r="E18279">
        <v>1.8</v>
      </c>
      <c r="F18279">
        <v>20.609000000000002</v>
      </c>
      <c r="G18279">
        <v>1363.9</v>
      </c>
      <c r="J18279" t="s">
        <v>1</v>
      </c>
      <c r="K18279">
        <f>100-_20221205[[#This Row],[Soil CO2(%)]]-_20221205[[#This Row],[Soil O2(%)]]</f>
        <v>79.335000000000008</v>
      </c>
      <c r="L18279">
        <f>_20221205[[#This Row],[N2]]/_20221205[[#This Row],[Soil O2(%)]]</f>
        <v>3.8495317579698192</v>
      </c>
    </row>
    <row r="18280" spans="1:12" x14ac:dyDescent="0.45">
      <c r="A18280" s="1">
        <v>44913</v>
      </c>
      <c r="B18280" s="2">
        <v>0.25833333333333336</v>
      </c>
      <c r="C18280">
        <v>0.218</v>
      </c>
      <c r="D18280">
        <v>5.5E-2</v>
      </c>
      <c r="E18280">
        <v>1.8</v>
      </c>
      <c r="F18280">
        <v>20.651</v>
      </c>
      <c r="G18280">
        <v>1307.5</v>
      </c>
      <c r="J18280" t="s">
        <v>1</v>
      </c>
      <c r="K18280">
        <f>100-_20221205[[#This Row],[Soil CO2(%)]]-_20221205[[#This Row],[Soil O2(%)]]</f>
        <v>79.293999999999997</v>
      </c>
      <c r="L18280">
        <f>_20221205[[#This Row],[N2]]/_20221205[[#This Row],[Soil O2(%)]]</f>
        <v>3.8397172049779669</v>
      </c>
    </row>
    <row r="18281" spans="1:12" x14ac:dyDescent="0.45">
      <c r="A18281" s="1">
        <v>44913</v>
      </c>
      <c r="B18281" s="2">
        <v>0.2590277777777778</v>
      </c>
      <c r="C18281">
        <v>0.218</v>
      </c>
      <c r="D18281">
        <v>5.5E-2</v>
      </c>
      <c r="E18281">
        <v>1.8</v>
      </c>
      <c r="F18281">
        <v>20.574999999999999</v>
      </c>
      <c r="G18281">
        <v>1349.4</v>
      </c>
      <c r="J18281" t="s">
        <v>1</v>
      </c>
      <c r="K18281">
        <f>100-_20221205[[#This Row],[Soil CO2(%)]]-_20221205[[#This Row],[Soil O2(%)]]</f>
        <v>79.36999999999999</v>
      </c>
      <c r="L18281">
        <f>_20221205[[#This Row],[N2]]/_20221205[[#This Row],[Soil O2(%)]]</f>
        <v>3.8575941676792218</v>
      </c>
    </row>
    <row r="18282" spans="1:12" x14ac:dyDescent="0.45">
      <c r="A18282" s="1">
        <v>44913</v>
      </c>
      <c r="B18282" s="2">
        <v>0.25972222222222224</v>
      </c>
      <c r="C18282">
        <v>0.218</v>
      </c>
      <c r="D18282">
        <v>5.5E-2</v>
      </c>
      <c r="E18282">
        <v>1.8</v>
      </c>
      <c r="F18282">
        <v>20.568999999999999</v>
      </c>
      <c r="G18282">
        <v>1337.2</v>
      </c>
      <c r="J18282" t="s">
        <v>1</v>
      </c>
      <c r="K18282">
        <f>100-_20221205[[#This Row],[Soil CO2(%)]]-_20221205[[#This Row],[Soil O2(%)]]</f>
        <v>79.375999999999991</v>
      </c>
      <c r="L18282">
        <f>_20221205[[#This Row],[N2]]/_20221205[[#This Row],[Soil O2(%)]]</f>
        <v>3.8590111332587873</v>
      </c>
    </row>
    <row r="18283" spans="1:12" x14ac:dyDescent="0.45">
      <c r="A18283" s="1">
        <v>44913</v>
      </c>
      <c r="B18283" s="2">
        <v>0.26041666666666669</v>
      </c>
      <c r="C18283">
        <v>0.218</v>
      </c>
      <c r="D18283">
        <v>5.5E-2</v>
      </c>
      <c r="E18283">
        <v>1.8</v>
      </c>
      <c r="F18283">
        <v>20.57</v>
      </c>
      <c r="G18283">
        <v>1284.7</v>
      </c>
      <c r="J18283" t="s">
        <v>1</v>
      </c>
      <c r="K18283">
        <f>100-_20221205[[#This Row],[Soil CO2(%)]]-_20221205[[#This Row],[Soil O2(%)]]</f>
        <v>79.375</v>
      </c>
      <c r="L18283">
        <f>_20221205[[#This Row],[N2]]/_20221205[[#This Row],[Soil O2(%)]]</f>
        <v>3.8587749149246475</v>
      </c>
    </row>
    <row r="18284" spans="1:12" x14ac:dyDescent="0.45">
      <c r="A18284" s="1">
        <v>44913</v>
      </c>
      <c r="B18284" s="2">
        <v>0.26111111111111113</v>
      </c>
      <c r="C18284">
        <v>0.218</v>
      </c>
      <c r="D18284">
        <v>5.5E-2</v>
      </c>
      <c r="E18284">
        <v>1.8</v>
      </c>
      <c r="F18284">
        <v>20.556000000000001</v>
      </c>
      <c r="G18284">
        <v>1297.4000000000001</v>
      </c>
      <c r="J18284" t="s">
        <v>1</v>
      </c>
      <c r="K18284">
        <f>100-_20221205[[#This Row],[Soil CO2(%)]]-_20221205[[#This Row],[Soil O2(%)]]</f>
        <v>79.388999999999996</v>
      </c>
      <c r="L18284">
        <f>_20221205[[#This Row],[N2]]/_20221205[[#This Row],[Soil O2(%)]]</f>
        <v>3.862084063047285</v>
      </c>
    </row>
    <row r="18285" spans="1:12" x14ac:dyDescent="0.45">
      <c r="A18285" s="1">
        <v>44913</v>
      </c>
      <c r="B18285" s="2">
        <v>0.26180555555555557</v>
      </c>
      <c r="C18285">
        <v>0.218</v>
      </c>
      <c r="D18285">
        <v>5.5E-2</v>
      </c>
      <c r="E18285">
        <v>1.8</v>
      </c>
      <c r="F18285">
        <v>20.565000000000001</v>
      </c>
      <c r="G18285">
        <v>1333.1</v>
      </c>
      <c r="J18285" t="s">
        <v>1</v>
      </c>
      <c r="K18285">
        <f>100-_20221205[[#This Row],[Soil CO2(%)]]-_20221205[[#This Row],[Soil O2(%)]]</f>
        <v>79.38</v>
      </c>
      <c r="L18285">
        <f>_20221205[[#This Row],[N2]]/_20221205[[#This Row],[Soil O2(%)]]</f>
        <v>3.8599562363238507</v>
      </c>
    </row>
    <row r="18286" spans="1:12" x14ac:dyDescent="0.45">
      <c r="A18286" s="1">
        <v>44913</v>
      </c>
      <c r="B18286" s="2">
        <v>0.26250000000000001</v>
      </c>
      <c r="C18286">
        <v>0.223</v>
      </c>
      <c r="D18286">
        <v>5.5E-2</v>
      </c>
      <c r="E18286">
        <v>1.8</v>
      </c>
      <c r="F18286">
        <v>20.687999999999999</v>
      </c>
      <c r="G18286">
        <v>1341</v>
      </c>
      <c r="J18286" t="s">
        <v>1</v>
      </c>
      <c r="K18286">
        <f>100-_20221205[[#This Row],[Soil CO2(%)]]-_20221205[[#This Row],[Soil O2(%)]]</f>
        <v>79.256999999999991</v>
      </c>
      <c r="L18286">
        <f>_20221205[[#This Row],[N2]]/_20221205[[#This Row],[Soil O2(%)]]</f>
        <v>3.8310614849187932</v>
      </c>
    </row>
    <row r="18287" spans="1:12" x14ac:dyDescent="0.45">
      <c r="A18287" s="1">
        <v>44913</v>
      </c>
      <c r="B18287" s="2">
        <v>0.26319444444444445</v>
      </c>
      <c r="C18287">
        <v>0.218</v>
      </c>
      <c r="D18287">
        <v>5.5E-2</v>
      </c>
      <c r="E18287">
        <v>1.8</v>
      </c>
      <c r="F18287">
        <v>20.597000000000001</v>
      </c>
      <c r="G18287">
        <v>1252.5999999999999</v>
      </c>
      <c r="J18287" t="s">
        <v>1</v>
      </c>
      <c r="K18287">
        <f>100-_20221205[[#This Row],[Soil CO2(%)]]-_20221205[[#This Row],[Soil O2(%)]]</f>
        <v>79.347999999999985</v>
      </c>
      <c r="L18287">
        <f>_20221205[[#This Row],[N2]]/_20221205[[#This Row],[Soil O2(%)]]</f>
        <v>3.85240569014905</v>
      </c>
    </row>
    <row r="18288" spans="1:12" x14ac:dyDescent="0.45">
      <c r="A18288" s="1">
        <v>44913</v>
      </c>
      <c r="B18288" s="2">
        <v>0.2638888888888889</v>
      </c>
      <c r="C18288">
        <v>0.218</v>
      </c>
      <c r="D18288">
        <v>5.5E-2</v>
      </c>
      <c r="E18288">
        <v>1.8</v>
      </c>
      <c r="F18288">
        <v>20.588000000000001</v>
      </c>
      <c r="G18288">
        <v>1240.5999999999999</v>
      </c>
      <c r="J18288" t="s">
        <v>1</v>
      </c>
      <c r="K18288">
        <f>100-_20221205[[#This Row],[Soil CO2(%)]]-_20221205[[#This Row],[Soil O2(%)]]</f>
        <v>79.356999999999999</v>
      </c>
      <c r="L18288">
        <f>_20221205[[#This Row],[N2]]/_20221205[[#This Row],[Soil O2(%)]]</f>
        <v>3.8545269088789582</v>
      </c>
    </row>
    <row r="18289" spans="1:12" x14ac:dyDescent="0.45">
      <c r="A18289" s="1">
        <v>44913</v>
      </c>
      <c r="B18289" s="2">
        <v>0.26458333333333334</v>
      </c>
      <c r="C18289">
        <v>0.218</v>
      </c>
      <c r="D18289">
        <v>5.5E-2</v>
      </c>
      <c r="E18289">
        <v>1.8</v>
      </c>
      <c r="F18289">
        <v>20.568999999999999</v>
      </c>
      <c r="G18289">
        <v>1209.5</v>
      </c>
      <c r="J18289" t="s">
        <v>1</v>
      </c>
      <c r="K18289">
        <f>100-_20221205[[#This Row],[Soil CO2(%)]]-_20221205[[#This Row],[Soil O2(%)]]</f>
        <v>79.375999999999991</v>
      </c>
      <c r="L18289">
        <f>_20221205[[#This Row],[N2]]/_20221205[[#This Row],[Soil O2(%)]]</f>
        <v>3.8590111332587873</v>
      </c>
    </row>
    <row r="18290" spans="1:12" x14ac:dyDescent="0.45">
      <c r="A18290" s="1">
        <v>44913</v>
      </c>
      <c r="B18290" s="2">
        <v>0.26527777777777778</v>
      </c>
      <c r="C18290">
        <v>0.218</v>
      </c>
      <c r="D18290">
        <v>5.5E-2</v>
      </c>
      <c r="E18290">
        <v>1.8</v>
      </c>
      <c r="F18290">
        <v>20.568999999999999</v>
      </c>
      <c r="G18290">
        <v>1318.2</v>
      </c>
      <c r="J18290" t="s">
        <v>1</v>
      </c>
      <c r="K18290">
        <f>100-_20221205[[#This Row],[Soil CO2(%)]]-_20221205[[#This Row],[Soil O2(%)]]</f>
        <v>79.375999999999991</v>
      </c>
      <c r="L18290">
        <f>_20221205[[#This Row],[N2]]/_20221205[[#This Row],[Soil O2(%)]]</f>
        <v>3.8590111332587873</v>
      </c>
    </row>
    <row r="18291" spans="1:12" x14ac:dyDescent="0.45">
      <c r="A18291" s="1">
        <v>44913</v>
      </c>
      <c r="B18291" s="2">
        <v>0.26597222222222222</v>
      </c>
      <c r="C18291">
        <v>0.218</v>
      </c>
      <c r="D18291">
        <v>5.5E-2</v>
      </c>
      <c r="E18291">
        <v>1.8</v>
      </c>
      <c r="F18291">
        <v>20.57</v>
      </c>
      <c r="G18291">
        <v>1253.3</v>
      </c>
      <c r="J18291" t="s">
        <v>1</v>
      </c>
      <c r="K18291">
        <f>100-_20221205[[#This Row],[Soil CO2(%)]]-_20221205[[#This Row],[Soil O2(%)]]</f>
        <v>79.375</v>
      </c>
      <c r="L18291">
        <f>_20221205[[#This Row],[N2]]/_20221205[[#This Row],[Soil O2(%)]]</f>
        <v>3.8587749149246475</v>
      </c>
    </row>
    <row r="18292" spans="1:12" x14ac:dyDescent="0.45">
      <c r="A18292" s="1">
        <v>44913</v>
      </c>
      <c r="B18292" s="2">
        <v>0.26666666666666666</v>
      </c>
      <c r="C18292">
        <v>0.218</v>
      </c>
      <c r="D18292">
        <v>5.5E-2</v>
      </c>
      <c r="E18292">
        <v>1.8</v>
      </c>
      <c r="F18292">
        <v>20.638000000000002</v>
      </c>
      <c r="G18292">
        <v>1288.5999999999999</v>
      </c>
      <c r="J18292" t="s">
        <v>1</v>
      </c>
      <c r="K18292">
        <f>100-_20221205[[#This Row],[Soil CO2(%)]]-_20221205[[#This Row],[Soil O2(%)]]</f>
        <v>79.306999999999988</v>
      </c>
      <c r="L18292">
        <f>_20221205[[#This Row],[N2]]/_20221205[[#This Row],[Soil O2(%)]]</f>
        <v>3.8427657718771191</v>
      </c>
    </row>
    <row r="18293" spans="1:12" x14ac:dyDescent="0.45">
      <c r="A18293" s="1">
        <v>44913</v>
      </c>
      <c r="B18293" s="2">
        <v>0.2673611111111111</v>
      </c>
      <c r="C18293">
        <v>0.23</v>
      </c>
      <c r="D18293">
        <v>5.5E-2</v>
      </c>
      <c r="E18293">
        <v>1.8</v>
      </c>
      <c r="F18293">
        <v>20.635000000000002</v>
      </c>
      <c r="G18293">
        <v>1314.5</v>
      </c>
      <c r="J18293" t="s">
        <v>1</v>
      </c>
      <c r="K18293">
        <f>100-_20221205[[#This Row],[Soil CO2(%)]]-_20221205[[#This Row],[Soil O2(%)]]</f>
        <v>79.309999999999988</v>
      </c>
      <c r="L18293">
        <f>_20221205[[#This Row],[N2]]/_20221205[[#This Row],[Soil O2(%)]]</f>
        <v>3.8434698328083345</v>
      </c>
    </row>
    <row r="18294" spans="1:12" x14ac:dyDescent="0.45">
      <c r="A18294" s="1">
        <v>44913</v>
      </c>
      <c r="B18294" s="2">
        <v>0.26805555555555555</v>
      </c>
      <c r="C18294">
        <v>0.23300000000000001</v>
      </c>
      <c r="D18294">
        <v>5.5E-2</v>
      </c>
      <c r="E18294">
        <v>1.8</v>
      </c>
      <c r="F18294">
        <v>20.599</v>
      </c>
      <c r="G18294">
        <v>1342.7</v>
      </c>
      <c r="J18294" t="s">
        <v>1</v>
      </c>
      <c r="K18294">
        <f>100-_20221205[[#This Row],[Soil CO2(%)]]-_20221205[[#This Row],[Soil O2(%)]]</f>
        <v>79.345999999999989</v>
      </c>
      <c r="L18294">
        <f>_20221205[[#This Row],[N2]]/_20221205[[#This Row],[Soil O2(%)]]</f>
        <v>3.8519345599300929</v>
      </c>
    </row>
    <row r="18295" spans="1:12" x14ac:dyDescent="0.45">
      <c r="A18295" s="1">
        <v>44913</v>
      </c>
      <c r="B18295" s="2">
        <v>0.26874999999999999</v>
      </c>
      <c r="C18295">
        <v>0.219</v>
      </c>
      <c r="D18295">
        <v>5.5E-2</v>
      </c>
      <c r="E18295">
        <v>1.8</v>
      </c>
      <c r="F18295">
        <v>20.667999999999999</v>
      </c>
      <c r="G18295">
        <v>1316.5</v>
      </c>
      <c r="J18295" t="s">
        <v>1</v>
      </c>
      <c r="K18295">
        <f>100-_20221205[[#This Row],[Soil CO2(%)]]-_20221205[[#This Row],[Soil O2(%)]]</f>
        <v>79.276999999999987</v>
      </c>
      <c r="L18295">
        <f>_20221205[[#This Row],[N2]]/_20221205[[#This Row],[Soil O2(%)]]</f>
        <v>3.8357364041029607</v>
      </c>
    </row>
    <row r="18296" spans="1:12" x14ac:dyDescent="0.45">
      <c r="A18296" s="1">
        <v>44913</v>
      </c>
      <c r="B18296" s="2">
        <v>0.26944444444444443</v>
      </c>
      <c r="C18296">
        <v>0.218</v>
      </c>
      <c r="D18296">
        <v>5.5E-2</v>
      </c>
      <c r="E18296">
        <v>1.8</v>
      </c>
      <c r="F18296">
        <v>20.582999999999998</v>
      </c>
      <c r="G18296">
        <v>1229.7</v>
      </c>
      <c r="J18296" t="s">
        <v>1</v>
      </c>
      <c r="K18296">
        <f>100-_20221205[[#This Row],[Soil CO2(%)]]-_20221205[[#This Row],[Soil O2(%)]]</f>
        <v>79.361999999999995</v>
      </c>
      <c r="L18296">
        <f>_20221205[[#This Row],[N2]]/_20221205[[#This Row],[Soil O2(%)]]</f>
        <v>3.855706165282029</v>
      </c>
    </row>
    <row r="18297" spans="1:12" x14ac:dyDescent="0.45">
      <c r="A18297" s="1">
        <v>44913</v>
      </c>
      <c r="B18297" s="2">
        <v>0.27013888888888887</v>
      </c>
      <c r="C18297">
        <v>0.218</v>
      </c>
      <c r="D18297">
        <v>5.5E-2</v>
      </c>
      <c r="E18297">
        <v>1.8</v>
      </c>
      <c r="F18297">
        <v>20.565999999999999</v>
      </c>
      <c r="G18297">
        <v>1254.0999999999999</v>
      </c>
      <c r="J18297" t="s">
        <v>1</v>
      </c>
      <c r="K18297">
        <f>100-_20221205[[#This Row],[Soil CO2(%)]]-_20221205[[#This Row],[Soil O2(%)]]</f>
        <v>79.378999999999991</v>
      </c>
      <c r="L18297">
        <f>_20221205[[#This Row],[N2]]/_20221205[[#This Row],[Soil O2(%)]]</f>
        <v>3.8597199260916071</v>
      </c>
    </row>
    <row r="18298" spans="1:12" x14ac:dyDescent="0.45">
      <c r="A18298" s="1">
        <v>44913</v>
      </c>
      <c r="B18298" s="2">
        <v>0.27083333333333331</v>
      </c>
      <c r="C18298">
        <v>0.223</v>
      </c>
      <c r="D18298">
        <v>5.5E-2</v>
      </c>
      <c r="E18298">
        <v>1.8</v>
      </c>
      <c r="F18298">
        <v>20.561</v>
      </c>
      <c r="G18298">
        <v>1401.9</v>
      </c>
      <c r="J18298" t="s">
        <v>1</v>
      </c>
      <c r="K18298">
        <f>100-_20221205[[#This Row],[Soil CO2(%)]]-_20221205[[#This Row],[Soil O2(%)]]</f>
        <v>79.383999999999986</v>
      </c>
      <c r="L18298">
        <f>_20221205[[#This Row],[N2]]/_20221205[[#This Row],[Soil O2(%)]]</f>
        <v>3.8609017071154121</v>
      </c>
    </row>
    <row r="18299" spans="1:12" x14ac:dyDescent="0.45">
      <c r="A18299" s="1">
        <v>44913</v>
      </c>
      <c r="B18299" s="2">
        <v>0.27152777777777776</v>
      </c>
      <c r="C18299">
        <v>0.221</v>
      </c>
      <c r="D18299">
        <v>5.5E-2</v>
      </c>
      <c r="E18299">
        <v>1.8</v>
      </c>
      <c r="F18299">
        <v>20.562000000000001</v>
      </c>
      <c r="G18299">
        <v>1336.5</v>
      </c>
      <c r="J18299" t="s">
        <v>1</v>
      </c>
      <c r="K18299">
        <f>100-_20221205[[#This Row],[Soil CO2(%)]]-_20221205[[#This Row],[Soil O2(%)]]</f>
        <v>79.382999999999996</v>
      </c>
      <c r="L18299">
        <f>_20221205[[#This Row],[N2]]/_20221205[[#This Row],[Soil O2(%)]]</f>
        <v>3.8606653049314263</v>
      </c>
    </row>
    <row r="18300" spans="1:12" x14ac:dyDescent="0.45">
      <c r="A18300" s="1">
        <v>44913</v>
      </c>
      <c r="B18300" s="2">
        <v>0.2722222222222222</v>
      </c>
      <c r="C18300">
        <v>0.218</v>
      </c>
      <c r="D18300">
        <v>5.5E-2</v>
      </c>
      <c r="E18300">
        <v>1.8</v>
      </c>
      <c r="F18300">
        <v>20.68</v>
      </c>
      <c r="G18300">
        <v>1335.5</v>
      </c>
      <c r="J18300" t="s">
        <v>1</v>
      </c>
      <c r="K18300">
        <f>100-_20221205[[#This Row],[Soil CO2(%)]]-_20221205[[#This Row],[Soil O2(%)]]</f>
        <v>79.264999999999986</v>
      </c>
      <c r="L18300">
        <f>_20221205[[#This Row],[N2]]/_20221205[[#This Row],[Soil O2(%)]]</f>
        <v>3.8329303675048352</v>
      </c>
    </row>
    <row r="18301" spans="1:12" x14ac:dyDescent="0.45">
      <c r="A18301" s="1">
        <v>44913</v>
      </c>
      <c r="B18301" s="2">
        <v>0.27291666666666664</v>
      </c>
      <c r="C18301">
        <v>0.22900000000000001</v>
      </c>
      <c r="D18301">
        <v>5.5E-2</v>
      </c>
      <c r="E18301">
        <v>1.8</v>
      </c>
      <c r="F18301">
        <v>20.605</v>
      </c>
      <c r="G18301">
        <v>1351.8</v>
      </c>
      <c r="J18301" t="s">
        <v>1</v>
      </c>
      <c r="K18301">
        <f>100-_20221205[[#This Row],[Soil CO2(%)]]-_20221205[[#This Row],[Soil O2(%)]]</f>
        <v>79.339999999999989</v>
      </c>
      <c r="L18301">
        <f>_20221205[[#This Row],[N2]]/_20221205[[#This Row],[Soil O2(%)]]</f>
        <v>3.8505217180296039</v>
      </c>
    </row>
    <row r="18302" spans="1:12" x14ac:dyDescent="0.45">
      <c r="A18302" s="1">
        <v>44913</v>
      </c>
      <c r="B18302" s="2">
        <v>0.27361111111111114</v>
      </c>
      <c r="C18302">
        <v>0.223</v>
      </c>
      <c r="D18302">
        <v>5.5E-2</v>
      </c>
      <c r="E18302">
        <v>1.8</v>
      </c>
      <c r="F18302">
        <v>20.692</v>
      </c>
      <c r="G18302">
        <v>1313.8</v>
      </c>
      <c r="J18302" t="s">
        <v>1</v>
      </c>
      <c r="K18302">
        <f>100-_20221205[[#This Row],[Soil CO2(%)]]-_20221205[[#This Row],[Soil O2(%)]]</f>
        <v>79.252999999999986</v>
      </c>
      <c r="L18302">
        <f>_20221205[[#This Row],[N2]]/_20221205[[#This Row],[Soil O2(%)]]</f>
        <v>3.8301275855403047</v>
      </c>
    </row>
    <row r="18303" spans="1:12" x14ac:dyDescent="0.45">
      <c r="A18303" s="1">
        <v>44913</v>
      </c>
      <c r="B18303" s="2">
        <v>0.27430555555555558</v>
      </c>
      <c r="C18303">
        <v>0.223</v>
      </c>
      <c r="D18303">
        <v>5.5E-2</v>
      </c>
      <c r="E18303">
        <v>1.8</v>
      </c>
      <c r="F18303">
        <v>20.574000000000002</v>
      </c>
      <c r="G18303">
        <v>1323.8</v>
      </c>
      <c r="J18303" t="s">
        <v>1</v>
      </c>
      <c r="K18303">
        <f>100-_20221205[[#This Row],[Soil CO2(%)]]-_20221205[[#This Row],[Soil O2(%)]]</f>
        <v>79.370999999999995</v>
      </c>
      <c r="L18303">
        <f>_20221205[[#This Row],[N2]]/_20221205[[#This Row],[Soil O2(%)]]</f>
        <v>3.8578302712160975</v>
      </c>
    </row>
    <row r="18304" spans="1:12" x14ac:dyDescent="0.45">
      <c r="A18304" s="1">
        <v>44913</v>
      </c>
      <c r="B18304" s="2">
        <v>0.27500000000000002</v>
      </c>
      <c r="C18304">
        <v>0.23799999999999999</v>
      </c>
      <c r="D18304">
        <v>5.5E-2</v>
      </c>
      <c r="E18304">
        <v>1.8</v>
      </c>
      <c r="F18304">
        <v>20.568999999999999</v>
      </c>
      <c r="G18304">
        <v>1448.8</v>
      </c>
      <c r="J18304" t="s">
        <v>1</v>
      </c>
      <c r="K18304">
        <f>100-_20221205[[#This Row],[Soil CO2(%)]]-_20221205[[#This Row],[Soil O2(%)]]</f>
        <v>79.375999999999991</v>
      </c>
      <c r="L18304">
        <f>_20221205[[#This Row],[N2]]/_20221205[[#This Row],[Soil O2(%)]]</f>
        <v>3.8590111332587873</v>
      </c>
    </row>
    <row r="18305" spans="1:12" x14ac:dyDescent="0.45">
      <c r="A18305" s="1">
        <v>44913</v>
      </c>
      <c r="B18305" s="2">
        <v>0.27569444444444446</v>
      </c>
      <c r="C18305">
        <v>0.23699999999999999</v>
      </c>
      <c r="D18305">
        <v>5.5E-2</v>
      </c>
      <c r="E18305">
        <v>1.8</v>
      </c>
      <c r="F18305">
        <v>20.687000000000001</v>
      </c>
      <c r="G18305">
        <v>1377.7</v>
      </c>
      <c r="J18305" t="s">
        <v>1</v>
      </c>
      <c r="K18305">
        <f>100-_20221205[[#This Row],[Soil CO2(%)]]-_20221205[[#This Row],[Soil O2(%)]]</f>
        <v>79.257999999999996</v>
      </c>
      <c r="L18305">
        <f>_20221205[[#This Row],[N2]]/_20221205[[#This Row],[Soil O2(%)]]</f>
        <v>3.8312950161937445</v>
      </c>
    </row>
    <row r="18306" spans="1:12" x14ac:dyDescent="0.45">
      <c r="A18306" s="1">
        <v>44913</v>
      </c>
      <c r="B18306" s="2">
        <v>0.27638888888888891</v>
      </c>
      <c r="C18306">
        <v>0.218</v>
      </c>
      <c r="D18306">
        <v>5.5E-2</v>
      </c>
      <c r="E18306">
        <v>1.8</v>
      </c>
      <c r="F18306">
        <v>20.597999999999999</v>
      </c>
      <c r="G18306">
        <v>1245.8</v>
      </c>
      <c r="J18306" t="s">
        <v>1</v>
      </c>
      <c r="K18306">
        <f>100-_20221205[[#This Row],[Soil CO2(%)]]-_20221205[[#This Row],[Soil O2(%)]]</f>
        <v>79.346999999999994</v>
      </c>
      <c r="L18306">
        <f>_20221205[[#This Row],[N2]]/_20221205[[#This Row],[Soil O2(%)]]</f>
        <v>3.8521701136032624</v>
      </c>
    </row>
    <row r="18307" spans="1:12" x14ac:dyDescent="0.45">
      <c r="A18307" s="1">
        <v>44913</v>
      </c>
      <c r="B18307" s="2">
        <v>0.27708333333333335</v>
      </c>
      <c r="C18307">
        <v>0.218</v>
      </c>
      <c r="D18307">
        <v>5.5E-2</v>
      </c>
      <c r="E18307">
        <v>1.8</v>
      </c>
      <c r="F18307">
        <v>20.57</v>
      </c>
      <c r="G18307">
        <v>1268.0999999999999</v>
      </c>
      <c r="J18307" t="s">
        <v>1</v>
      </c>
      <c r="K18307">
        <f>100-_20221205[[#This Row],[Soil CO2(%)]]-_20221205[[#This Row],[Soil O2(%)]]</f>
        <v>79.375</v>
      </c>
      <c r="L18307">
        <f>_20221205[[#This Row],[N2]]/_20221205[[#This Row],[Soil O2(%)]]</f>
        <v>3.8587749149246475</v>
      </c>
    </row>
    <row r="18308" spans="1:12" x14ac:dyDescent="0.45">
      <c r="A18308" s="1">
        <v>44913</v>
      </c>
      <c r="B18308" s="2">
        <v>0.27777777777777779</v>
      </c>
      <c r="C18308">
        <v>0.218</v>
      </c>
      <c r="D18308">
        <v>5.5E-2</v>
      </c>
      <c r="E18308">
        <v>1.8</v>
      </c>
      <c r="F18308">
        <v>20.69</v>
      </c>
      <c r="G18308">
        <v>1300.7</v>
      </c>
      <c r="J18308" t="s">
        <v>1</v>
      </c>
      <c r="K18308">
        <f>100-_20221205[[#This Row],[Soil CO2(%)]]-_20221205[[#This Row],[Soil O2(%)]]</f>
        <v>79.254999999999995</v>
      </c>
      <c r="L18308">
        <f>_20221205[[#This Row],[N2]]/_20221205[[#This Row],[Soil O2(%)]]</f>
        <v>3.8305944900918312</v>
      </c>
    </row>
    <row r="18309" spans="1:12" x14ac:dyDescent="0.45">
      <c r="A18309" s="1">
        <v>44913</v>
      </c>
      <c r="B18309" s="2">
        <v>0.27847222222222223</v>
      </c>
      <c r="C18309">
        <v>0.218</v>
      </c>
      <c r="D18309">
        <v>5.5E-2</v>
      </c>
      <c r="E18309">
        <v>1.8</v>
      </c>
      <c r="F18309">
        <v>20.59</v>
      </c>
      <c r="G18309">
        <v>1259.2</v>
      </c>
      <c r="J18309" t="s">
        <v>1</v>
      </c>
      <c r="K18309">
        <f>100-_20221205[[#This Row],[Soil CO2(%)]]-_20221205[[#This Row],[Soil O2(%)]]</f>
        <v>79.35499999999999</v>
      </c>
      <c r="L18309">
        <f>_20221205[[#This Row],[N2]]/_20221205[[#This Row],[Soil O2(%)]]</f>
        <v>3.8540553666828554</v>
      </c>
    </row>
    <row r="18310" spans="1:12" x14ac:dyDescent="0.45">
      <c r="A18310" s="1">
        <v>44913</v>
      </c>
      <c r="B18310" s="2">
        <v>0.27916666666666667</v>
      </c>
      <c r="C18310">
        <v>0.218</v>
      </c>
      <c r="D18310">
        <v>5.5E-2</v>
      </c>
      <c r="E18310">
        <v>1.8</v>
      </c>
      <c r="F18310">
        <v>20.57</v>
      </c>
      <c r="G18310">
        <v>1279.5</v>
      </c>
      <c r="J18310" t="s">
        <v>1</v>
      </c>
      <c r="K18310">
        <f>100-_20221205[[#This Row],[Soil CO2(%)]]-_20221205[[#This Row],[Soil O2(%)]]</f>
        <v>79.375</v>
      </c>
      <c r="L18310">
        <f>_20221205[[#This Row],[N2]]/_20221205[[#This Row],[Soil O2(%)]]</f>
        <v>3.8587749149246475</v>
      </c>
    </row>
    <row r="18311" spans="1:12" x14ac:dyDescent="0.45">
      <c r="A18311" s="1">
        <v>44913</v>
      </c>
      <c r="B18311" s="2">
        <v>0.27986111111111112</v>
      </c>
      <c r="C18311">
        <v>0.218</v>
      </c>
      <c r="D18311">
        <v>5.5E-2</v>
      </c>
      <c r="E18311">
        <v>1.8</v>
      </c>
      <c r="F18311">
        <v>20.681999999999999</v>
      </c>
      <c r="G18311">
        <v>1268</v>
      </c>
      <c r="J18311" t="s">
        <v>1</v>
      </c>
      <c r="K18311">
        <f>100-_20221205[[#This Row],[Soil CO2(%)]]-_20221205[[#This Row],[Soil O2(%)]]</f>
        <v>79.262999999999991</v>
      </c>
      <c r="L18311">
        <f>_20221205[[#This Row],[N2]]/_20221205[[#This Row],[Soil O2(%)]]</f>
        <v>3.8324630113141862</v>
      </c>
    </row>
    <row r="18312" spans="1:12" x14ac:dyDescent="0.45">
      <c r="A18312" s="1">
        <v>44913</v>
      </c>
      <c r="B18312" s="2">
        <v>0.28055555555555556</v>
      </c>
      <c r="C18312">
        <v>0.218</v>
      </c>
      <c r="D18312">
        <v>5.5E-2</v>
      </c>
      <c r="E18312">
        <v>1.8</v>
      </c>
      <c r="F18312">
        <v>20.594999999999999</v>
      </c>
      <c r="G18312">
        <v>1243</v>
      </c>
      <c r="J18312" t="s">
        <v>1</v>
      </c>
      <c r="K18312">
        <f>100-_20221205[[#This Row],[Soil CO2(%)]]-_20221205[[#This Row],[Soil O2(%)]]</f>
        <v>79.349999999999994</v>
      </c>
      <c r="L18312">
        <f>_20221205[[#This Row],[N2]]/_20221205[[#This Row],[Soil O2(%)]]</f>
        <v>3.8528769118718134</v>
      </c>
    </row>
    <row r="18313" spans="1:12" x14ac:dyDescent="0.45">
      <c r="A18313" s="1">
        <v>44913</v>
      </c>
      <c r="B18313" s="2">
        <v>0.28125</v>
      </c>
      <c r="C18313">
        <v>0.218</v>
      </c>
      <c r="D18313">
        <v>5.5E-2</v>
      </c>
      <c r="E18313">
        <v>1.8</v>
      </c>
      <c r="F18313">
        <v>20.576000000000001</v>
      </c>
      <c r="G18313">
        <v>1266.8</v>
      </c>
      <c r="J18313" t="s">
        <v>1</v>
      </c>
      <c r="K18313">
        <f>100-_20221205[[#This Row],[Soil CO2(%)]]-_20221205[[#This Row],[Soil O2(%)]]</f>
        <v>79.369</v>
      </c>
      <c r="L18313">
        <f>_20221205[[#This Row],[N2]]/_20221205[[#This Row],[Soil O2(%)]]</f>
        <v>3.8573580870917574</v>
      </c>
    </row>
    <row r="18314" spans="1:12" x14ac:dyDescent="0.45">
      <c r="A18314" s="1">
        <v>44913</v>
      </c>
      <c r="B18314" s="2">
        <v>0.28194444444444444</v>
      </c>
      <c r="C18314">
        <v>0.218</v>
      </c>
      <c r="D18314">
        <v>5.5E-2</v>
      </c>
      <c r="E18314">
        <v>1.8</v>
      </c>
      <c r="F18314">
        <v>20.552</v>
      </c>
      <c r="G18314">
        <v>1280.4000000000001</v>
      </c>
      <c r="J18314" t="s">
        <v>1</v>
      </c>
      <c r="K18314">
        <f>100-_20221205[[#This Row],[Soil CO2(%)]]-_20221205[[#This Row],[Soil O2(%)]]</f>
        <v>79.393000000000001</v>
      </c>
      <c r="L18314">
        <f>_20221205[[#This Row],[N2]]/_20221205[[#This Row],[Soil O2(%)]]</f>
        <v>3.8630303620085638</v>
      </c>
    </row>
    <row r="18315" spans="1:12" x14ac:dyDescent="0.45">
      <c r="A18315" s="1">
        <v>44913</v>
      </c>
      <c r="B18315" s="2">
        <v>0.28263888888888888</v>
      </c>
      <c r="C18315">
        <v>0.22900000000000001</v>
      </c>
      <c r="D18315">
        <v>5.5E-2</v>
      </c>
      <c r="E18315">
        <v>1.8</v>
      </c>
      <c r="F18315">
        <v>20.564</v>
      </c>
      <c r="G18315">
        <v>1350.3</v>
      </c>
      <c r="J18315" t="s">
        <v>1</v>
      </c>
      <c r="K18315">
        <f>100-_20221205[[#This Row],[Soil CO2(%)]]-_20221205[[#This Row],[Soil O2(%)]]</f>
        <v>79.381</v>
      </c>
      <c r="L18315">
        <f>_20221205[[#This Row],[N2]]/_20221205[[#This Row],[Soil O2(%)]]</f>
        <v>3.860192569539</v>
      </c>
    </row>
    <row r="18316" spans="1:12" x14ac:dyDescent="0.45">
      <c r="A18316" s="1">
        <v>44913</v>
      </c>
      <c r="B18316" s="2">
        <v>0.28333333333333333</v>
      </c>
      <c r="C18316">
        <v>0.23799999999999999</v>
      </c>
      <c r="D18316">
        <v>5.5E-2</v>
      </c>
      <c r="E18316">
        <v>1.8</v>
      </c>
      <c r="F18316">
        <v>20.654</v>
      </c>
      <c r="G18316">
        <v>1378.4</v>
      </c>
      <c r="J18316" t="s">
        <v>1</v>
      </c>
      <c r="K18316">
        <f>100-_20221205[[#This Row],[Soil CO2(%)]]-_20221205[[#This Row],[Soil O2(%)]]</f>
        <v>79.290999999999997</v>
      </c>
      <c r="L18316">
        <f>_20221205[[#This Row],[N2]]/_20221205[[#This Row],[Soil O2(%)]]</f>
        <v>3.8390142345308416</v>
      </c>
    </row>
    <row r="18317" spans="1:12" x14ac:dyDescent="0.45">
      <c r="A18317" s="1">
        <v>44913</v>
      </c>
      <c r="B18317" s="2">
        <v>0.28402777777777777</v>
      </c>
      <c r="C18317">
        <v>0.23799999999999999</v>
      </c>
      <c r="D18317">
        <v>5.5E-2</v>
      </c>
      <c r="E18317">
        <v>1.8</v>
      </c>
      <c r="F18317">
        <v>20.617999999999999</v>
      </c>
      <c r="G18317">
        <v>1345.9</v>
      </c>
      <c r="J18317" t="s">
        <v>1</v>
      </c>
      <c r="K18317">
        <f>100-_20221205[[#This Row],[Soil CO2(%)]]-_20221205[[#This Row],[Soil O2(%)]]</f>
        <v>79.326999999999998</v>
      </c>
      <c r="L18317">
        <f>_20221205[[#This Row],[N2]]/_20221205[[#This Row],[Soil O2(%)]]</f>
        <v>3.8474633815113011</v>
      </c>
    </row>
    <row r="18318" spans="1:12" x14ac:dyDescent="0.45">
      <c r="A18318" s="1">
        <v>44913</v>
      </c>
      <c r="B18318" s="2">
        <v>0.28472222222222221</v>
      </c>
      <c r="C18318">
        <v>0.23699999999999999</v>
      </c>
      <c r="D18318">
        <v>5.5E-2</v>
      </c>
      <c r="E18318">
        <v>1.8</v>
      </c>
      <c r="F18318">
        <v>20.574000000000002</v>
      </c>
      <c r="G18318">
        <v>1289.3</v>
      </c>
      <c r="J18318" t="s">
        <v>1</v>
      </c>
      <c r="K18318">
        <f>100-_20221205[[#This Row],[Soil CO2(%)]]-_20221205[[#This Row],[Soil O2(%)]]</f>
        <v>79.370999999999995</v>
      </c>
      <c r="L18318">
        <f>_20221205[[#This Row],[N2]]/_20221205[[#This Row],[Soil O2(%)]]</f>
        <v>3.8578302712160975</v>
      </c>
    </row>
    <row r="18319" spans="1:12" x14ac:dyDescent="0.45">
      <c r="A18319" s="1">
        <v>44913</v>
      </c>
      <c r="B18319" s="2">
        <v>0.28541666666666665</v>
      </c>
      <c r="C18319">
        <v>0.218</v>
      </c>
      <c r="D18319">
        <v>5.5E-2</v>
      </c>
      <c r="E18319">
        <v>1.8</v>
      </c>
      <c r="F18319">
        <v>20.713999999999999</v>
      </c>
      <c r="G18319">
        <v>1233.7</v>
      </c>
      <c r="J18319" t="s">
        <v>1</v>
      </c>
      <c r="K18319">
        <f>100-_20221205[[#This Row],[Soil CO2(%)]]-_20221205[[#This Row],[Soil O2(%)]]</f>
        <v>79.230999999999995</v>
      </c>
      <c r="L18319">
        <f>_20221205[[#This Row],[N2]]/_20221205[[#This Row],[Soil O2(%)]]</f>
        <v>3.8249975861736023</v>
      </c>
    </row>
    <row r="18320" spans="1:12" x14ac:dyDescent="0.45">
      <c r="A18320" s="1">
        <v>44913</v>
      </c>
      <c r="B18320" s="2">
        <v>0.28611111111111109</v>
      </c>
      <c r="C18320">
        <v>0.218</v>
      </c>
      <c r="D18320">
        <v>5.5E-2</v>
      </c>
      <c r="E18320">
        <v>1.8</v>
      </c>
      <c r="F18320">
        <v>20.579000000000001</v>
      </c>
      <c r="G18320">
        <v>1126.5</v>
      </c>
      <c r="J18320" t="s">
        <v>1</v>
      </c>
      <c r="K18320">
        <f>100-_20221205[[#This Row],[Soil CO2(%)]]-_20221205[[#This Row],[Soil O2(%)]]</f>
        <v>79.365999999999985</v>
      </c>
      <c r="L18320">
        <f>_20221205[[#This Row],[N2]]/_20221205[[#This Row],[Soil O2(%)]]</f>
        <v>3.8566499829923702</v>
      </c>
    </row>
    <row r="18321" spans="1:12" x14ac:dyDescent="0.45">
      <c r="A18321" s="1">
        <v>44913</v>
      </c>
      <c r="B18321" s="2">
        <v>0.28680555555555554</v>
      </c>
      <c r="C18321">
        <v>0.218</v>
      </c>
      <c r="D18321">
        <v>5.5E-2</v>
      </c>
      <c r="E18321">
        <v>1.8</v>
      </c>
      <c r="F18321">
        <v>20.574999999999999</v>
      </c>
      <c r="G18321">
        <v>1234.3</v>
      </c>
      <c r="J18321" t="s">
        <v>1</v>
      </c>
      <c r="K18321">
        <f>100-_20221205[[#This Row],[Soil CO2(%)]]-_20221205[[#This Row],[Soil O2(%)]]</f>
        <v>79.36999999999999</v>
      </c>
      <c r="L18321">
        <f>_20221205[[#This Row],[N2]]/_20221205[[#This Row],[Soil O2(%)]]</f>
        <v>3.8575941676792218</v>
      </c>
    </row>
    <row r="18322" spans="1:12" x14ac:dyDescent="0.45">
      <c r="A18322" s="1">
        <v>44913</v>
      </c>
      <c r="B18322" s="2">
        <v>0.28749999999999998</v>
      </c>
      <c r="C18322">
        <v>0.218</v>
      </c>
      <c r="D18322">
        <v>5.5E-2</v>
      </c>
      <c r="E18322">
        <v>1.8</v>
      </c>
      <c r="F18322">
        <v>20.565000000000001</v>
      </c>
      <c r="G18322">
        <v>1253.0999999999999</v>
      </c>
      <c r="J18322" t="s">
        <v>1</v>
      </c>
      <c r="K18322">
        <f>100-_20221205[[#This Row],[Soil CO2(%)]]-_20221205[[#This Row],[Soil O2(%)]]</f>
        <v>79.38</v>
      </c>
      <c r="L18322">
        <f>_20221205[[#This Row],[N2]]/_20221205[[#This Row],[Soil O2(%)]]</f>
        <v>3.8599562363238507</v>
      </c>
    </row>
    <row r="18323" spans="1:12" x14ac:dyDescent="0.45">
      <c r="A18323" s="1">
        <v>44913</v>
      </c>
      <c r="B18323" s="2">
        <v>0.28819444444444442</v>
      </c>
      <c r="C18323">
        <v>0.22900000000000001</v>
      </c>
      <c r="D18323">
        <v>5.5E-2</v>
      </c>
      <c r="E18323">
        <v>1.8</v>
      </c>
      <c r="F18323">
        <v>20.562000000000001</v>
      </c>
      <c r="G18323">
        <v>1273</v>
      </c>
      <c r="J18323" t="s">
        <v>1</v>
      </c>
      <c r="K18323">
        <f>100-_20221205[[#This Row],[Soil CO2(%)]]-_20221205[[#This Row],[Soil O2(%)]]</f>
        <v>79.382999999999996</v>
      </c>
      <c r="L18323">
        <f>_20221205[[#This Row],[N2]]/_20221205[[#This Row],[Soil O2(%)]]</f>
        <v>3.8606653049314263</v>
      </c>
    </row>
    <row r="18324" spans="1:12" x14ac:dyDescent="0.45">
      <c r="A18324" s="1">
        <v>44913</v>
      </c>
      <c r="B18324" s="2">
        <v>0.28888888888888886</v>
      </c>
      <c r="C18324">
        <v>0.22</v>
      </c>
      <c r="D18324">
        <v>5.5E-2</v>
      </c>
      <c r="E18324">
        <v>1.8</v>
      </c>
      <c r="F18324">
        <v>20.611999999999998</v>
      </c>
      <c r="G18324">
        <v>1223.2</v>
      </c>
      <c r="J18324" t="s">
        <v>1</v>
      </c>
      <c r="K18324">
        <f>100-_20221205[[#This Row],[Soil CO2(%)]]-_20221205[[#This Row],[Soil O2(%)]]</f>
        <v>79.332999999999998</v>
      </c>
      <c r="L18324">
        <f>_20221205[[#This Row],[N2]]/_20221205[[#This Row],[Soil O2(%)]]</f>
        <v>3.8488744420725793</v>
      </c>
    </row>
    <row r="18325" spans="1:12" x14ac:dyDescent="0.45">
      <c r="A18325" s="1">
        <v>44913</v>
      </c>
      <c r="B18325" s="2">
        <v>0.28958333333333336</v>
      </c>
      <c r="C18325">
        <v>0.218</v>
      </c>
      <c r="D18325">
        <v>5.5E-2</v>
      </c>
      <c r="E18325">
        <v>1.8</v>
      </c>
      <c r="F18325">
        <v>20.681999999999999</v>
      </c>
      <c r="G18325">
        <v>1278.2</v>
      </c>
      <c r="J18325" t="s">
        <v>1</v>
      </c>
      <c r="K18325">
        <f>100-_20221205[[#This Row],[Soil CO2(%)]]-_20221205[[#This Row],[Soil O2(%)]]</f>
        <v>79.262999999999991</v>
      </c>
      <c r="L18325">
        <f>_20221205[[#This Row],[N2]]/_20221205[[#This Row],[Soil O2(%)]]</f>
        <v>3.8324630113141862</v>
      </c>
    </row>
    <row r="18326" spans="1:12" x14ac:dyDescent="0.45">
      <c r="A18326" s="1">
        <v>44913</v>
      </c>
      <c r="B18326" s="2">
        <v>0.2902777777777778</v>
      </c>
      <c r="C18326">
        <v>0.218</v>
      </c>
      <c r="D18326">
        <v>5.5E-2</v>
      </c>
      <c r="E18326">
        <v>1.8</v>
      </c>
      <c r="F18326">
        <v>20.574999999999999</v>
      </c>
      <c r="G18326">
        <v>1151.0999999999999</v>
      </c>
      <c r="J18326" t="s">
        <v>1</v>
      </c>
      <c r="K18326">
        <f>100-_20221205[[#This Row],[Soil CO2(%)]]-_20221205[[#This Row],[Soil O2(%)]]</f>
        <v>79.36999999999999</v>
      </c>
      <c r="L18326">
        <f>_20221205[[#This Row],[N2]]/_20221205[[#This Row],[Soil O2(%)]]</f>
        <v>3.8575941676792218</v>
      </c>
    </row>
    <row r="18327" spans="1:12" x14ac:dyDescent="0.45">
      <c r="A18327" s="1">
        <v>44913</v>
      </c>
      <c r="B18327" s="2">
        <v>0.29097222222222224</v>
      </c>
      <c r="C18327">
        <v>0.218</v>
      </c>
      <c r="D18327">
        <v>5.5E-2</v>
      </c>
      <c r="E18327">
        <v>1.8</v>
      </c>
      <c r="F18327">
        <v>20.565000000000001</v>
      </c>
      <c r="G18327">
        <v>1262.3</v>
      </c>
      <c r="J18327" t="s">
        <v>1</v>
      </c>
      <c r="K18327">
        <f>100-_20221205[[#This Row],[Soil CO2(%)]]-_20221205[[#This Row],[Soil O2(%)]]</f>
        <v>79.38</v>
      </c>
      <c r="L18327">
        <f>_20221205[[#This Row],[N2]]/_20221205[[#This Row],[Soil O2(%)]]</f>
        <v>3.8599562363238507</v>
      </c>
    </row>
    <row r="18328" spans="1:12" x14ac:dyDescent="0.45">
      <c r="A18328" s="1">
        <v>44913</v>
      </c>
      <c r="B18328" s="2">
        <v>0.29166666666666669</v>
      </c>
      <c r="C18328">
        <v>0.218</v>
      </c>
      <c r="D18328">
        <v>5.5E-2</v>
      </c>
      <c r="E18328">
        <v>1.8</v>
      </c>
      <c r="F18328">
        <v>20.661999999999999</v>
      </c>
      <c r="G18328">
        <v>1295.7</v>
      </c>
      <c r="J18328" t="s">
        <v>1</v>
      </c>
      <c r="K18328">
        <f>100-_20221205[[#This Row],[Soil CO2(%)]]-_20221205[[#This Row],[Soil O2(%)]]</f>
        <v>79.282999999999987</v>
      </c>
      <c r="L18328">
        <f>_20221205[[#This Row],[N2]]/_20221205[[#This Row],[Soil O2(%)]]</f>
        <v>3.8371406446616976</v>
      </c>
    </row>
    <row r="18329" spans="1:12" x14ac:dyDescent="0.45">
      <c r="A18329" s="1">
        <v>44913</v>
      </c>
      <c r="B18329" s="2">
        <v>0.29236111111111113</v>
      </c>
      <c r="C18329">
        <v>0.22700000000000001</v>
      </c>
      <c r="D18329">
        <v>5.5E-2</v>
      </c>
      <c r="E18329">
        <v>1.8</v>
      </c>
      <c r="F18329">
        <v>20.626000000000001</v>
      </c>
      <c r="G18329">
        <v>1313.9</v>
      </c>
      <c r="J18329" t="s">
        <v>1</v>
      </c>
      <c r="K18329">
        <f>100-_20221205[[#This Row],[Soil CO2(%)]]-_20221205[[#This Row],[Soil O2(%)]]</f>
        <v>79.318999999999988</v>
      </c>
      <c r="L18329">
        <f>_20221205[[#This Row],[N2]]/_20221205[[#This Row],[Soil O2(%)]]</f>
        <v>3.8455832444487532</v>
      </c>
    </row>
    <row r="18330" spans="1:12" x14ac:dyDescent="0.45">
      <c r="A18330" s="1">
        <v>44913</v>
      </c>
      <c r="B18330" s="2">
        <v>0.29305555555555557</v>
      </c>
      <c r="C18330">
        <v>0.23599999999999999</v>
      </c>
      <c r="D18330">
        <v>5.5E-2</v>
      </c>
      <c r="E18330">
        <v>1.8</v>
      </c>
      <c r="F18330">
        <v>20.576000000000001</v>
      </c>
      <c r="G18330">
        <v>1342.3</v>
      </c>
      <c r="J18330" t="s">
        <v>1</v>
      </c>
      <c r="K18330">
        <f>100-_20221205[[#This Row],[Soil CO2(%)]]-_20221205[[#This Row],[Soil O2(%)]]</f>
        <v>79.369</v>
      </c>
      <c r="L18330">
        <f>_20221205[[#This Row],[N2]]/_20221205[[#This Row],[Soil O2(%)]]</f>
        <v>3.8573580870917574</v>
      </c>
    </row>
    <row r="18331" spans="1:12" x14ac:dyDescent="0.45">
      <c r="A18331" s="1">
        <v>44913</v>
      </c>
      <c r="B18331" s="2">
        <v>0.29375000000000001</v>
      </c>
      <c r="C18331">
        <v>0.22</v>
      </c>
      <c r="D18331">
        <v>5.5E-2</v>
      </c>
      <c r="E18331">
        <v>1.8</v>
      </c>
      <c r="F18331">
        <v>20.702999999999999</v>
      </c>
      <c r="G18331">
        <v>1245.5</v>
      </c>
      <c r="J18331" t="s">
        <v>1</v>
      </c>
      <c r="K18331">
        <f>100-_20221205[[#This Row],[Soil CO2(%)]]-_20221205[[#This Row],[Soil O2(%)]]</f>
        <v>79.24199999999999</v>
      </c>
      <c r="L18331">
        <f>_20221205[[#This Row],[N2]]/_20221205[[#This Row],[Soil O2(%)]]</f>
        <v>3.8275612230111573</v>
      </c>
    </row>
    <row r="18332" spans="1:12" x14ac:dyDescent="0.45">
      <c r="A18332" s="1">
        <v>44913</v>
      </c>
      <c r="B18332" s="2">
        <v>0.29444444444444445</v>
      </c>
      <c r="C18332">
        <v>0.218</v>
      </c>
      <c r="D18332">
        <v>5.5E-2</v>
      </c>
      <c r="E18332">
        <v>1.8</v>
      </c>
      <c r="F18332">
        <v>20.585000000000001</v>
      </c>
      <c r="G18332">
        <v>1267.5</v>
      </c>
      <c r="J18332" t="s">
        <v>1</v>
      </c>
      <c r="K18332">
        <f>100-_20221205[[#This Row],[Soil CO2(%)]]-_20221205[[#This Row],[Soil O2(%)]]</f>
        <v>79.359999999999985</v>
      </c>
      <c r="L18332">
        <f>_20221205[[#This Row],[N2]]/_20221205[[#This Row],[Soil O2(%)]]</f>
        <v>3.8552343939761955</v>
      </c>
    </row>
    <row r="18333" spans="1:12" x14ac:dyDescent="0.45">
      <c r="A18333" s="1">
        <v>44913</v>
      </c>
      <c r="B18333" s="2">
        <v>0.2951388888888889</v>
      </c>
      <c r="C18333">
        <v>0.218</v>
      </c>
      <c r="D18333">
        <v>5.5E-2</v>
      </c>
      <c r="E18333">
        <v>1.8</v>
      </c>
      <c r="F18333">
        <v>20.65</v>
      </c>
      <c r="G18333">
        <v>1258.5</v>
      </c>
      <c r="J18333" t="s">
        <v>1</v>
      </c>
      <c r="K18333">
        <f>100-_20221205[[#This Row],[Soil CO2(%)]]-_20221205[[#This Row],[Soil O2(%)]]</f>
        <v>79.294999999999987</v>
      </c>
      <c r="L18333">
        <f>_20221205[[#This Row],[N2]]/_20221205[[#This Row],[Soil O2(%)]]</f>
        <v>3.8399515738498784</v>
      </c>
    </row>
    <row r="18334" spans="1:12" x14ac:dyDescent="0.45">
      <c r="A18334" s="1">
        <v>44913</v>
      </c>
      <c r="B18334" s="2">
        <v>0.29583333333333334</v>
      </c>
      <c r="C18334">
        <v>0.218</v>
      </c>
      <c r="D18334">
        <v>5.5E-2</v>
      </c>
      <c r="E18334">
        <v>1.8</v>
      </c>
      <c r="F18334">
        <v>20.641999999999999</v>
      </c>
      <c r="G18334">
        <v>1208.8</v>
      </c>
      <c r="J18334" t="s">
        <v>1</v>
      </c>
      <c r="K18334">
        <f>100-_20221205[[#This Row],[Soil CO2(%)]]-_20221205[[#This Row],[Soil O2(%)]]</f>
        <v>79.302999999999997</v>
      </c>
      <c r="L18334">
        <f>_20221205[[#This Row],[N2]]/_20221205[[#This Row],[Soil O2(%)]]</f>
        <v>3.8418273423117917</v>
      </c>
    </row>
    <row r="18335" spans="1:12" x14ac:dyDescent="0.45">
      <c r="A18335" s="1">
        <v>44913</v>
      </c>
      <c r="B18335" s="2">
        <v>0.29652777777777778</v>
      </c>
      <c r="C18335">
        <v>0.218</v>
      </c>
      <c r="D18335">
        <v>5.5E-2</v>
      </c>
      <c r="E18335">
        <v>1.8</v>
      </c>
      <c r="F18335">
        <v>20.582999999999998</v>
      </c>
      <c r="G18335">
        <v>1242</v>
      </c>
      <c r="J18335" t="s">
        <v>1</v>
      </c>
      <c r="K18335">
        <f>100-_20221205[[#This Row],[Soil CO2(%)]]-_20221205[[#This Row],[Soil O2(%)]]</f>
        <v>79.361999999999995</v>
      </c>
      <c r="L18335">
        <f>_20221205[[#This Row],[N2]]/_20221205[[#This Row],[Soil O2(%)]]</f>
        <v>3.855706165282029</v>
      </c>
    </row>
    <row r="18336" spans="1:12" x14ac:dyDescent="0.45">
      <c r="A18336" s="1">
        <v>44913</v>
      </c>
      <c r="B18336" s="2">
        <v>0.29722222222222222</v>
      </c>
      <c r="C18336">
        <v>0.218</v>
      </c>
      <c r="D18336">
        <v>5.5E-2</v>
      </c>
      <c r="E18336">
        <v>1.8</v>
      </c>
      <c r="F18336">
        <v>20.684000000000001</v>
      </c>
      <c r="G18336">
        <v>1238.8</v>
      </c>
      <c r="J18336" t="s">
        <v>1</v>
      </c>
      <c r="K18336">
        <f>100-_20221205[[#This Row],[Soil CO2(%)]]-_20221205[[#This Row],[Soil O2(%)]]</f>
        <v>79.260999999999996</v>
      </c>
      <c r="L18336">
        <f>_20221205[[#This Row],[N2]]/_20221205[[#This Row],[Soil O2(%)]]</f>
        <v>3.8319957455037708</v>
      </c>
    </row>
    <row r="18337" spans="1:12" x14ac:dyDescent="0.45">
      <c r="A18337" s="1">
        <v>44913</v>
      </c>
      <c r="B18337" s="2">
        <v>0.29791666666666666</v>
      </c>
      <c r="C18337">
        <v>0.218</v>
      </c>
      <c r="D18337">
        <v>5.5E-2</v>
      </c>
      <c r="E18337">
        <v>1.8</v>
      </c>
      <c r="F18337">
        <v>20.613</v>
      </c>
      <c r="G18337">
        <v>1150</v>
      </c>
      <c r="J18337" t="s">
        <v>1</v>
      </c>
      <c r="K18337">
        <f>100-_20221205[[#This Row],[Soil CO2(%)]]-_20221205[[#This Row],[Soil O2(%)]]</f>
        <v>79.331999999999994</v>
      </c>
      <c r="L18337">
        <f>_20221205[[#This Row],[N2]]/_20221205[[#This Row],[Soil O2(%)]]</f>
        <v>3.8486392082666274</v>
      </c>
    </row>
    <row r="18338" spans="1:12" x14ac:dyDescent="0.45">
      <c r="A18338" s="1">
        <v>44913</v>
      </c>
      <c r="B18338" s="2">
        <v>0.2986111111111111</v>
      </c>
      <c r="C18338">
        <v>0.2</v>
      </c>
      <c r="D18338">
        <v>5.5E-2</v>
      </c>
      <c r="E18338">
        <v>1.8</v>
      </c>
      <c r="F18338">
        <v>20.588999999999999</v>
      </c>
      <c r="G18338">
        <v>1015.5</v>
      </c>
      <c r="J18338" t="s">
        <v>1</v>
      </c>
      <c r="K18338">
        <f>100-_20221205[[#This Row],[Soil CO2(%)]]-_20221205[[#This Row],[Soil O2(%)]]</f>
        <v>79.355999999999995</v>
      </c>
      <c r="L18338">
        <f>_20221205[[#This Row],[N2]]/_20221205[[#This Row],[Soil O2(%)]]</f>
        <v>3.8542911263295934</v>
      </c>
    </row>
    <row r="18339" spans="1:12" x14ac:dyDescent="0.45">
      <c r="A18339" s="1">
        <v>44913</v>
      </c>
      <c r="B18339" s="2">
        <v>0.29930555555555555</v>
      </c>
      <c r="C18339">
        <v>0.19800000000000001</v>
      </c>
      <c r="D18339">
        <v>5.5E-2</v>
      </c>
      <c r="E18339">
        <v>1.8</v>
      </c>
      <c r="F18339">
        <v>20.587</v>
      </c>
      <c r="G18339">
        <v>1029.7</v>
      </c>
      <c r="J18339" t="s">
        <v>1</v>
      </c>
      <c r="K18339">
        <f>100-_20221205[[#This Row],[Soil CO2(%)]]-_20221205[[#This Row],[Soil O2(%)]]</f>
        <v>79.35799999999999</v>
      </c>
      <c r="L18339">
        <f>_20221205[[#This Row],[N2]]/_20221205[[#This Row],[Soil O2(%)]]</f>
        <v>3.8547627143342882</v>
      </c>
    </row>
    <row r="18340" spans="1:12" x14ac:dyDescent="0.45">
      <c r="A18340" s="1">
        <v>44913</v>
      </c>
      <c r="B18340" s="2">
        <v>0.3</v>
      </c>
      <c r="C18340">
        <v>0.19900000000000001</v>
      </c>
      <c r="D18340">
        <v>5.5E-2</v>
      </c>
      <c r="E18340">
        <v>1.8</v>
      </c>
      <c r="F18340">
        <v>20.571999999999999</v>
      </c>
      <c r="G18340">
        <v>1157.7</v>
      </c>
      <c r="J18340" t="s">
        <v>1</v>
      </c>
      <c r="K18340">
        <f>100-_20221205[[#This Row],[Soil CO2(%)]]-_20221205[[#This Row],[Soil O2(%)]]</f>
        <v>79.37299999999999</v>
      </c>
      <c r="L18340">
        <f>_20221205[[#This Row],[N2]]/_20221205[[#This Row],[Soil O2(%)]]</f>
        <v>3.8583025471514678</v>
      </c>
    </row>
    <row r="18341" spans="1:12" x14ac:dyDescent="0.45">
      <c r="A18341" s="1">
        <v>44913</v>
      </c>
      <c r="B18341" s="2">
        <v>0.30069444444444443</v>
      </c>
      <c r="C18341">
        <v>0.20899999999999999</v>
      </c>
      <c r="D18341">
        <v>5.5E-2</v>
      </c>
      <c r="E18341">
        <v>1.8</v>
      </c>
      <c r="F18341">
        <v>20.574000000000002</v>
      </c>
      <c r="G18341">
        <v>1121.5999999999999</v>
      </c>
      <c r="J18341" t="s">
        <v>1</v>
      </c>
      <c r="K18341">
        <f>100-_20221205[[#This Row],[Soil CO2(%)]]-_20221205[[#This Row],[Soil O2(%)]]</f>
        <v>79.370999999999995</v>
      </c>
      <c r="L18341">
        <f>_20221205[[#This Row],[N2]]/_20221205[[#This Row],[Soil O2(%)]]</f>
        <v>3.8578302712160975</v>
      </c>
    </row>
    <row r="18342" spans="1:12" x14ac:dyDescent="0.45">
      <c r="A18342" s="1">
        <v>44913</v>
      </c>
      <c r="B18342" s="2">
        <v>0.30138888888888887</v>
      </c>
      <c r="C18342">
        <v>0.20300000000000001</v>
      </c>
      <c r="D18342">
        <v>5.5E-2</v>
      </c>
      <c r="E18342">
        <v>1.8</v>
      </c>
      <c r="F18342">
        <v>20.562999999999999</v>
      </c>
      <c r="G18342">
        <v>1135.5999999999999</v>
      </c>
      <c r="J18342" t="s">
        <v>1</v>
      </c>
      <c r="K18342">
        <f>100-_20221205[[#This Row],[Soil CO2(%)]]-_20221205[[#This Row],[Soil O2(%)]]</f>
        <v>79.381999999999991</v>
      </c>
      <c r="L18342">
        <f>_20221205[[#This Row],[N2]]/_20221205[[#This Row],[Soil O2(%)]]</f>
        <v>3.8604289257404072</v>
      </c>
    </row>
    <row r="18343" spans="1:12" x14ac:dyDescent="0.45">
      <c r="A18343" s="1">
        <v>44913</v>
      </c>
      <c r="B18343" s="2">
        <v>0.30208333333333331</v>
      </c>
      <c r="C18343">
        <v>0.218</v>
      </c>
      <c r="D18343">
        <v>5.5E-2</v>
      </c>
      <c r="E18343">
        <v>1.8</v>
      </c>
      <c r="F18343">
        <v>20.565999999999999</v>
      </c>
      <c r="G18343">
        <v>1188.5999999999999</v>
      </c>
      <c r="J18343" t="s">
        <v>1</v>
      </c>
      <c r="K18343">
        <f>100-_20221205[[#This Row],[Soil CO2(%)]]-_20221205[[#This Row],[Soil O2(%)]]</f>
        <v>79.378999999999991</v>
      </c>
      <c r="L18343">
        <f>_20221205[[#This Row],[N2]]/_20221205[[#This Row],[Soil O2(%)]]</f>
        <v>3.8597199260916071</v>
      </c>
    </row>
    <row r="18344" spans="1:12" x14ac:dyDescent="0.45">
      <c r="A18344" s="1">
        <v>44913</v>
      </c>
      <c r="B18344" s="2">
        <v>0.30277777777777776</v>
      </c>
      <c r="C18344">
        <v>0.218</v>
      </c>
      <c r="D18344">
        <v>5.5E-2</v>
      </c>
      <c r="E18344">
        <v>1.8</v>
      </c>
      <c r="F18344">
        <v>20.547999999999998</v>
      </c>
      <c r="G18344">
        <v>1245.2</v>
      </c>
      <c r="J18344" t="s">
        <v>1</v>
      </c>
      <c r="K18344">
        <f>100-_20221205[[#This Row],[Soil CO2(%)]]-_20221205[[#This Row],[Soil O2(%)]]</f>
        <v>79.396999999999991</v>
      </c>
      <c r="L18344">
        <f>_20221205[[#This Row],[N2]]/_20221205[[#This Row],[Soil O2(%)]]</f>
        <v>3.8639770293945883</v>
      </c>
    </row>
    <row r="18345" spans="1:12" x14ac:dyDescent="0.45">
      <c r="A18345" s="1">
        <v>44913</v>
      </c>
      <c r="B18345" s="2">
        <v>0.3034722222222222</v>
      </c>
      <c r="C18345">
        <v>0.224</v>
      </c>
      <c r="D18345">
        <v>5.5E-2</v>
      </c>
      <c r="E18345">
        <v>1.8</v>
      </c>
      <c r="F18345">
        <v>20.548999999999999</v>
      </c>
      <c r="G18345">
        <v>1335.2</v>
      </c>
      <c r="J18345" t="s">
        <v>1</v>
      </c>
      <c r="K18345">
        <f>100-_20221205[[#This Row],[Soil CO2(%)]]-_20221205[[#This Row],[Soil O2(%)]]</f>
        <v>79.395999999999987</v>
      </c>
      <c r="L18345">
        <f>_20221205[[#This Row],[N2]]/_20221205[[#This Row],[Soil O2(%)]]</f>
        <v>3.8637403279964957</v>
      </c>
    </row>
    <row r="18346" spans="1:12" x14ac:dyDescent="0.45">
      <c r="A18346" s="1">
        <v>44913</v>
      </c>
      <c r="B18346" s="2">
        <v>0.30416666666666664</v>
      </c>
      <c r="C18346">
        <v>0.23799999999999999</v>
      </c>
      <c r="D18346">
        <v>5.5E-2</v>
      </c>
      <c r="E18346">
        <v>1.8</v>
      </c>
      <c r="F18346">
        <v>20.559000000000001</v>
      </c>
      <c r="G18346">
        <v>1344.9</v>
      </c>
      <c r="J18346" t="s">
        <v>1</v>
      </c>
      <c r="K18346">
        <f>100-_20221205[[#This Row],[Soil CO2(%)]]-_20221205[[#This Row],[Soil O2(%)]]</f>
        <v>79.385999999999996</v>
      </c>
      <c r="L18346">
        <f>_20221205[[#This Row],[N2]]/_20221205[[#This Row],[Soil O2(%)]]</f>
        <v>3.8613745804757036</v>
      </c>
    </row>
    <row r="18347" spans="1:12" x14ac:dyDescent="0.45">
      <c r="A18347" s="1">
        <v>44913</v>
      </c>
      <c r="B18347" s="2">
        <v>0.30486111111111114</v>
      </c>
      <c r="C18347">
        <v>0.23799999999999999</v>
      </c>
      <c r="D18347">
        <v>5.5E-2</v>
      </c>
      <c r="E18347">
        <v>1.8</v>
      </c>
      <c r="F18347">
        <v>20.556999999999999</v>
      </c>
      <c r="G18347">
        <v>1329</v>
      </c>
      <c r="J18347" t="s">
        <v>1</v>
      </c>
      <c r="K18347">
        <f>100-_20221205[[#This Row],[Soil CO2(%)]]-_20221205[[#This Row],[Soil O2(%)]]</f>
        <v>79.387999999999991</v>
      </c>
      <c r="L18347">
        <f>_20221205[[#This Row],[N2]]/_20221205[[#This Row],[Soil O2(%)]]</f>
        <v>3.8618475458481294</v>
      </c>
    </row>
    <row r="18348" spans="1:12" x14ac:dyDescent="0.45">
      <c r="A18348" s="1">
        <v>44913</v>
      </c>
      <c r="B18348" s="2">
        <v>0.30555555555555558</v>
      </c>
      <c r="C18348">
        <v>0.23400000000000001</v>
      </c>
      <c r="D18348">
        <v>5.5E-2</v>
      </c>
      <c r="E18348">
        <v>1.8</v>
      </c>
      <c r="F18348">
        <v>20.559000000000001</v>
      </c>
      <c r="G18348">
        <v>1355.3</v>
      </c>
      <c r="J18348" t="s">
        <v>1</v>
      </c>
      <c r="K18348">
        <f>100-_20221205[[#This Row],[Soil CO2(%)]]-_20221205[[#This Row],[Soil O2(%)]]</f>
        <v>79.385999999999996</v>
      </c>
      <c r="L18348">
        <f>_20221205[[#This Row],[N2]]/_20221205[[#This Row],[Soil O2(%)]]</f>
        <v>3.8613745804757036</v>
      </c>
    </row>
    <row r="18349" spans="1:12" x14ac:dyDescent="0.45">
      <c r="A18349" s="1">
        <v>44913</v>
      </c>
      <c r="B18349" s="2">
        <v>0.30625000000000002</v>
      </c>
      <c r="C18349">
        <v>0.23499999999999999</v>
      </c>
      <c r="D18349">
        <v>5.5E-2</v>
      </c>
      <c r="E18349">
        <v>1.8</v>
      </c>
      <c r="F18349">
        <v>20.548999999999999</v>
      </c>
      <c r="G18349">
        <v>1343</v>
      </c>
      <c r="J18349" t="s">
        <v>1</v>
      </c>
      <c r="K18349">
        <f>100-_20221205[[#This Row],[Soil CO2(%)]]-_20221205[[#This Row],[Soil O2(%)]]</f>
        <v>79.395999999999987</v>
      </c>
      <c r="L18349">
        <f>_20221205[[#This Row],[N2]]/_20221205[[#This Row],[Soil O2(%)]]</f>
        <v>3.8637403279964957</v>
      </c>
    </row>
    <row r="18350" spans="1:12" x14ac:dyDescent="0.45">
      <c r="A18350" s="1">
        <v>44913</v>
      </c>
      <c r="B18350" s="2">
        <v>0.30694444444444446</v>
      </c>
      <c r="C18350">
        <v>0.23799999999999999</v>
      </c>
      <c r="D18350">
        <v>5.5E-2</v>
      </c>
      <c r="E18350">
        <v>1.8</v>
      </c>
      <c r="F18350">
        <v>20.562000000000001</v>
      </c>
      <c r="G18350">
        <v>1344.6</v>
      </c>
      <c r="J18350" t="s">
        <v>1</v>
      </c>
      <c r="K18350">
        <f>100-_20221205[[#This Row],[Soil CO2(%)]]-_20221205[[#This Row],[Soil O2(%)]]</f>
        <v>79.382999999999996</v>
      </c>
      <c r="L18350">
        <f>_20221205[[#This Row],[N2]]/_20221205[[#This Row],[Soil O2(%)]]</f>
        <v>3.8606653049314263</v>
      </c>
    </row>
    <row r="18351" spans="1:12" x14ac:dyDescent="0.45">
      <c r="A18351" s="1">
        <v>44913</v>
      </c>
      <c r="B18351" s="2">
        <v>0.30763888888888891</v>
      </c>
      <c r="C18351">
        <v>0.23799999999999999</v>
      </c>
      <c r="D18351">
        <v>5.5E-2</v>
      </c>
      <c r="E18351">
        <v>1.8</v>
      </c>
      <c r="F18351">
        <v>20.547999999999998</v>
      </c>
      <c r="G18351">
        <v>1331.5</v>
      </c>
      <c r="J18351" t="s">
        <v>1</v>
      </c>
      <c r="K18351">
        <f>100-_20221205[[#This Row],[Soil CO2(%)]]-_20221205[[#This Row],[Soil O2(%)]]</f>
        <v>79.396999999999991</v>
      </c>
      <c r="L18351">
        <f>_20221205[[#This Row],[N2]]/_20221205[[#This Row],[Soil O2(%)]]</f>
        <v>3.8639770293945883</v>
      </c>
    </row>
    <row r="18352" spans="1:12" x14ac:dyDescent="0.45">
      <c r="A18352" s="1">
        <v>44913</v>
      </c>
      <c r="B18352" s="2">
        <v>0.30833333333333335</v>
      </c>
      <c r="C18352">
        <v>0.23799999999999999</v>
      </c>
      <c r="D18352">
        <v>5.5E-2</v>
      </c>
      <c r="E18352">
        <v>1.8</v>
      </c>
      <c r="F18352">
        <v>20.55</v>
      </c>
      <c r="G18352">
        <v>1381.3</v>
      </c>
      <c r="J18352" t="s">
        <v>1</v>
      </c>
      <c r="K18352">
        <f>100-_20221205[[#This Row],[Soil CO2(%)]]-_20221205[[#This Row],[Soil O2(%)]]</f>
        <v>79.394999999999996</v>
      </c>
      <c r="L18352">
        <f>_20221205[[#This Row],[N2]]/_20221205[[#This Row],[Soil O2(%)]]</f>
        <v>3.8635036496350361</v>
      </c>
    </row>
    <row r="18353" spans="1:12" x14ac:dyDescent="0.45">
      <c r="A18353" s="1">
        <v>44913</v>
      </c>
      <c r="B18353" s="2">
        <v>0.30902777777777779</v>
      </c>
      <c r="C18353">
        <v>0.23699999999999999</v>
      </c>
      <c r="D18353">
        <v>5.5E-2</v>
      </c>
      <c r="E18353">
        <v>1.8</v>
      </c>
      <c r="F18353">
        <v>20.558</v>
      </c>
      <c r="G18353">
        <v>1356.4</v>
      </c>
      <c r="J18353" t="s">
        <v>1</v>
      </c>
      <c r="K18353">
        <f>100-_20221205[[#This Row],[Soil CO2(%)]]-_20221205[[#This Row],[Soil O2(%)]]</f>
        <v>79.387</v>
      </c>
      <c r="L18353">
        <f>_20221205[[#This Row],[N2]]/_20221205[[#This Row],[Soil O2(%)]]</f>
        <v>3.8616110516587216</v>
      </c>
    </row>
    <row r="18354" spans="1:12" x14ac:dyDescent="0.45">
      <c r="A18354" s="1">
        <v>44913</v>
      </c>
      <c r="B18354" s="2">
        <v>0.30972222222222223</v>
      </c>
      <c r="C18354">
        <v>0.23799999999999999</v>
      </c>
      <c r="D18354">
        <v>5.5E-2</v>
      </c>
      <c r="E18354">
        <v>1.8</v>
      </c>
      <c r="F18354">
        <v>20.558</v>
      </c>
      <c r="G18354">
        <v>1310.3</v>
      </c>
      <c r="J18354" t="s">
        <v>1</v>
      </c>
      <c r="K18354">
        <f>100-_20221205[[#This Row],[Soil CO2(%)]]-_20221205[[#This Row],[Soil O2(%)]]</f>
        <v>79.387</v>
      </c>
      <c r="L18354">
        <f>_20221205[[#This Row],[N2]]/_20221205[[#This Row],[Soil O2(%)]]</f>
        <v>3.8616110516587216</v>
      </c>
    </row>
    <row r="18355" spans="1:12" x14ac:dyDescent="0.45">
      <c r="A18355" s="1">
        <v>44913</v>
      </c>
      <c r="B18355" s="2">
        <v>0.31041666666666667</v>
      </c>
      <c r="C18355">
        <v>0.23799999999999999</v>
      </c>
      <c r="D18355">
        <v>5.5E-2</v>
      </c>
      <c r="E18355">
        <v>1.8</v>
      </c>
      <c r="F18355">
        <v>20.553000000000001</v>
      </c>
      <c r="G18355">
        <v>1371.2</v>
      </c>
      <c r="J18355" t="s">
        <v>1</v>
      </c>
      <c r="K18355">
        <f>100-_20221205[[#This Row],[Soil CO2(%)]]-_20221205[[#This Row],[Soil O2(%)]]</f>
        <v>79.391999999999996</v>
      </c>
      <c r="L18355">
        <f>_20221205[[#This Row],[N2]]/_20221205[[#This Row],[Soil O2(%)]]</f>
        <v>3.8627937527368266</v>
      </c>
    </row>
    <row r="18356" spans="1:12" x14ac:dyDescent="0.45">
      <c r="A18356" s="1">
        <v>44913</v>
      </c>
      <c r="B18356" s="2">
        <v>0.31111111111111112</v>
      </c>
      <c r="C18356">
        <v>0.23799999999999999</v>
      </c>
      <c r="D18356">
        <v>5.5E-2</v>
      </c>
      <c r="E18356">
        <v>1.8</v>
      </c>
      <c r="F18356">
        <v>20.553999999999998</v>
      </c>
      <c r="G18356">
        <v>1343.1</v>
      </c>
      <c r="J18356" t="s">
        <v>1</v>
      </c>
      <c r="K18356">
        <f>100-_20221205[[#This Row],[Soil CO2(%)]]-_20221205[[#This Row],[Soil O2(%)]]</f>
        <v>79.390999999999991</v>
      </c>
      <c r="L18356">
        <f>_20221205[[#This Row],[N2]]/_20221205[[#This Row],[Soil O2(%)]]</f>
        <v>3.8625571664882745</v>
      </c>
    </row>
    <row r="18357" spans="1:12" x14ac:dyDescent="0.45">
      <c r="A18357" s="1">
        <v>44913</v>
      </c>
      <c r="B18357" s="2">
        <v>0.31180555555555556</v>
      </c>
      <c r="C18357">
        <v>0.23699999999999999</v>
      </c>
      <c r="D18357">
        <v>5.5E-2</v>
      </c>
      <c r="E18357">
        <v>1.8</v>
      </c>
      <c r="F18357">
        <v>20.553000000000001</v>
      </c>
      <c r="G18357">
        <v>1362.6</v>
      </c>
      <c r="J18357" t="s">
        <v>1</v>
      </c>
      <c r="K18357">
        <f>100-_20221205[[#This Row],[Soil CO2(%)]]-_20221205[[#This Row],[Soil O2(%)]]</f>
        <v>79.391999999999996</v>
      </c>
      <c r="L18357">
        <f>_20221205[[#This Row],[N2]]/_20221205[[#This Row],[Soil O2(%)]]</f>
        <v>3.8627937527368266</v>
      </c>
    </row>
    <row r="18358" spans="1:12" x14ac:dyDescent="0.45">
      <c r="A18358" s="1">
        <v>44913</v>
      </c>
      <c r="B18358" s="2">
        <v>0.3125</v>
      </c>
      <c r="C18358">
        <v>0.23899999999999999</v>
      </c>
      <c r="D18358">
        <v>5.5E-2</v>
      </c>
      <c r="E18358">
        <v>1.8</v>
      </c>
      <c r="F18358">
        <v>20.542000000000002</v>
      </c>
      <c r="G18358">
        <v>1476.5</v>
      </c>
      <c r="J18358" t="s">
        <v>1</v>
      </c>
      <c r="K18358">
        <f>100-_20221205[[#This Row],[Soil CO2(%)]]-_20221205[[#This Row],[Soil O2(%)]]</f>
        <v>79.402999999999992</v>
      </c>
      <c r="L18358">
        <f>_20221205[[#This Row],[N2]]/_20221205[[#This Row],[Soil O2(%)]]</f>
        <v>3.8653977217408229</v>
      </c>
    </row>
    <row r="18359" spans="1:12" x14ac:dyDescent="0.45">
      <c r="A18359" s="1">
        <v>44913</v>
      </c>
      <c r="B18359" s="2">
        <v>0.31319444444444444</v>
      </c>
      <c r="C18359">
        <v>0.248</v>
      </c>
      <c r="D18359">
        <v>5.5E-2</v>
      </c>
      <c r="E18359">
        <v>1.8</v>
      </c>
      <c r="F18359">
        <v>20.545000000000002</v>
      </c>
      <c r="G18359">
        <v>1469.3</v>
      </c>
      <c r="J18359" t="s">
        <v>1</v>
      </c>
      <c r="K18359">
        <f>100-_20221205[[#This Row],[Soil CO2(%)]]-_20221205[[#This Row],[Soil O2(%)]]</f>
        <v>79.399999999999991</v>
      </c>
      <c r="L18359">
        <f>_20221205[[#This Row],[N2]]/_20221205[[#This Row],[Soil O2(%)]]</f>
        <v>3.8646872718422967</v>
      </c>
    </row>
    <row r="18360" spans="1:12" x14ac:dyDescent="0.45">
      <c r="A18360" s="1">
        <v>44913</v>
      </c>
      <c r="B18360" s="2">
        <v>0.31388888888888888</v>
      </c>
      <c r="C18360">
        <v>0.23799999999999999</v>
      </c>
      <c r="D18360">
        <v>5.5E-2</v>
      </c>
      <c r="E18360">
        <v>1.8</v>
      </c>
      <c r="F18360">
        <v>20.556000000000001</v>
      </c>
      <c r="G18360">
        <v>1429.6</v>
      </c>
      <c r="J18360" t="s">
        <v>1</v>
      </c>
      <c r="K18360">
        <f>100-_20221205[[#This Row],[Soil CO2(%)]]-_20221205[[#This Row],[Soil O2(%)]]</f>
        <v>79.388999999999996</v>
      </c>
      <c r="L18360">
        <f>_20221205[[#This Row],[N2]]/_20221205[[#This Row],[Soil O2(%)]]</f>
        <v>3.862084063047285</v>
      </c>
    </row>
    <row r="18361" spans="1:12" x14ac:dyDescent="0.45">
      <c r="A18361" s="1">
        <v>44913</v>
      </c>
      <c r="B18361" s="2">
        <v>0.31458333333333333</v>
      </c>
      <c r="C18361">
        <v>0.23799999999999999</v>
      </c>
      <c r="D18361">
        <v>5.5E-2</v>
      </c>
      <c r="E18361">
        <v>1.8</v>
      </c>
      <c r="F18361">
        <v>20.547000000000001</v>
      </c>
      <c r="G18361">
        <v>1352.1</v>
      </c>
      <c r="J18361" t="s">
        <v>1</v>
      </c>
      <c r="K18361">
        <f>100-_20221205[[#This Row],[Soil CO2(%)]]-_20221205[[#This Row],[Soil O2(%)]]</f>
        <v>79.397999999999996</v>
      </c>
      <c r="L18361">
        <f>_20221205[[#This Row],[N2]]/_20221205[[#This Row],[Soil O2(%)]]</f>
        <v>3.8642137538326762</v>
      </c>
    </row>
    <row r="18362" spans="1:12" x14ac:dyDescent="0.45">
      <c r="A18362" s="1">
        <v>44913</v>
      </c>
      <c r="B18362" s="2">
        <v>0.31527777777777777</v>
      </c>
      <c r="C18362">
        <v>0.23799999999999999</v>
      </c>
      <c r="D18362">
        <v>5.5E-2</v>
      </c>
      <c r="E18362">
        <v>1.8</v>
      </c>
      <c r="F18362">
        <v>20.545999999999999</v>
      </c>
      <c r="G18362">
        <v>1352.7</v>
      </c>
      <c r="J18362" t="s">
        <v>1</v>
      </c>
      <c r="K18362">
        <f>100-_20221205[[#This Row],[Soil CO2(%)]]-_20221205[[#This Row],[Soil O2(%)]]</f>
        <v>79.399000000000001</v>
      </c>
      <c r="L18362">
        <f>_20221205[[#This Row],[N2]]/_20221205[[#This Row],[Soil O2(%)]]</f>
        <v>3.8644505013141246</v>
      </c>
    </row>
    <row r="18363" spans="1:12" x14ac:dyDescent="0.45">
      <c r="A18363" s="1">
        <v>44913</v>
      </c>
      <c r="B18363" s="2">
        <v>0.31597222222222221</v>
      </c>
      <c r="C18363">
        <v>0.23799999999999999</v>
      </c>
      <c r="D18363">
        <v>5.5E-2</v>
      </c>
      <c r="E18363">
        <v>1.8</v>
      </c>
      <c r="F18363">
        <v>20.56</v>
      </c>
      <c r="G18363">
        <v>1384.2</v>
      </c>
      <c r="J18363" t="s">
        <v>1</v>
      </c>
      <c r="K18363">
        <f>100-_20221205[[#This Row],[Soil CO2(%)]]-_20221205[[#This Row],[Soil O2(%)]]</f>
        <v>79.384999999999991</v>
      </c>
      <c r="L18363">
        <f>_20221205[[#This Row],[N2]]/_20221205[[#This Row],[Soil O2(%)]]</f>
        <v>3.8611381322957197</v>
      </c>
    </row>
    <row r="18364" spans="1:12" x14ac:dyDescent="0.45">
      <c r="A18364" s="1">
        <v>44913</v>
      </c>
      <c r="B18364" s="2">
        <v>0.31666666666666665</v>
      </c>
      <c r="C18364">
        <v>0.23799999999999999</v>
      </c>
      <c r="D18364">
        <v>5.5E-2</v>
      </c>
      <c r="E18364">
        <v>1.8</v>
      </c>
      <c r="F18364">
        <v>20.545999999999999</v>
      </c>
      <c r="G18364">
        <v>1358.6</v>
      </c>
      <c r="J18364" t="s">
        <v>1</v>
      </c>
      <c r="K18364">
        <f>100-_20221205[[#This Row],[Soil CO2(%)]]-_20221205[[#This Row],[Soil O2(%)]]</f>
        <v>79.399000000000001</v>
      </c>
      <c r="L18364">
        <f>_20221205[[#This Row],[N2]]/_20221205[[#This Row],[Soil O2(%)]]</f>
        <v>3.8644505013141246</v>
      </c>
    </row>
    <row r="18365" spans="1:12" x14ac:dyDescent="0.45">
      <c r="A18365" s="1">
        <v>44913</v>
      </c>
      <c r="B18365" s="2">
        <v>0.31736111111111109</v>
      </c>
      <c r="C18365">
        <v>0.23699999999999999</v>
      </c>
      <c r="D18365">
        <v>5.5E-2</v>
      </c>
      <c r="E18365">
        <v>1.8</v>
      </c>
      <c r="F18365">
        <v>20.555</v>
      </c>
      <c r="G18365">
        <v>1379.4</v>
      </c>
      <c r="J18365" t="s">
        <v>1</v>
      </c>
      <c r="K18365">
        <f>100-_20221205[[#This Row],[Soil CO2(%)]]-_20221205[[#This Row],[Soil O2(%)]]</f>
        <v>79.389999999999986</v>
      </c>
      <c r="L18365">
        <f>_20221205[[#This Row],[N2]]/_20221205[[#This Row],[Soil O2(%)]]</f>
        <v>3.8623206032595467</v>
      </c>
    </row>
    <row r="18366" spans="1:12" x14ac:dyDescent="0.45">
      <c r="A18366" s="1">
        <v>44913</v>
      </c>
      <c r="B18366" s="2">
        <v>0.31805555555555554</v>
      </c>
      <c r="C18366">
        <v>0.23100000000000001</v>
      </c>
      <c r="D18366">
        <v>5.5E-2</v>
      </c>
      <c r="E18366">
        <v>1.8</v>
      </c>
      <c r="F18366">
        <v>20.548999999999999</v>
      </c>
      <c r="G18366">
        <v>1372.1</v>
      </c>
      <c r="J18366" t="s">
        <v>1</v>
      </c>
      <c r="K18366">
        <f>100-_20221205[[#This Row],[Soil CO2(%)]]-_20221205[[#This Row],[Soil O2(%)]]</f>
        <v>79.395999999999987</v>
      </c>
      <c r="L18366">
        <f>_20221205[[#This Row],[N2]]/_20221205[[#This Row],[Soil O2(%)]]</f>
        <v>3.8637403279964957</v>
      </c>
    </row>
    <row r="18367" spans="1:12" x14ac:dyDescent="0.45">
      <c r="A18367" s="1">
        <v>44913</v>
      </c>
      <c r="B18367" s="2">
        <v>0.31874999999999998</v>
      </c>
      <c r="C18367">
        <v>0.22800000000000001</v>
      </c>
      <c r="D18367">
        <v>5.5E-2</v>
      </c>
      <c r="E18367">
        <v>1.8</v>
      </c>
      <c r="F18367">
        <v>20.553999999999998</v>
      </c>
      <c r="G18367">
        <v>1429.3</v>
      </c>
      <c r="J18367" t="s">
        <v>1</v>
      </c>
      <c r="K18367">
        <f>100-_20221205[[#This Row],[Soil CO2(%)]]-_20221205[[#This Row],[Soil O2(%)]]</f>
        <v>79.390999999999991</v>
      </c>
      <c r="L18367">
        <f>_20221205[[#This Row],[N2]]/_20221205[[#This Row],[Soil O2(%)]]</f>
        <v>3.8625571664882745</v>
      </c>
    </row>
    <row r="18368" spans="1:12" x14ac:dyDescent="0.45">
      <c r="A18368" s="1">
        <v>44913</v>
      </c>
      <c r="B18368" s="2">
        <v>0.31944444444444442</v>
      </c>
      <c r="C18368">
        <v>0.218</v>
      </c>
      <c r="D18368">
        <v>5.5E-2</v>
      </c>
      <c r="E18368">
        <v>1.8</v>
      </c>
      <c r="F18368">
        <v>20.548999999999999</v>
      </c>
      <c r="G18368">
        <v>1324.3</v>
      </c>
      <c r="J18368" t="s">
        <v>1</v>
      </c>
      <c r="K18368">
        <f>100-_20221205[[#This Row],[Soil CO2(%)]]-_20221205[[#This Row],[Soil O2(%)]]</f>
        <v>79.395999999999987</v>
      </c>
      <c r="L18368">
        <f>_20221205[[#This Row],[N2]]/_20221205[[#This Row],[Soil O2(%)]]</f>
        <v>3.8637403279964957</v>
      </c>
    </row>
    <row r="18369" spans="1:12" x14ac:dyDescent="0.45">
      <c r="A18369" s="1">
        <v>44913</v>
      </c>
      <c r="B18369" s="2">
        <v>0.32013888888888886</v>
      </c>
      <c r="C18369">
        <v>0.23599999999999999</v>
      </c>
      <c r="D18369">
        <v>5.6000000000000001E-2</v>
      </c>
      <c r="E18369">
        <v>1.8</v>
      </c>
      <c r="F18369">
        <v>20.536999999999999</v>
      </c>
      <c r="G18369">
        <v>1512.4</v>
      </c>
      <c r="J18369" t="s">
        <v>1</v>
      </c>
      <c r="K18369">
        <f>100-_20221205[[#This Row],[Soil CO2(%)]]-_20221205[[#This Row],[Soil O2(%)]]</f>
        <v>79.407000000000011</v>
      </c>
      <c r="L18369">
        <f>_20221205[[#This Row],[N2]]/_20221205[[#This Row],[Soil O2(%)]]</f>
        <v>3.8665335735501785</v>
      </c>
    </row>
    <row r="18370" spans="1:12" x14ac:dyDescent="0.45">
      <c r="A18370" s="1">
        <v>44913</v>
      </c>
      <c r="B18370" s="2">
        <v>0.32083333333333336</v>
      </c>
      <c r="C18370">
        <v>0.23799999999999999</v>
      </c>
      <c r="D18370">
        <v>5.5E-2</v>
      </c>
      <c r="E18370">
        <v>1.8</v>
      </c>
      <c r="F18370">
        <v>20.542000000000002</v>
      </c>
      <c r="G18370">
        <v>1498</v>
      </c>
      <c r="J18370" t="s">
        <v>1</v>
      </c>
      <c r="K18370">
        <f>100-_20221205[[#This Row],[Soil CO2(%)]]-_20221205[[#This Row],[Soil O2(%)]]</f>
        <v>79.402999999999992</v>
      </c>
      <c r="L18370">
        <f>_20221205[[#This Row],[N2]]/_20221205[[#This Row],[Soil O2(%)]]</f>
        <v>3.8653977217408229</v>
      </c>
    </row>
    <row r="18371" spans="1:12" x14ac:dyDescent="0.45">
      <c r="A18371" s="1">
        <v>44913</v>
      </c>
      <c r="B18371" s="2">
        <v>0.3215277777777778</v>
      </c>
      <c r="C18371">
        <v>0.24099999999999999</v>
      </c>
      <c r="D18371">
        <v>5.5E-2</v>
      </c>
      <c r="E18371">
        <v>1.8</v>
      </c>
      <c r="F18371">
        <v>20.542999999999999</v>
      </c>
      <c r="G18371">
        <v>1445.1</v>
      </c>
      <c r="J18371" t="s">
        <v>1</v>
      </c>
      <c r="K18371">
        <f>100-_20221205[[#This Row],[Soil CO2(%)]]-_20221205[[#This Row],[Soil O2(%)]]</f>
        <v>79.401999999999987</v>
      </c>
      <c r="L18371">
        <f>_20221205[[#This Row],[N2]]/_20221205[[#This Row],[Soil O2(%)]]</f>
        <v>3.86516088205228</v>
      </c>
    </row>
    <row r="18372" spans="1:12" x14ac:dyDescent="0.45">
      <c r="A18372" s="1">
        <v>44913</v>
      </c>
      <c r="B18372" s="2">
        <v>0.32222222222222224</v>
      </c>
      <c r="C18372">
        <v>0.23799999999999999</v>
      </c>
      <c r="D18372">
        <v>5.5E-2</v>
      </c>
      <c r="E18372">
        <v>1.8</v>
      </c>
      <c r="F18372">
        <v>20.547000000000001</v>
      </c>
      <c r="G18372">
        <v>1450.8</v>
      </c>
      <c r="J18372" t="s">
        <v>1</v>
      </c>
      <c r="K18372">
        <f>100-_20221205[[#This Row],[Soil CO2(%)]]-_20221205[[#This Row],[Soil O2(%)]]</f>
        <v>79.397999999999996</v>
      </c>
      <c r="L18372">
        <f>_20221205[[#This Row],[N2]]/_20221205[[#This Row],[Soil O2(%)]]</f>
        <v>3.8642137538326762</v>
      </c>
    </row>
    <row r="18373" spans="1:12" x14ac:dyDescent="0.45">
      <c r="A18373" s="1">
        <v>44913</v>
      </c>
      <c r="B18373" s="2">
        <v>0.32291666666666669</v>
      </c>
      <c r="C18373">
        <v>0.23799999999999999</v>
      </c>
      <c r="D18373">
        <v>5.5E-2</v>
      </c>
      <c r="E18373">
        <v>1.8</v>
      </c>
      <c r="F18373">
        <v>20.536000000000001</v>
      </c>
      <c r="G18373">
        <v>1488.4</v>
      </c>
      <c r="J18373" t="s">
        <v>1</v>
      </c>
      <c r="K18373">
        <f>100-_20221205[[#This Row],[Soil CO2(%)]]-_20221205[[#This Row],[Soil O2(%)]]</f>
        <v>79.408999999999992</v>
      </c>
      <c r="L18373">
        <f>_20221205[[#This Row],[N2]]/_20221205[[#This Row],[Soil O2(%)]]</f>
        <v>3.8668192442539921</v>
      </c>
    </row>
    <row r="18374" spans="1:12" x14ac:dyDescent="0.45">
      <c r="A18374" s="1">
        <v>44913</v>
      </c>
      <c r="B18374" s="2">
        <v>0.32361111111111113</v>
      </c>
      <c r="C18374">
        <v>0.245</v>
      </c>
      <c r="D18374">
        <v>5.6000000000000001E-2</v>
      </c>
      <c r="E18374">
        <v>1.8</v>
      </c>
      <c r="F18374">
        <v>20.538</v>
      </c>
      <c r="G18374">
        <v>1538.9</v>
      </c>
      <c r="J18374" t="s">
        <v>1</v>
      </c>
      <c r="K18374">
        <f>100-_20221205[[#This Row],[Soil CO2(%)]]-_20221205[[#This Row],[Soil O2(%)]]</f>
        <v>79.406000000000006</v>
      </c>
      <c r="L18374">
        <f>_20221205[[#This Row],[N2]]/_20221205[[#This Row],[Soil O2(%)]]</f>
        <v>3.866296620897848</v>
      </c>
    </row>
    <row r="18375" spans="1:12" x14ac:dyDescent="0.45">
      <c r="A18375" s="1">
        <v>44913</v>
      </c>
      <c r="B18375" s="2">
        <v>0.32430555555555557</v>
      </c>
      <c r="C18375">
        <v>0.24399999999999999</v>
      </c>
      <c r="D18375">
        <v>5.6000000000000001E-2</v>
      </c>
      <c r="E18375">
        <v>1.8</v>
      </c>
      <c r="F18375">
        <v>20.529</v>
      </c>
      <c r="G18375">
        <v>1537.3</v>
      </c>
      <c r="J18375" t="s">
        <v>1</v>
      </c>
      <c r="K18375">
        <f>100-_20221205[[#This Row],[Soil CO2(%)]]-_20221205[[#This Row],[Soil O2(%)]]</f>
        <v>79.415000000000006</v>
      </c>
      <c r="L18375">
        <f>_20221205[[#This Row],[N2]]/_20221205[[#This Row],[Soil O2(%)]]</f>
        <v>3.8684300258171369</v>
      </c>
    </row>
    <row r="18376" spans="1:12" x14ac:dyDescent="0.45">
      <c r="A18376" s="1">
        <v>44913</v>
      </c>
      <c r="B18376" s="2">
        <v>0.32500000000000001</v>
      </c>
      <c r="C18376">
        <v>0.24099999999999999</v>
      </c>
      <c r="D18376">
        <v>5.5E-2</v>
      </c>
      <c r="E18376">
        <v>1.8</v>
      </c>
      <c r="F18376">
        <v>20.556000000000001</v>
      </c>
      <c r="G18376">
        <v>1475.3</v>
      </c>
      <c r="J18376" t="s">
        <v>1</v>
      </c>
      <c r="K18376">
        <f>100-_20221205[[#This Row],[Soil CO2(%)]]-_20221205[[#This Row],[Soil O2(%)]]</f>
        <v>79.388999999999996</v>
      </c>
      <c r="L18376">
        <f>_20221205[[#This Row],[N2]]/_20221205[[#This Row],[Soil O2(%)]]</f>
        <v>3.862084063047285</v>
      </c>
    </row>
    <row r="18377" spans="1:12" x14ac:dyDescent="0.45">
      <c r="A18377" s="1">
        <v>44913</v>
      </c>
      <c r="B18377" s="2">
        <v>0.32569444444444445</v>
      </c>
      <c r="C18377">
        <v>0.23799999999999999</v>
      </c>
      <c r="D18377">
        <v>5.5E-2</v>
      </c>
      <c r="E18377">
        <v>1.8</v>
      </c>
      <c r="F18377">
        <v>20.555</v>
      </c>
      <c r="G18377">
        <v>1410.6</v>
      </c>
      <c r="J18377" t="s">
        <v>1</v>
      </c>
      <c r="K18377">
        <f>100-_20221205[[#This Row],[Soil CO2(%)]]-_20221205[[#This Row],[Soil O2(%)]]</f>
        <v>79.389999999999986</v>
      </c>
      <c r="L18377">
        <f>_20221205[[#This Row],[N2]]/_20221205[[#This Row],[Soil O2(%)]]</f>
        <v>3.8623206032595467</v>
      </c>
    </row>
    <row r="18378" spans="1:12" x14ac:dyDescent="0.45">
      <c r="A18378" s="1">
        <v>44913</v>
      </c>
      <c r="B18378" s="2">
        <v>0.3263888888888889</v>
      </c>
      <c r="C18378">
        <v>0.23799999999999999</v>
      </c>
      <c r="D18378">
        <v>5.5E-2</v>
      </c>
      <c r="E18378">
        <v>1.8</v>
      </c>
      <c r="F18378">
        <v>20.541</v>
      </c>
      <c r="G18378">
        <v>1395</v>
      </c>
      <c r="J18378" t="s">
        <v>1</v>
      </c>
      <c r="K18378">
        <f>100-_20221205[[#This Row],[Soil CO2(%)]]-_20221205[[#This Row],[Soil O2(%)]]</f>
        <v>79.403999999999996</v>
      </c>
      <c r="L18378">
        <f>_20221205[[#This Row],[N2]]/_20221205[[#This Row],[Soil O2(%)]]</f>
        <v>3.8656345844895572</v>
      </c>
    </row>
    <row r="18379" spans="1:12" x14ac:dyDescent="0.45">
      <c r="A18379" s="1">
        <v>44913</v>
      </c>
      <c r="B18379" s="2">
        <v>0.32708333333333334</v>
      </c>
      <c r="C18379">
        <v>0.23499999999999999</v>
      </c>
      <c r="D18379">
        <v>5.6000000000000001E-2</v>
      </c>
      <c r="E18379">
        <v>1.8</v>
      </c>
      <c r="F18379">
        <v>20.553999999999998</v>
      </c>
      <c r="G18379">
        <v>1369.6</v>
      </c>
      <c r="J18379" t="s">
        <v>1</v>
      </c>
      <c r="K18379">
        <f>100-_20221205[[#This Row],[Soil CO2(%)]]-_20221205[[#This Row],[Soil O2(%)]]</f>
        <v>79.39</v>
      </c>
      <c r="L18379">
        <f>_20221205[[#This Row],[N2]]/_20221205[[#This Row],[Soil O2(%)]]</f>
        <v>3.8625085141578284</v>
      </c>
    </row>
    <row r="18380" spans="1:12" x14ac:dyDescent="0.45">
      <c r="A18380" s="1">
        <v>44913</v>
      </c>
      <c r="B18380" s="2">
        <v>0.32777777777777778</v>
      </c>
      <c r="C18380">
        <v>0.23300000000000001</v>
      </c>
      <c r="D18380">
        <v>5.6000000000000001E-2</v>
      </c>
      <c r="E18380">
        <v>1.8</v>
      </c>
      <c r="F18380">
        <v>20.544</v>
      </c>
      <c r="G18380">
        <v>1402.6</v>
      </c>
      <c r="J18380" t="s">
        <v>1</v>
      </c>
      <c r="K18380">
        <f>100-_20221205[[#This Row],[Soil CO2(%)]]-_20221205[[#This Row],[Soil O2(%)]]</f>
        <v>79.400000000000006</v>
      </c>
      <c r="L18380">
        <f>_20221205[[#This Row],[N2]]/_20221205[[#This Row],[Soil O2(%)]]</f>
        <v>3.8648753894081</v>
      </c>
    </row>
    <row r="18381" spans="1:12" x14ac:dyDescent="0.45">
      <c r="A18381" s="1">
        <v>44913</v>
      </c>
      <c r="B18381" s="2">
        <v>0.32847222222222222</v>
      </c>
      <c r="C18381">
        <v>0.23799999999999999</v>
      </c>
      <c r="D18381">
        <v>5.5E-2</v>
      </c>
      <c r="E18381">
        <v>1.8</v>
      </c>
      <c r="F18381">
        <v>20.556000000000001</v>
      </c>
      <c r="G18381">
        <v>1411.7</v>
      </c>
      <c r="J18381" t="s">
        <v>1</v>
      </c>
      <c r="K18381">
        <f>100-_20221205[[#This Row],[Soil CO2(%)]]-_20221205[[#This Row],[Soil O2(%)]]</f>
        <v>79.388999999999996</v>
      </c>
      <c r="L18381">
        <f>_20221205[[#This Row],[N2]]/_20221205[[#This Row],[Soil O2(%)]]</f>
        <v>3.862084063047285</v>
      </c>
    </row>
    <row r="18382" spans="1:12" x14ac:dyDescent="0.45">
      <c r="A18382" s="1">
        <v>44913</v>
      </c>
      <c r="B18382" s="2">
        <v>0.32916666666666666</v>
      </c>
      <c r="C18382">
        <v>0.23799999999999999</v>
      </c>
      <c r="D18382">
        <v>5.5E-2</v>
      </c>
      <c r="E18382">
        <v>1.8</v>
      </c>
      <c r="F18382">
        <v>20.552</v>
      </c>
      <c r="G18382">
        <v>1364.5</v>
      </c>
      <c r="J18382" t="s">
        <v>1</v>
      </c>
      <c r="K18382">
        <f>100-_20221205[[#This Row],[Soil CO2(%)]]-_20221205[[#This Row],[Soil O2(%)]]</f>
        <v>79.393000000000001</v>
      </c>
      <c r="L18382">
        <f>_20221205[[#This Row],[N2]]/_20221205[[#This Row],[Soil O2(%)]]</f>
        <v>3.8630303620085638</v>
      </c>
    </row>
    <row r="18383" spans="1:12" x14ac:dyDescent="0.45">
      <c r="A18383" s="1">
        <v>44913</v>
      </c>
      <c r="B18383" s="2">
        <v>0.3298611111111111</v>
      </c>
      <c r="C18383">
        <v>0.23799999999999999</v>
      </c>
      <c r="D18383">
        <v>5.5E-2</v>
      </c>
      <c r="E18383">
        <v>1.8</v>
      </c>
      <c r="F18383">
        <v>20.553999999999998</v>
      </c>
      <c r="G18383">
        <v>1356.1</v>
      </c>
      <c r="J18383" t="s">
        <v>1</v>
      </c>
      <c r="K18383">
        <f>100-_20221205[[#This Row],[Soil CO2(%)]]-_20221205[[#This Row],[Soil O2(%)]]</f>
        <v>79.390999999999991</v>
      </c>
      <c r="L18383">
        <f>_20221205[[#This Row],[N2]]/_20221205[[#This Row],[Soil O2(%)]]</f>
        <v>3.8625571664882745</v>
      </c>
    </row>
    <row r="18384" spans="1:12" x14ac:dyDescent="0.45">
      <c r="A18384" s="1">
        <v>44913</v>
      </c>
      <c r="B18384" s="2">
        <v>0.33055555555555555</v>
      </c>
      <c r="C18384">
        <v>0.23799999999999999</v>
      </c>
      <c r="D18384">
        <v>5.6000000000000001E-2</v>
      </c>
      <c r="E18384">
        <v>1.8</v>
      </c>
      <c r="F18384">
        <v>20.545000000000002</v>
      </c>
      <c r="G18384">
        <v>1344.9</v>
      </c>
      <c r="J18384" t="s">
        <v>1</v>
      </c>
      <c r="K18384">
        <f>100-_20221205[[#This Row],[Soil CO2(%)]]-_20221205[[#This Row],[Soil O2(%)]]</f>
        <v>79.399000000000001</v>
      </c>
      <c r="L18384">
        <f>_20221205[[#This Row],[N2]]/_20221205[[#This Row],[Soil O2(%)]]</f>
        <v>3.864638598199075</v>
      </c>
    </row>
    <row r="18385" spans="1:12" x14ac:dyDescent="0.45">
      <c r="A18385" s="1">
        <v>44913</v>
      </c>
      <c r="B18385" s="2">
        <v>0.33124999999999999</v>
      </c>
      <c r="C18385">
        <v>0.23799999999999999</v>
      </c>
      <c r="D18385">
        <v>5.5E-2</v>
      </c>
      <c r="E18385">
        <v>1.8</v>
      </c>
      <c r="F18385">
        <v>20.562999999999999</v>
      </c>
      <c r="G18385">
        <v>1327.5</v>
      </c>
      <c r="J18385" t="s">
        <v>1</v>
      </c>
      <c r="K18385">
        <f>100-_20221205[[#This Row],[Soil CO2(%)]]-_20221205[[#This Row],[Soil O2(%)]]</f>
        <v>79.381999999999991</v>
      </c>
      <c r="L18385">
        <f>_20221205[[#This Row],[N2]]/_20221205[[#This Row],[Soil O2(%)]]</f>
        <v>3.8604289257404072</v>
      </c>
    </row>
    <row r="18386" spans="1:12" x14ac:dyDescent="0.45">
      <c r="A18386" s="1">
        <v>44913</v>
      </c>
      <c r="B18386" s="2">
        <v>0.33194444444444443</v>
      </c>
      <c r="C18386">
        <v>0.23799999999999999</v>
      </c>
      <c r="D18386">
        <v>5.5E-2</v>
      </c>
      <c r="E18386">
        <v>1.8</v>
      </c>
      <c r="F18386">
        <v>20.545000000000002</v>
      </c>
      <c r="G18386">
        <v>1288</v>
      </c>
      <c r="J18386" t="s">
        <v>1</v>
      </c>
      <c r="K18386">
        <f>100-_20221205[[#This Row],[Soil CO2(%)]]-_20221205[[#This Row],[Soil O2(%)]]</f>
        <v>79.399999999999991</v>
      </c>
      <c r="L18386">
        <f>_20221205[[#This Row],[N2]]/_20221205[[#This Row],[Soil O2(%)]]</f>
        <v>3.8646872718422967</v>
      </c>
    </row>
    <row r="18387" spans="1:12" x14ac:dyDescent="0.45">
      <c r="A18387" s="1">
        <v>44913</v>
      </c>
      <c r="B18387" s="2">
        <v>0.33263888888888887</v>
      </c>
      <c r="C18387">
        <v>0.23400000000000001</v>
      </c>
      <c r="D18387">
        <v>5.5E-2</v>
      </c>
      <c r="E18387">
        <v>1.8</v>
      </c>
      <c r="F18387">
        <v>20.558</v>
      </c>
      <c r="G18387">
        <v>1285.3</v>
      </c>
      <c r="J18387" t="s">
        <v>1</v>
      </c>
      <c r="K18387">
        <f>100-_20221205[[#This Row],[Soil CO2(%)]]-_20221205[[#This Row],[Soil O2(%)]]</f>
        <v>79.387</v>
      </c>
      <c r="L18387">
        <f>_20221205[[#This Row],[N2]]/_20221205[[#This Row],[Soil O2(%)]]</f>
        <v>3.8616110516587216</v>
      </c>
    </row>
    <row r="18388" spans="1:12" x14ac:dyDescent="0.45">
      <c r="A18388" s="1">
        <v>44913</v>
      </c>
      <c r="B18388" s="2">
        <v>0.33333333333333331</v>
      </c>
      <c r="C18388">
        <v>0.23799999999999999</v>
      </c>
      <c r="D18388">
        <v>5.6000000000000001E-2</v>
      </c>
      <c r="E18388">
        <v>1.8</v>
      </c>
      <c r="F18388">
        <v>20.553000000000001</v>
      </c>
      <c r="G18388">
        <v>1435.1</v>
      </c>
      <c r="J18388" t="s">
        <v>1</v>
      </c>
      <c r="K18388">
        <f>100-_20221205[[#This Row],[Soil CO2(%)]]-_20221205[[#This Row],[Soil O2(%)]]</f>
        <v>79.391000000000005</v>
      </c>
      <c r="L18388">
        <f>_20221205[[#This Row],[N2]]/_20221205[[#This Row],[Soil O2(%)]]</f>
        <v>3.8627450980392157</v>
      </c>
    </row>
    <row r="18389" spans="1:12" x14ac:dyDescent="0.45">
      <c r="A18389" s="1">
        <v>44913</v>
      </c>
      <c r="B18389" s="2">
        <v>0.33402777777777776</v>
      </c>
      <c r="C18389">
        <v>0.23799999999999999</v>
      </c>
      <c r="D18389">
        <v>5.6000000000000001E-2</v>
      </c>
      <c r="E18389">
        <v>1.8</v>
      </c>
      <c r="F18389">
        <v>20.545000000000002</v>
      </c>
      <c r="G18389">
        <v>1345.6</v>
      </c>
      <c r="J18389" t="s">
        <v>1</v>
      </c>
      <c r="K18389">
        <f>100-_20221205[[#This Row],[Soil CO2(%)]]-_20221205[[#This Row],[Soil O2(%)]]</f>
        <v>79.399000000000001</v>
      </c>
      <c r="L18389">
        <f>_20221205[[#This Row],[N2]]/_20221205[[#This Row],[Soil O2(%)]]</f>
        <v>3.864638598199075</v>
      </c>
    </row>
    <row r="18390" spans="1:12" x14ac:dyDescent="0.45">
      <c r="A18390" s="1">
        <v>44913</v>
      </c>
      <c r="B18390" s="2">
        <v>0.3347222222222222</v>
      </c>
      <c r="C18390">
        <v>0.23799999999999999</v>
      </c>
      <c r="D18390">
        <v>5.6000000000000001E-2</v>
      </c>
      <c r="E18390">
        <v>1.8</v>
      </c>
      <c r="F18390">
        <v>20.567</v>
      </c>
      <c r="G18390">
        <v>1352.1</v>
      </c>
      <c r="J18390" t="s">
        <v>1</v>
      </c>
      <c r="K18390">
        <f>100-_20221205[[#This Row],[Soil CO2(%)]]-_20221205[[#This Row],[Soil O2(%)]]</f>
        <v>79.37700000000001</v>
      </c>
      <c r="L18390">
        <f>_20221205[[#This Row],[N2]]/_20221205[[#This Row],[Soil O2(%)]]</f>
        <v>3.8594350172606608</v>
      </c>
    </row>
    <row r="18391" spans="1:12" x14ac:dyDescent="0.45">
      <c r="A18391" s="1">
        <v>44913</v>
      </c>
      <c r="B18391" s="2">
        <v>0.33541666666666664</v>
      </c>
      <c r="C18391">
        <v>0.23799999999999999</v>
      </c>
      <c r="D18391">
        <v>5.5E-2</v>
      </c>
      <c r="E18391">
        <v>1.8</v>
      </c>
      <c r="F18391">
        <v>20.54</v>
      </c>
      <c r="G18391">
        <v>1347.4</v>
      </c>
      <c r="J18391" t="s">
        <v>1</v>
      </c>
      <c r="K18391">
        <f>100-_20221205[[#This Row],[Soil CO2(%)]]-_20221205[[#This Row],[Soil O2(%)]]</f>
        <v>79.405000000000001</v>
      </c>
      <c r="L18391">
        <f>_20221205[[#This Row],[N2]]/_20221205[[#This Row],[Soil O2(%)]]</f>
        <v>3.8658714703018502</v>
      </c>
    </row>
    <row r="18392" spans="1:12" x14ac:dyDescent="0.45">
      <c r="A18392" s="1">
        <v>44913</v>
      </c>
      <c r="B18392" s="2">
        <v>0.33611111111111114</v>
      </c>
      <c r="C18392">
        <v>0.23</v>
      </c>
      <c r="D18392">
        <v>5.5E-2</v>
      </c>
      <c r="E18392">
        <v>1.8</v>
      </c>
      <c r="F18392">
        <v>20.553999999999998</v>
      </c>
      <c r="G18392">
        <v>1339.6</v>
      </c>
      <c r="J18392" t="s">
        <v>1</v>
      </c>
      <c r="K18392">
        <f>100-_20221205[[#This Row],[Soil CO2(%)]]-_20221205[[#This Row],[Soil O2(%)]]</f>
        <v>79.390999999999991</v>
      </c>
      <c r="L18392">
        <f>_20221205[[#This Row],[N2]]/_20221205[[#This Row],[Soil O2(%)]]</f>
        <v>3.8625571664882745</v>
      </c>
    </row>
    <row r="18393" spans="1:12" x14ac:dyDescent="0.45">
      <c r="A18393" s="1">
        <v>44913</v>
      </c>
      <c r="B18393" s="2">
        <v>0.33680555555555558</v>
      </c>
      <c r="C18393">
        <v>0.22700000000000001</v>
      </c>
      <c r="D18393">
        <v>5.6000000000000001E-2</v>
      </c>
      <c r="E18393">
        <v>1.8</v>
      </c>
      <c r="F18393">
        <v>20.553000000000001</v>
      </c>
      <c r="G18393">
        <v>1370</v>
      </c>
      <c r="J18393" t="s">
        <v>1</v>
      </c>
      <c r="K18393">
        <f>100-_20221205[[#This Row],[Soil CO2(%)]]-_20221205[[#This Row],[Soil O2(%)]]</f>
        <v>79.391000000000005</v>
      </c>
      <c r="L18393">
        <f>_20221205[[#This Row],[N2]]/_20221205[[#This Row],[Soil O2(%)]]</f>
        <v>3.8627450980392157</v>
      </c>
    </row>
    <row r="18394" spans="1:12" x14ac:dyDescent="0.45">
      <c r="A18394" s="1">
        <v>44913</v>
      </c>
      <c r="B18394" s="2">
        <v>0.33750000000000002</v>
      </c>
      <c r="C18394">
        <v>0.23799999999999999</v>
      </c>
      <c r="D18394">
        <v>5.6000000000000001E-2</v>
      </c>
      <c r="E18394">
        <v>1.8</v>
      </c>
      <c r="F18394">
        <v>20.559000000000001</v>
      </c>
      <c r="G18394">
        <v>1362.1</v>
      </c>
      <c r="J18394" t="s">
        <v>1</v>
      </c>
      <c r="K18394">
        <f>100-_20221205[[#This Row],[Soil CO2(%)]]-_20221205[[#This Row],[Soil O2(%)]]</f>
        <v>79.385000000000005</v>
      </c>
      <c r="L18394">
        <f>_20221205[[#This Row],[N2]]/_20221205[[#This Row],[Soil O2(%)]]</f>
        <v>3.8613259399776254</v>
      </c>
    </row>
    <row r="18395" spans="1:12" x14ac:dyDescent="0.45">
      <c r="A18395" s="1">
        <v>44913</v>
      </c>
      <c r="B18395" s="2">
        <v>0.33819444444444446</v>
      </c>
      <c r="C18395">
        <v>0.23799999999999999</v>
      </c>
      <c r="D18395">
        <v>5.6000000000000001E-2</v>
      </c>
      <c r="E18395">
        <v>1.8</v>
      </c>
      <c r="F18395">
        <v>20.562999999999999</v>
      </c>
      <c r="G18395">
        <v>1288.3</v>
      </c>
      <c r="J18395" t="s">
        <v>1</v>
      </c>
      <c r="K18395">
        <f>100-_20221205[[#This Row],[Soil CO2(%)]]-_20221205[[#This Row],[Soil O2(%)]]</f>
        <v>79.381</v>
      </c>
      <c r="L18395">
        <f>_20221205[[#This Row],[N2]]/_20221205[[#This Row],[Soil O2(%)]]</f>
        <v>3.8603802947040804</v>
      </c>
    </row>
    <row r="18396" spans="1:12" x14ac:dyDescent="0.45">
      <c r="A18396" s="1">
        <v>44913</v>
      </c>
      <c r="B18396" s="2">
        <v>0.33888888888888891</v>
      </c>
      <c r="C18396">
        <v>0.222</v>
      </c>
      <c r="D18396">
        <v>5.5E-2</v>
      </c>
      <c r="E18396">
        <v>1.8</v>
      </c>
      <c r="F18396">
        <v>20.556999999999999</v>
      </c>
      <c r="G18396">
        <v>1326</v>
      </c>
      <c r="J18396" t="s">
        <v>1</v>
      </c>
      <c r="K18396">
        <f>100-_20221205[[#This Row],[Soil CO2(%)]]-_20221205[[#This Row],[Soil O2(%)]]</f>
        <v>79.387999999999991</v>
      </c>
      <c r="L18396">
        <f>_20221205[[#This Row],[N2]]/_20221205[[#This Row],[Soil O2(%)]]</f>
        <v>3.8618475458481294</v>
      </c>
    </row>
    <row r="18397" spans="1:12" x14ac:dyDescent="0.45">
      <c r="A18397" s="1">
        <v>44913</v>
      </c>
      <c r="B18397" s="2">
        <v>0.33958333333333335</v>
      </c>
      <c r="C18397">
        <v>0.218</v>
      </c>
      <c r="D18397">
        <v>5.5E-2</v>
      </c>
      <c r="E18397">
        <v>1.8</v>
      </c>
      <c r="F18397">
        <v>20.559000000000001</v>
      </c>
      <c r="G18397">
        <v>1235</v>
      </c>
      <c r="J18397" t="s">
        <v>1</v>
      </c>
      <c r="K18397">
        <f>100-_20221205[[#This Row],[Soil CO2(%)]]-_20221205[[#This Row],[Soil O2(%)]]</f>
        <v>79.385999999999996</v>
      </c>
      <c r="L18397">
        <f>_20221205[[#This Row],[N2]]/_20221205[[#This Row],[Soil O2(%)]]</f>
        <v>3.8613745804757036</v>
      </c>
    </row>
    <row r="18398" spans="1:12" x14ac:dyDescent="0.45">
      <c r="A18398" s="1">
        <v>44913</v>
      </c>
      <c r="B18398" s="2">
        <v>0.34027777777777779</v>
      </c>
      <c r="C18398">
        <v>0.22800000000000001</v>
      </c>
      <c r="D18398">
        <v>5.6000000000000001E-2</v>
      </c>
      <c r="E18398">
        <v>1.8</v>
      </c>
      <c r="F18398">
        <v>20.552</v>
      </c>
      <c r="G18398">
        <v>1278.5</v>
      </c>
      <c r="J18398" t="s">
        <v>1</v>
      </c>
      <c r="K18398">
        <f>100-_20221205[[#This Row],[Soil CO2(%)]]-_20221205[[#This Row],[Soil O2(%)]]</f>
        <v>79.391999999999996</v>
      </c>
      <c r="L18398">
        <f>_20221205[[#This Row],[N2]]/_20221205[[#This Row],[Soil O2(%)]]</f>
        <v>3.8629817049435577</v>
      </c>
    </row>
    <row r="18399" spans="1:12" x14ac:dyDescent="0.45">
      <c r="A18399" s="1">
        <v>44913</v>
      </c>
      <c r="B18399" s="2">
        <v>0.34097222222222223</v>
      </c>
      <c r="C18399">
        <v>0.23699999999999999</v>
      </c>
      <c r="D18399">
        <v>5.6000000000000001E-2</v>
      </c>
      <c r="E18399">
        <v>1.8</v>
      </c>
      <c r="F18399">
        <v>20.548999999999999</v>
      </c>
      <c r="G18399">
        <v>1430.4</v>
      </c>
      <c r="J18399" t="s">
        <v>1</v>
      </c>
      <c r="K18399">
        <f>100-_20221205[[#This Row],[Soil CO2(%)]]-_20221205[[#This Row],[Soil O2(%)]]</f>
        <v>79.39500000000001</v>
      </c>
      <c r="L18399">
        <f>_20221205[[#This Row],[N2]]/_20221205[[#This Row],[Soil O2(%)]]</f>
        <v>3.8636916638279239</v>
      </c>
    </row>
    <row r="18400" spans="1:12" x14ac:dyDescent="0.45">
      <c r="A18400" s="1">
        <v>44913</v>
      </c>
      <c r="B18400" s="2">
        <v>0.34166666666666667</v>
      </c>
      <c r="C18400">
        <v>0.222</v>
      </c>
      <c r="D18400">
        <v>5.6000000000000001E-2</v>
      </c>
      <c r="E18400">
        <v>1.8</v>
      </c>
      <c r="F18400">
        <v>20.57</v>
      </c>
      <c r="G18400">
        <v>1274.5999999999999</v>
      </c>
      <c r="J18400" t="s">
        <v>1</v>
      </c>
      <c r="K18400">
        <f>100-_20221205[[#This Row],[Soil CO2(%)]]-_20221205[[#This Row],[Soil O2(%)]]</f>
        <v>79.373999999999995</v>
      </c>
      <c r="L18400">
        <f>_20221205[[#This Row],[N2]]/_20221205[[#This Row],[Soil O2(%)]]</f>
        <v>3.8587263004375303</v>
      </c>
    </row>
    <row r="18401" spans="1:12" x14ac:dyDescent="0.45">
      <c r="A18401" s="1">
        <v>44913</v>
      </c>
      <c r="B18401" s="2">
        <v>0.34236111111111112</v>
      </c>
      <c r="C18401">
        <v>0.22500000000000001</v>
      </c>
      <c r="D18401">
        <v>5.5E-2</v>
      </c>
      <c r="E18401">
        <v>1.8</v>
      </c>
      <c r="F18401">
        <v>20.550999999999998</v>
      </c>
      <c r="G18401">
        <v>1293.3</v>
      </c>
      <c r="J18401" t="s">
        <v>1</v>
      </c>
      <c r="K18401">
        <f>100-_20221205[[#This Row],[Soil CO2(%)]]-_20221205[[#This Row],[Soil O2(%)]]</f>
        <v>79.393999999999991</v>
      </c>
      <c r="L18401">
        <f>_20221205[[#This Row],[N2]]/_20221205[[#This Row],[Soil O2(%)]]</f>
        <v>3.8632669943068461</v>
      </c>
    </row>
    <row r="18402" spans="1:12" x14ac:dyDescent="0.45">
      <c r="A18402" s="1">
        <v>44913</v>
      </c>
      <c r="B18402" s="2">
        <v>0.34305555555555556</v>
      </c>
      <c r="C18402">
        <v>0.221</v>
      </c>
      <c r="D18402">
        <v>5.5E-2</v>
      </c>
      <c r="E18402">
        <v>1.8</v>
      </c>
      <c r="F18402">
        <v>20.561</v>
      </c>
      <c r="G18402">
        <v>1280.0999999999999</v>
      </c>
      <c r="J18402" t="s">
        <v>1</v>
      </c>
      <c r="K18402">
        <f>100-_20221205[[#This Row],[Soil CO2(%)]]-_20221205[[#This Row],[Soil O2(%)]]</f>
        <v>79.383999999999986</v>
      </c>
      <c r="L18402">
        <f>_20221205[[#This Row],[N2]]/_20221205[[#This Row],[Soil O2(%)]]</f>
        <v>3.8609017071154121</v>
      </c>
    </row>
    <row r="18403" spans="1:12" x14ac:dyDescent="0.45">
      <c r="A18403" s="1">
        <v>44913</v>
      </c>
      <c r="B18403" s="2">
        <v>0.34375</v>
      </c>
      <c r="C18403">
        <v>0.23799999999999999</v>
      </c>
      <c r="D18403">
        <v>5.6000000000000001E-2</v>
      </c>
      <c r="E18403">
        <v>1.8</v>
      </c>
      <c r="F18403">
        <v>20.556999999999999</v>
      </c>
      <c r="G18403">
        <v>1349.6</v>
      </c>
      <c r="J18403" t="s">
        <v>1</v>
      </c>
      <c r="K18403">
        <f>100-_20221205[[#This Row],[Soil CO2(%)]]-_20221205[[#This Row],[Soil O2(%)]]</f>
        <v>79.387</v>
      </c>
      <c r="L18403">
        <f>_20221205[[#This Row],[N2]]/_20221205[[#This Row],[Soil O2(%)]]</f>
        <v>3.8617989006177948</v>
      </c>
    </row>
    <row r="18404" spans="1:12" x14ac:dyDescent="0.45">
      <c r="A18404" s="1">
        <v>44913</v>
      </c>
      <c r="B18404" s="2">
        <v>0.34444444444444444</v>
      </c>
      <c r="C18404">
        <v>0.22800000000000001</v>
      </c>
      <c r="D18404">
        <v>5.6000000000000001E-2</v>
      </c>
      <c r="E18404">
        <v>1.8</v>
      </c>
      <c r="F18404">
        <v>20.57</v>
      </c>
      <c r="G18404">
        <v>1309.2</v>
      </c>
      <c r="J18404" t="s">
        <v>1</v>
      </c>
      <c r="K18404">
        <f>100-_20221205[[#This Row],[Soil CO2(%)]]-_20221205[[#This Row],[Soil O2(%)]]</f>
        <v>79.373999999999995</v>
      </c>
      <c r="L18404">
        <f>_20221205[[#This Row],[N2]]/_20221205[[#This Row],[Soil O2(%)]]</f>
        <v>3.8587263004375303</v>
      </c>
    </row>
    <row r="18405" spans="1:12" x14ac:dyDescent="0.45">
      <c r="A18405" s="1">
        <v>44913</v>
      </c>
      <c r="B18405" s="2">
        <v>0.34513888888888888</v>
      </c>
      <c r="C18405">
        <v>0.218</v>
      </c>
      <c r="D18405">
        <v>5.6000000000000001E-2</v>
      </c>
      <c r="E18405">
        <v>1.8</v>
      </c>
      <c r="F18405">
        <v>20.550999999999998</v>
      </c>
      <c r="G18405">
        <v>1304.8</v>
      </c>
      <c r="J18405" t="s">
        <v>1</v>
      </c>
      <c r="K18405">
        <f>100-_20221205[[#This Row],[Soil CO2(%)]]-_20221205[[#This Row],[Soil O2(%)]]</f>
        <v>79.393000000000001</v>
      </c>
      <c r="L18405">
        <f>_20221205[[#This Row],[N2]]/_20221205[[#This Row],[Soil O2(%)]]</f>
        <v>3.8632183348742157</v>
      </c>
    </row>
    <row r="18406" spans="1:12" x14ac:dyDescent="0.45">
      <c r="A18406" s="1">
        <v>44913</v>
      </c>
      <c r="B18406" s="2">
        <v>0.34583333333333333</v>
      </c>
      <c r="C18406">
        <v>0.23599999999999999</v>
      </c>
      <c r="D18406">
        <v>5.5E-2</v>
      </c>
      <c r="E18406">
        <v>1.8</v>
      </c>
      <c r="F18406">
        <v>20.552</v>
      </c>
      <c r="G18406">
        <v>1434.6</v>
      </c>
      <c r="J18406" t="s">
        <v>1</v>
      </c>
      <c r="K18406">
        <f>100-_20221205[[#This Row],[Soil CO2(%)]]-_20221205[[#This Row],[Soil O2(%)]]</f>
        <v>79.393000000000001</v>
      </c>
      <c r="L18406">
        <f>_20221205[[#This Row],[N2]]/_20221205[[#This Row],[Soil O2(%)]]</f>
        <v>3.8630303620085638</v>
      </c>
    </row>
    <row r="18407" spans="1:12" x14ac:dyDescent="0.45">
      <c r="A18407" s="1">
        <v>44913</v>
      </c>
      <c r="B18407" s="2">
        <v>0.34652777777777777</v>
      </c>
      <c r="C18407">
        <v>0.23799999999999999</v>
      </c>
      <c r="D18407">
        <v>5.5E-2</v>
      </c>
      <c r="E18407">
        <v>1.8</v>
      </c>
      <c r="F18407">
        <v>20.553000000000001</v>
      </c>
      <c r="G18407">
        <v>1417</v>
      </c>
      <c r="J18407" t="s">
        <v>1</v>
      </c>
      <c r="K18407">
        <f>100-_20221205[[#This Row],[Soil CO2(%)]]-_20221205[[#This Row],[Soil O2(%)]]</f>
        <v>79.391999999999996</v>
      </c>
      <c r="L18407">
        <f>_20221205[[#This Row],[N2]]/_20221205[[#This Row],[Soil O2(%)]]</f>
        <v>3.8627937527368266</v>
      </c>
    </row>
    <row r="18408" spans="1:12" x14ac:dyDescent="0.45">
      <c r="A18408" s="1">
        <v>44913</v>
      </c>
      <c r="B18408" s="2">
        <v>0.34722222222222221</v>
      </c>
      <c r="C18408">
        <v>0.219</v>
      </c>
      <c r="D18408">
        <v>5.6000000000000001E-2</v>
      </c>
      <c r="E18408">
        <v>1.8</v>
      </c>
      <c r="F18408">
        <v>20.565999999999999</v>
      </c>
      <c r="G18408">
        <v>1281</v>
      </c>
      <c r="J18408" t="s">
        <v>1</v>
      </c>
      <c r="K18408">
        <f>100-_20221205[[#This Row],[Soil CO2(%)]]-_20221205[[#This Row],[Soil O2(%)]]</f>
        <v>79.378</v>
      </c>
      <c r="L18408">
        <f>_20221205[[#This Row],[N2]]/_20221205[[#This Row],[Soil O2(%)]]</f>
        <v>3.8596713021491786</v>
      </c>
    </row>
    <row r="18409" spans="1:12" x14ac:dyDescent="0.45">
      <c r="A18409" s="1">
        <v>44913</v>
      </c>
      <c r="B18409" s="2">
        <v>0.34791666666666665</v>
      </c>
      <c r="C18409">
        <v>0.218</v>
      </c>
      <c r="D18409">
        <v>5.6000000000000001E-2</v>
      </c>
      <c r="E18409">
        <v>1.8</v>
      </c>
      <c r="F18409">
        <v>20.561</v>
      </c>
      <c r="G18409">
        <v>1298.4000000000001</v>
      </c>
      <c r="J18409" t="s">
        <v>1</v>
      </c>
      <c r="K18409">
        <f>100-_20221205[[#This Row],[Soil CO2(%)]]-_20221205[[#This Row],[Soil O2(%)]]</f>
        <v>79.38300000000001</v>
      </c>
      <c r="L18409">
        <f>_20221205[[#This Row],[N2]]/_20221205[[#This Row],[Soil O2(%)]]</f>
        <v>3.8608530713486702</v>
      </c>
    </row>
    <row r="18410" spans="1:12" x14ac:dyDescent="0.45">
      <c r="A18410" s="1">
        <v>44913</v>
      </c>
      <c r="B18410" s="2">
        <v>0.34861111111111109</v>
      </c>
      <c r="C18410">
        <v>0.221</v>
      </c>
      <c r="D18410">
        <v>5.6000000000000001E-2</v>
      </c>
      <c r="E18410">
        <v>1.8</v>
      </c>
      <c r="F18410">
        <v>20.544</v>
      </c>
      <c r="G18410">
        <v>1360.9</v>
      </c>
      <c r="J18410" t="s">
        <v>1</v>
      </c>
      <c r="K18410">
        <f>100-_20221205[[#This Row],[Soil CO2(%)]]-_20221205[[#This Row],[Soil O2(%)]]</f>
        <v>79.400000000000006</v>
      </c>
      <c r="L18410">
        <f>_20221205[[#This Row],[N2]]/_20221205[[#This Row],[Soil O2(%)]]</f>
        <v>3.8648753894081</v>
      </c>
    </row>
    <row r="18411" spans="1:12" x14ac:dyDescent="0.45">
      <c r="A18411" s="1">
        <v>44913</v>
      </c>
      <c r="B18411" s="2">
        <v>0.34930555555555554</v>
      </c>
      <c r="C18411">
        <v>0.23799999999999999</v>
      </c>
      <c r="D18411">
        <v>5.5E-2</v>
      </c>
      <c r="E18411">
        <v>1.8</v>
      </c>
      <c r="F18411">
        <v>20.552</v>
      </c>
      <c r="G18411">
        <v>1388</v>
      </c>
      <c r="J18411" t="s">
        <v>1</v>
      </c>
      <c r="K18411">
        <f>100-_20221205[[#This Row],[Soil CO2(%)]]-_20221205[[#This Row],[Soil O2(%)]]</f>
        <v>79.393000000000001</v>
      </c>
      <c r="L18411">
        <f>_20221205[[#This Row],[N2]]/_20221205[[#This Row],[Soil O2(%)]]</f>
        <v>3.8630303620085638</v>
      </c>
    </row>
    <row r="18412" spans="1:12" x14ac:dyDescent="0.45">
      <c r="A18412" s="1">
        <v>44913</v>
      </c>
      <c r="B18412" s="2">
        <v>0.35</v>
      </c>
      <c r="C18412">
        <v>0.23300000000000001</v>
      </c>
      <c r="D18412">
        <v>5.5E-2</v>
      </c>
      <c r="E18412">
        <v>1.8</v>
      </c>
      <c r="F18412">
        <v>20.545999999999999</v>
      </c>
      <c r="G18412">
        <v>1352.1</v>
      </c>
      <c r="J18412" t="s">
        <v>1</v>
      </c>
      <c r="K18412">
        <f>100-_20221205[[#This Row],[Soil CO2(%)]]-_20221205[[#This Row],[Soil O2(%)]]</f>
        <v>79.399000000000001</v>
      </c>
      <c r="L18412">
        <f>_20221205[[#This Row],[N2]]/_20221205[[#This Row],[Soil O2(%)]]</f>
        <v>3.8644505013141246</v>
      </c>
    </row>
    <row r="18413" spans="1:12" x14ac:dyDescent="0.45">
      <c r="A18413" s="1">
        <v>44913</v>
      </c>
      <c r="B18413" s="2">
        <v>0.35069444444444442</v>
      </c>
      <c r="C18413">
        <v>0.23799999999999999</v>
      </c>
      <c r="D18413">
        <v>5.6000000000000001E-2</v>
      </c>
      <c r="E18413">
        <v>1.8</v>
      </c>
      <c r="F18413">
        <v>20.54</v>
      </c>
      <c r="G18413">
        <v>1498.1</v>
      </c>
      <c r="J18413" t="s">
        <v>1</v>
      </c>
      <c r="K18413">
        <f>100-_20221205[[#This Row],[Soil CO2(%)]]-_20221205[[#This Row],[Soil O2(%)]]</f>
        <v>79.403999999999996</v>
      </c>
      <c r="L18413">
        <f>_20221205[[#This Row],[N2]]/_20221205[[#This Row],[Soil O2(%)]]</f>
        <v>3.8658227848101268</v>
      </c>
    </row>
    <row r="18414" spans="1:12" x14ac:dyDescent="0.45">
      <c r="A18414" s="1">
        <v>44913</v>
      </c>
      <c r="B18414" s="2">
        <v>0.35138888888888886</v>
      </c>
      <c r="C18414">
        <v>0.253</v>
      </c>
      <c r="D18414">
        <v>5.6000000000000001E-2</v>
      </c>
      <c r="E18414">
        <v>1.8</v>
      </c>
      <c r="F18414">
        <v>20.542000000000002</v>
      </c>
      <c r="G18414">
        <v>1496.3</v>
      </c>
      <c r="J18414" t="s">
        <v>1</v>
      </c>
      <c r="K18414">
        <f>100-_20221205[[#This Row],[Soil CO2(%)]]-_20221205[[#This Row],[Soil O2(%)]]</f>
        <v>79.402000000000001</v>
      </c>
      <c r="L18414">
        <f>_20221205[[#This Row],[N2]]/_20221205[[#This Row],[Soil O2(%)]]</f>
        <v>3.8653490409891926</v>
      </c>
    </row>
    <row r="18415" spans="1:12" x14ac:dyDescent="0.45">
      <c r="A18415" s="1">
        <v>44913</v>
      </c>
      <c r="B18415" s="2">
        <v>0.35208333333333336</v>
      </c>
      <c r="C18415">
        <v>0.23799999999999999</v>
      </c>
      <c r="D18415">
        <v>5.6000000000000001E-2</v>
      </c>
      <c r="E18415">
        <v>1.8</v>
      </c>
      <c r="F18415">
        <v>20.555</v>
      </c>
      <c r="G18415">
        <v>1337.1</v>
      </c>
      <c r="J18415" t="s">
        <v>1</v>
      </c>
      <c r="K18415">
        <f>100-_20221205[[#This Row],[Soil CO2(%)]]-_20221205[[#This Row],[Soil O2(%)]]</f>
        <v>79.38900000000001</v>
      </c>
      <c r="L18415">
        <f>_20221205[[#This Row],[N2]]/_20221205[[#This Row],[Soil O2(%)]]</f>
        <v>3.8622719532960357</v>
      </c>
    </row>
    <row r="18416" spans="1:12" x14ac:dyDescent="0.45">
      <c r="A18416" s="1">
        <v>44913</v>
      </c>
      <c r="B18416" s="2">
        <v>0.3527777777777778</v>
      </c>
      <c r="C18416">
        <v>0.218</v>
      </c>
      <c r="D18416">
        <v>5.5E-2</v>
      </c>
      <c r="E18416">
        <v>1.8</v>
      </c>
      <c r="F18416">
        <v>20.547999999999998</v>
      </c>
      <c r="G18416">
        <v>1262.5999999999999</v>
      </c>
      <c r="J18416" t="s">
        <v>1</v>
      </c>
      <c r="K18416">
        <f>100-_20221205[[#This Row],[Soil CO2(%)]]-_20221205[[#This Row],[Soil O2(%)]]</f>
        <v>79.396999999999991</v>
      </c>
      <c r="L18416">
        <f>_20221205[[#This Row],[N2]]/_20221205[[#This Row],[Soil O2(%)]]</f>
        <v>3.8639770293945883</v>
      </c>
    </row>
    <row r="18417" spans="1:12" x14ac:dyDescent="0.45">
      <c r="A18417" s="1">
        <v>44913</v>
      </c>
      <c r="B18417" s="2">
        <v>0.35347222222222224</v>
      </c>
      <c r="C18417">
        <v>0.218</v>
      </c>
      <c r="D18417">
        <v>5.5E-2</v>
      </c>
      <c r="E18417">
        <v>1.8</v>
      </c>
      <c r="F18417">
        <v>20.57</v>
      </c>
      <c r="G18417">
        <v>1284.4000000000001</v>
      </c>
      <c r="J18417" t="s">
        <v>1</v>
      </c>
      <c r="K18417">
        <f>100-_20221205[[#This Row],[Soil CO2(%)]]-_20221205[[#This Row],[Soil O2(%)]]</f>
        <v>79.375</v>
      </c>
      <c r="L18417">
        <f>_20221205[[#This Row],[N2]]/_20221205[[#This Row],[Soil O2(%)]]</f>
        <v>3.8587749149246475</v>
      </c>
    </row>
    <row r="18418" spans="1:12" x14ac:dyDescent="0.45">
      <c r="A18418" s="1">
        <v>44913</v>
      </c>
      <c r="B18418" s="2">
        <v>0.35416666666666669</v>
      </c>
      <c r="C18418">
        <v>0.218</v>
      </c>
      <c r="D18418">
        <v>5.6000000000000001E-2</v>
      </c>
      <c r="E18418">
        <v>1.8</v>
      </c>
      <c r="F18418">
        <v>20.558</v>
      </c>
      <c r="G18418">
        <v>1263.2</v>
      </c>
      <c r="J18418" t="s">
        <v>1</v>
      </c>
      <c r="K18418">
        <f>100-_20221205[[#This Row],[Soil CO2(%)]]-_20221205[[#This Row],[Soil O2(%)]]</f>
        <v>79.385999999999996</v>
      </c>
      <c r="L18418">
        <f>_20221205[[#This Row],[N2]]/_20221205[[#This Row],[Soil O2(%)]]</f>
        <v>3.8615624087946299</v>
      </c>
    </row>
    <row r="18419" spans="1:12" x14ac:dyDescent="0.45">
      <c r="A18419" s="1">
        <v>44913</v>
      </c>
      <c r="B18419" s="2">
        <v>0.35486111111111113</v>
      </c>
      <c r="C18419">
        <v>0.218</v>
      </c>
      <c r="D18419">
        <v>5.6000000000000001E-2</v>
      </c>
      <c r="E18419">
        <v>1.8</v>
      </c>
      <c r="F18419">
        <v>20.536999999999999</v>
      </c>
      <c r="G18419">
        <v>1403.1</v>
      </c>
      <c r="J18419" t="s">
        <v>1</v>
      </c>
      <c r="K18419">
        <f>100-_20221205[[#This Row],[Soil CO2(%)]]-_20221205[[#This Row],[Soil O2(%)]]</f>
        <v>79.407000000000011</v>
      </c>
      <c r="L18419">
        <f>_20221205[[#This Row],[N2]]/_20221205[[#This Row],[Soil O2(%)]]</f>
        <v>3.8665335735501785</v>
      </c>
    </row>
    <row r="18420" spans="1:12" x14ac:dyDescent="0.45">
      <c r="A18420" s="1">
        <v>44913</v>
      </c>
      <c r="B18420" s="2">
        <v>0.35555555555555557</v>
      </c>
      <c r="C18420">
        <v>0.218</v>
      </c>
      <c r="D18420">
        <v>5.6000000000000001E-2</v>
      </c>
      <c r="E18420">
        <v>1.8</v>
      </c>
      <c r="F18420">
        <v>20.561</v>
      </c>
      <c r="G18420">
        <v>1456.6</v>
      </c>
      <c r="J18420" t="s">
        <v>1</v>
      </c>
      <c r="K18420">
        <f>100-_20221205[[#This Row],[Soil CO2(%)]]-_20221205[[#This Row],[Soil O2(%)]]</f>
        <v>79.38300000000001</v>
      </c>
      <c r="L18420">
        <f>_20221205[[#This Row],[N2]]/_20221205[[#This Row],[Soil O2(%)]]</f>
        <v>3.8608530713486702</v>
      </c>
    </row>
    <row r="18421" spans="1:12" x14ac:dyDescent="0.45">
      <c r="A18421" s="1">
        <v>44913</v>
      </c>
      <c r="B18421" s="2">
        <v>0.35625000000000001</v>
      </c>
      <c r="C18421">
        <v>0.21199999999999999</v>
      </c>
      <c r="D18421">
        <v>5.5E-2</v>
      </c>
      <c r="E18421">
        <v>1.8</v>
      </c>
      <c r="F18421">
        <v>20.567</v>
      </c>
      <c r="G18421">
        <v>1298.3</v>
      </c>
      <c r="J18421" t="s">
        <v>1</v>
      </c>
      <c r="K18421">
        <f>100-_20221205[[#This Row],[Soil CO2(%)]]-_20221205[[#This Row],[Soil O2(%)]]</f>
        <v>79.377999999999986</v>
      </c>
      <c r="L18421">
        <f>_20221205[[#This Row],[N2]]/_20221205[[#This Row],[Soil O2(%)]]</f>
        <v>3.859483638838916</v>
      </c>
    </row>
    <row r="18422" spans="1:12" x14ac:dyDescent="0.45">
      <c r="A18422" s="1">
        <v>44913</v>
      </c>
      <c r="B18422" s="2">
        <v>0.35694444444444445</v>
      </c>
      <c r="C18422">
        <v>0.20899999999999999</v>
      </c>
      <c r="D18422">
        <v>5.5E-2</v>
      </c>
      <c r="E18422">
        <v>1.8</v>
      </c>
      <c r="F18422">
        <v>20.562000000000001</v>
      </c>
      <c r="G18422">
        <v>1245.0999999999999</v>
      </c>
      <c r="J18422" t="s">
        <v>1</v>
      </c>
      <c r="K18422">
        <f>100-_20221205[[#This Row],[Soil CO2(%)]]-_20221205[[#This Row],[Soil O2(%)]]</f>
        <v>79.382999999999996</v>
      </c>
      <c r="L18422">
        <f>_20221205[[#This Row],[N2]]/_20221205[[#This Row],[Soil O2(%)]]</f>
        <v>3.8606653049314263</v>
      </c>
    </row>
    <row r="18423" spans="1:12" x14ac:dyDescent="0.45">
      <c r="A18423" s="1">
        <v>44913</v>
      </c>
      <c r="B18423" s="2">
        <v>0.3576388888888889</v>
      </c>
      <c r="C18423">
        <v>0.218</v>
      </c>
      <c r="D18423">
        <v>5.6000000000000001E-2</v>
      </c>
      <c r="E18423">
        <v>1.8</v>
      </c>
      <c r="F18423">
        <v>20.559000000000001</v>
      </c>
      <c r="G18423">
        <v>1298.5999999999999</v>
      </c>
      <c r="J18423" t="s">
        <v>1</v>
      </c>
      <c r="K18423">
        <f>100-_20221205[[#This Row],[Soil CO2(%)]]-_20221205[[#This Row],[Soil O2(%)]]</f>
        <v>79.385000000000005</v>
      </c>
      <c r="L18423">
        <f>_20221205[[#This Row],[N2]]/_20221205[[#This Row],[Soil O2(%)]]</f>
        <v>3.8613259399776254</v>
      </c>
    </row>
    <row r="18424" spans="1:12" x14ac:dyDescent="0.45">
      <c r="A18424" s="1">
        <v>44913</v>
      </c>
      <c r="B18424" s="2">
        <v>0.35833333333333334</v>
      </c>
      <c r="C18424">
        <v>0.221</v>
      </c>
      <c r="D18424">
        <v>5.6000000000000001E-2</v>
      </c>
      <c r="E18424">
        <v>1.8</v>
      </c>
      <c r="F18424">
        <v>20.533999999999999</v>
      </c>
      <c r="G18424">
        <v>1331.2</v>
      </c>
      <c r="J18424" t="s">
        <v>1</v>
      </c>
      <c r="K18424">
        <f>100-_20221205[[#This Row],[Soil CO2(%)]]-_20221205[[#This Row],[Soil O2(%)]]</f>
        <v>79.41</v>
      </c>
      <c r="L18424">
        <f>_20221205[[#This Row],[N2]]/_20221205[[#This Row],[Soil O2(%)]]</f>
        <v>3.8672445699814944</v>
      </c>
    </row>
    <row r="18425" spans="1:12" x14ac:dyDescent="0.45">
      <c r="A18425" s="1">
        <v>44913</v>
      </c>
      <c r="B18425" s="2">
        <v>0.35902777777777778</v>
      </c>
      <c r="C18425">
        <v>0.23799999999999999</v>
      </c>
      <c r="D18425">
        <v>5.6000000000000001E-2</v>
      </c>
      <c r="E18425">
        <v>1.8</v>
      </c>
      <c r="F18425">
        <v>20.541</v>
      </c>
      <c r="G18425">
        <v>1472.2</v>
      </c>
      <c r="J18425" t="s">
        <v>1</v>
      </c>
      <c r="K18425">
        <f>100-_20221205[[#This Row],[Soil CO2(%)]]-_20221205[[#This Row],[Soil O2(%)]]</f>
        <v>79.403000000000006</v>
      </c>
      <c r="L18425">
        <f>_20221205[[#This Row],[N2]]/_20221205[[#This Row],[Soil O2(%)]]</f>
        <v>3.8655859013679961</v>
      </c>
    </row>
    <row r="18426" spans="1:12" x14ac:dyDescent="0.45">
      <c r="A18426" s="1">
        <v>44913</v>
      </c>
      <c r="B18426" s="2">
        <v>0.35972222222222222</v>
      </c>
      <c r="C18426">
        <v>0.22800000000000001</v>
      </c>
      <c r="D18426">
        <v>5.5E-2</v>
      </c>
      <c r="E18426">
        <v>1.8</v>
      </c>
      <c r="F18426">
        <v>20.54</v>
      </c>
      <c r="G18426">
        <v>1350.3</v>
      </c>
      <c r="J18426" t="s">
        <v>1</v>
      </c>
      <c r="K18426">
        <f>100-_20221205[[#This Row],[Soil CO2(%)]]-_20221205[[#This Row],[Soil O2(%)]]</f>
        <v>79.405000000000001</v>
      </c>
      <c r="L18426">
        <f>_20221205[[#This Row],[N2]]/_20221205[[#This Row],[Soil O2(%)]]</f>
        <v>3.8658714703018502</v>
      </c>
    </row>
    <row r="18427" spans="1:12" x14ac:dyDescent="0.45">
      <c r="A18427" s="1">
        <v>44913</v>
      </c>
      <c r="B18427" s="2">
        <v>0.36041666666666666</v>
      </c>
      <c r="C18427">
        <v>0.25700000000000001</v>
      </c>
      <c r="D18427">
        <v>5.5E-2</v>
      </c>
      <c r="E18427">
        <v>1.8</v>
      </c>
      <c r="F18427">
        <v>20.535</v>
      </c>
      <c r="G18427">
        <v>1525</v>
      </c>
      <c r="J18427" t="s">
        <v>1</v>
      </c>
      <c r="K18427">
        <f>100-_20221205[[#This Row],[Soil CO2(%)]]-_20221205[[#This Row],[Soil O2(%)]]</f>
        <v>79.41</v>
      </c>
      <c r="L18427">
        <f>_20221205[[#This Row],[N2]]/_20221205[[#This Row],[Soil O2(%)]]</f>
        <v>3.8670562454346236</v>
      </c>
    </row>
    <row r="18428" spans="1:12" x14ac:dyDescent="0.45">
      <c r="A18428" s="1">
        <v>44913</v>
      </c>
      <c r="B18428" s="2">
        <v>0.3611111111111111</v>
      </c>
      <c r="C18428">
        <v>0.23899999999999999</v>
      </c>
      <c r="D18428">
        <v>5.6000000000000001E-2</v>
      </c>
      <c r="E18428">
        <v>1.8</v>
      </c>
      <c r="F18428">
        <v>20.553999999999998</v>
      </c>
      <c r="G18428">
        <v>1373.5</v>
      </c>
      <c r="J18428" t="s">
        <v>1</v>
      </c>
      <c r="K18428">
        <f>100-_20221205[[#This Row],[Soil CO2(%)]]-_20221205[[#This Row],[Soil O2(%)]]</f>
        <v>79.39</v>
      </c>
      <c r="L18428">
        <f>_20221205[[#This Row],[N2]]/_20221205[[#This Row],[Soil O2(%)]]</f>
        <v>3.8625085141578284</v>
      </c>
    </row>
    <row r="18429" spans="1:12" x14ac:dyDescent="0.45">
      <c r="A18429" s="1">
        <v>44913</v>
      </c>
      <c r="B18429" s="2">
        <v>0.36180555555555555</v>
      </c>
      <c r="C18429">
        <v>0.22800000000000001</v>
      </c>
      <c r="D18429">
        <v>5.6000000000000001E-2</v>
      </c>
      <c r="E18429">
        <v>1.8</v>
      </c>
      <c r="F18429">
        <v>20.535</v>
      </c>
      <c r="G18429">
        <v>1348.4</v>
      </c>
      <c r="J18429" t="s">
        <v>1</v>
      </c>
      <c r="K18429">
        <f>100-_20221205[[#This Row],[Soil CO2(%)]]-_20221205[[#This Row],[Soil O2(%)]]</f>
        <v>79.409000000000006</v>
      </c>
      <c r="L18429">
        <f>_20221205[[#This Row],[N2]]/_20221205[[#This Row],[Soil O2(%)]]</f>
        <v>3.8670075480886292</v>
      </c>
    </row>
    <row r="18430" spans="1:12" x14ac:dyDescent="0.45">
      <c r="A18430" s="1">
        <v>44913</v>
      </c>
      <c r="B18430" s="2">
        <v>0.36249999999999999</v>
      </c>
      <c r="C18430">
        <v>0.23</v>
      </c>
      <c r="D18430">
        <v>5.6000000000000001E-2</v>
      </c>
      <c r="E18430">
        <v>1.8</v>
      </c>
      <c r="F18430">
        <v>20.565000000000001</v>
      </c>
      <c r="G18430">
        <v>1352.9</v>
      </c>
      <c r="J18430" t="s">
        <v>1</v>
      </c>
      <c r="K18430">
        <f>100-_20221205[[#This Row],[Soil CO2(%)]]-_20221205[[#This Row],[Soil O2(%)]]</f>
        <v>79.379000000000005</v>
      </c>
      <c r="L18430">
        <f>_20221205[[#This Row],[N2]]/_20221205[[#This Row],[Soil O2(%)]]</f>
        <v>3.8599076100170193</v>
      </c>
    </row>
    <row r="18431" spans="1:12" x14ac:dyDescent="0.45">
      <c r="A18431" s="1">
        <v>44913</v>
      </c>
      <c r="B18431" s="2">
        <v>0.36319444444444443</v>
      </c>
      <c r="C18431">
        <v>0.218</v>
      </c>
      <c r="D18431">
        <v>5.5E-2</v>
      </c>
      <c r="E18431">
        <v>1.8</v>
      </c>
      <c r="F18431">
        <v>20.550999999999998</v>
      </c>
      <c r="G18431">
        <v>1282</v>
      </c>
      <c r="J18431" t="s">
        <v>1</v>
      </c>
      <c r="K18431">
        <f>100-_20221205[[#This Row],[Soil CO2(%)]]-_20221205[[#This Row],[Soil O2(%)]]</f>
        <v>79.393999999999991</v>
      </c>
      <c r="L18431">
        <f>_20221205[[#This Row],[N2]]/_20221205[[#This Row],[Soil O2(%)]]</f>
        <v>3.8632669943068461</v>
      </c>
    </row>
    <row r="18432" spans="1:12" x14ac:dyDescent="0.45">
      <c r="A18432" s="1">
        <v>44913</v>
      </c>
      <c r="B18432" s="2">
        <v>0.36388888888888887</v>
      </c>
      <c r="C18432">
        <v>0.20399999999999999</v>
      </c>
      <c r="D18432">
        <v>5.5E-2</v>
      </c>
      <c r="E18432">
        <v>1.8</v>
      </c>
      <c r="F18432">
        <v>20.559000000000001</v>
      </c>
      <c r="G18432">
        <v>1267.4000000000001</v>
      </c>
      <c r="J18432" t="s">
        <v>1</v>
      </c>
      <c r="K18432">
        <f>100-_20221205[[#This Row],[Soil CO2(%)]]-_20221205[[#This Row],[Soil O2(%)]]</f>
        <v>79.385999999999996</v>
      </c>
      <c r="L18432">
        <f>_20221205[[#This Row],[N2]]/_20221205[[#This Row],[Soil O2(%)]]</f>
        <v>3.8613745804757036</v>
      </c>
    </row>
    <row r="18433" spans="1:12" x14ac:dyDescent="0.45">
      <c r="A18433" s="1">
        <v>44913</v>
      </c>
      <c r="B18433" s="2">
        <v>0.36458333333333331</v>
      </c>
      <c r="C18433">
        <v>0.215</v>
      </c>
      <c r="D18433">
        <v>5.6000000000000001E-2</v>
      </c>
      <c r="E18433">
        <v>1.8</v>
      </c>
      <c r="F18433">
        <v>20.562999999999999</v>
      </c>
      <c r="G18433">
        <v>1202.7</v>
      </c>
      <c r="J18433" t="s">
        <v>1</v>
      </c>
      <c r="K18433">
        <f>100-_20221205[[#This Row],[Soil CO2(%)]]-_20221205[[#This Row],[Soil O2(%)]]</f>
        <v>79.381</v>
      </c>
      <c r="L18433">
        <f>_20221205[[#This Row],[N2]]/_20221205[[#This Row],[Soil O2(%)]]</f>
        <v>3.8603802947040804</v>
      </c>
    </row>
    <row r="18434" spans="1:12" x14ac:dyDescent="0.45">
      <c r="A18434" s="1">
        <v>44913</v>
      </c>
      <c r="B18434" s="2">
        <v>0.36527777777777776</v>
      </c>
      <c r="C18434">
        <v>0.20399999999999999</v>
      </c>
      <c r="D18434">
        <v>5.6000000000000001E-2</v>
      </c>
      <c r="E18434">
        <v>1.8</v>
      </c>
      <c r="F18434">
        <v>20.567</v>
      </c>
      <c r="G18434">
        <v>1199.5999999999999</v>
      </c>
      <c r="J18434" t="s">
        <v>1</v>
      </c>
      <c r="K18434">
        <f>100-_20221205[[#This Row],[Soil CO2(%)]]-_20221205[[#This Row],[Soil O2(%)]]</f>
        <v>79.37700000000001</v>
      </c>
      <c r="L18434">
        <f>_20221205[[#This Row],[N2]]/_20221205[[#This Row],[Soil O2(%)]]</f>
        <v>3.8594350172606608</v>
      </c>
    </row>
    <row r="18435" spans="1:12" x14ac:dyDescent="0.45">
      <c r="A18435" s="1">
        <v>44913</v>
      </c>
      <c r="B18435" s="2">
        <v>0.3659722222222222</v>
      </c>
      <c r="C18435">
        <v>0.19800000000000001</v>
      </c>
      <c r="D18435">
        <v>5.6000000000000001E-2</v>
      </c>
      <c r="E18435">
        <v>1.8</v>
      </c>
      <c r="F18435">
        <v>20.568999999999999</v>
      </c>
      <c r="G18435">
        <v>1182.3</v>
      </c>
      <c r="J18435" t="s">
        <v>1</v>
      </c>
      <c r="K18435">
        <f>100-_20221205[[#This Row],[Soil CO2(%)]]-_20221205[[#This Row],[Soil O2(%)]]</f>
        <v>79.375</v>
      </c>
      <c r="L18435">
        <f>_20221205[[#This Row],[N2]]/_20221205[[#This Row],[Soil O2(%)]]</f>
        <v>3.8589625164081873</v>
      </c>
    </row>
    <row r="18436" spans="1:12" x14ac:dyDescent="0.45">
      <c r="A18436" s="1">
        <v>44913</v>
      </c>
      <c r="B18436" s="2">
        <v>0.36666666666666664</v>
      </c>
      <c r="C18436">
        <v>0.19800000000000001</v>
      </c>
      <c r="D18436">
        <v>5.5E-2</v>
      </c>
      <c r="E18436">
        <v>1.8</v>
      </c>
      <c r="F18436">
        <v>20.577000000000002</v>
      </c>
      <c r="G18436">
        <v>1175.4000000000001</v>
      </c>
      <c r="J18436" t="s">
        <v>1</v>
      </c>
      <c r="K18436">
        <f>100-_20221205[[#This Row],[Soil CO2(%)]]-_20221205[[#This Row],[Soil O2(%)]]</f>
        <v>79.367999999999995</v>
      </c>
      <c r="L18436">
        <f>_20221205[[#This Row],[N2]]/_20221205[[#This Row],[Soil O2(%)]]</f>
        <v>3.8571220294503568</v>
      </c>
    </row>
    <row r="18437" spans="1:12" x14ac:dyDescent="0.45">
      <c r="A18437" s="1">
        <v>44913</v>
      </c>
      <c r="B18437" s="2">
        <v>0.36736111111111114</v>
      </c>
      <c r="C18437">
        <v>0.189</v>
      </c>
      <c r="D18437">
        <v>5.5E-2</v>
      </c>
      <c r="E18437">
        <v>1.8</v>
      </c>
      <c r="F18437">
        <v>20.574999999999999</v>
      </c>
      <c r="G18437">
        <v>1041.9000000000001</v>
      </c>
      <c r="J18437" t="s">
        <v>1</v>
      </c>
      <c r="K18437">
        <f>100-_20221205[[#This Row],[Soil CO2(%)]]-_20221205[[#This Row],[Soil O2(%)]]</f>
        <v>79.36999999999999</v>
      </c>
      <c r="L18437">
        <f>_20221205[[#This Row],[N2]]/_20221205[[#This Row],[Soil O2(%)]]</f>
        <v>3.8575941676792218</v>
      </c>
    </row>
    <row r="18438" spans="1:12" x14ac:dyDescent="0.45">
      <c r="A18438" s="1">
        <v>44913</v>
      </c>
      <c r="B18438" s="2">
        <v>0.36805555555555558</v>
      </c>
      <c r="C18438">
        <v>0.19</v>
      </c>
      <c r="D18438">
        <v>5.6000000000000001E-2</v>
      </c>
      <c r="E18438">
        <v>1.8</v>
      </c>
      <c r="F18438">
        <v>20.550999999999998</v>
      </c>
      <c r="G18438">
        <v>1127.8</v>
      </c>
      <c r="J18438" t="s">
        <v>1</v>
      </c>
      <c r="K18438">
        <f>100-_20221205[[#This Row],[Soil CO2(%)]]-_20221205[[#This Row],[Soil O2(%)]]</f>
        <v>79.393000000000001</v>
      </c>
      <c r="L18438">
        <f>_20221205[[#This Row],[N2]]/_20221205[[#This Row],[Soil O2(%)]]</f>
        <v>3.8632183348742157</v>
      </c>
    </row>
    <row r="18439" spans="1:12" x14ac:dyDescent="0.45">
      <c r="A18439" s="1">
        <v>44913</v>
      </c>
      <c r="B18439" s="2">
        <v>0.36875000000000002</v>
      </c>
      <c r="C18439">
        <v>0.21299999999999999</v>
      </c>
      <c r="D18439">
        <v>5.6000000000000001E-2</v>
      </c>
      <c r="E18439">
        <v>1.8</v>
      </c>
      <c r="F18439">
        <v>20.545999999999999</v>
      </c>
      <c r="G18439">
        <v>1381.3</v>
      </c>
      <c r="J18439" t="s">
        <v>1</v>
      </c>
      <c r="K18439">
        <f>100-_20221205[[#This Row],[Soil CO2(%)]]-_20221205[[#This Row],[Soil O2(%)]]</f>
        <v>79.397999999999996</v>
      </c>
      <c r="L18439">
        <f>_20221205[[#This Row],[N2]]/_20221205[[#This Row],[Soil O2(%)]]</f>
        <v>3.8644018300399106</v>
      </c>
    </row>
    <row r="18440" spans="1:12" x14ac:dyDescent="0.45">
      <c r="A18440" s="1">
        <v>44913</v>
      </c>
      <c r="B18440" s="2">
        <v>0.36944444444444446</v>
      </c>
      <c r="C18440">
        <v>0.20799999999999999</v>
      </c>
      <c r="D18440">
        <v>5.6000000000000001E-2</v>
      </c>
      <c r="E18440">
        <v>1.8</v>
      </c>
      <c r="F18440">
        <v>20.556999999999999</v>
      </c>
      <c r="G18440">
        <v>1360</v>
      </c>
      <c r="J18440" t="s">
        <v>1</v>
      </c>
      <c r="K18440">
        <f>100-_20221205[[#This Row],[Soil CO2(%)]]-_20221205[[#This Row],[Soil O2(%)]]</f>
        <v>79.387</v>
      </c>
      <c r="L18440">
        <f>_20221205[[#This Row],[N2]]/_20221205[[#This Row],[Soil O2(%)]]</f>
        <v>3.8617989006177948</v>
      </c>
    </row>
    <row r="18441" spans="1:12" x14ac:dyDescent="0.45">
      <c r="A18441" s="1">
        <v>44913</v>
      </c>
      <c r="B18441" s="2">
        <v>0.37013888888888891</v>
      </c>
      <c r="C18441">
        <v>0.19800000000000001</v>
      </c>
      <c r="D18441">
        <v>5.6000000000000001E-2</v>
      </c>
      <c r="E18441">
        <v>1.8</v>
      </c>
      <c r="F18441">
        <v>20.547999999999998</v>
      </c>
      <c r="G18441">
        <v>1318.6</v>
      </c>
      <c r="J18441" t="s">
        <v>1</v>
      </c>
      <c r="K18441">
        <f>100-_20221205[[#This Row],[Soil CO2(%)]]-_20221205[[#This Row],[Soil O2(%)]]</f>
        <v>79.396000000000001</v>
      </c>
      <c r="L18441">
        <f>_20221205[[#This Row],[N2]]/_20221205[[#This Row],[Soil O2(%)]]</f>
        <v>3.8639283628576995</v>
      </c>
    </row>
    <row r="18442" spans="1:12" x14ac:dyDescent="0.45">
      <c r="A18442" s="1">
        <v>44913</v>
      </c>
      <c r="B18442" s="2">
        <v>0.37083333333333335</v>
      </c>
      <c r="C18442">
        <v>0.20599999999999999</v>
      </c>
      <c r="D18442">
        <v>5.6000000000000001E-2</v>
      </c>
      <c r="E18442">
        <v>1.8</v>
      </c>
      <c r="F18442">
        <v>20.553000000000001</v>
      </c>
      <c r="G18442">
        <v>1315.8</v>
      </c>
      <c r="J18442" t="s">
        <v>1</v>
      </c>
      <c r="K18442">
        <f>100-_20221205[[#This Row],[Soil CO2(%)]]-_20221205[[#This Row],[Soil O2(%)]]</f>
        <v>79.391000000000005</v>
      </c>
      <c r="L18442">
        <f>_20221205[[#This Row],[N2]]/_20221205[[#This Row],[Soil O2(%)]]</f>
        <v>3.8627450980392157</v>
      </c>
    </row>
    <row r="18443" spans="1:12" x14ac:dyDescent="0.45">
      <c r="A18443" s="1">
        <v>44913</v>
      </c>
      <c r="B18443" s="2">
        <v>0.37152777777777779</v>
      </c>
      <c r="C18443">
        <v>0.215</v>
      </c>
      <c r="D18443">
        <v>5.6000000000000001E-2</v>
      </c>
      <c r="E18443">
        <v>1.8</v>
      </c>
      <c r="F18443">
        <v>20.559000000000001</v>
      </c>
      <c r="G18443">
        <v>1306.0999999999999</v>
      </c>
      <c r="J18443" t="s">
        <v>1</v>
      </c>
      <c r="K18443">
        <f>100-_20221205[[#This Row],[Soil CO2(%)]]-_20221205[[#This Row],[Soil O2(%)]]</f>
        <v>79.385000000000005</v>
      </c>
      <c r="L18443">
        <f>_20221205[[#This Row],[N2]]/_20221205[[#This Row],[Soil O2(%)]]</f>
        <v>3.8613259399776254</v>
      </c>
    </row>
    <row r="18444" spans="1:12" x14ac:dyDescent="0.45">
      <c r="A18444" s="1">
        <v>44913</v>
      </c>
      <c r="B18444" s="2">
        <v>0.37222222222222223</v>
      </c>
      <c r="C18444">
        <v>0.19800000000000001</v>
      </c>
      <c r="D18444">
        <v>5.6000000000000001E-2</v>
      </c>
      <c r="E18444">
        <v>1.8</v>
      </c>
      <c r="F18444">
        <v>20.565999999999999</v>
      </c>
      <c r="G18444">
        <v>1169.5</v>
      </c>
      <c r="J18444" t="s">
        <v>1</v>
      </c>
      <c r="K18444">
        <f>100-_20221205[[#This Row],[Soil CO2(%)]]-_20221205[[#This Row],[Soil O2(%)]]</f>
        <v>79.378</v>
      </c>
      <c r="L18444">
        <f>_20221205[[#This Row],[N2]]/_20221205[[#This Row],[Soil O2(%)]]</f>
        <v>3.8596713021491786</v>
      </c>
    </row>
    <row r="18445" spans="1:12" x14ac:dyDescent="0.45">
      <c r="A18445" s="1">
        <v>44913</v>
      </c>
      <c r="B18445" s="2">
        <v>0.37291666666666667</v>
      </c>
      <c r="C18445">
        <v>0.21099999999999999</v>
      </c>
      <c r="D18445">
        <v>5.6000000000000001E-2</v>
      </c>
      <c r="E18445">
        <v>1.8</v>
      </c>
      <c r="F18445">
        <v>20.544</v>
      </c>
      <c r="G18445">
        <v>1229.5999999999999</v>
      </c>
      <c r="J18445" t="s">
        <v>1</v>
      </c>
      <c r="K18445">
        <f>100-_20221205[[#This Row],[Soil CO2(%)]]-_20221205[[#This Row],[Soil O2(%)]]</f>
        <v>79.400000000000006</v>
      </c>
      <c r="L18445">
        <f>_20221205[[#This Row],[N2]]/_20221205[[#This Row],[Soil O2(%)]]</f>
        <v>3.8648753894081</v>
      </c>
    </row>
    <row r="18446" spans="1:12" x14ac:dyDescent="0.45">
      <c r="A18446" s="1">
        <v>44913</v>
      </c>
      <c r="B18446" s="2">
        <v>0.37361111111111112</v>
      </c>
      <c r="C18446">
        <v>0.23</v>
      </c>
      <c r="D18446">
        <v>5.6000000000000001E-2</v>
      </c>
      <c r="E18446">
        <v>1.8</v>
      </c>
      <c r="F18446">
        <v>20.521999999999998</v>
      </c>
      <c r="G18446">
        <v>1350.8</v>
      </c>
      <c r="J18446" t="s">
        <v>1</v>
      </c>
      <c r="K18446">
        <f>100-_20221205[[#This Row],[Soil CO2(%)]]-_20221205[[#This Row],[Soil O2(%)]]</f>
        <v>79.421999999999997</v>
      </c>
      <c r="L18446">
        <f>_20221205[[#This Row],[N2]]/_20221205[[#This Row],[Soil O2(%)]]</f>
        <v>3.8700906344410879</v>
      </c>
    </row>
    <row r="18447" spans="1:12" x14ac:dyDescent="0.45">
      <c r="A18447" s="1">
        <v>44913</v>
      </c>
      <c r="B18447" s="2">
        <v>0.37430555555555556</v>
      </c>
      <c r="C18447">
        <v>0.23799999999999999</v>
      </c>
      <c r="D18447">
        <v>5.6000000000000001E-2</v>
      </c>
      <c r="E18447">
        <v>1.8</v>
      </c>
      <c r="F18447">
        <v>20.544</v>
      </c>
      <c r="G18447">
        <v>1322</v>
      </c>
      <c r="J18447" t="s">
        <v>1</v>
      </c>
      <c r="K18447">
        <f>100-_20221205[[#This Row],[Soil CO2(%)]]-_20221205[[#This Row],[Soil O2(%)]]</f>
        <v>79.400000000000006</v>
      </c>
      <c r="L18447">
        <f>_20221205[[#This Row],[N2]]/_20221205[[#This Row],[Soil O2(%)]]</f>
        <v>3.8648753894081</v>
      </c>
    </row>
    <row r="18448" spans="1:12" x14ac:dyDescent="0.45">
      <c r="A18448" s="1">
        <v>44913</v>
      </c>
      <c r="B18448" s="2">
        <v>0.375</v>
      </c>
      <c r="C18448">
        <v>0.22700000000000001</v>
      </c>
      <c r="D18448">
        <v>5.6000000000000001E-2</v>
      </c>
      <c r="E18448">
        <v>1.8</v>
      </c>
      <c r="F18448">
        <v>20.529</v>
      </c>
      <c r="G18448">
        <v>1305.7</v>
      </c>
      <c r="J18448" t="s">
        <v>1</v>
      </c>
      <c r="K18448">
        <f>100-_20221205[[#This Row],[Soil CO2(%)]]-_20221205[[#This Row],[Soil O2(%)]]</f>
        <v>79.415000000000006</v>
      </c>
      <c r="L18448">
        <f>_20221205[[#This Row],[N2]]/_20221205[[#This Row],[Soil O2(%)]]</f>
        <v>3.8684300258171369</v>
      </c>
    </row>
    <row r="18449" spans="1:12" x14ac:dyDescent="0.45">
      <c r="A18449" s="1">
        <v>44913</v>
      </c>
      <c r="B18449" s="2">
        <v>0.37569444444444444</v>
      </c>
      <c r="C18449">
        <v>0.247</v>
      </c>
      <c r="D18449">
        <v>5.6000000000000001E-2</v>
      </c>
      <c r="E18449">
        <v>1.8</v>
      </c>
      <c r="F18449">
        <v>20.541</v>
      </c>
      <c r="G18449">
        <v>1316.3</v>
      </c>
      <c r="J18449" t="s">
        <v>1</v>
      </c>
      <c r="K18449">
        <f>100-_20221205[[#This Row],[Soil CO2(%)]]-_20221205[[#This Row],[Soil O2(%)]]</f>
        <v>79.403000000000006</v>
      </c>
      <c r="L18449">
        <f>_20221205[[#This Row],[N2]]/_20221205[[#This Row],[Soil O2(%)]]</f>
        <v>3.8655859013679961</v>
      </c>
    </row>
    <row r="18450" spans="1:12" x14ac:dyDescent="0.45">
      <c r="A18450" s="1">
        <v>44913</v>
      </c>
      <c r="B18450" s="2">
        <v>0.37638888888888888</v>
      </c>
      <c r="C18450">
        <v>0.23499999999999999</v>
      </c>
      <c r="D18450">
        <v>5.6000000000000001E-2</v>
      </c>
      <c r="E18450">
        <v>1.8</v>
      </c>
      <c r="F18450">
        <v>20.536999999999999</v>
      </c>
      <c r="G18450">
        <v>1263.0999999999999</v>
      </c>
      <c r="J18450" t="s">
        <v>1</v>
      </c>
      <c r="K18450">
        <f>100-_20221205[[#This Row],[Soil CO2(%)]]-_20221205[[#This Row],[Soil O2(%)]]</f>
        <v>79.407000000000011</v>
      </c>
      <c r="L18450">
        <f>_20221205[[#This Row],[N2]]/_20221205[[#This Row],[Soil O2(%)]]</f>
        <v>3.8665335735501785</v>
      </c>
    </row>
    <row r="18451" spans="1:12" x14ac:dyDescent="0.45">
      <c r="A18451" s="1">
        <v>44913</v>
      </c>
      <c r="B18451" s="2">
        <v>0.37708333333333333</v>
      </c>
      <c r="C18451">
        <v>0.254</v>
      </c>
      <c r="D18451">
        <v>5.5E-2</v>
      </c>
      <c r="E18451">
        <v>1.8</v>
      </c>
      <c r="F18451">
        <v>20.510999999999999</v>
      </c>
      <c r="G18451">
        <v>1367.6</v>
      </c>
      <c r="J18451" t="s">
        <v>1</v>
      </c>
      <c r="K18451">
        <f>100-_20221205[[#This Row],[Soil CO2(%)]]-_20221205[[#This Row],[Soil O2(%)]]</f>
        <v>79.433999999999997</v>
      </c>
      <c r="L18451">
        <f>_20221205[[#This Row],[N2]]/_20221205[[#This Row],[Soil O2(%)]]</f>
        <v>3.8727512066695922</v>
      </c>
    </row>
    <row r="18452" spans="1:12" x14ac:dyDescent="0.45">
      <c r="A18452" s="1">
        <v>44913</v>
      </c>
      <c r="B18452" s="2">
        <v>0.37777777777777777</v>
      </c>
      <c r="C18452">
        <v>0.26300000000000001</v>
      </c>
      <c r="D18452">
        <v>5.6000000000000001E-2</v>
      </c>
      <c r="E18452">
        <v>1.8</v>
      </c>
      <c r="F18452">
        <v>20.541</v>
      </c>
      <c r="G18452">
        <v>1454</v>
      </c>
      <c r="J18452" t="s">
        <v>1</v>
      </c>
      <c r="K18452">
        <f>100-_20221205[[#This Row],[Soil CO2(%)]]-_20221205[[#This Row],[Soil O2(%)]]</f>
        <v>79.403000000000006</v>
      </c>
      <c r="L18452">
        <f>_20221205[[#This Row],[N2]]/_20221205[[#This Row],[Soil O2(%)]]</f>
        <v>3.8655859013679961</v>
      </c>
    </row>
    <row r="18453" spans="1:12" x14ac:dyDescent="0.45">
      <c r="A18453" s="1">
        <v>44913</v>
      </c>
      <c r="B18453" s="2">
        <v>0.37847222222222221</v>
      </c>
      <c r="C18453">
        <v>0.22500000000000001</v>
      </c>
      <c r="D18453">
        <v>5.6000000000000001E-2</v>
      </c>
      <c r="E18453">
        <v>1.8</v>
      </c>
      <c r="F18453">
        <v>20.542999999999999</v>
      </c>
      <c r="G18453">
        <v>1155.3</v>
      </c>
      <c r="J18453" t="s">
        <v>1</v>
      </c>
      <c r="K18453">
        <f>100-_20221205[[#This Row],[Soil CO2(%)]]-_20221205[[#This Row],[Soil O2(%)]]</f>
        <v>79.40100000000001</v>
      </c>
      <c r="L18453">
        <f>_20221205[[#This Row],[N2]]/_20221205[[#This Row],[Soil O2(%)]]</f>
        <v>3.8651122036703507</v>
      </c>
    </row>
    <row r="18454" spans="1:12" x14ac:dyDescent="0.45">
      <c r="A18454" s="1">
        <v>44913</v>
      </c>
      <c r="B18454" s="2">
        <v>0.37916666666666665</v>
      </c>
      <c r="C18454">
        <v>0.26200000000000001</v>
      </c>
      <c r="D18454">
        <v>5.6000000000000001E-2</v>
      </c>
      <c r="E18454">
        <v>1.8</v>
      </c>
      <c r="F18454">
        <v>20.538</v>
      </c>
      <c r="G18454">
        <v>1315.7</v>
      </c>
      <c r="J18454" t="s">
        <v>1</v>
      </c>
      <c r="K18454">
        <f>100-_20221205[[#This Row],[Soil CO2(%)]]-_20221205[[#This Row],[Soil O2(%)]]</f>
        <v>79.406000000000006</v>
      </c>
      <c r="L18454">
        <f>_20221205[[#This Row],[N2]]/_20221205[[#This Row],[Soil O2(%)]]</f>
        <v>3.866296620897848</v>
      </c>
    </row>
    <row r="18455" spans="1:12" x14ac:dyDescent="0.45">
      <c r="A18455" s="1">
        <v>44913</v>
      </c>
      <c r="B18455" s="2">
        <v>0.37986111111111109</v>
      </c>
      <c r="C18455">
        <v>0.20499999999999999</v>
      </c>
      <c r="D18455">
        <v>5.6000000000000001E-2</v>
      </c>
      <c r="E18455">
        <v>1.8</v>
      </c>
      <c r="F18455">
        <v>20.56</v>
      </c>
      <c r="G18455">
        <v>1093.2</v>
      </c>
      <c r="J18455" t="s">
        <v>1</v>
      </c>
      <c r="K18455">
        <f>100-_20221205[[#This Row],[Soil CO2(%)]]-_20221205[[#This Row],[Soil O2(%)]]</f>
        <v>79.384</v>
      </c>
      <c r="L18455">
        <f>_20221205[[#This Row],[N2]]/_20221205[[#This Row],[Soil O2(%)]]</f>
        <v>3.8610894941634242</v>
      </c>
    </row>
    <row r="18456" spans="1:12" x14ac:dyDescent="0.45">
      <c r="A18456" s="1">
        <v>44913</v>
      </c>
      <c r="B18456" s="2">
        <v>0.38055555555555554</v>
      </c>
      <c r="C18456">
        <v>0.23400000000000001</v>
      </c>
      <c r="D18456">
        <v>5.6000000000000001E-2</v>
      </c>
      <c r="E18456">
        <v>1.8</v>
      </c>
      <c r="F18456">
        <v>20.524999999999999</v>
      </c>
      <c r="G18456">
        <v>1256.0999999999999</v>
      </c>
      <c r="J18456" t="s">
        <v>1</v>
      </c>
      <c r="K18456">
        <f>100-_20221205[[#This Row],[Soil CO2(%)]]-_20221205[[#This Row],[Soil O2(%)]]</f>
        <v>79.419000000000011</v>
      </c>
      <c r="L18456">
        <f>_20221205[[#This Row],[N2]]/_20221205[[#This Row],[Soil O2(%)]]</f>
        <v>3.86937880633374</v>
      </c>
    </row>
    <row r="18457" spans="1:12" x14ac:dyDescent="0.45">
      <c r="A18457" s="1">
        <v>44913</v>
      </c>
      <c r="B18457" s="2">
        <v>0.38124999999999998</v>
      </c>
      <c r="C18457">
        <v>0.23200000000000001</v>
      </c>
      <c r="D18457">
        <v>5.6000000000000001E-2</v>
      </c>
      <c r="E18457">
        <v>1.8</v>
      </c>
      <c r="F18457">
        <v>20.565999999999999</v>
      </c>
      <c r="G18457">
        <v>1240.5999999999999</v>
      </c>
      <c r="J18457" t="s">
        <v>1</v>
      </c>
      <c r="K18457">
        <f>100-_20221205[[#This Row],[Soil CO2(%)]]-_20221205[[#This Row],[Soil O2(%)]]</f>
        <v>79.378</v>
      </c>
      <c r="L18457">
        <f>_20221205[[#This Row],[N2]]/_20221205[[#This Row],[Soil O2(%)]]</f>
        <v>3.8596713021491786</v>
      </c>
    </row>
    <row r="18458" spans="1:12" x14ac:dyDescent="0.45">
      <c r="A18458" s="1">
        <v>44913</v>
      </c>
      <c r="B18458" s="2">
        <v>0.38194444444444442</v>
      </c>
      <c r="C18458">
        <v>0.218</v>
      </c>
      <c r="D18458">
        <v>5.6000000000000001E-2</v>
      </c>
      <c r="E18458">
        <v>1.8</v>
      </c>
      <c r="F18458">
        <v>20.547000000000001</v>
      </c>
      <c r="G18458">
        <v>1207</v>
      </c>
      <c r="J18458" t="s">
        <v>1</v>
      </c>
      <c r="K18458">
        <f>100-_20221205[[#This Row],[Soil CO2(%)]]-_20221205[[#This Row],[Soil O2(%)]]</f>
        <v>79.397000000000006</v>
      </c>
      <c r="L18458">
        <f>_20221205[[#This Row],[N2]]/_20221205[[#This Row],[Soil O2(%)]]</f>
        <v>3.8641650849272402</v>
      </c>
    </row>
    <row r="18459" spans="1:12" x14ac:dyDescent="0.45">
      <c r="A18459" s="1">
        <v>44913</v>
      </c>
      <c r="B18459" s="2">
        <v>0.38263888888888886</v>
      </c>
      <c r="C18459">
        <v>0.22</v>
      </c>
      <c r="D18459">
        <v>5.6000000000000001E-2</v>
      </c>
      <c r="E18459">
        <v>1.8</v>
      </c>
      <c r="F18459">
        <v>20.541</v>
      </c>
      <c r="G18459">
        <v>1275</v>
      </c>
      <c r="J18459" t="s">
        <v>1</v>
      </c>
      <c r="K18459">
        <f>100-_20221205[[#This Row],[Soil CO2(%)]]-_20221205[[#This Row],[Soil O2(%)]]</f>
        <v>79.403000000000006</v>
      </c>
      <c r="L18459">
        <f>_20221205[[#This Row],[N2]]/_20221205[[#This Row],[Soil O2(%)]]</f>
        <v>3.8655859013679961</v>
      </c>
    </row>
    <row r="18460" spans="1:12" x14ac:dyDescent="0.45">
      <c r="A18460" s="1">
        <v>44913</v>
      </c>
      <c r="B18460" s="2">
        <v>0.38333333333333336</v>
      </c>
      <c r="C18460">
        <v>0.224</v>
      </c>
      <c r="D18460">
        <v>5.6000000000000001E-2</v>
      </c>
      <c r="E18460">
        <v>1.8</v>
      </c>
      <c r="F18460">
        <v>20.548999999999999</v>
      </c>
      <c r="G18460">
        <v>1200</v>
      </c>
      <c r="J18460" t="s">
        <v>1</v>
      </c>
      <c r="K18460">
        <f>100-_20221205[[#This Row],[Soil CO2(%)]]-_20221205[[#This Row],[Soil O2(%)]]</f>
        <v>79.39500000000001</v>
      </c>
      <c r="L18460">
        <f>_20221205[[#This Row],[N2]]/_20221205[[#This Row],[Soil O2(%)]]</f>
        <v>3.8636916638279239</v>
      </c>
    </row>
    <row r="18461" spans="1:12" x14ac:dyDescent="0.45">
      <c r="A18461" s="1">
        <v>44913</v>
      </c>
      <c r="B18461" s="2">
        <v>0.3840277777777778</v>
      </c>
      <c r="C18461">
        <v>0.218</v>
      </c>
      <c r="D18461">
        <v>5.6000000000000001E-2</v>
      </c>
      <c r="E18461">
        <v>1.8</v>
      </c>
      <c r="F18461">
        <v>20.548999999999999</v>
      </c>
      <c r="G18461">
        <v>1193.9000000000001</v>
      </c>
      <c r="J18461" t="s">
        <v>1</v>
      </c>
      <c r="K18461">
        <f>100-_20221205[[#This Row],[Soil CO2(%)]]-_20221205[[#This Row],[Soil O2(%)]]</f>
        <v>79.39500000000001</v>
      </c>
      <c r="L18461">
        <f>_20221205[[#This Row],[N2]]/_20221205[[#This Row],[Soil O2(%)]]</f>
        <v>3.8636916638279239</v>
      </c>
    </row>
    <row r="18462" spans="1:12" x14ac:dyDescent="0.45">
      <c r="A18462" s="1">
        <v>44913</v>
      </c>
      <c r="B18462" s="2">
        <v>0.38472222222222224</v>
      </c>
      <c r="C18462">
        <v>0.20899999999999999</v>
      </c>
      <c r="D18462">
        <v>5.6000000000000001E-2</v>
      </c>
      <c r="E18462">
        <v>1.8</v>
      </c>
      <c r="F18462">
        <v>20.535</v>
      </c>
      <c r="G18462">
        <v>1176.8</v>
      </c>
      <c r="J18462" t="s">
        <v>1</v>
      </c>
      <c r="K18462">
        <f>100-_20221205[[#This Row],[Soil CO2(%)]]-_20221205[[#This Row],[Soil O2(%)]]</f>
        <v>79.409000000000006</v>
      </c>
      <c r="L18462">
        <f>_20221205[[#This Row],[N2]]/_20221205[[#This Row],[Soil O2(%)]]</f>
        <v>3.8670075480886292</v>
      </c>
    </row>
    <row r="18463" spans="1:12" x14ac:dyDescent="0.45">
      <c r="A18463" s="1">
        <v>44913</v>
      </c>
      <c r="B18463" s="2">
        <v>0.38541666666666669</v>
      </c>
      <c r="C18463">
        <v>0.25600000000000001</v>
      </c>
      <c r="D18463">
        <v>5.6000000000000001E-2</v>
      </c>
      <c r="E18463">
        <v>1.8</v>
      </c>
      <c r="F18463">
        <v>20.513999999999999</v>
      </c>
      <c r="G18463">
        <v>1371.8</v>
      </c>
      <c r="J18463" t="s">
        <v>1</v>
      </c>
      <c r="K18463">
        <f>100-_20221205[[#This Row],[Soil CO2(%)]]-_20221205[[#This Row],[Soil O2(%)]]</f>
        <v>79.430000000000007</v>
      </c>
      <c r="L18463">
        <f>_20221205[[#This Row],[N2]]/_20221205[[#This Row],[Soil O2(%)]]</f>
        <v>3.871989860583017</v>
      </c>
    </row>
    <row r="18464" spans="1:12" x14ac:dyDescent="0.45">
      <c r="A18464" s="1">
        <v>44913</v>
      </c>
      <c r="B18464" s="2">
        <v>0.38611111111111113</v>
      </c>
      <c r="C18464">
        <v>0.252</v>
      </c>
      <c r="D18464">
        <v>5.6000000000000001E-2</v>
      </c>
      <c r="E18464">
        <v>1.8</v>
      </c>
      <c r="F18464">
        <v>20.52</v>
      </c>
      <c r="G18464">
        <v>1242.3</v>
      </c>
      <c r="J18464" t="s">
        <v>1</v>
      </c>
      <c r="K18464">
        <f>100-_20221205[[#This Row],[Soil CO2(%)]]-_20221205[[#This Row],[Soil O2(%)]]</f>
        <v>79.424000000000007</v>
      </c>
      <c r="L18464">
        <f>_20221205[[#This Row],[N2]]/_20221205[[#This Row],[Soil O2(%)]]</f>
        <v>3.8705653021442501</v>
      </c>
    </row>
    <row r="18465" spans="1:12" x14ac:dyDescent="0.45">
      <c r="A18465" s="1">
        <v>44913</v>
      </c>
      <c r="B18465" s="2">
        <v>0.38680555555555557</v>
      </c>
      <c r="C18465">
        <v>0.27300000000000002</v>
      </c>
      <c r="D18465">
        <v>5.6000000000000001E-2</v>
      </c>
      <c r="E18465">
        <v>1.8</v>
      </c>
      <c r="F18465">
        <v>20.52</v>
      </c>
      <c r="G18465">
        <v>1332.2</v>
      </c>
      <c r="J18465" t="s">
        <v>1</v>
      </c>
      <c r="K18465">
        <f>100-_20221205[[#This Row],[Soil CO2(%)]]-_20221205[[#This Row],[Soil O2(%)]]</f>
        <v>79.424000000000007</v>
      </c>
      <c r="L18465">
        <f>_20221205[[#This Row],[N2]]/_20221205[[#This Row],[Soil O2(%)]]</f>
        <v>3.8705653021442501</v>
      </c>
    </row>
    <row r="18466" spans="1:12" x14ac:dyDescent="0.45">
      <c r="A18466" s="1">
        <v>44913</v>
      </c>
      <c r="B18466" s="2">
        <v>0.38750000000000001</v>
      </c>
      <c r="C18466">
        <v>0.25800000000000001</v>
      </c>
      <c r="D18466">
        <v>5.6000000000000001E-2</v>
      </c>
      <c r="E18466">
        <v>1.8</v>
      </c>
      <c r="F18466">
        <v>20.536000000000001</v>
      </c>
      <c r="G18466">
        <v>1288.0999999999999</v>
      </c>
      <c r="J18466" t="s">
        <v>1</v>
      </c>
      <c r="K18466">
        <f>100-_20221205[[#This Row],[Soil CO2(%)]]-_20221205[[#This Row],[Soil O2(%)]]</f>
        <v>79.408000000000001</v>
      </c>
      <c r="L18466">
        <f>_20221205[[#This Row],[N2]]/_20221205[[#This Row],[Soil O2(%)]]</f>
        <v>3.8667705492793143</v>
      </c>
    </row>
    <row r="18467" spans="1:12" x14ac:dyDescent="0.45">
      <c r="A18467" s="1">
        <v>44913</v>
      </c>
      <c r="B18467" s="2">
        <v>0.38819444444444445</v>
      </c>
      <c r="C18467">
        <v>0.24299999999999999</v>
      </c>
      <c r="D18467">
        <v>5.6000000000000001E-2</v>
      </c>
      <c r="E18467">
        <v>1.8</v>
      </c>
      <c r="F18467">
        <v>20.54</v>
      </c>
      <c r="G18467">
        <v>1225.9000000000001</v>
      </c>
      <c r="J18467" t="s">
        <v>1</v>
      </c>
      <c r="K18467">
        <f>100-_20221205[[#This Row],[Soil CO2(%)]]-_20221205[[#This Row],[Soil O2(%)]]</f>
        <v>79.403999999999996</v>
      </c>
      <c r="L18467">
        <f>_20221205[[#This Row],[N2]]/_20221205[[#This Row],[Soil O2(%)]]</f>
        <v>3.8658227848101268</v>
      </c>
    </row>
    <row r="18468" spans="1:12" x14ac:dyDescent="0.45">
      <c r="A18468" s="1">
        <v>44913</v>
      </c>
      <c r="B18468" s="2">
        <v>0.3888888888888889</v>
      </c>
      <c r="C18468">
        <v>0.247</v>
      </c>
      <c r="D18468">
        <v>5.6000000000000001E-2</v>
      </c>
      <c r="E18468">
        <v>1.8</v>
      </c>
      <c r="F18468">
        <v>20.524999999999999</v>
      </c>
      <c r="G18468">
        <v>1236.7</v>
      </c>
      <c r="J18468" t="s">
        <v>1</v>
      </c>
      <c r="K18468">
        <f>100-_20221205[[#This Row],[Soil CO2(%)]]-_20221205[[#This Row],[Soil O2(%)]]</f>
        <v>79.419000000000011</v>
      </c>
      <c r="L18468">
        <f>_20221205[[#This Row],[N2]]/_20221205[[#This Row],[Soil O2(%)]]</f>
        <v>3.86937880633374</v>
      </c>
    </row>
    <row r="18469" spans="1:12" x14ac:dyDescent="0.45">
      <c r="A18469" s="1">
        <v>44913</v>
      </c>
      <c r="B18469" s="2">
        <v>0.38958333333333334</v>
      </c>
      <c r="C18469">
        <v>0.254</v>
      </c>
      <c r="D18469">
        <v>5.6000000000000001E-2</v>
      </c>
      <c r="E18469">
        <v>1.8</v>
      </c>
      <c r="F18469">
        <v>20.538</v>
      </c>
      <c r="G18469">
        <v>1303</v>
      </c>
      <c r="J18469" t="s">
        <v>1</v>
      </c>
      <c r="K18469">
        <f>100-_20221205[[#This Row],[Soil CO2(%)]]-_20221205[[#This Row],[Soil O2(%)]]</f>
        <v>79.406000000000006</v>
      </c>
      <c r="L18469">
        <f>_20221205[[#This Row],[N2]]/_20221205[[#This Row],[Soil O2(%)]]</f>
        <v>3.866296620897848</v>
      </c>
    </row>
    <row r="18470" spans="1:12" x14ac:dyDescent="0.45">
      <c r="A18470" s="1">
        <v>44913</v>
      </c>
      <c r="B18470" s="2">
        <v>0.39027777777777778</v>
      </c>
      <c r="C18470">
        <v>0.22900000000000001</v>
      </c>
      <c r="D18470">
        <v>5.6000000000000001E-2</v>
      </c>
      <c r="E18470">
        <v>1.8</v>
      </c>
      <c r="F18470">
        <v>20.533000000000001</v>
      </c>
      <c r="G18470">
        <v>1212.2</v>
      </c>
      <c r="J18470" t="s">
        <v>1</v>
      </c>
      <c r="K18470">
        <f>100-_20221205[[#This Row],[Soil CO2(%)]]-_20221205[[#This Row],[Soil O2(%)]]</f>
        <v>79.411000000000001</v>
      </c>
      <c r="L18470">
        <f>_20221205[[#This Row],[N2]]/_20221205[[#This Row],[Soil O2(%)]]</f>
        <v>3.8674816149612816</v>
      </c>
    </row>
    <row r="18471" spans="1:12" x14ac:dyDescent="0.45">
      <c r="A18471" s="1">
        <v>44913</v>
      </c>
      <c r="B18471" s="2">
        <v>0.39097222222222222</v>
      </c>
      <c r="C18471">
        <v>0.24299999999999999</v>
      </c>
      <c r="D18471">
        <v>5.6000000000000001E-2</v>
      </c>
      <c r="E18471">
        <v>1.8</v>
      </c>
      <c r="F18471">
        <v>20.556999999999999</v>
      </c>
      <c r="G18471">
        <v>1235.8</v>
      </c>
      <c r="J18471" t="s">
        <v>1</v>
      </c>
      <c r="K18471">
        <f>100-_20221205[[#This Row],[Soil CO2(%)]]-_20221205[[#This Row],[Soil O2(%)]]</f>
        <v>79.387</v>
      </c>
      <c r="L18471">
        <f>_20221205[[#This Row],[N2]]/_20221205[[#This Row],[Soil O2(%)]]</f>
        <v>3.8617989006177948</v>
      </c>
    </row>
    <row r="18472" spans="1:12" x14ac:dyDescent="0.45">
      <c r="A18472" s="1">
        <v>44913</v>
      </c>
      <c r="B18472" s="2">
        <v>0.39166666666666666</v>
      </c>
      <c r="C18472">
        <v>0.19</v>
      </c>
      <c r="D18472">
        <v>5.6000000000000001E-2</v>
      </c>
      <c r="E18472">
        <v>1.8</v>
      </c>
      <c r="F18472">
        <v>20.585999999999999</v>
      </c>
      <c r="G18472">
        <v>938.2</v>
      </c>
      <c r="J18472" t="s">
        <v>1</v>
      </c>
      <c r="K18472">
        <f>100-_20221205[[#This Row],[Soil CO2(%)]]-_20221205[[#This Row],[Soil O2(%)]]</f>
        <v>79.358000000000004</v>
      </c>
      <c r="L18472">
        <f>_20221205[[#This Row],[N2]]/_20221205[[#This Row],[Soil O2(%)]]</f>
        <v>3.8549499659963087</v>
      </c>
    </row>
    <row r="18473" spans="1:12" x14ac:dyDescent="0.45">
      <c r="A18473" s="1">
        <v>44913</v>
      </c>
      <c r="B18473" s="2">
        <v>0.3923611111111111</v>
      </c>
      <c r="C18473">
        <v>0.17899999999999999</v>
      </c>
      <c r="D18473">
        <v>5.6000000000000001E-2</v>
      </c>
      <c r="E18473">
        <v>1.8</v>
      </c>
      <c r="F18473">
        <v>20.568999999999999</v>
      </c>
      <c r="G18473">
        <v>1002.3</v>
      </c>
      <c r="J18473" t="s">
        <v>1</v>
      </c>
      <c r="K18473">
        <f>100-_20221205[[#This Row],[Soil CO2(%)]]-_20221205[[#This Row],[Soil O2(%)]]</f>
        <v>79.375</v>
      </c>
      <c r="L18473">
        <f>_20221205[[#This Row],[N2]]/_20221205[[#This Row],[Soil O2(%)]]</f>
        <v>3.8589625164081873</v>
      </c>
    </row>
    <row r="18474" spans="1:12" x14ac:dyDescent="0.45">
      <c r="A18474" s="1">
        <v>44913</v>
      </c>
      <c r="B18474" s="2">
        <v>0.39305555555555555</v>
      </c>
      <c r="C18474">
        <v>0.19500000000000001</v>
      </c>
      <c r="D18474">
        <v>5.6000000000000001E-2</v>
      </c>
      <c r="E18474">
        <v>1.8</v>
      </c>
      <c r="F18474">
        <v>20.552</v>
      </c>
      <c r="G18474">
        <v>1110.5</v>
      </c>
      <c r="J18474" t="s">
        <v>1</v>
      </c>
      <c r="K18474">
        <f>100-_20221205[[#This Row],[Soil CO2(%)]]-_20221205[[#This Row],[Soil O2(%)]]</f>
        <v>79.391999999999996</v>
      </c>
      <c r="L18474">
        <f>_20221205[[#This Row],[N2]]/_20221205[[#This Row],[Soil O2(%)]]</f>
        <v>3.8629817049435577</v>
      </c>
    </row>
    <row r="18475" spans="1:12" x14ac:dyDescent="0.45">
      <c r="A18475" s="1">
        <v>44913</v>
      </c>
      <c r="B18475" s="2">
        <v>0.39374999999999999</v>
      </c>
      <c r="C18475">
        <v>0.19800000000000001</v>
      </c>
      <c r="D18475">
        <v>5.6000000000000001E-2</v>
      </c>
      <c r="E18475">
        <v>1.8</v>
      </c>
      <c r="F18475">
        <v>20.559000000000001</v>
      </c>
      <c r="G18475">
        <v>1191.7</v>
      </c>
      <c r="J18475" t="s">
        <v>1</v>
      </c>
      <c r="K18475">
        <f>100-_20221205[[#This Row],[Soil CO2(%)]]-_20221205[[#This Row],[Soil O2(%)]]</f>
        <v>79.385000000000005</v>
      </c>
      <c r="L18475">
        <f>_20221205[[#This Row],[N2]]/_20221205[[#This Row],[Soil O2(%)]]</f>
        <v>3.8613259399776254</v>
      </c>
    </row>
    <row r="18476" spans="1:12" x14ac:dyDescent="0.45">
      <c r="A18476" s="1">
        <v>44913</v>
      </c>
      <c r="B18476" s="2">
        <v>0.39444444444444443</v>
      </c>
      <c r="C18476">
        <v>0.20200000000000001</v>
      </c>
      <c r="D18476">
        <v>5.6000000000000001E-2</v>
      </c>
      <c r="E18476">
        <v>1.8</v>
      </c>
      <c r="F18476">
        <v>20.555</v>
      </c>
      <c r="G18476">
        <v>1180.7</v>
      </c>
      <c r="J18476" t="s">
        <v>1</v>
      </c>
      <c r="K18476">
        <f>100-_20221205[[#This Row],[Soil CO2(%)]]-_20221205[[#This Row],[Soil O2(%)]]</f>
        <v>79.38900000000001</v>
      </c>
      <c r="L18476">
        <f>_20221205[[#This Row],[N2]]/_20221205[[#This Row],[Soil O2(%)]]</f>
        <v>3.8622719532960357</v>
      </c>
    </row>
    <row r="18477" spans="1:12" x14ac:dyDescent="0.45">
      <c r="A18477" s="1">
        <v>44913</v>
      </c>
      <c r="B18477" s="2">
        <v>0.39513888888888887</v>
      </c>
      <c r="C18477">
        <v>0.217</v>
      </c>
      <c r="D18477">
        <v>5.6000000000000001E-2</v>
      </c>
      <c r="E18477">
        <v>1.8</v>
      </c>
      <c r="F18477">
        <v>20.539000000000001</v>
      </c>
      <c r="G18477">
        <v>1182.5</v>
      </c>
      <c r="J18477" t="s">
        <v>1</v>
      </c>
      <c r="K18477">
        <f>100-_20221205[[#This Row],[Soil CO2(%)]]-_20221205[[#This Row],[Soil O2(%)]]</f>
        <v>79.405000000000001</v>
      </c>
      <c r="L18477">
        <f>_20221205[[#This Row],[N2]]/_20221205[[#This Row],[Soil O2(%)]]</f>
        <v>3.866059691318954</v>
      </c>
    </row>
    <row r="18478" spans="1:12" x14ac:dyDescent="0.45">
      <c r="A18478" s="1">
        <v>44913</v>
      </c>
      <c r="B18478" s="2">
        <v>0.39583333333333331</v>
      </c>
      <c r="C18478">
        <v>0.249</v>
      </c>
      <c r="D18478">
        <v>5.6000000000000001E-2</v>
      </c>
      <c r="E18478">
        <v>1.8</v>
      </c>
      <c r="F18478">
        <v>20.524000000000001</v>
      </c>
      <c r="G18478">
        <v>1215.0999999999999</v>
      </c>
      <c r="J18478" t="s">
        <v>1</v>
      </c>
      <c r="K18478">
        <f>100-_20221205[[#This Row],[Soil CO2(%)]]-_20221205[[#This Row],[Soil O2(%)]]</f>
        <v>79.42</v>
      </c>
      <c r="L18478">
        <f>_20221205[[#This Row],[N2]]/_20221205[[#This Row],[Soil O2(%)]]</f>
        <v>3.86961605924771</v>
      </c>
    </row>
    <row r="18479" spans="1:12" x14ac:dyDescent="0.45">
      <c r="A18479" s="1">
        <v>44913</v>
      </c>
      <c r="B18479" s="2">
        <v>0.39652777777777776</v>
      </c>
      <c r="C18479">
        <v>0.23499999999999999</v>
      </c>
      <c r="D18479">
        <v>5.6000000000000001E-2</v>
      </c>
      <c r="E18479">
        <v>1.8</v>
      </c>
      <c r="F18479">
        <v>20.542999999999999</v>
      </c>
      <c r="G18479">
        <v>1182.7</v>
      </c>
      <c r="J18479" t="s">
        <v>1</v>
      </c>
      <c r="K18479">
        <f>100-_20221205[[#This Row],[Soil CO2(%)]]-_20221205[[#This Row],[Soil O2(%)]]</f>
        <v>79.40100000000001</v>
      </c>
      <c r="L18479">
        <f>_20221205[[#This Row],[N2]]/_20221205[[#This Row],[Soil O2(%)]]</f>
        <v>3.8651122036703507</v>
      </c>
    </row>
    <row r="18480" spans="1:12" x14ac:dyDescent="0.45">
      <c r="A18480" s="1">
        <v>44913</v>
      </c>
      <c r="B18480" s="2">
        <v>0.3972222222222222</v>
      </c>
      <c r="C18480">
        <v>0.20300000000000001</v>
      </c>
      <c r="D18480">
        <v>5.6000000000000001E-2</v>
      </c>
      <c r="E18480">
        <v>1.8</v>
      </c>
      <c r="F18480">
        <v>20.547000000000001</v>
      </c>
      <c r="G18480">
        <v>1130</v>
      </c>
      <c r="J18480" t="s">
        <v>1</v>
      </c>
      <c r="K18480">
        <f>100-_20221205[[#This Row],[Soil CO2(%)]]-_20221205[[#This Row],[Soil O2(%)]]</f>
        <v>79.397000000000006</v>
      </c>
      <c r="L18480">
        <f>_20221205[[#This Row],[N2]]/_20221205[[#This Row],[Soil O2(%)]]</f>
        <v>3.8641650849272402</v>
      </c>
    </row>
    <row r="18481" spans="1:12" x14ac:dyDescent="0.45">
      <c r="A18481" s="1">
        <v>44913</v>
      </c>
      <c r="B18481" s="2">
        <v>0.39791666666666664</v>
      </c>
      <c r="C18481">
        <v>0.20699999999999999</v>
      </c>
      <c r="D18481">
        <v>5.6000000000000001E-2</v>
      </c>
      <c r="E18481">
        <v>1.8</v>
      </c>
      <c r="F18481">
        <v>20.561</v>
      </c>
      <c r="G18481">
        <v>1057.2</v>
      </c>
      <c r="J18481" t="s">
        <v>1</v>
      </c>
      <c r="K18481">
        <f>100-_20221205[[#This Row],[Soil CO2(%)]]-_20221205[[#This Row],[Soil O2(%)]]</f>
        <v>79.38300000000001</v>
      </c>
      <c r="L18481">
        <f>_20221205[[#This Row],[N2]]/_20221205[[#This Row],[Soil O2(%)]]</f>
        <v>3.8608530713486702</v>
      </c>
    </row>
    <row r="18482" spans="1:12" x14ac:dyDescent="0.45">
      <c r="A18482" s="1">
        <v>44913</v>
      </c>
      <c r="B18482" s="2">
        <v>0.39861111111111114</v>
      </c>
      <c r="C18482">
        <v>0.216</v>
      </c>
      <c r="D18482">
        <v>5.6000000000000001E-2</v>
      </c>
      <c r="E18482">
        <v>1.8</v>
      </c>
      <c r="F18482">
        <v>20.556999999999999</v>
      </c>
      <c r="G18482">
        <v>1109.0999999999999</v>
      </c>
      <c r="J18482" t="s">
        <v>1</v>
      </c>
      <c r="K18482">
        <f>100-_20221205[[#This Row],[Soil CO2(%)]]-_20221205[[#This Row],[Soil O2(%)]]</f>
        <v>79.387</v>
      </c>
      <c r="L18482">
        <f>_20221205[[#This Row],[N2]]/_20221205[[#This Row],[Soil O2(%)]]</f>
        <v>3.8617989006177948</v>
      </c>
    </row>
    <row r="18483" spans="1:12" x14ac:dyDescent="0.45">
      <c r="A18483" s="1">
        <v>44913</v>
      </c>
      <c r="B18483" s="2">
        <v>0.39930555555555558</v>
      </c>
      <c r="C18483">
        <v>0.19800000000000001</v>
      </c>
      <c r="D18483">
        <v>5.6000000000000001E-2</v>
      </c>
      <c r="E18483">
        <v>1.8</v>
      </c>
      <c r="F18483">
        <v>20.547000000000001</v>
      </c>
      <c r="G18483">
        <v>1113.0999999999999</v>
      </c>
      <c r="J18483" t="s">
        <v>1</v>
      </c>
      <c r="K18483">
        <f>100-_20221205[[#This Row],[Soil CO2(%)]]-_20221205[[#This Row],[Soil O2(%)]]</f>
        <v>79.397000000000006</v>
      </c>
      <c r="L18483">
        <f>_20221205[[#This Row],[N2]]/_20221205[[#This Row],[Soil O2(%)]]</f>
        <v>3.8641650849272402</v>
      </c>
    </row>
    <row r="18484" spans="1:12" x14ac:dyDescent="0.45">
      <c r="A18484" s="1">
        <v>44913</v>
      </c>
      <c r="B18484" s="2">
        <v>0.4</v>
      </c>
      <c r="C18484">
        <v>0.23</v>
      </c>
      <c r="D18484">
        <v>5.6000000000000001E-2</v>
      </c>
      <c r="E18484">
        <v>1.8</v>
      </c>
      <c r="F18484">
        <v>20.527000000000001</v>
      </c>
      <c r="G18484">
        <v>1312.4</v>
      </c>
      <c r="J18484" t="s">
        <v>1</v>
      </c>
      <c r="K18484">
        <f>100-_20221205[[#This Row],[Soil CO2(%)]]-_20221205[[#This Row],[Soil O2(%)]]</f>
        <v>79.417000000000002</v>
      </c>
      <c r="L18484">
        <f>_20221205[[#This Row],[N2]]/_20221205[[#This Row],[Soil O2(%)]]</f>
        <v>3.8689043698543379</v>
      </c>
    </row>
    <row r="18485" spans="1:12" x14ac:dyDescent="0.45">
      <c r="A18485" s="1">
        <v>44913</v>
      </c>
      <c r="B18485" s="2">
        <v>0.40069444444444446</v>
      </c>
      <c r="C18485">
        <v>0.24299999999999999</v>
      </c>
      <c r="D18485">
        <v>5.6000000000000001E-2</v>
      </c>
      <c r="E18485">
        <v>1.8</v>
      </c>
      <c r="F18485">
        <v>20.547999999999998</v>
      </c>
      <c r="G18485">
        <v>1222</v>
      </c>
      <c r="J18485" t="s">
        <v>1</v>
      </c>
      <c r="K18485">
        <f>100-_20221205[[#This Row],[Soil CO2(%)]]-_20221205[[#This Row],[Soil O2(%)]]</f>
        <v>79.396000000000001</v>
      </c>
      <c r="L18485">
        <f>_20221205[[#This Row],[N2]]/_20221205[[#This Row],[Soil O2(%)]]</f>
        <v>3.8639283628576995</v>
      </c>
    </row>
    <row r="18486" spans="1:12" x14ac:dyDescent="0.45">
      <c r="A18486" s="1">
        <v>44913</v>
      </c>
      <c r="B18486" s="2">
        <v>0.40138888888888891</v>
      </c>
      <c r="C18486">
        <v>0.218</v>
      </c>
      <c r="D18486">
        <v>5.6000000000000001E-2</v>
      </c>
      <c r="E18486">
        <v>1.8</v>
      </c>
      <c r="F18486">
        <v>20.555</v>
      </c>
      <c r="G18486">
        <v>1138.7</v>
      </c>
      <c r="J18486" t="s">
        <v>1</v>
      </c>
      <c r="K18486">
        <f>100-_20221205[[#This Row],[Soil CO2(%)]]-_20221205[[#This Row],[Soil O2(%)]]</f>
        <v>79.38900000000001</v>
      </c>
      <c r="L18486">
        <f>_20221205[[#This Row],[N2]]/_20221205[[#This Row],[Soil O2(%)]]</f>
        <v>3.8622719532960357</v>
      </c>
    </row>
    <row r="18487" spans="1:12" x14ac:dyDescent="0.45">
      <c r="A18487" s="1">
        <v>44913</v>
      </c>
      <c r="B18487" s="2">
        <v>0.40208333333333335</v>
      </c>
      <c r="C18487">
        <v>0.20300000000000001</v>
      </c>
      <c r="D18487">
        <v>5.6000000000000001E-2</v>
      </c>
      <c r="E18487">
        <v>1.8</v>
      </c>
      <c r="F18487">
        <v>20.553000000000001</v>
      </c>
      <c r="G18487">
        <v>1121.8</v>
      </c>
      <c r="J18487" t="s">
        <v>1</v>
      </c>
      <c r="K18487">
        <f>100-_20221205[[#This Row],[Soil CO2(%)]]-_20221205[[#This Row],[Soil O2(%)]]</f>
        <v>79.391000000000005</v>
      </c>
      <c r="L18487">
        <f>_20221205[[#This Row],[N2]]/_20221205[[#This Row],[Soil O2(%)]]</f>
        <v>3.8627450980392157</v>
      </c>
    </row>
    <row r="18488" spans="1:12" x14ac:dyDescent="0.45">
      <c r="A18488" s="1">
        <v>44913</v>
      </c>
      <c r="B18488" s="2">
        <v>0.40277777777777779</v>
      </c>
      <c r="C18488">
        <v>0.214</v>
      </c>
      <c r="D18488">
        <v>5.6000000000000001E-2</v>
      </c>
      <c r="E18488">
        <v>1.8</v>
      </c>
      <c r="F18488">
        <v>20.553000000000001</v>
      </c>
      <c r="G18488">
        <v>1186.8</v>
      </c>
      <c r="J18488" t="s">
        <v>1</v>
      </c>
      <c r="K18488">
        <f>100-_20221205[[#This Row],[Soil CO2(%)]]-_20221205[[#This Row],[Soil O2(%)]]</f>
        <v>79.391000000000005</v>
      </c>
      <c r="L18488">
        <f>_20221205[[#This Row],[N2]]/_20221205[[#This Row],[Soil O2(%)]]</f>
        <v>3.8627450980392157</v>
      </c>
    </row>
    <row r="18489" spans="1:12" x14ac:dyDescent="0.45">
      <c r="A18489" s="1">
        <v>44913</v>
      </c>
      <c r="B18489" s="2">
        <v>0.40347222222222223</v>
      </c>
      <c r="C18489">
        <v>0.20100000000000001</v>
      </c>
      <c r="D18489">
        <v>5.6000000000000001E-2</v>
      </c>
      <c r="E18489">
        <v>1.8</v>
      </c>
      <c r="F18489">
        <v>20.542999999999999</v>
      </c>
      <c r="G18489">
        <v>1126</v>
      </c>
      <c r="J18489" t="s">
        <v>1</v>
      </c>
      <c r="K18489">
        <f>100-_20221205[[#This Row],[Soil CO2(%)]]-_20221205[[#This Row],[Soil O2(%)]]</f>
        <v>79.40100000000001</v>
      </c>
      <c r="L18489">
        <f>_20221205[[#This Row],[N2]]/_20221205[[#This Row],[Soil O2(%)]]</f>
        <v>3.8651122036703507</v>
      </c>
    </row>
    <row r="18490" spans="1:12" x14ac:dyDescent="0.45">
      <c r="A18490" s="1">
        <v>44913</v>
      </c>
      <c r="B18490" s="2">
        <v>0.40416666666666667</v>
      </c>
      <c r="C18490">
        <v>0.19500000000000001</v>
      </c>
      <c r="D18490">
        <v>5.6000000000000001E-2</v>
      </c>
      <c r="E18490">
        <v>1.8</v>
      </c>
      <c r="F18490">
        <v>20.576000000000001</v>
      </c>
      <c r="G18490">
        <v>1040</v>
      </c>
      <c r="J18490" t="s">
        <v>1</v>
      </c>
      <c r="K18490">
        <f>100-_20221205[[#This Row],[Soil CO2(%)]]-_20221205[[#This Row],[Soil O2(%)]]</f>
        <v>79.367999999999995</v>
      </c>
      <c r="L18490">
        <f>_20221205[[#This Row],[N2]]/_20221205[[#This Row],[Soil O2(%)]]</f>
        <v>3.8573094867807152</v>
      </c>
    </row>
    <row r="18491" spans="1:12" x14ac:dyDescent="0.45">
      <c r="A18491" s="1">
        <v>44913</v>
      </c>
      <c r="B18491" s="2">
        <v>0.40486111111111112</v>
      </c>
      <c r="C18491">
        <v>0.17899999999999999</v>
      </c>
      <c r="D18491">
        <v>5.6000000000000001E-2</v>
      </c>
      <c r="E18491">
        <v>1.8</v>
      </c>
      <c r="F18491">
        <v>20.564</v>
      </c>
      <c r="G18491">
        <v>963.5</v>
      </c>
      <c r="J18491" t="s">
        <v>1</v>
      </c>
      <c r="K18491">
        <f>100-_20221205[[#This Row],[Soil CO2(%)]]-_20221205[[#This Row],[Soil O2(%)]]</f>
        <v>79.38</v>
      </c>
      <c r="L18491">
        <f>_20221205[[#This Row],[N2]]/_20221205[[#This Row],[Soil O2(%)]]</f>
        <v>3.8601439408675353</v>
      </c>
    </row>
    <row r="18492" spans="1:12" x14ac:dyDescent="0.45">
      <c r="A18492" s="1">
        <v>44913</v>
      </c>
      <c r="B18492" s="2">
        <v>0.40555555555555556</v>
      </c>
      <c r="C18492">
        <v>0.17899999999999999</v>
      </c>
      <c r="D18492">
        <v>5.6000000000000001E-2</v>
      </c>
      <c r="E18492">
        <v>1.8</v>
      </c>
      <c r="F18492">
        <v>20.556000000000001</v>
      </c>
      <c r="G18492">
        <v>1071.5</v>
      </c>
      <c r="J18492" t="s">
        <v>1</v>
      </c>
      <c r="K18492">
        <f>100-_20221205[[#This Row],[Soil CO2(%)]]-_20221205[[#This Row],[Soil O2(%)]]</f>
        <v>79.388000000000005</v>
      </c>
      <c r="L18492">
        <f>_20221205[[#This Row],[N2]]/_20221205[[#This Row],[Soil O2(%)]]</f>
        <v>3.8620354154504768</v>
      </c>
    </row>
    <row r="18493" spans="1:12" x14ac:dyDescent="0.45">
      <c r="A18493" s="1">
        <v>44913</v>
      </c>
      <c r="B18493" s="2">
        <v>0.40625</v>
      </c>
      <c r="C18493">
        <v>0.17899999999999999</v>
      </c>
      <c r="D18493">
        <v>5.6000000000000001E-2</v>
      </c>
      <c r="E18493">
        <v>1.8</v>
      </c>
      <c r="F18493">
        <v>20.565999999999999</v>
      </c>
      <c r="G18493">
        <v>1009</v>
      </c>
      <c r="J18493" t="s">
        <v>1</v>
      </c>
      <c r="K18493">
        <f>100-_20221205[[#This Row],[Soil CO2(%)]]-_20221205[[#This Row],[Soil O2(%)]]</f>
        <v>79.378</v>
      </c>
      <c r="L18493">
        <f>_20221205[[#This Row],[N2]]/_20221205[[#This Row],[Soil O2(%)]]</f>
        <v>3.8596713021491786</v>
      </c>
    </row>
    <row r="18494" spans="1:12" x14ac:dyDescent="0.45">
      <c r="A18494" s="1">
        <v>44913</v>
      </c>
      <c r="B18494" s="2">
        <v>0.40694444444444444</v>
      </c>
      <c r="C18494">
        <v>0.18099999999999999</v>
      </c>
      <c r="D18494">
        <v>5.6000000000000001E-2</v>
      </c>
      <c r="E18494">
        <v>1.8</v>
      </c>
      <c r="F18494">
        <v>20.542999999999999</v>
      </c>
      <c r="G18494">
        <v>1046.8</v>
      </c>
      <c r="J18494" t="s">
        <v>1</v>
      </c>
      <c r="K18494">
        <f>100-_20221205[[#This Row],[Soil CO2(%)]]-_20221205[[#This Row],[Soil O2(%)]]</f>
        <v>79.40100000000001</v>
      </c>
      <c r="L18494">
        <f>_20221205[[#This Row],[N2]]/_20221205[[#This Row],[Soil O2(%)]]</f>
        <v>3.8651122036703507</v>
      </c>
    </row>
    <row r="18495" spans="1:12" x14ac:dyDescent="0.45">
      <c r="A18495" s="1">
        <v>44913</v>
      </c>
      <c r="B18495" s="2">
        <v>0.40763888888888888</v>
      </c>
      <c r="C18495">
        <v>0.224</v>
      </c>
      <c r="D18495">
        <v>5.6000000000000001E-2</v>
      </c>
      <c r="E18495">
        <v>1.8</v>
      </c>
      <c r="F18495">
        <v>20.539000000000001</v>
      </c>
      <c r="G18495">
        <v>1123.5</v>
      </c>
      <c r="J18495" t="s">
        <v>1</v>
      </c>
      <c r="K18495">
        <f>100-_20221205[[#This Row],[Soil CO2(%)]]-_20221205[[#This Row],[Soil O2(%)]]</f>
        <v>79.405000000000001</v>
      </c>
      <c r="L18495">
        <f>_20221205[[#This Row],[N2]]/_20221205[[#This Row],[Soil O2(%)]]</f>
        <v>3.866059691318954</v>
      </c>
    </row>
    <row r="18496" spans="1:12" x14ac:dyDescent="0.45">
      <c r="A18496" s="1">
        <v>44913</v>
      </c>
      <c r="B18496" s="2">
        <v>0.40833333333333333</v>
      </c>
      <c r="C18496">
        <v>0.22500000000000001</v>
      </c>
      <c r="D18496">
        <v>5.6000000000000001E-2</v>
      </c>
      <c r="E18496">
        <v>1.8</v>
      </c>
      <c r="F18496">
        <v>20.541</v>
      </c>
      <c r="G18496">
        <v>1106.4000000000001</v>
      </c>
      <c r="J18496" t="s">
        <v>1</v>
      </c>
      <c r="K18496">
        <f>100-_20221205[[#This Row],[Soil CO2(%)]]-_20221205[[#This Row],[Soil O2(%)]]</f>
        <v>79.403000000000006</v>
      </c>
      <c r="L18496">
        <f>_20221205[[#This Row],[N2]]/_20221205[[#This Row],[Soil O2(%)]]</f>
        <v>3.8655859013679961</v>
      </c>
    </row>
    <row r="18497" spans="1:12" x14ac:dyDescent="0.45">
      <c r="A18497" s="1">
        <v>44913</v>
      </c>
      <c r="B18497" s="2">
        <v>0.40902777777777777</v>
      </c>
      <c r="C18497">
        <v>0.22500000000000001</v>
      </c>
      <c r="D18497">
        <v>5.6000000000000001E-2</v>
      </c>
      <c r="E18497">
        <v>1.8</v>
      </c>
      <c r="F18497">
        <v>20.533999999999999</v>
      </c>
      <c r="G18497">
        <v>1127.7</v>
      </c>
      <c r="J18497" t="s">
        <v>1</v>
      </c>
      <c r="K18497">
        <f>100-_20221205[[#This Row],[Soil CO2(%)]]-_20221205[[#This Row],[Soil O2(%)]]</f>
        <v>79.41</v>
      </c>
      <c r="L18497">
        <f>_20221205[[#This Row],[N2]]/_20221205[[#This Row],[Soil O2(%)]]</f>
        <v>3.8672445699814944</v>
      </c>
    </row>
    <row r="18498" spans="1:12" x14ac:dyDescent="0.45">
      <c r="A18498" s="1">
        <v>44913</v>
      </c>
      <c r="B18498" s="2">
        <v>0.40972222222222221</v>
      </c>
      <c r="C18498">
        <v>0.23200000000000001</v>
      </c>
      <c r="D18498">
        <v>5.6000000000000001E-2</v>
      </c>
      <c r="E18498">
        <v>1.8</v>
      </c>
      <c r="F18498">
        <v>20.53</v>
      </c>
      <c r="G18498">
        <v>1172.9000000000001</v>
      </c>
      <c r="J18498" t="s">
        <v>1</v>
      </c>
      <c r="K18498">
        <f>100-_20221205[[#This Row],[Soil CO2(%)]]-_20221205[[#This Row],[Soil O2(%)]]</f>
        <v>79.414000000000001</v>
      </c>
      <c r="L18498">
        <f>_20221205[[#This Row],[N2]]/_20221205[[#This Row],[Soil O2(%)]]</f>
        <v>3.8681928884559182</v>
      </c>
    </row>
    <row r="18499" spans="1:12" x14ac:dyDescent="0.45">
      <c r="A18499" s="1">
        <v>44913</v>
      </c>
      <c r="B18499" s="2">
        <v>0.41041666666666665</v>
      </c>
      <c r="C18499">
        <v>0.24099999999999999</v>
      </c>
      <c r="D18499">
        <v>5.6000000000000001E-2</v>
      </c>
      <c r="E18499">
        <v>1.8</v>
      </c>
      <c r="F18499">
        <v>20.536999999999999</v>
      </c>
      <c r="G18499">
        <v>1188.8</v>
      </c>
      <c r="J18499" t="s">
        <v>1</v>
      </c>
      <c r="K18499">
        <f>100-_20221205[[#This Row],[Soil CO2(%)]]-_20221205[[#This Row],[Soil O2(%)]]</f>
        <v>79.407000000000011</v>
      </c>
      <c r="L18499">
        <f>_20221205[[#This Row],[N2]]/_20221205[[#This Row],[Soil O2(%)]]</f>
        <v>3.8665335735501785</v>
      </c>
    </row>
    <row r="18500" spans="1:12" x14ac:dyDescent="0.45">
      <c r="A18500" s="1">
        <v>44913</v>
      </c>
      <c r="B18500" s="2">
        <v>0.41111111111111109</v>
      </c>
      <c r="C18500">
        <v>0.22500000000000001</v>
      </c>
      <c r="D18500">
        <v>5.6000000000000001E-2</v>
      </c>
      <c r="E18500">
        <v>1.8</v>
      </c>
      <c r="F18500">
        <v>20.542999999999999</v>
      </c>
      <c r="G18500">
        <v>1147.5</v>
      </c>
      <c r="J18500" t="s">
        <v>1</v>
      </c>
      <c r="K18500">
        <f>100-_20221205[[#This Row],[Soil CO2(%)]]-_20221205[[#This Row],[Soil O2(%)]]</f>
        <v>79.40100000000001</v>
      </c>
      <c r="L18500">
        <f>_20221205[[#This Row],[N2]]/_20221205[[#This Row],[Soil O2(%)]]</f>
        <v>3.8651122036703507</v>
      </c>
    </row>
    <row r="18501" spans="1:12" x14ac:dyDescent="0.45">
      <c r="A18501" s="1">
        <v>44913</v>
      </c>
      <c r="B18501" s="2">
        <v>0.41180555555555554</v>
      </c>
      <c r="C18501">
        <v>0.19900000000000001</v>
      </c>
      <c r="D18501">
        <v>5.6000000000000001E-2</v>
      </c>
      <c r="E18501">
        <v>1.8</v>
      </c>
      <c r="F18501">
        <v>20.571000000000002</v>
      </c>
      <c r="G18501">
        <v>1001.2</v>
      </c>
      <c r="J18501" t="s">
        <v>1</v>
      </c>
      <c r="K18501">
        <f>100-_20221205[[#This Row],[Soil CO2(%)]]-_20221205[[#This Row],[Soil O2(%)]]</f>
        <v>79.373000000000005</v>
      </c>
      <c r="L18501">
        <f>_20221205[[#This Row],[N2]]/_20221205[[#This Row],[Soil O2(%)]]</f>
        <v>3.8584901074327935</v>
      </c>
    </row>
    <row r="18502" spans="1:12" x14ac:dyDescent="0.45">
      <c r="A18502" s="1">
        <v>44913</v>
      </c>
      <c r="B18502" s="2">
        <v>0.41249999999999998</v>
      </c>
      <c r="C18502">
        <v>0.17899999999999999</v>
      </c>
      <c r="D18502">
        <v>5.6000000000000001E-2</v>
      </c>
      <c r="E18502">
        <v>1.8</v>
      </c>
      <c r="F18502">
        <v>20.574000000000002</v>
      </c>
      <c r="G18502">
        <v>954.1</v>
      </c>
      <c r="J18502" t="s">
        <v>1</v>
      </c>
      <c r="K18502">
        <f>100-_20221205[[#This Row],[Soil CO2(%)]]-_20221205[[#This Row],[Soil O2(%)]]</f>
        <v>79.37</v>
      </c>
      <c r="L18502">
        <f>_20221205[[#This Row],[N2]]/_20221205[[#This Row],[Soil O2(%)]]</f>
        <v>3.8577816661806161</v>
      </c>
    </row>
    <row r="18503" spans="1:12" x14ac:dyDescent="0.45">
      <c r="A18503" s="1">
        <v>44913</v>
      </c>
      <c r="B18503" s="2">
        <v>0.41319444444444442</v>
      </c>
      <c r="C18503">
        <v>0.188</v>
      </c>
      <c r="D18503">
        <v>5.6000000000000001E-2</v>
      </c>
      <c r="E18503">
        <v>1.8</v>
      </c>
      <c r="F18503">
        <v>20.553999999999998</v>
      </c>
      <c r="G18503">
        <v>1000.2</v>
      </c>
      <c r="J18503" t="s">
        <v>1</v>
      </c>
      <c r="K18503">
        <f>100-_20221205[[#This Row],[Soil CO2(%)]]-_20221205[[#This Row],[Soil O2(%)]]</f>
        <v>79.39</v>
      </c>
      <c r="L18503">
        <f>_20221205[[#This Row],[N2]]/_20221205[[#This Row],[Soil O2(%)]]</f>
        <v>3.8625085141578284</v>
      </c>
    </row>
    <row r="18504" spans="1:12" x14ac:dyDescent="0.45">
      <c r="A18504" s="1">
        <v>44913</v>
      </c>
      <c r="B18504" s="2">
        <v>0.41388888888888886</v>
      </c>
      <c r="C18504">
        <v>0.20799999999999999</v>
      </c>
      <c r="D18504">
        <v>5.6000000000000001E-2</v>
      </c>
      <c r="E18504">
        <v>1.8</v>
      </c>
      <c r="F18504">
        <v>20.55</v>
      </c>
      <c r="G18504">
        <v>1131.4000000000001</v>
      </c>
      <c r="J18504" t="s">
        <v>1</v>
      </c>
      <c r="K18504">
        <f>100-_20221205[[#This Row],[Soil CO2(%)]]-_20221205[[#This Row],[Soil O2(%)]]</f>
        <v>79.394000000000005</v>
      </c>
      <c r="L18504">
        <f>_20221205[[#This Row],[N2]]/_20221205[[#This Row],[Soil O2(%)]]</f>
        <v>3.8634549878345501</v>
      </c>
    </row>
    <row r="18505" spans="1:12" x14ac:dyDescent="0.45">
      <c r="A18505" s="1">
        <v>44913</v>
      </c>
      <c r="B18505" s="2">
        <v>0.41458333333333336</v>
      </c>
      <c r="C18505">
        <v>0.192</v>
      </c>
      <c r="D18505">
        <v>5.6000000000000001E-2</v>
      </c>
      <c r="E18505">
        <v>1.8</v>
      </c>
      <c r="F18505">
        <v>20.558</v>
      </c>
      <c r="G18505">
        <v>1052.2</v>
      </c>
      <c r="J18505" t="s">
        <v>1</v>
      </c>
      <c r="K18505">
        <f>100-_20221205[[#This Row],[Soil CO2(%)]]-_20221205[[#This Row],[Soil O2(%)]]</f>
        <v>79.385999999999996</v>
      </c>
      <c r="L18505">
        <f>_20221205[[#This Row],[N2]]/_20221205[[#This Row],[Soil O2(%)]]</f>
        <v>3.8615624087946299</v>
      </c>
    </row>
    <row r="18506" spans="1:12" x14ac:dyDescent="0.45">
      <c r="A18506" s="1">
        <v>44913</v>
      </c>
      <c r="B18506" s="2">
        <v>0.4152777777777778</v>
      </c>
      <c r="C18506">
        <v>0.19800000000000001</v>
      </c>
      <c r="D18506">
        <v>5.6000000000000001E-2</v>
      </c>
      <c r="E18506">
        <v>1.8</v>
      </c>
      <c r="F18506">
        <v>20.556999999999999</v>
      </c>
      <c r="G18506">
        <v>1096.2</v>
      </c>
      <c r="J18506" t="s">
        <v>1</v>
      </c>
      <c r="K18506">
        <f>100-_20221205[[#This Row],[Soil CO2(%)]]-_20221205[[#This Row],[Soil O2(%)]]</f>
        <v>79.387</v>
      </c>
      <c r="L18506">
        <f>_20221205[[#This Row],[N2]]/_20221205[[#This Row],[Soil O2(%)]]</f>
        <v>3.8617989006177948</v>
      </c>
    </row>
    <row r="18507" spans="1:12" x14ac:dyDescent="0.45">
      <c r="A18507" s="1">
        <v>44913</v>
      </c>
      <c r="B18507" s="2">
        <v>0.41597222222222224</v>
      </c>
      <c r="C18507">
        <v>0.19800000000000001</v>
      </c>
      <c r="D18507">
        <v>5.6000000000000001E-2</v>
      </c>
      <c r="E18507">
        <v>1.8</v>
      </c>
      <c r="F18507">
        <v>20.542999999999999</v>
      </c>
      <c r="G18507">
        <v>1196.3</v>
      </c>
      <c r="J18507" t="s">
        <v>1</v>
      </c>
      <c r="K18507">
        <f>100-_20221205[[#This Row],[Soil CO2(%)]]-_20221205[[#This Row],[Soil O2(%)]]</f>
        <v>79.40100000000001</v>
      </c>
      <c r="L18507">
        <f>_20221205[[#This Row],[N2]]/_20221205[[#This Row],[Soil O2(%)]]</f>
        <v>3.8651122036703507</v>
      </c>
    </row>
    <row r="18508" spans="1:12" x14ac:dyDescent="0.45">
      <c r="A18508" s="1">
        <v>44913</v>
      </c>
      <c r="B18508" s="2">
        <v>0.41666666666666669</v>
      </c>
      <c r="C18508">
        <v>0.218</v>
      </c>
      <c r="D18508">
        <v>5.6000000000000001E-2</v>
      </c>
      <c r="E18508">
        <v>1.8</v>
      </c>
      <c r="F18508">
        <v>20.552</v>
      </c>
      <c r="G18508">
        <v>1160</v>
      </c>
      <c r="J18508" t="s">
        <v>1</v>
      </c>
      <c r="K18508">
        <f>100-_20221205[[#This Row],[Soil CO2(%)]]-_20221205[[#This Row],[Soil O2(%)]]</f>
        <v>79.391999999999996</v>
      </c>
      <c r="L18508">
        <f>_20221205[[#This Row],[N2]]/_20221205[[#This Row],[Soil O2(%)]]</f>
        <v>3.8629817049435577</v>
      </c>
    </row>
    <row r="18509" spans="1:12" x14ac:dyDescent="0.45">
      <c r="A18509" s="1">
        <v>44913</v>
      </c>
      <c r="B18509" s="2">
        <v>0.41736111111111113</v>
      </c>
      <c r="C18509">
        <v>0.218</v>
      </c>
      <c r="D18509">
        <v>5.6000000000000001E-2</v>
      </c>
      <c r="E18509">
        <v>1.8</v>
      </c>
      <c r="F18509">
        <v>20.545999999999999</v>
      </c>
      <c r="G18509">
        <v>1172.4000000000001</v>
      </c>
      <c r="J18509" t="s">
        <v>1</v>
      </c>
      <c r="K18509">
        <f>100-_20221205[[#This Row],[Soil CO2(%)]]-_20221205[[#This Row],[Soil O2(%)]]</f>
        <v>79.397999999999996</v>
      </c>
      <c r="L18509">
        <f>_20221205[[#This Row],[N2]]/_20221205[[#This Row],[Soil O2(%)]]</f>
        <v>3.8644018300399106</v>
      </c>
    </row>
    <row r="18510" spans="1:12" x14ac:dyDescent="0.45">
      <c r="A18510" s="1">
        <v>44913</v>
      </c>
      <c r="B18510" s="2">
        <v>0.41805555555555557</v>
      </c>
      <c r="C18510">
        <v>0.217</v>
      </c>
      <c r="D18510">
        <v>5.6000000000000001E-2</v>
      </c>
      <c r="E18510">
        <v>1.8</v>
      </c>
      <c r="F18510">
        <v>20.552</v>
      </c>
      <c r="G18510">
        <v>1146.5</v>
      </c>
      <c r="J18510" t="s">
        <v>1</v>
      </c>
      <c r="K18510">
        <f>100-_20221205[[#This Row],[Soil CO2(%)]]-_20221205[[#This Row],[Soil O2(%)]]</f>
        <v>79.391999999999996</v>
      </c>
      <c r="L18510">
        <f>_20221205[[#This Row],[N2]]/_20221205[[#This Row],[Soil O2(%)]]</f>
        <v>3.8629817049435577</v>
      </c>
    </row>
    <row r="18511" spans="1:12" x14ac:dyDescent="0.45">
      <c r="A18511" s="1">
        <v>44913</v>
      </c>
      <c r="B18511" s="2">
        <v>0.41875000000000001</v>
      </c>
      <c r="C18511">
        <v>0.218</v>
      </c>
      <c r="D18511">
        <v>5.6000000000000001E-2</v>
      </c>
      <c r="E18511">
        <v>1.8</v>
      </c>
      <c r="F18511">
        <v>20.542000000000002</v>
      </c>
      <c r="G18511">
        <v>1206.7</v>
      </c>
      <c r="J18511" t="s">
        <v>1</v>
      </c>
      <c r="K18511">
        <f>100-_20221205[[#This Row],[Soil CO2(%)]]-_20221205[[#This Row],[Soil O2(%)]]</f>
        <v>79.402000000000001</v>
      </c>
      <c r="L18511">
        <f>_20221205[[#This Row],[N2]]/_20221205[[#This Row],[Soil O2(%)]]</f>
        <v>3.8653490409891926</v>
      </c>
    </row>
    <row r="18512" spans="1:12" x14ac:dyDescent="0.45">
      <c r="A18512" s="1">
        <v>44913</v>
      </c>
      <c r="B18512" s="2">
        <v>0.41944444444444445</v>
      </c>
      <c r="C18512">
        <v>0.20300000000000001</v>
      </c>
      <c r="D18512">
        <v>5.6000000000000001E-2</v>
      </c>
      <c r="E18512">
        <v>1.8</v>
      </c>
      <c r="F18512">
        <v>20.553999999999998</v>
      </c>
      <c r="G18512">
        <v>1076</v>
      </c>
      <c r="J18512" t="s">
        <v>1</v>
      </c>
      <c r="K18512">
        <f>100-_20221205[[#This Row],[Soil CO2(%)]]-_20221205[[#This Row],[Soil O2(%)]]</f>
        <v>79.39</v>
      </c>
      <c r="L18512">
        <f>_20221205[[#This Row],[N2]]/_20221205[[#This Row],[Soil O2(%)]]</f>
        <v>3.8625085141578284</v>
      </c>
    </row>
    <row r="18513" spans="1:12" x14ac:dyDescent="0.45">
      <c r="A18513" s="1">
        <v>44913</v>
      </c>
      <c r="B18513" s="2">
        <v>0.4201388888888889</v>
      </c>
      <c r="C18513">
        <v>0.22500000000000001</v>
      </c>
      <c r="D18513">
        <v>5.6000000000000001E-2</v>
      </c>
      <c r="E18513">
        <v>1.8</v>
      </c>
      <c r="F18513">
        <v>20.536000000000001</v>
      </c>
      <c r="G18513">
        <v>1138.2</v>
      </c>
      <c r="J18513" t="s">
        <v>1</v>
      </c>
      <c r="K18513">
        <f>100-_20221205[[#This Row],[Soil CO2(%)]]-_20221205[[#This Row],[Soil O2(%)]]</f>
        <v>79.408000000000001</v>
      </c>
      <c r="L18513">
        <f>_20221205[[#This Row],[N2]]/_20221205[[#This Row],[Soil O2(%)]]</f>
        <v>3.8667705492793143</v>
      </c>
    </row>
    <row r="18514" spans="1:12" x14ac:dyDescent="0.45">
      <c r="A18514" s="1">
        <v>44913</v>
      </c>
      <c r="B18514" s="2">
        <v>0.42083333333333334</v>
      </c>
      <c r="C18514">
        <v>0.24</v>
      </c>
      <c r="D18514">
        <v>5.6000000000000001E-2</v>
      </c>
      <c r="E18514">
        <v>1.8</v>
      </c>
      <c r="F18514">
        <v>20.530999999999999</v>
      </c>
      <c r="G18514">
        <v>1205.7</v>
      </c>
      <c r="J18514" t="s">
        <v>1</v>
      </c>
      <c r="K18514">
        <f>100-_20221205[[#This Row],[Soil CO2(%)]]-_20221205[[#This Row],[Soil O2(%)]]</f>
        <v>79.413000000000011</v>
      </c>
      <c r="L18514">
        <f>_20221205[[#This Row],[N2]]/_20221205[[#This Row],[Soil O2(%)]]</f>
        <v>3.8679557741951203</v>
      </c>
    </row>
    <row r="18515" spans="1:12" x14ac:dyDescent="0.45">
      <c r="A18515" s="1">
        <v>44913</v>
      </c>
      <c r="B18515" s="2">
        <v>0.42152777777777778</v>
      </c>
      <c r="C18515">
        <v>0.23899999999999999</v>
      </c>
      <c r="D18515">
        <v>5.6000000000000001E-2</v>
      </c>
      <c r="E18515">
        <v>1.8</v>
      </c>
      <c r="F18515">
        <v>20.535</v>
      </c>
      <c r="G18515">
        <v>1242.0999999999999</v>
      </c>
      <c r="J18515" t="s">
        <v>1</v>
      </c>
      <c r="K18515">
        <f>100-_20221205[[#This Row],[Soil CO2(%)]]-_20221205[[#This Row],[Soil O2(%)]]</f>
        <v>79.409000000000006</v>
      </c>
      <c r="L18515">
        <f>_20221205[[#This Row],[N2]]/_20221205[[#This Row],[Soil O2(%)]]</f>
        <v>3.8670075480886292</v>
      </c>
    </row>
    <row r="18516" spans="1:12" x14ac:dyDescent="0.45">
      <c r="A18516" s="1">
        <v>44913</v>
      </c>
      <c r="B18516" s="2">
        <v>0.42222222222222222</v>
      </c>
      <c r="C18516">
        <v>0.22</v>
      </c>
      <c r="D18516">
        <v>5.6000000000000001E-2</v>
      </c>
      <c r="E18516">
        <v>1.8</v>
      </c>
      <c r="F18516">
        <v>20.538</v>
      </c>
      <c r="G18516">
        <v>1138.0999999999999</v>
      </c>
      <c r="J18516" t="s">
        <v>1</v>
      </c>
      <c r="K18516">
        <f>100-_20221205[[#This Row],[Soil CO2(%)]]-_20221205[[#This Row],[Soil O2(%)]]</f>
        <v>79.406000000000006</v>
      </c>
      <c r="L18516">
        <f>_20221205[[#This Row],[N2]]/_20221205[[#This Row],[Soil O2(%)]]</f>
        <v>3.866296620897848</v>
      </c>
    </row>
    <row r="18517" spans="1:12" x14ac:dyDescent="0.45">
      <c r="A18517" s="1">
        <v>44913</v>
      </c>
      <c r="B18517" s="2">
        <v>0.42291666666666666</v>
      </c>
      <c r="C18517">
        <v>0.218</v>
      </c>
      <c r="D18517">
        <v>5.6000000000000001E-2</v>
      </c>
      <c r="E18517">
        <v>1.8</v>
      </c>
      <c r="F18517">
        <v>20.552</v>
      </c>
      <c r="G18517">
        <v>1136.7</v>
      </c>
      <c r="J18517" t="s">
        <v>1</v>
      </c>
      <c r="K18517">
        <f>100-_20221205[[#This Row],[Soil CO2(%)]]-_20221205[[#This Row],[Soil O2(%)]]</f>
        <v>79.391999999999996</v>
      </c>
      <c r="L18517">
        <f>_20221205[[#This Row],[N2]]/_20221205[[#This Row],[Soil O2(%)]]</f>
        <v>3.8629817049435577</v>
      </c>
    </row>
    <row r="18518" spans="1:12" x14ac:dyDescent="0.45">
      <c r="A18518" s="1">
        <v>44913</v>
      </c>
      <c r="B18518" s="2">
        <v>0.4236111111111111</v>
      </c>
      <c r="C18518">
        <v>0.218</v>
      </c>
      <c r="D18518">
        <v>5.6000000000000001E-2</v>
      </c>
      <c r="E18518">
        <v>1.8</v>
      </c>
      <c r="F18518">
        <v>20.536999999999999</v>
      </c>
      <c r="G18518">
        <v>1142.5999999999999</v>
      </c>
      <c r="J18518" t="s">
        <v>1</v>
      </c>
      <c r="K18518">
        <f>100-_20221205[[#This Row],[Soil CO2(%)]]-_20221205[[#This Row],[Soil O2(%)]]</f>
        <v>79.407000000000011</v>
      </c>
      <c r="L18518">
        <f>_20221205[[#This Row],[N2]]/_20221205[[#This Row],[Soil O2(%)]]</f>
        <v>3.8665335735501785</v>
      </c>
    </row>
    <row r="18519" spans="1:12" x14ac:dyDescent="0.45">
      <c r="A18519" s="1">
        <v>44913</v>
      </c>
      <c r="B18519" s="2">
        <v>0.42430555555555555</v>
      </c>
      <c r="C18519">
        <v>0.218</v>
      </c>
      <c r="D18519">
        <v>5.6000000000000001E-2</v>
      </c>
      <c r="E18519">
        <v>1.8</v>
      </c>
      <c r="F18519">
        <v>20.552</v>
      </c>
      <c r="G18519">
        <v>1170.7</v>
      </c>
      <c r="J18519" t="s">
        <v>1</v>
      </c>
      <c r="K18519">
        <f>100-_20221205[[#This Row],[Soil CO2(%)]]-_20221205[[#This Row],[Soil O2(%)]]</f>
        <v>79.391999999999996</v>
      </c>
      <c r="L18519">
        <f>_20221205[[#This Row],[N2]]/_20221205[[#This Row],[Soil O2(%)]]</f>
        <v>3.8629817049435577</v>
      </c>
    </row>
    <row r="18520" spans="1:12" x14ac:dyDescent="0.45">
      <c r="A18520" s="1">
        <v>44913</v>
      </c>
      <c r="B18520" s="2">
        <v>0.42499999999999999</v>
      </c>
      <c r="C18520">
        <v>0.20799999999999999</v>
      </c>
      <c r="D18520">
        <v>5.6000000000000001E-2</v>
      </c>
      <c r="E18520">
        <v>1.8</v>
      </c>
      <c r="F18520">
        <v>20.568000000000001</v>
      </c>
      <c r="G18520">
        <v>1083.9000000000001</v>
      </c>
      <c r="J18520" t="s">
        <v>1</v>
      </c>
      <c r="K18520">
        <f>100-_20221205[[#This Row],[Soil CO2(%)]]-_20221205[[#This Row],[Soil O2(%)]]</f>
        <v>79.376000000000005</v>
      </c>
      <c r="L18520">
        <f>_20221205[[#This Row],[N2]]/_20221205[[#This Row],[Soil O2(%)]]</f>
        <v>3.8591987553481135</v>
      </c>
    </row>
    <row r="18521" spans="1:12" x14ac:dyDescent="0.45">
      <c r="A18521" s="1">
        <v>44913</v>
      </c>
      <c r="B18521" s="2">
        <v>0.42569444444444443</v>
      </c>
      <c r="C18521">
        <v>0.19900000000000001</v>
      </c>
      <c r="D18521">
        <v>5.6000000000000001E-2</v>
      </c>
      <c r="E18521">
        <v>1.8</v>
      </c>
      <c r="F18521">
        <v>20.547000000000001</v>
      </c>
      <c r="G18521">
        <v>1074.9000000000001</v>
      </c>
      <c r="J18521" t="s">
        <v>1</v>
      </c>
      <c r="K18521">
        <f>100-_20221205[[#This Row],[Soil CO2(%)]]-_20221205[[#This Row],[Soil O2(%)]]</f>
        <v>79.397000000000006</v>
      </c>
      <c r="L18521">
        <f>_20221205[[#This Row],[N2]]/_20221205[[#This Row],[Soil O2(%)]]</f>
        <v>3.8641650849272402</v>
      </c>
    </row>
    <row r="18522" spans="1:12" x14ac:dyDescent="0.45">
      <c r="A18522" s="1">
        <v>44913</v>
      </c>
      <c r="B18522" s="2">
        <v>0.42638888888888887</v>
      </c>
      <c r="C18522">
        <v>0.21299999999999999</v>
      </c>
      <c r="D18522">
        <v>5.6000000000000001E-2</v>
      </c>
      <c r="E18522">
        <v>1.8</v>
      </c>
      <c r="F18522">
        <v>20.556999999999999</v>
      </c>
      <c r="G18522">
        <v>1154</v>
      </c>
      <c r="J18522" t="s">
        <v>1</v>
      </c>
      <c r="K18522">
        <f>100-_20221205[[#This Row],[Soil CO2(%)]]-_20221205[[#This Row],[Soil O2(%)]]</f>
        <v>79.387</v>
      </c>
      <c r="L18522">
        <f>_20221205[[#This Row],[N2]]/_20221205[[#This Row],[Soil O2(%)]]</f>
        <v>3.8617989006177948</v>
      </c>
    </row>
    <row r="18523" spans="1:12" x14ac:dyDescent="0.45">
      <c r="A18523" s="1">
        <v>44913</v>
      </c>
      <c r="B18523" s="2">
        <v>0.42708333333333331</v>
      </c>
      <c r="C18523">
        <v>0.191</v>
      </c>
      <c r="D18523">
        <v>5.6000000000000001E-2</v>
      </c>
      <c r="E18523">
        <v>1.8</v>
      </c>
      <c r="F18523">
        <v>20.577000000000002</v>
      </c>
      <c r="G18523">
        <v>1009.1</v>
      </c>
      <c r="J18523" t="s">
        <v>1</v>
      </c>
      <c r="K18523">
        <f>100-_20221205[[#This Row],[Soil CO2(%)]]-_20221205[[#This Row],[Soil O2(%)]]</f>
        <v>79.367000000000004</v>
      </c>
      <c r="L18523">
        <f>_20221205[[#This Row],[N2]]/_20221205[[#This Row],[Soil O2(%)]]</f>
        <v>3.8570734315011905</v>
      </c>
    </row>
    <row r="18524" spans="1:12" x14ac:dyDescent="0.45">
      <c r="A18524" s="1">
        <v>44913</v>
      </c>
      <c r="B18524" s="2">
        <v>0.42777777777777776</v>
      </c>
      <c r="C18524">
        <v>0.192</v>
      </c>
      <c r="D18524">
        <v>5.6000000000000001E-2</v>
      </c>
      <c r="E18524">
        <v>1.8</v>
      </c>
      <c r="F18524">
        <v>20.565999999999999</v>
      </c>
      <c r="G18524">
        <v>1066.2</v>
      </c>
      <c r="J18524" t="s">
        <v>1</v>
      </c>
      <c r="K18524">
        <f>100-_20221205[[#This Row],[Soil CO2(%)]]-_20221205[[#This Row],[Soil O2(%)]]</f>
        <v>79.378</v>
      </c>
      <c r="L18524">
        <f>_20221205[[#This Row],[N2]]/_20221205[[#This Row],[Soil O2(%)]]</f>
        <v>3.8596713021491786</v>
      </c>
    </row>
    <row r="18525" spans="1:12" x14ac:dyDescent="0.45">
      <c r="A18525" s="1">
        <v>44913</v>
      </c>
      <c r="B18525" s="2">
        <v>0.4284722222222222</v>
      </c>
      <c r="C18525">
        <v>0.19900000000000001</v>
      </c>
      <c r="D18525">
        <v>5.6000000000000001E-2</v>
      </c>
      <c r="E18525">
        <v>1.8</v>
      </c>
      <c r="F18525">
        <v>20.547999999999998</v>
      </c>
      <c r="G18525">
        <v>1145.2</v>
      </c>
      <c r="J18525" t="s">
        <v>1</v>
      </c>
      <c r="K18525">
        <f>100-_20221205[[#This Row],[Soil CO2(%)]]-_20221205[[#This Row],[Soil O2(%)]]</f>
        <v>79.396000000000001</v>
      </c>
      <c r="L18525">
        <f>_20221205[[#This Row],[N2]]/_20221205[[#This Row],[Soil O2(%)]]</f>
        <v>3.8639283628576995</v>
      </c>
    </row>
    <row r="18526" spans="1:12" x14ac:dyDescent="0.45">
      <c r="A18526" s="1">
        <v>44913</v>
      </c>
      <c r="B18526" s="2">
        <v>0.42916666666666664</v>
      </c>
      <c r="C18526">
        <v>0.2</v>
      </c>
      <c r="D18526">
        <v>5.6000000000000001E-2</v>
      </c>
      <c r="E18526">
        <v>1.8</v>
      </c>
      <c r="F18526">
        <v>20.556999999999999</v>
      </c>
      <c r="G18526">
        <v>1152.0999999999999</v>
      </c>
      <c r="J18526" t="s">
        <v>1</v>
      </c>
      <c r="K18526">
        <f>100-_20221205[[#This Row],[Soil CO2(%)]]-_20221205[[#This Row],[Soil O2(%)]]</f>
        <v>79.387</v>
      </c>
      <c r="L18526">
        <f>_20221205[[#This Row],[N2]]/_20221205[[#This Row],[Soil O2(%)]]</f>
        <v>3.8617989006177948</v>
      </c>
    </row>
    <row r="18527" spans="1:12" x14ac:dyDescent="0.45">
      <c r="A18527" s="1">
        <v>44913</v>
      </c>
      <c r="B18527" s="2">
        <v>0.42986111111111114</v>
      </c>
      <c r="C18527">
        <v>0.20499999999999999</v>
      </c>
      <c r="D18527">
        <v>5.6000000000000001E-2</v>
      </c>
      <c r="E18527">
        <v>1.8</v>
      </c>
      <c r="F18527">
        <v>20.553000000000001</v>
      </c>
      <c r="G18527">
        <v>1147.9000000000001</v>
      </c>
      <c r="J18527" t="s">
        <v>1</v>
      </c>
      <c r="K18527">
        <f>100-_20221205[[#This Row],[Soil CO2(%)]]-_20221205[[#This Row],[Soil O2(%)]]</f>
        <v>79.391000000000005</v>
      </c>
      <c r="L18527">
        <f>_20221205[[#This Row],[N2]]/_20221205[[#This Row],[Soil O2(%)]]</f>
        <v>3.8627450980392157</v>
      </c>
    </row>
    <row r="18528" spans="1:12" x14ac:dyDescent="0.45">
      <c r="A18528" s="1">
        <v>44913</v>
      </c>
      <c r="B18528" s="2">
        <v>0.43055555555555558</v>
      </c>
      <c r="C18528">
        <v>0.21</v>
      </c>
      <c r="D18528">
        <v>5.6000000000000001E-2</v>
      </c>
      <c r="E18528">
        <v>1.8</v>
      </c>
      <c r="F18528">
        <v>20.564</v>
      </c>
      <c r="G18528">
        <v>1148.9000000000001</v>
      </c>
      <c r="J18528" t="s">
        <v>1</v>
      </c>
      <c r="K18528">
        <f>100-_20221205[[#This Row],[Soil CO2(%)]]-_20221205[[#This Row],[Soil O2(%)]]</f>
        <v>79.38</v>
      </c>
      <c r="L18528">
        <f>_20221205[[#This Row],[N2]]/_20221205[[#This Row],[Soil O2(%)]]</f>
        <v>3.8601439408675353</v>
      </c>
    </row>
    <row r="18529" spans="1:12" x14ac:dyDescent="0.45">
      <c r="A18529" s="1">
        <v>44913</v>
      </c>
      <c r="B18529" s="2">
        <v>0.43125000000000002</v>
      </c>
      <c r="C18529">
        <v>0.20200000000000001</v>
      </c>
      <c r="D18529">
        <v>5.6000000000000001E-2</v>
      </c>
      <c r="E18529">
        <v>1.8</v>
      </c>
      <c r="F18529">
        <v>20.555</v>
      </c>
      <c r="G18529">
        <v>1183.3</v>
      </c>
      <c r="J18529" t="s">
        <v>1</v>
      </c>
      <c r="K18529">
        <f>100-_20221205[[#This Row],[Soil CO2(%)]]-_20221205[[#This Row],[Soil O2(%)]]</f>
        <v>79.38900000000001</v>
      </c>
      <c r="L18529">
        <f>_20221205[[#This Row],[N2]]/_20221205[[#This Row],[Soil O2(%)]]</f>
        <v>3.8622719532960357</v>
      </c>
    </row>
    <row r="18530" spans="1:12" x14ac:dyDescent="0.45">
      <c r="A18530" s="1">
        <v>44913</v>
      </c>
      <c r="B18530" s="2">
        <v>0.43194444444444446</v>
      </c>
      <c r="C18530">
        <v>0.20399999999999999</v>
      </c>
      <c r="D18530">
        <v>5.6000000000000001E-2</v>
      </c>
      <c r="E18530">
        <v>1.8</v>
      </c>
      <c r="F18530">
        <v>20.564</v>
      </c>
      <c r="G18530">
        <v>1185.4000000000001</v>
      </c>
      <c r="J18530" t="s">
        <v>1</v>
      </c>
      <c r="K18530">
        <f>100-_20221205[[#This Row],[Soil CO2(%)]]-_20221205[[#This Row],[Soil O2(%)]]</f>
        <v>79.38</v>
      </c>
      <c r="L18530">
        <f>_20221205[[#This Row],[N2]]/_20221205[[#This Row],[Soil O2(%)]]</f>
        <v>3.8601439408675353</v>
      </c>
    </row>
    <row r="18531" spans="1:12" x14ac:dyDescent="0.45">
      <c r="A18531" s="1">
        <v>44913</v>
      </c>
      <c r="B18531" s="2">
        <v>0.43263888888888891</v>
      </c>
      <c r="C18531">
        <v>0.22500000000000001</v>
      </c>
      <c r="D18531">
        <v>5.6000000000000001E-2</v>
      </c>
      <c r="E18531">
        <v>1.8</v>
      </c>
      <c r="F18531">
        <v>20.553000000000001</v>
      </c>
      <c r="G18531">
        <v>1236.2</v>
      </c>
      <c r="J18531" t="s">
        <v>1</v>
      </c>
      <c r="K18531">
        <f>100-_20221205[[#This Row],[Soil CO2(%)]]-_20221205[[#This Row],[Soil O2(%)]]</f>
        <v>79.391000000000005</v>
      </c>
      <c r="L18531">
        <f>_20221205[[#This Row],[N2]]/_20221205[[#This Row],[Soil O2(%)]]</f>
        <v>3.8627450980392157</v>
      </c>
    </row>
    <row r="18532" spans="1:12" x14ac:dyDescent="0.45">
      <c r="A18532" s="1">
        <v>44913</v>
      </c>
      <c r="B18532" s="2">
        <v>0.43333333333333335</v>
      </c>
      <c r="C18532">
        <v>0.21099999999999999</v>
      </c>
      <c r="D18532">
        <v>5.6000000000000001E-2</v>
      </c>
      <c r="E18532">
        <v>1.8</v>
      </c>
      <c r="F18532">
        <v>20.565999999999999</v>
      </c>
      <c r="G18532">
        <v>1169.8</v>
      </c>
      <c r="J18532" t="s">
        <v>1</v>
      </c>
      <c r="K18532">
        <f>100-_20221205[[#This Row],[Soil CO2(%)]]-_20221205[[#This Row],[Soil O2(%)]]</f>
        <v>79.378</v>
      </c>
      <c r="L18532">
        <f>_20221205[[#This Row],[N2]]/_20221205[[#This Row],[Soil O2(%)]]</f>
        <v>3.8596713021491786</v>
      </c>
    </row>
    <row r="18533" spans="1:12" x14ac:dyDescent="0.45">
      <c r="A18533" s="1">
        <v>44913</v>
      </c>
      <c r="B18533" s="2">
        <v>0.43402777777777779</v>
      </c>
      <c r="C18533">
        <v>0.218</v>
      </c>
      <c r="D18533">
        <v>5.6000000000000001E-2</v>
      </c>
      <c r="E18533">
        <v>1.8</v>
      </c>
      <c r="F18533">
        <v>20.568000000000001</v>
      </c>
      <c r="G18533">
        <v>1170.5999999999999</v>
      </c>
      <c r="J18533" t="s">
        <v>1</v>
      </c>
      <c r="K18533">
        <f>100-_20221205[[#This Row],[Soil CO2(%)]]-_20221205[[#This Row],[Soil O2(%)]]</f>
        <v>79.376000000000005</v>
      </c>
      <c r="L18533">
        <f>_20221205[[#This Row],[N2]]/_20221205[[#This Row],[Soil O2(%)]]</f>
        <v>3.8591987553481135</v>
      </c>
    </row>
    <row r="18534" spans="1:12" x14ac:dyDescent="0.45">
      <c r="A18534" s="1">
        <v>44913</v>
      </c>
      <c r="B18534" s="2">
        <v>0.43472222222222223</v>
      </c>
      <c r="C18534">
        <v>0.20899999999999999</v>
      </c>
      <c r="D18534">
        <v>5.6000000000000001E-2</v>
      </c>
      <c r="E18534">
        <v>1.8</v>
      </c>
      <c r="F18534">
        <v>20.582000000000001</v>
      </c>
      <c r="G18534">
        <v>1025.2</v>
      </c>
      <c r="J18534" t="s">
        <v>1</v>
      </c>
      <c r="K18534">
        <f>100-_20221205[[#This Row],[Soil CO2(%)]]-_20221205[[#This Row],[Soil O2(%)]]</f>
        <v>79.361999999999995</v>
      </c>
      <c r="L18534">
        <f>_20221205[[#This Row],[N2]]/_20221205[[#This Row],[Soil O2(%)]]</f>
        <v>3.855893499174035</v>
      </c>
    </row>
    <row r="18535" spans="1:12" x14ac:dyDescent="0.45">
      <c r="A18535" s="1">
        <v>44913</v>
      </c>
      <c r="B18535" s="2">
        <v>0.43541666666666667</v>
      </c>
      <c r="C18535">
        <v>0.19800000000000001</v>
      </c>
      <c r="D18535">
        <v>5.6000000000000001E-2</v>
      </c>
      <c r="E18535">
        <v>1.8</v>
      </c>
      <c r="F18535">
        <v>20.581</v>
      </c>
      <c r="G18535">
        <v>1023.5</v>
      </c>
      <c r="J18535" t="s">
        <v>1</v>
      </c>
      <c r="K18535">
        <f>100-_20221205[[#This Row],[Soil CO2(%)]]-_20221205[[#This Row],[Soil O2(%)]]</f>
        <v>79.363</v>
      </c>
      <c r="L18535">
        <f>_20221205[[#This Row],[N2]]/_20221205[[#This Row],[Soil O2(%)]]</f>
        <v>3.8561294397745494</v>
      </c>
    </row>
    <row r="18536" spans="1:12" x14ac:dyDescent="0.45">
      <c r="A18536" s="1">
        <v>44913</v>
      </c>
      <c r="B18536" s="2">
        <v>0.43611111111111112</v>
      </c>
      <c r="C18536">
        <v>0.19800000000000001</v>
      </c>
      <c r="D18536">
        <v>5.6000000000000001E-2</v>
      </c>
      <c r="E18536">
        <v>1.8</v>
      </c>
      <c r="F18536">
        <v>20.57</v>
      </c>
      <c r="G18536">
        <v>1069.4000000000001</v>
      </c>
      <c r="J18536" t="s">
        <v>1</v>
      </c>
      <c r="K18536">
        <f>100-_20221205[[#This Row],[Soil CO2(%)]]-_20221205[[#This Row],[Soil O2(%)]]</f>
        <v>79.373999999999995</v>
      </c>
      <c r="L18536">
        <f>_20221205[[#This Row],[N2]]/_20221205[[#This Row],[Soil O2(%)]]</f>
        <v>3.8587263004375303</v>
      </c>
    </row>
    <row r="18537" spans="1:12" x14ac:dyDescent="0.45">
      <c r="A18537" s="1">
        <v>44913</v>
      </c>
      <c r="B18537" s="2">
        <v>0.43680555555555556</v>
      </c>
      <c r="C18537">
        <v>0.19800000000000001</v>
      </c>
      <c r="D18537">
        <v>5.6000000000000001E-2</v>
      </c>
      <c r="E18537">
        <v>1.8</v>
      </c>
      <c r="F18537">
        <v>20.603000000000002</v>
      </c>
      <c r="G18537">
        <v>975.4</v>
      </c>
      <c r="J18537" t="s">
        <v>1</v>
      </c>
      <c r="K18537">
        <f>100-_20221205[[#This Row],[Soil CO2(%)]]-_20221205[[#This Row],[Soil O2(%)]]</f>
        <v>79.341000000000008</v>
      </c>
      <c r="L18537">
        <f>_20221205[[#This Row],[N2]]/_20221205[[#This Row],[Soil O2(%)]]</f>
        <v>3.850944037276125</v>
      </c>
    </row>
    <row r="18538" spans="1:12" x14ac:dyDescent="0.45">
      <c r="A18538" s="1">
        <v>44913</v>
      </c>
      <c r="B18538" s="2">
        <v>0.4375</v>
      </c>
      <c r="C18538">
        <v>0.18099999999999999</v>
      </c>
      <c r="D18538">
        <v>5.6000000000000001E-2</v>
      </c>
      <c r="E18538">
        <v>1.8</v>
      </c>
      <c r="F18538">
        <v>20.599</v>
      </c>
      <c r="G18538">
        <v>907.7</v>
      </c>
      <c r="J18538" t="s">
        <v>1</v>
      </c>
      <c r="K18538">
        <f>100-_20221205[[#This Row],[Soil CO2(%)]]-_20221205[[#This Row],[Soil O2(%)]]</f>
        <v>79.344999999999999</v>
      </c>
      <c r="L18538">
        <f>_20221205[[#This Row],[N2]]/_20221205[[#This Row],[Soil O2(%)]]</f>
        <v>3.8518860138841688</v>
      </c>
    </row>
    <row r="18539" spans="1:12" x14ac:dyDescent="0.45">
      <c r="A18539" s="1">
        <v>44913</v>
      </c>
      <c r="B18539" s="2">
        <v>0.43819444444444444</v>
      </c>
      <c r="C18539">
        <v>0.17899999999999999</v>
      </c>
      <c r="D18539">
        <v>5.6000000000000001E-2</v>
      </c>
      <c r="E18539">
        <v>1.8</v>
      </c>
      <c r="F18539">
        <v>20.58</v>
      </c>
      <c r="G18539">
        <v>911.4</v>
      </c>
      <c r="J18539" t="s">
        <v>1</v>
      </c>
      <c r="K18539">
        <f>100-_20221205[[#This Row],[Soil CO2(%)]]-_20221205[[#This Row],[Soil O2(%)]]</f>
        <v>79.364000000000004</v>
      </c>
      <c r="L18539">
        <f>_20221205[[#This Row],[N2]]/_20221205[[#This Row],[Soil O2(%)]]</f>
        <v>3.8563654033041792</v>
      </c>
    </row>
    <row r="18540" spans="1:12" x14ac:dyDescent="0.45">
      <c r="A18540" s="1">
        <v>44913</v>
      </c>
      <c r="B18540" s="2">
        <v>0.43888888888888888</v>
      </c>
      <c r="C18540">
        <v>0.19500000000000001</v>
      </c>
      <c r="D18540">
        <v>5.6000000000000001E-2</v>
      </c>
      <c r="E18540">
        <v>1.8</v>
      </c>
      <c r="F18540">
        <v>20.567</v>
      </c>
      <c r="G18540">
        <v>998.2</v>
      </c>
      <c r="J18540" t="s">
        <v>1</v>
      </c>
      <c r="K18540">
        <f>100-_20221205[[#This Row],[Soil CO2(%)]]-_20221205[[#This Row],[Soil O2(%)]]</f>
        <v>79.37700000000001</v>
      </c>
      <c r="L18540">
        <f>_20221205[[#This Row],[N2]]/_20221205[[#This Row],[Soil O2(%)]]</f>
        <v>3.8594350172606608</v>
      </c>
    </row>
    <row r="18541" spans="1:12" x14ac:dyDescent="0.45">
      <c r="A18541" s="1">
        <v>44913</v>
      </c>
      <c r="B18541" s="2">
        <v>0.43958333333333333</v>
      </c>
      <c r="C18541">
        <v>0.19800000000000001</v>
      </c>
      <c r="D18541">
        <v>5.6000000000000001E-2</v>
      </c>
      <c r="E18541">
        <v>1.8</v>
      </c>
      <c r="F18541">
        <v>20.577999999999999</v>
      </c>
      <c r="G18541">
        <v>1049.8</v>
      </c>
      <c r="J18541" t="s">
        <v>1</v>
      </c>
      <c r="K18541">
        <f>100-_20221205[[#This Row],[Soil CO2(%)]]-_20221205[[#This Row],[Soil O2(%)]]</f>
        <v>79.366</v>
      </c>
      <c r="L18541">
        <f>_20221205[[#This Row],[N2]]/_20221205[[#This Row],[Soil O2(%)]]</f>
        <v>3.856837399164156</v>
      </c>
    </row>
    <row r="18542" spans="1:12" x14ac:dyDescent="0.45">
      <c r="A18542" s="1">
        <v>44913</v>
      </c>
      <c r="B18542" s="2">
        <v>0.44027777777777777</v>
      </c>
      <c r="C18542">
        <v>0.19800000000000001</v>
      </c>
      <c r="D18542">
        <v>5.6000000000000001E-2</v>
      </c>
      <c r="E18542">
        <v>1.8</v>
      </c>
      <c r="F18542">
        <v>20.582000000000001</v>
      </c>
      <c r="G18542">
        <v>1066.5999999999999</v>
      </c>
      <c r="J18542" t="s">
        <v>1</v>
      </c>
      <c r="K18542">
        <f>100-_20221205[[#This Row],[Soil CO2(%)]]-_20221205[[#This Row],[Soil O2(%)]]</f>
        <v>79.361999999999995</v>
      </c>
      <c r="L18542">
        <f>_20221205[[#This Row],[N2]]/_20221205[[#This Row],[Soil O2(%)]]</f>
        <v>3.855893499174035</v>
      </c>
    </row>
    <row r="18543" spans="1:12" x14ac:dyDescent="0.45">
      <c r="A18543" s="1">
        <v>44913</v>
      </c>
      <c r="B18543" s="2">
        <v>0.44097222222222221</v>
      </c>
      <c r="C18543">
        <v>0.20200000000000001</v>
      </c>
      <c r="D18543">
        <v>5.6000000000000001E-2</v>
      </c>
      <c r="E18543">
        <v>1.8</v>
      </c>
      <c r="F18543">
        <v>20.573</v>
      </c>
      <c r="G18543">
        <v>1043.7</v>
      </c>
      <c r="J18543" t="s">
        <v>1</v>
      </c>
      <c r="K18543">
        <f>100-_20221205[[#This Row],[Soil CO2(%)]]-_20221205[[#This Row],[Soil O2(%)]]</f>
        <v>79.371000000000009</v>
      </c>
      <c r="L18543">
        <f>_20221205[[#This Row],[N2]]/_20221205[[#This Row],[Soil O2(%)]]</f>
        <v>3.8580177903076853</v>
      </c>
    </row>
    <row r="18544" spans="1:12" x14ac:dyDescent="0.45">
      <c r="A18544" s="1">
        <v>44913</v>
      </c>
      <c r="B18544" s="2">
        <v>0.44166666666666665</v>
      </c>
      <c r="C18544">
        <v>0.19800000000000001</v>
      </c>
      <c r="D18544">
        <v>5.6000000000000001E-2</v>
      </c>
      <c r="E18544">
        <v>1.8</v>
      </c>
      <c r="F18544">
        <v>20.585000000000001</v>
      </c>
      <c r="G18544">
        <v>1051</v>
      </c>
      <c r="J18544" t="s">
        <v>1</v>
      </c>
      <c r="K18544">
        <f>100-_20221205[[#This Row],[Soil CO2(%)]]-_20221205[[#This Row],[Soil O2(%)]]</f>
        <v>79.359000000000009</v>
      </c>
      <c r="L18544">
        <f>_20221205[[#This Row],[N2]]/_20221205[[#This Row],[Soil O2(%)]]</f>
        <v>3.8551858149137725</v>
      </c>
    </row>
    <row r="18545" spans="1:12" x14ac:dyDescent="0.45">
      <c r="A18545" s="1">
        <v>44913</v>
      </c>
      <c r="B18545" s="2">
        <v>0.44236111111111109</v>
      </c>
      <c r="C18545">
        <v>0.19800000000000001</v>
      </c>
      <c r="D18545">
        <v>5.6000000000000001E-2</v>
      </c>
      <c r="E18545">
        <v>1.8</v>
      </c>
      <c r="F18545">
        <v>20.579000000000001</v>
      </c>
      <c r="G18545">
        <v>1053.7</v>
      </c>
      <c r="J18545" t="s">
        <v>1</v>
      </c>
      <c r="K18545">
        <f>100-_20221205[[#This Row],[Soil CO2(%)]]-_20221205[[#This Row],[Soil O2(%)]]</f>
        <v>79.365000000000009</v>
      </c>
      <c r="L18545">
        <f>_20221205[[#This Row],[N2]]/_20221205[[#This Row],[Soil O2(%)]]</f>
        <v>3.8566013897662668</v>
      </c>
    </row>
    <row r="18546" spans="1:12" x14ac:dyDescent="0.45">
      <c r="A18546" s="1">
        <v>44913</v>
      </c>
      <c r="B18546" s="2">
        <v>0.44305555555555554</v>
      </c>
      <c r="C18546">
        <v>0.19800000000000001</v>
      </c>
      <c r="D18546">
        <v>5.6000000000000001E-2</v>
      </c>
      <c r="E18546">
        <v>1.8</v>
      </c>
      <c r="F18546">
        <v>20.565999999999999</v>
      </c>
      <c r="G18546">
        <v>1080.3</v>
      </c>
      <c r="J18546" t="s">
        <v>1</v>
      </c>
      <c r="K18546">
        <f>100-_20221205[[#This Row],[Soil CO2(%)]]-_20221205[[#This Row],[Soil O2(%)]]</f>
        <v>79.378</v>
      </c>
      <c r="L18546">
        <f>_20221205[[#This Row],[N2]]/_20221205[[#This Row],[Soil O2(%)]]</f>
        <v>3.8596713021491786</v>
      </c>
    </row>
    <row r="18547" spans="1:12" x14ac:dyDescent="0.45">
      <c r="A18547" s="1">
        <v>44913</v>
      </c>
      <c r="B18547" s="2">
        <v>0.44374999999999998</v>
      </c>
      <c r="C18547">
        <v>0.19800000000000001</v>
      </c>
      <c r="D18547">
        <v>5.6000000000000001E-2</v>
      </c>
      <c r="E18547">
        <v>1.8</v>
      </c>
      <c r="F18547">
        <v>20.564</v>
      </c>
      <c r="G18547">
        <v>1097.7</v>
      </c>
      <c r="J18547" t="s">
        <v>1</v>
      </c>
      <c r="K18547">
        <f>100-_20221205[[#This Row],[Soil CO2(%)]]-_20221205[[#This Row],[Soil O2(%)]]</f>
        <v>79.38</v>
      </c>
      <c r="L18547">
        <f>_20221205[[#This Row],[N2]]/_20221205[[#This Row],[Soil O2(%)]]</f>
        <v>3.8601439408675353</v>
      </c>
    </row>
    <row r="18548" spans="1:12" x14ac:dyDescent="0.45">
      <c r="A18548" s="1">
        <v>44913</v>
      </c>
      <c r="B18548" s="2">
        <v>0.44444444444444442</v>
      </c>
      <c r="C18548">
        <v>0.21299999999999999</v>
      </c>
      <c r="D18548">
        <v>5.6000000000000001E-2</v>
      </c>
      <c r="E18548">
        <v>1.8</v>
      </c>
      <c r="F18548">
        <v>20.561</v>
      </c>
      <c r="G18548">
        <v>1147.9000000000001</v>
      </c>
      <c r="J18548" t="s">
        <v>1</v>
      </c>
      <c r="K18548">
        <f>100-_20221205[[#This Row],[Soil CO2(%)]]-_20221205[[#This Row],[Soil O2(%)]]</f>
        <v>79.38300000000001</v>
      </c>
      <c r="L18548">
        <f>_20221205[[#This Row],[N2]]/_20221205[[#This Row],[Soil O2(%)]]</f>
        <v>3.8608530713486702</v>
      </c>
    </row>
    <row r="18549" spans="1:12" x14ac:dyDescent="0.45">
      <c r="A18549" s="1">
        <v>44913</v>
      </c>
      <c r="B18549" s="2">
        <v>0.44513888888888886</v>
      </c>
      <c r="C18549">
        <v>0.20300000000000001</v>
      </c>
      <c r="D18549">
        <v>5.6000000000000001E-2</v>
      </c>
      <c r="E18549">
        <v>1.8</v>
      </c>
      <c r="F18549">
        <v>20.56</v>
      </c>
      <c r="G18549">
        <v>1131.4000000000001</v>
      </c>
      <c r="J18549" t="s">
        <v>1</v>
      </c>
      <c r="K18549">
        <f>100-_20221205[[#This Row],[Soil CO2(%)]]-_20221205[[#This Row],[Soil O2(%)]]</f>
        <v>79.384</v>
      </c>
      <c r="L18549">
        <f>_20221205[[#This Row],[N2]]/_20221205[[#This Row],[Soil O2(%)]]</f>
        <v>3.8610894941634242</v>
      </c>
    </row>
    <row r="18550" spans="1:12" x14ac:dyDescent="0.45">
      <c r="A18550" s="1">
        <v>44913</v>
      </c>
      <c r="B18550" s="2">
        <v>0.44583333333333336</v>
      </c>
      <c r="C18550">
        <v>0.218</v>
      </c>
      <c r="D18550">
        <v>5.6000000000000001E-2</v>
      </c>
      <c r="E18550">
        <v>1.8</v>
      </c>
      <c r="F18550">
        <v>20.558</v>
      </c>
      <c r="G18550">
        <v>1204.9000000000001</v>
      </c>
      <c r="J18550" t="s">
        <v>1</v>
      </c>
      <c r="K18550">
        <f>100-_20221205[[#This Row],[Soil CO2(%)]]-_20221205[[#This Row],[Soil O2(%)]]</f>
        <v>79.385999999999996</v>
      </c>
      <c r="L18550">
        <f>_20221205[[#This Row],[N2]]/_20221205[[#This Row],[Soil O2(%)]]</f>
        <v>3.8615624087946299</v>
      </c>
    </row>
    <row r="18551" spans="1:12" x14ac:dyDescent="0.45">
      <c r="A18551" s="1">
        <v>44913</v>
      </c>
      <c r="B18551" s="2">
        <v>0.4465277777777778</v>
      </c>
      <c r="C18551">
        <v>0.20399999999999999</v>
      </c>
      <c r="D18551">
        <v>5.6000000000000001E-2</v>
      </c>
      <c r="E18551">
        <v>1.8</v>
      </c>
      <c r="F18551">
        <v>20.582000000000001</v>
      </c>
      <c r="G18551">
        <v>1106.4000000000001</v>
      </c>
      <c r="J18551" t="s">
        <v>1</v>
      </c>
      <c r="K18551">
        <f>100-_20221205[[#This Row],[Soil CO2(%)]]-_20221205[[#This Row],[Soil O2(%)]]</f>
        <v>79.361999999999995</v>
      </c>
      <c r="L18551">
        <f>_20221205[[#This Row],[N2]]/_20221205[[#This Row],[Soil O2(%)]]</f>
        <v>3.855893499174035</v>
      </c>
    </row>
    <row r="18552" spans="1:12" x14ac:dyDescent="0.45">
      <c r="A18552" s="1">
        <v>44913</v>
      </c>
      <c r="B18552" s="2">
        <v>0.44722222222222224</v>
      </c>
      <c r="C18552">
        <v>0.19900000000000001</v>
      </c>
      <c r="D18552">
        <v>5.6000000000000001E-2</v>
      </c>
      <c r="E18552">
        <v>1.8</v>
      </c>
      <c r="F18552">
        <v>20.565000000000001</v>
      </c>
      <c r="G18552">
        <v>1098.2</v>
      </c>
      <c r="J18552" t="s">
        <v>1</v>
      </c>
      <c r="K18552">
        <f>100-_20221205[[#This Row],[Soil CO2(%)]]-_20221205[[#This Row],[Soil O2(%)]]</f>
        <v>79.379000000000005</v>
      </c>
      <c r="L18552">
        <f>_20221205[[#This Row],[N2]]/_20221205[[#This Row],[Soil O2(%)]]</f>
        <v>3.8599076100170193</v>
      </c>
    </row>
    <row r="18553" spans="1:12" x14ac:dyDescent="0.45">
      <c r="A18553" s="1">
        <v>44913</v>
      </c>
      <c r="B18553" s="2">
        <v>0.44791666666666669</v>
      </c>
      <c r="C18553">
        <v>0.218</v>
      </c>
      <c r="D18553">
        <v>5.6000000000000001E-2</v>
      </c>
      <c r="E18553">
        <v>1.8</v>
      </c>
      <c r="F18553">
        <v>20.562999999999999</v>
      </c>
      <c r="G18553">
        <v>1206.7</v>
      </c>
      <c r="J18553" t="s">
        <v>1</v>
      </c>
      <c r="K18553">
        <f>100-_20221205[[#This Row],[Soil CO2(%)]]-_20221205[[#This Row],[Soil O2(%)]]</f>
        <v>79.381</v>
      </c>
      <c r="L18553">
        <f>_20221205[[#This Row],[N2]]/_20221205[[#This Row],[Soil O2(%)]]</f>
        <v>3.8603802947040804</v>
      </c>
    </row>
    <row r="18554" spans="1:12" x14ac:dyDescent="0.45">
      <c r="A18554" s="1">
        <v>44913</v>
      </c>
      <c r="B18554" s="2">
        <v>0.44861111111111113</v>
      </c>
      <c r="C18554">
        <v>0.21</v>
      </c>
      <c r="D18554">
        <v>5.6000000000000001E-2</v>
      </c>
      <c r="E18554">
        <v>1.8</v>
      </c>
      <c r="F18554">
        <v>20.556999999999999</v>
      </c>
      <c r="G18554">
        <v>1152.2</v>
      </c>
      <c r="J18554" t="s">
        <v>1</v>
      </c>
      <c r="K18554">
        <f>100-_20221205[[#This Row],[Soil CO2(%)]]-_20221205[[#This Row],[Soil O2(%)]]</f>
        <v>79.387</v>
      </c>
      <c r="L18554">
        <f>_20221205[[#This Row],[N2]]/_20221205[[#This Row],[Soil O2(%)]]</f>
        <v>3.8617989006177948</v>
      </c>
    </row>
    <row r="18555" spans="1:12" x14ac:dyDescent="0.45">
      <c r="A18555" s="1">
        <v>44913</v>
      </c>
      <c r="B18555" s="2">
        <v>0.44930555555555557</v>
      </c>
      <c r="C18555">
        <v>0.215</v>
      </c>
      <c r="D18555">
        <v>5.6000000000000001E-2</v>
      </c>
      <c r="E18555">
        <v>1.8</v>
      </c>
      <c r="F18555">
        <v>20.562999999999999</v>
      </c>
      <c r="G18555">
        <v>1232</v>
      </c>
      <c r="J18555" t="s">
        <v>1</v>
      </c>
      <c r="K18555">
        <f>100-_20221205[[#This Row],[Soil CO2(%)]]-_20221205[[#This Row],[Soil O2(%)]]</f>
        <v>79.381</v>
      </c>
      <c r="L18555">
        <f>_20221205[[#This Row],[N2]]/_20221205[[#This Row],[Soil O2(%)]]</f>
        <v>3.8603802947040804</v>
      </c>
    </row>
    <row r="18556" spans="1:12" x14ac:dyDescent="0.45">
      <c r="A18556" s="1">
        <v>44913</v>
      </c>
      <c r="B18556" s="2">
        <v>0.45</v>
      </c>
      <c r="C18556">
        <v>0.20599999999999999</v>
      </c>
      <c r="D18556">
        <v>5.6000000000000001E-2</v>
      </c>
      <c r="E18556">
        <v>1.8</v>
      </c>
      <c r="F18556">
        <v>20.585000000000001</v>
      </c>
      <c r="G18556">
        <v>1142.9000000000001</v>
      </c>
      <c r="J18556" t="s">
        <v>1</v>
      </c>
      <c r="K18556">
        <f>100-_20221205[[#This Row],[Soil CO2(%)]]-_20221205[[#This Row],[Soil O2(%)]]</f>
        <v>79.359000000000009</v>
      </c>
      <c r="L18556">
        <f>_20221205[[#This Row],[N2]]/_20221205[[#This Row],[Soil O2(%)]]</f>
        <v>3.8551858149137725</v>
      </c>
    </row>
    <row r="18557" spans="1:12" x14ac:dyDescent="0.45">
      <c r="A18557" s="1">
        <v>44913</v>
      </c>
      <c r="B18557" s="2">
        <v>0.45069444444444445</v>
      </c>
      <c r="C18557">
        <v>0.19800000000000001</v>
      </c>
      <c r="D18557">
        <v>5.6000000000000001E-2</v>
      </c>
      <c r="E18557">
        <v>1.8</v>
      </c>
      <c r="F18557">
        <v>20.581</v>
      </c>
      <c r="G18557">
        <v>1105.7</v>
      </c>
      <c r="J18557" t="s">
        <v>1</v>
      </c>
      <c r="K18557">
        <f>100-_20221205[[#This Row],[Soil CO2(%)]]-_20221205[[#This Row],[Soil O2(%)]]</f>
        <v>79.363</v>
      </c>
      <c r="L18557">
        <f>_20221205[[#This Row],[N2]]/_20221205[[#This Row],[Soil O2(%)]]</f>
        <v>3.8561294397745494</v>
      </c>
    </row>
    <row r="18558" spans="1:12" x14ac:dyDescent="0.45">
      <c r="A18558" s="1">
        <v>44913</v>
      </c>
      <c r="B18558" s="2">
        <v>0.4513888888888889</v>
      </c>
      <c r="C18558">
        <v>0.19800000000000001</v>
      </c>
      <c r="D18558">
        <v>5.6000000000000001E-2</v>
      </c>
      <c r="E18558">
        <v>1.8</v>
      </c>
      <c r="F18558">
        <v>20.571000000000002</v>
      </c>
      <c r="G18558">
        <v>1117</v>
      </c>
      <c r="J18558" t="s">
        <v>1</v>
      </c>
      <c r="K18558">
        <f>100-_20221205[[#This Row],[Soil CO2(%)]]-_20221205[[#This Row],[Soil O2(%)]]</f>
        <v>79.373000000000005</v>
      </c>
      <c r="L18558">
        <f>_20221205[[#This Row],[N2]]/_20221205[[#This Row],[Soil O2(%)]]</f>
        <v>3.8584901074327935</v>
      </c>
    </row>
    <row r="18559" spans="1:12" x14ac:dyDescent="0.45">
      <c r="A18559" s="1">
        <v>44913</v>
      </c>
      <c r="B18559" s="2">
        <v>0.45208333333333334</v>
      </c>
      <c r="C18559">
        <v>0.19500000000000001</v>
      </c>
      <c r="D18559">
        <v>5.6000000000000001E-2</v>
      </c>
      <c r="E18559">
        <v>1.8</v>
      </c>
      <c r="F18559">
        <v>20.574999999999999</v>
      </c>
      <c r="G18559">
        <v>1122.0999999999999</v>
      </c>
      <c r="J18559" t="s">
        <v>1</v>
      </c>
      <c r="K18559">
        <f>100-_20221205[[#This Row],[Soil CO2(%)]]-_20221205[[#This Row],[Soil O2(%)]]</f>
        <v>79.369</v>
      </c>
      <c r="L18559">
        <f>_20221205[[#This Row],[N2]]/_20221205[[#This Row],[Soil O2(%)]]</f>
        <v>3.8575455650060753</v>
      </c>
    </row>
    <row r="18560" spans="1:12" x14ac:dyDescent="0.45">
      <c r="A18560" s="1">
        <v>44913</v>
      </c>
      <c r="B18560" s="2">
        <v>0.45277777777777778</v>
      </c>
      <c r="C18560">
        <v>0.19800000000000001</v>
      </c>
      <c r="D18560">
        <v>5.6000000000000001E-2</v>
      </c>
      <c r="E18560">
        <v>1.8</v>
      </c>
      <c r="F18560">
        <v>20.565999999999999</v>
      </c>
      <c r="G18560">
        <v>1187.7</v>
      </c>
      <c r="J18560" t="s">
        <v>1</v>
      </c>
      <c r="K18560">
        <f>100-_20221205[[#This Row],[Soil CO2(%)]]-_20221205[[#This Row],[Soil O2(%)]]</f>
        <v>79.378</v>
      </c>
      <c r="L18560">
        <f>_20221205[[#This Row],[N2]]/_20221205[[#This Row],[Soil O2(%)]]</f>
        <v>3.8596713021491786</v>
      </c>
    </row>
    <row r="18561" spans="1:12" x14ac:dyDescent="0.45">
      <c r="A18561" s="1">
        <v>44913</v>
      </c>
      <c r="B18561" s="2">
        <v>0.45347222222222222</v>
      </c>
      <c r="C18561">
        <v>0.19800000000000001</v>
      </c>
      <c r="D18561">
        <v>5.6000000000000001E-2</v>
      </c>
      <c r="E18561">
        <v>1.8</v>
      </c>
      <c r="F18561">
        <v>20.582999999999998</v>
      </c>
      <c r="G18561">
        <v>1129.5999999999999</v>
      </c>
      <c r="J18561" t="s">
        <v>1</v>
      </c>
      <c r="K18561">
        <f>100-_20221205[[#This Row],[Soil CO2(%)]]-_20221205[[#This Row],[Soil O2(%)]]</f>
        <v>79.361000000000004</v>
      </c>
      <c r="L18561">
        <f>_20221205[[#This Row],[N2]]/_20221205[[#This Row],[Soil O2(%)]]</f>
        <v>3.8556575814992962</v>
      </c>
    </row>
    <row r="18562" spans="1:12" x14ac:dyDescent="0.45">
      <c r="A18562" s="1">
        <v>44913</v>
      </c>
      <c r="B18562" s="2">
        <v>0.45416666666666666</v>
      </c>
      <c r="C18562">
        <v>0.186</v>
      </c>
      <c r="D18562">
        <v>5.6000000000000001E-2</v>
      </c>
      <c r="E18562">
        <v>1.8</v>
      </c>
      <c r="F18562">
        <v>20.57</v>
      </c>
      <c r="G18562">
        <v>1037</v>
      </c>
      <c r="J18562" t="s">
        <v>1</v>
      </c>
      <c r="K18562">
        <f>100-_20221205[[#This Row],[Soil CO2(%)]]-_20221205[[#This Row],[Soil O2(%)]]</f>
        <v>79.373999999999995</v>
      </c>
      <c r="L18562">
        <f>_20221205[[#This Row],[N2]]/_20221205[[#This Row],[Soil O2(%)]]</f>
        <v>3.8587263004375303</v>
      </c>
    </row>
    <row r="18563" spans="1:12" x14ac:dyDescent="0.45">
      <c r="A18563" s="1">
        <v>44913</v>
      </c>
      <c r="B18563" s="2">
        <v>0.4548611111111111</v>
      </c>
      <c r="C18563">
        <v>0.19800000000000001</v>
      </c>
      <c r="D18563">
        <v>5.6000000000000001E-2</v>
      </c>
      <c r="E18563">
        <v>1.8</v>
      </c>
      <c r="F18563">
        <v>20.577999999999999</v>
      </c>
      <c r="G18563">
        <v>1115.7</v>
      </c>
      <c r="J18563" t="s">
        <v>1</v>
      </c>
      <c r="K18563">
        <f>100-_20221205[[#This Row],[Soil CO2(%)]]-_20221205[[#This Row],[Soil O2(%)]]</f>
        <v>79.366</v>
      </c>
      <c r="L18563">
        <f>_20221205[[#This Row],[N2]]/_20221205[[#This Row],[Soil O2(%)]]</f>
        <v>3.856837399164156</v>
      </c>
    </row>
    <row r="18564" spans="1:12" x14ac:dyDescent="0.45">
      <c r="A18564" s="1">
        <v>44913</v>
      </c>
      <c r="B18564" s="2">
        <v>0.45555555555555555</v>
      </c>
      <c r="C18564">
        <v>0.182</v>
      </c>
      <c r="D18564">
        <v>5.6000000000000001E-2</v>
      </c>
      <c r="E18564">
        <v>1.8</v>
      </c>
      <c r="F18564">
        <v>20.582000000000001</v>
      </c>
      <c r="G18564">
        <v>1000.4</v>
      </c>
      <c r="J18564" t="s">
        <v>1</v>
      </c>
      <c r="K18564">
        <f>100-_20221205[[#This Row],[Soil CO2(%)]]-_20221205[[#This Row],[Soil O2(%)]]</f>
        <v>79.361999999999995</v>
      </c>
      <c r="L18564">
        <f>_20221205[[#This Row],[N2]]/_20221205[[#This Row],[Soil O2(%)]]</f>
        <v>3.855893499174035</v>
      </c>
    </row>
    <row r="18565" spans="1:12" x14ac:dyDescent="0.45">
      <c r="A18565" s="1">
        <v>44913</v>
      </c>
      <c r="B18565" s="2">
        <v>0.45624999999999999</v>
      </c>
      <c r="C18565">
        <v>0.183</v>
      </c>
      <c r="D18565">
        <v>5.6000000000000001E-2</v>
      </c>
      <c r="E18565">
        <v>1.8</v>
      </c>
      <c r="F18565">
        <v>20.574000000000002</v>
      </c>
      <c r="G18565">
        <v>1033</v>
      </c>
      <c r="J18565" t="s">
        <v>1</v>
      </c>
      <c r="K18565">
        <f>100-_20221205[[#This Row],[Soil CO2(%)]]-_20221205[[#This Row],[Soil O2(%)]]</f>
        <v>79.37</v>
      </c>
      <c r="L18565">
        <f>_20221205[[#This Row],[N2]]/_20221205[[#This Row],[Soil O2(%)]]</f>
        <v>3.8577816661806161</v>
      </c>
    </row>
    <row r="18566" spans="1:12" x14ac:dyDescent="0.45">
      <c r="A18566" s="1">
        <v>44913</v>
      </c>
      <c r="B18566" s="2">
        <v>0.45694444444444443</v>
      </c>
      <c r="C18566">
        <v>0.19800000000000001</v>
      </c>
      <c r="D18566">
        <v>5.6000000000000001E-2</v>
      </c>
      <c r="E18566">
        <v>1.8</v>
      </c>
      <c r="F18566">
        <v>20.561</v>
      </c>
      <c r="G18566">
        <v>1097.3</v>
      </c>
      <c r="J18566" t="s">
        <v>1</v>
      </c>
      <c r="K18566">
        <f>100-_20221205[[#This Row],[Soil CO2(%)]]-_20221205[[#This Row],[Soil O2(%)]]</f>
        <v>79.38300000000001</v>
      </c>
      <c r="L18566">
        <f>_20221205[[#This Row],[N2]]/_20221205[[#This Row],[Soil O2(%)]]</f>
        <v>3.8608530713486702</v>
      </c>
    </row>
    <row r="18567" spans="1:12" x14ac:dyDescent="0.45">
      <c r="A18567" s="1">
        <v>44913</v>
      </c>
      <c r="B18567" s="2">
        <v>0.45763888888888887</v>
      </c>
      <c r="C18567">
        <v>0.19900000000000001</v>
      </c>
      <c r="D18567">
        <v>5.6000000000000001E-2</v>
      </c>
      <c r="E18567">
        <v>1.8</v>
      </c>
      <c r="F18567">
        <v>20.558</v>
      </c>
      <c r="G18567">
        <v>1201.3</v>
      </c>
      <c r="J18567" t="s">
        <v>1</v>
      </c>
      <c r="K18567">
        <f>100-_20221205[[#This Row],[Soil CO2(%)]]-_20221205[[#This Row],[Soil O2(%)]]</f>
        <v>79.385999999999996</v>
      </c>
      <c r="L18567">
        <f>_20221205[[#This Row],[N2]]/_20221205[[#This Row],[Soil O2(%)]]</f>
        <v>3.8615624087946299</v>
      </c>
    </row>
    <row r="18568" spans="1:12" x14ac:dyDescent="0.45">
      <c r="A18568" s="1">
        <v>44913</v>
      </c>
      <c r="B18568" s="2">
        <v>0.45833333333333331</v>
      </c>
      <c r="C18568">
        <v>0.20100000000000001</v>
      </c>
      <c r="D18568">
        <v>5.6000000000000001E-2</v>
      </c>
      <c r="E18568">
        <v>1.8</v>
      </c>
      <c r="F18568">
        <v>20.571999999999999</v>
      </c>
      <c r="G18568">
        <v>1121</v>
      </c>
      <c r="J18568" t="s">
        <v>1</v>
      </c>
      <c r="K18568">
        <f>100-_20221205[[#This Row],[Soil CO2(%)]]-_20221205[[#This Row],[Soil O2(%)]]</f>
        <v>79.372</v>
      </c>
      <c r="L18568">
        <f>_20221205[[#This Row],[N2]]/_20221205[[#This Row],[Soil O2(%)]]</f>
        <v>3.8582539373906282</v>
      </c>
    </row>
    <row r="18569" spans="1:12" x14ac:dyDescent="0.45">
      <c r="A18569" s="1">
        <v>44913</v>
      </c>
      <c r="B18569" s="2">
        <v>0.45902777777777776</v>
      </c>
      <c r="C18569">
        <v>0.20699999999999999</v>
      </c>
      <c r="D18569">
        <v>5.6000000000000001E-2</v>
      </c>
      <c r="E18569">
        <v>1.8</v>
      </c>
      <c r="F18569">
        <v>20.553000000000001</v>
      </c>
      <c r="G18569">
        <v>1213.2</v>
      </c>
      <c r="J18569" t="s">
        <v>1</v>
      </c>
      <c r="K18569">
        <f>100-_20221205[[#This Row],[Soil CO2(%)]]-_20221205[[#This Row],[Soil O2(%)]]</f>
        <v>79.391000000000005</v>
      </c>
      <c r="L18569">
        <f>_20221205[[#This Row],[N2]]/_20221205[[#This Row],[Soil O2(%)]]</f>
        <v>3.8627450980392157</v>
      </c>
    </row>
    <row r="18570" spans="1:12" x14ac:dyDescent="0.45">
      <c r="A18570" s="1">
        <v>44913</v>
      </c>
      <c r="B18570" s="2">
        <v>0.4597222222222222</v>
      </c>
      <c r="C18570">
        <v>0.20599999999999999</v>
      </c>
      <c r="D18570">
        <v>5.6000000000000001E-2</v>
      </c>
      <c r="E18570">
        <v>1.8</v>
      </c>
      <c r="F18570">
        <v>20.58</v>
      </c>
      <c r="G18570">
        <v>1173.4000000000001</v>
      </c>
      <c r="J18570" t="s">
        <v>1</v>
      </c>
      <c r="K18570">
        <f>100-_20221205[[#This Row],[Soil CO2(%)]]-_20221205[[#This Row],[Soil O2(%)]]</f>
        <v>79.364000000000004</v>
      </c>
      <c r="L18570">
        <f>_20221205[[#This Row],[N2]]/_20221205[[#This Row],[Soil O2(%)]]</f>
        <v>3.8563654033041792</v>
      </c>
    </row>
    <row r="18571" spans="1:12" x14ac:dyDescent="0.45">
      <c r="A18571" s="1">
        <v>44913</v>
      </c>
      <c r="B18571" s="2">
        <v>0.46041666666666664</v>
      </c>
      <c r="C18571">
        <v>0.19800000000000001</v>
      </c>
      <c r="D18571">
        <v>5.6000000000000001E-2</v>
      </c>
      <c r="E18571">
        <v>1.8</v>
      </c>
      <c r="F18571">
        <v>20.558</v>
      </c>
      <c r="G18571">
        <v>1130.9000000000001</v>
      </c>
      <c r="J18571" t="s">
        <v>1</v>
      </c>
      <c r="K18571">
        <f>100-_20221205[[#This Row],[Soil CO2(%)]]-_20221205[[#This Row],[Soil O2(%)]]</f>
        <v>79.385999999999996</v>
      </c>
      <c r="L18571">
        <f>_20221205[[#This Row],[N2]]/_20221205[[#This Row],[Soil O2(%)]]</f>
        <v>3.8615624087946299</v>
      </c>
    </row>
    <row r="18572" spans="1:12" x14ac:dyDescent="0.45">
      <c r="A18572" s="1">
        <v>44913</v>
      </c>
      <c r="B18572" s="2">
        <v>0.46111111111111114</v>
      </c>
      <c r="C18572">
        <v>0.21</v>
      </c>
      <c r="D18572">
        <v>5.6000000000000001E-2</v>
      </c>
      <c r="E18572">
        <v>1.8</v>
      </c>
      <c r="F18572">
        <v>20.555</v>
      </c>
      <c r="G18572">
        <v>1256.2</v>
      </c>
      <c r="J18572" t="s">
        <v>1</v>
      </c>
      <c r="K18572">
        <f>100-_20221205[[#This Row],[Soil CO2(%)]]-_20221205[[#This Row],[Soil O2(%)]]</f>
        <v>79.38900000000001</v>
      </c>
      <c r="L18572">
        <f>_20221205[[#This Row],[N2]]/_20221205[[#This Row],[Soil O2(%)]]</f>
        <v>3.8622719532960357</v>
      </c>
    </row>
    <row r="18573" spans="1:12" x14ac:dyDescent="0.45">
      <c r="A18573" s="1">
        <v>44913</v>
      </c>
      <c r="B18573" s="2">
        <v>0.46180555555555558</v>
      </c>
      <c r="C18573">
        <v>0.20399999999999999</v>
      </c>
      <c r="D18573">
        <v>5.6000000000000001E-2</v>
      </c>
      <c r="E18573">
        <v>1.8</v>
      </c>
      <c r="F18573">
        <v>20.562000000000001</v>
      </c>
      <c r="G18573">
        <v>1161</v>
      </c>
      <c r="J18573" t="s">
        <v>1</v>
      </c>
      <c r="K18573">
        <f>100-_20221205[[#This Row],[Soil CO2(%)]]-_20221205[[#This Row],[Soil O2(%)]]</f>
        <v>79.382000000000005</v>
      </c>
      <c r="L18573">
        <f>_20221205[[#This Row],[N2]]/_20221205[[#This Row],[Soil O2(%)]]</f>
        <v>3.860616671530007</v>
      </c>
    </row>
    <row r="18574" spans="1:12" x14ac:dyDescent="0.45">
      <c r="A18574" s="1">
        <v>44913</v>
      </c>
      <c r="B18574" s="2">
        <v>0.46250000000000002</v>
      </c>
      <c r="C18574">
        <v>0.19800000000000001</v>
      </c>
      <c r="D18574">
        <v>5.6000000000000001E-2</v>
      </c>
      <c r="E18574">
        <v>1.8</v>
      </c>
      <c r="F18574">
        <v>20.561</v>
      </c>
      <c r="G18574">
        <v>1186.0999999999999</v>
      </c>
      <c r="J18574" t="s">
        <v>1</v>
      </c>
      <c r="K18574">
        <f>100-_20221205[[#This Row],[Soil CO2(%)]]-_20221205[[#This Row],[Soil O2(%)]]</f>
        <v>79.38300000000001</v>
      </c>
      <c r="L18574">
        <f>_20221205[[#This Row],[N2]]/_20221205[[#This Row],[Soil O2(%)]]</f>
        <v>3.8608530713486702</v>
      </c>
    </row>
    <row r="18575" spans="1:12" x14ac:dyDescent="0.45">
      <c r="A18575" s="1">
        <v>44913</v>
      </c>
      <c r="B18575" s="2">
        <v>0.46319444444444446</v>
      </c>
      <c r="C18575">
        <v>0.19700000000000001</v>
      </c>
      <c r="D18575">
        <v>5.6000000000000001E-2</v>
      </c>
      <c r="E18575">
        <v>1.8</v>
      </c>
      <c r="F18575">
        <v>20.574999999999999</v>
      </c>
      <c r="G18575">
        <v>1169</v>
      </c>
      <c r="J18575" t="s">
        <v>1</v>
      </c>
      <c r="K18575">
        <f>100-_20221205[[#This Row],[Soil CO2(%)]]-_20221205[[#This Row],[Soil O2(%)]]</f>
        <v>79.369</v>
      </c>
      <c r="L18575">
        <f>_20221205[[#This Row],[N2]]/_20221205[[#This Row],[Soil O2(%)]]</f>
        <v>3.8575455650060753</v>
      </c>
    </row>
    <row r="18576" spans="1:12" x14ac:dyDescent="0.45">
      <c r="A18576" s="1">
        <v>44913</v>
      </c>
      <c r="B18576" s="2">
        <v>0.46388888888888891</v>
      </c>
      <c r="C18576">
        <v>0.19500000000000001</v>
      </c>
      <c r="D18576">
        <v>5.6000000000000001E-2</v>
      </c>
      <c r="E18576">
        <v>1.8</v>
      </c>
      <c r="F18576">
        <v>20.559000000000001</v>
      </c>
      <c r="G18576">
        <v>1156.5999999999999</v>
      </c>
      <c r="J18576" t="s">
        <v>1</v>
      </c>
      <c r="K18576">
        <f>100-_20221205[[#This Row],[Soil CO2(%)]]-_20221205[[#This Row],[Soil O2(%)]]</f>
        <v>79.385000000000005</v>
      </c>
      <c r="L18576">
        <f>_20221205[[#This Row],[N2]]/_20221205[[#This Row],[Soil O2(%)]]</f>
        <v>3.8613259399776254</v>
      </c>
    </row>
    <row r="18577" spans="1:12" x14ac:dyDescent="0.45">
      <c r="A18577" s="1">
        <v>44913</v>
      </c>
      <c r="B18577" s="2">
        <v>0.46458333333333335</v>
      </c>
      <c r="C18577">
        <v>0.19400000000000001</v>
      </c>
      <c r="D18577">
        <v>5.6000000000000001E-2</v>
      </c>
      <c r="E18577">
        <v>1.8</v>
      </c>
      <c r="F18577">
        <v>20.582999999999998</v>
      </c>
      <c r="G18577">
        <v>1104</v>
      </c>
      <c r="J18577" t="s">
        <v>1</v>
      </c>
      <c r="K18577">
        <f>100-_20221205[[#This Row],[Soil CO2(%)]]-_20221205[[#This Row],[Soil O2(%)]]</f>
        <v>79.361000000000004</v>
      </c>
      <c r="L18577">
        <f>_20221205[[#This Row],[N2]]/_20221205[[#This Row],[Soil O2(%)]]</f>
        <v>3.8556575814992962</v>
      </c>
    </row>
    <row r="18578" spans="1:12" x14ac:dyDescent="0.45">
      <c r="A18578" s="1">
        <v>44913</v>
      </c>
      <c r="B18578" s="2">
        <v>0.46527777777777779</v>
      </c>
      <c r="C18578">
        <v>0.17899999999999999</v>
      </c>
      <c r="D18578">
        <v>5.6000000000000001E-2</v>
      </c>
      <c r="E18578">
        <v>1.8</v>
      </c>
      <c r="F18578">
        <v>20.577999999999999</v>
      </c>
      <c r="G18578">
        <v>1014</v>
      </c>
      <c r="J18578" t="s">
        <v>1</v>
      </c>
      <c r="K18578">
        <f>100-_20221205[[#This Row],[Soil CO2(%)]]-_20221205[[#This Row],[Soil O2(%)]]</f>
        <v>79.366</v>
      </c>
      <c r="L18578">
        <f>_20221205[[#This Row],[N2]]/_20221205[[#This Row],[Soil O2(%)]]</f>
        <v>3.856837399164156</v>
      </c>
    </row>
    <row r="18579" spans="1:12" x14ac:dyDescent="0.45">
      <c r="A18579" s="1">
        <v>44913</v>
      </c>
      <c r="B18579" s="2">
        <v>0.46597222222222223</v>
      </c>
      <c r="C18579">
        <v>0.18</v>
      </c>
      <c r="D18579">
        <v>5.6000000000000001E-2</v>
      </c>
      <c r="E18579">
        <v>1.8</v>
      </c>
      <c r="F18579">
        <v>20.564</v>
      </c>
      <c r="G18579">
        <v>1052.5</v>
      </c>
      <c r="J18579" t="s">
        <v>1</v>
      </c>
      <c r="K18579">
        <f>100-_20221205[[#This Row],[Soil CO2(%)]]-_20221205[[#This Row],[Soil O2(%)]]</f>
        <v>79.38</v>
      </c>
      <c r="L18579">
        <f>_20221205[[#This Row],[N2]]/_20221205[[#This Row],[Soil O2(%)]]</f>
        <v>3.8601439408675353</v>
      </c>
    </row>
    <row r="18580" spans="1:12" x14ac:dyDescent="0.45">
      <c r="A18580" s="1">
        <v>44913</v>
      </c>
      <c r="B18580" s="2">
        <v>0.46666666666666667</v>
      </c>
      <c r="C18580">
        <v>0.19400000000000001</v>
      </c>
      <c r="D18580">
        <v>5.6000000000000001E-2</v>
      </c>
      <c r="E18580">
        <v>1.8</v>
      </c>
      <c r="F18580">
        <v>20.565000000000001</v>
      </c>
      <c r="G18580">
        <v>1062.2</v>
      </c>
      <c r="J18580" t="s">
        <v>1</v>
      </c>
      <c r="K18580">
        <f>100-_20221205[[#This Row],[Soil CO2(%)]]-_20221205[[#This Row],[Soil O2(%)]]</f>
        <v>79.379000000000005</v>
      </c>
      <c r="L18580">
        <f>_20221205[[#This Row],[N2]]/_20221205[[#This Row],[Soil O2(%)]]</f>
        <v>3.8599076100170193</v>
      </c>
    </row>
    <row r="18581" spans="1:12" x14ac:dyDescent="0.45">
      <c r="A18581" s="1">
        <v>44913</v>
      </c>
      <c r="B18581" s="2">
        <v>0.46736111111111112</v>
      </c>
      <c r="C18581">
        <v>0.20799999999999999</v>
      </c>
      <c r="D18581">
        <v>5.6000000000000001E-2</v>
      </c>
      <c r="E18581">
        <v>1.8</v>
      </c>
      <c r="F18581">
        <v>20.545000000000002</v>
      </c>
      <c r="G18581">
        <v>1130</v>
      </c>
      <c r="J18581" t="s">
        <v>1</v>
      </c>
      <c r="K18581">
        <f>100-_20221205[[#This Row],[Soil CO2(%)]]-_20221205[[#This Row],[Soil O2(%)]]</f>
        <v>79.399000000000001</v>
      </c>
      <c r="L18581">
        <f>_20221205[[#This Row],[N2]]/_20221205[[#This Row],[Soil O2(%)]]</f>
        <v>3.864638598199075</v>
      </c>
    </row>
    <row r="18582" spans="1:12" x14ac:dyDescent="0.45">
      <c r="A18582" s="1">
        <v>44913</v>
      </c>
      <c r="B18582" s="2">
        <v>0.46805555555555556</v>
      </c>
      <c r="C18582">
        <v>0.20499999999999999</v>
      </c>
      <c r="D18582">
        <v>5.6000000000000001E-2</v>
      </c>
      <c r="E18582">
        <v>1.8</v>
      </c>
      <c r="F18582">
        <v>20.573</v>
      </c>
      <c r="G18582">
        <v>1084.9000000000001</v>
      </c>
      <c r="J18582" t="s">
        <v>1</v>
      </c>
      <c r="K18582">
        <f>100-_20221205[[#This Row],[Soil CO2(%)]]-_20221205[[#This Row],[Soil O2(%)]]</f>
        <v>79.371000000000009</v>
      </c>
      <c r="L18582">
        <f>_20221205[[#This Row],[N2]]/_20221205[[#This Row],[Soil O2(%)]]</f>
        <v>3.8580177903076853</v>
      </c>
    </row>
    <row r="18583" spans="1:12" x14ac:dyDescent="0.45">
      <c r="A18583" s="1">
        <v>44913</v>
      </c>
      <c r="B18583" s="2">
        <v>0.46875</v>
      </c>
      <c r="C18583">
        <v>0.184</v>
      </c>
      <c r="D18583">
        <v>5.6000000000000001E-2</v>
      </c>
      <c r="E18583">
        <v>1.8</v>
      </c>
      <c r="F18583">
        <v>20.550999999999998</v>
      </c>
      <c r="G18583">
        <v>1107.9000000000001</v>
      </c>
      <c r="J18583" t="s">
        <v>1</v>
      </c>
      <c r="K18583">
        <f>100-_20221205[[#This Row],[Soil CO2(%)]]-_20221205[[#This Row],[Soil O2(%)]]</f>
        <v>79.393000000000001</v>
      </c>
      <c r="L18583">
        <f>_20221205[[#This Row],[N2]]/_20221205[[#This Row],[Soil O2(%)]]</f>
        <v>3.8632183348742157</v>
      </c>
    </row>
    <row r="18584" spans="1:12" x14ac:dyDescent="0.45">
      <c r="A18584" s="1">
        <v>44913</v>
      </c>
      <c r="B18584" s="2">
        <v>0.46944444444444444</v>
      </c>
      <c r="C18584">
        <v>0.22900000000000001</v>
      </c>
      <c r="D18584">
        <v>5.6000000000000001E-2</v>
      </c>
      <c r="E18584">
        <v>1.8</v>
      </c>
      <c r="F18584">
        <v>20.556000000000001</v>
      </c>
      <c r="G18584">
        <v>1220.7</v>
      </c>
      <c r="J18584" t="s">
        <v>1</v>
      </c>
      <c r="K18584">
        <f>100-_20221205[[#This Row],[Soil CO2(%)]]-_20221205[[#This Row],[Soil O2(%)]]</f>
        <v>79.388000000000005</v>
      </c>
      <c r="L18584">
        <f>_20221205[[#This Row],[N2]]/_20221205[[#This Row],[Soil O2(%)]]</f>
        <v>3.8620354154504768</v>
      </c>
    </row>
    <row r="18585" spans="1:12" x14ac:dyDescent="0.45">
      <c r="A18585" s="1">
        <v>44913</v>
      </c>
      <c r="B18585" s="2">
        <v>0.47013888888888888</v>
      </c>
      <c r="C18585">
        <v>0.21299999999999999</v>
      </c>
      <c r="D18585">
        <v>5.6000000000000001E-2</v>
      </c>
      <c r="E18585">
        <v>1.8</v>
      </c>
      <c r="F18585">
        <v>20.548999999999999</v>
      </c>
      <c r="G18585">
        <v>1176.5999999999999</v>
      </c>
      <c r="J18585" t="s">
        <v>1</v>
      </c>
      <c r="K18585">
        <f>100-_20221205[[#This Row],[Soil CO2(%)]]-_20221205[[#This Row],[Soil O2(%)]]</f>
        <v>79.39500000000001</v>
      </c>
      <c r="L18585">
        <f>_20221205[[#This Row],[N2]]/_20221205[[#This Row],[Soil O2(%)]]</f>
        <v>3.8636916638279239</v>
      </c>
    </row>
    <row r="18586" spans="1:12" x14ac:dyDescent="0.45">
      <c r="A18586" s="1">
        <v>44913</v>
      </c>
      <c r="B18586" s="2">
        <v>0.47083333333333333</v>
      </c>
      <c r="C18586">
        <v>0.22900000000000001</v>
      </c>
      <c r="D18586">
        <v>5.6000000000000001E-2</v>
      </c>
      <c r="E18586">
        <v>1.8</v>
      </c>
      <c r="F18586">
        <v>20.542000000000002</v>
      </c>
      <c r="G18586">
        <v>1327.4</v>
      </c>
      <c r="J18586" t="s">
        <v>1</v>
      </c>
      <c r="K18586">
        <f>100-_20221205[[#This Row],[Soil CO2(%)]]-_20221205[[#This Row],[Soil O2(%)]]</f>
        <v>79.402000000000001</v>
      </c>
      <c r="L18586">
        <f>_20221205[[#This Row],[N2]]/_20221205[[#This Row],[Soil O2(%)]]</f>
        <v>3.8653490409891926</v>
      </c>
    </row>
    <row r="18587" spans="1:12" x14ac:dyDescent="0.45">
      <c r="A18587" s="1">
        <v>44913</v>
      </c>
      <c r="B18587" s="2">
        <v>0.47152777777777777</v>
      </c>
      <c r="C18587">
        <v>0.20899999999999999</v>
      </c>
      <c r="D18587">
        <v>5.6000000000000001E-2</v>
      </c>
      <c r="E18587">
        <v>1.8</v>
      </c>
      <c r="F18587">
        <v>20.577999999999999</v>
      </c>
      <c r="G18587">
        <v>1131.4000000000001</v>
      </c>
      <c r="J18587" t="s">
        <v>1</v>
      </c>
      <c r="K18587">
        <f>100-_20221205[[#This Row],[Soil CO2(%)]]-_20221205[[#This Row],[Soil O2(%)]]</f>
        <v>79.366</v>
      </c>
      <c r="L18587">
        <f>_20221205[[#This Row],[N2]]/_20221205[[#This Row],[Soil O2(%)]]</f>
        <v>3.856837399164156</v>
      </c>
    </row>
    <row r="18588" spans="1:12" x14ac:dyDescent="0.45">
      <c r="A18588" s="1">
        <v>44913</v>
      </c>
      <c r="B18588" s="2">
        <v>0.47222222222222221</v>
      </c>
      <c r="C18588">
        <v>0.18099999999999999</v>
      </c>
      <c r="D18588">
        <v>5.6000000000000001E-2</v>
      </c>
      <c r="E18588">
        <v>1.8</v>
      </c>
      <c r="F18588">
        <v>20.588000000000001</v>
      </c>
      <c r="G18588">
        <v>949.4</v>
      </c>
      <c r="J18588" t="s">
        <v>1</v>
      </c>
      <c r="K18588">
        <f>100-_20221205[[#This Row],[Soil CO2(%)]]-_20221205[[#This Row],[Soil O2(%)]]</f>
        <v>79.355999999999995</v>
      </c>
      <c r="L18588">
        <f>_20221205[[#This Row],[N2]]/_20221205[[#This Row],[Soil O2(%)]]</f>
        <v>3.8544783368952782</v>
      </c>
    </row>
    <row r="18589" spans="1:12" x14ac:dyDescent="0.45">
      <c r="A18589" s="1">
        <v>44913</v>
      </c>
      <c r="B18589" s="2">
        <v>0.47291666666666665</v>
      </c>
      <c r="C18589">
        <v>0.17899999999999999</v>
      </c>
      <c r="D18589">
        <v>5.6000000000000001E-2</v>
      </c>
      <c r="E18589">
        <v>1.8</v>
      </c>
      <c r="F18589">
        <v>20.57</v>
      </c>
      <c r="G18589">
        <v>966.7</v>
      </c>
      <c r="J18589" t="s">
        <v>1</v>
      </c>
      <c r="K18589">
        <f>100-_20221205[[#This Row],[Soil CO2(%)]]-_20221205[[#This Row],[Soil O2(%)]]</f>
        <v>79.373999999999995</v>
      </c>
      <c r="L18589">
        <f>_20221205[[#This Row],[N2]]/_20221205[[#This Row],[Soil O2(%)]]</f>
        <v>3.8587263004375303</v>
      </c>
    </row>
    <row r="18590" spans="1:12" x14ac:dyDescent="0.45">
      <c r="A18590" s="1">
        <v>44913</v>
      </c>
      <c r="B18590" s="2">
        <v>0.47361111111111109</v>
      </c>
      <c r="C18590">
        <v>0.19800000000000001</v>
      </c>
      <c r="D18590">
        <v>5.6000000000000001E-2</v>
      </c>
      <c r="E18590">
        <v>1.8</v>
      </c>
      <c r="F18590">
        <v>20.562999999999999</v>
      </c>
      <c r="G18590">
        <v>1018</v>
      </c>
      <c r="J18590" t="s">
        <v>1</v>
      </c>
      <c r="K18590">
        <f>100-_20221205[[#This Row],[Soil CO2(%)]]-_20221205[[#This Row],[Soil O2(%)]]</f>
        <v>79.381</v>
      </c>
      <c r="L18590">
        <f>_20221205[[#This Row],[N2]]/_20221205[[#This Row],[Soil O2(%)]]</f>
        <v>3.8603802947040804</v>
      </c>
    </row>
    <row r="18591" spans="1:12" x14ac:dyDescent="0.45">
      <c r="A18591" s="1">
        <v>44913</v>
      </c>
      <c r="B18591" s="2">
        <v>0.47430555555555554</v>
      </c>
      <c r="C18591">
        <v>0.21299999999999999</v>
      </c>
      <c r="D18591">
        <v>5.6000000000000001E-2</v>
      </c>
      <c r="E18591">
        <v>1.8</v>
      </c>
      <c r="F18591">
        <v>20.54</v>
      </c>
      <c r="G18591">
        <v>1100.5</v>
      </c>
      <c r="J18591" t="s">
        <v>1</v>
      </c>
      <c r="K18591">
        <f>100-_20221205[[#This Row],[Soil CO2(%)]]-_20221205[[#This Row],[Soil O2(%)]]</f>
        <v>79.403999999999996</v>
      </c>
      <c r="L18591">
        <f>_20221205[[#This Row],[N2]]/_20221205[[#This Row],[Soil O2(%)]]</f>
        <v>3.8658227848101268</v>
      </c>
    </row>
    <row r="18592" spans="1:12" x14ac:dyDescent="0.45">
      <c r="A18592" s="1">
        <v>44913</v>
      </c>
      <c r="B18592" s="2">
        <v>0.47499999999999998</v>
      </c>
      <c r="C18592">
        <v>0.245</v>
      </c>
      <c r="D18592">
        <v>5.6000000000000001E-2</v>
      </c>
      <c r="E18592">
        <v>1.8</v>
      </c>
      <c r="F18592">
        <v>20.527000000000001</v>
      </c>
      <c r="G18592">
        <v>1332</v>
      </c>
      <c r="J18592" t="s">
        <v>1</v>
      </c>
      <c r="K18592">
        <f>100-_20221205[[#This Row],[Soil CO2(%)]]-_20221205[[#This Row],[Soil O2(%)]]</f>
        <v>79.417000000000002</v>
      </c>
      <c r="L18592">
        <f>_20221205[[#This Row],[N2]]/_20221205[[#This Row],[Soil O2(%)]]</f>
        <v>3.8689043698543379</v>
      </c>
    </row>
    <row r="18593" spans="1:12" x14ac:dyDescent="0.45">
      <c r="A18593" s="1">
        <v>44913</v>
      </c>
      <c r="B18593" s="2">
        <v>0.47569444444444442</v>
      </c>
      <c r="C18593">
        <v>0.22700000000000001</v>
      </c>
      <c r="D18593">
        <v>5.6000000000000001E-2</v>
      </c>
      <c r="E18593">
        <v>1.8</v>
      </c>
      <c r="F18593">
        <v>20.548999999999999</v>
      </c>
      <c r="G18593">
        <v>1156.8</v>
      </c>
      <c r="J18593" t="s">
        <v>1</v>
      </c>
      <c r="K18593">
        <f>100-_20221205[[#This Row],[Soil CO2(%)]]-_20221205[[#This Row],[Soil O2(%)]]</f>
        <v>79.39500000000001</v>
      </c>
      <c r="L18593">
        <f>_20221205[[#This Row],[N2]]/_20221205[[#This Row],[Soil O2(%)]]</f>
        <v>3.8636916638279239</v>
      </c>
    </row>
    <row r="18594" spans="1:12" x14ac:dyDescent="0.45">
      <c r="A18594" s="1">
        <v>44913</v>
      </c>
      <c r="B18594" s="2">
        <v>0.47638888888888886</v>
      </c>
      <c r="C18594">
        <v>0.22600000000000001</v>
      </c>
      <c r="D18594">
        <v>5.6000000000000001E-2</v>
      </c>
      <c r="E18594">
        <v>1.8</v>
      </c>
      <c r="F18594">
        <v>20.524000000000001</v>
      </c>
      <c r="G18594">
        <v>1207.0999999999999</v>
      </c>
      <c r="J18594" t="s">
        <v>1</v>
      </c>
      <c r="K18594">
        <f>100-_20221205[[#This Row],[Soil CO2(%)]]-_20221205[[#This Row],[Soil O2(%)]]</f>
        <v>79.42</v>
      </c>
      <c r="L18594">
        <f>_20221205[[#This Row],[N2]]/_20221205[[#This Row],[Soil O2(%)]]</f>
        <v>3.86961605924771</v>
      </c>
    </row>
    <row r="18595" spans="1:12" x14ac:dyDescent="0.45">
      <c r="A18595" s="1">
        <v>44913</v>
      </c>
      <c r="B18595" s="2">
        <v>0.47708333333333336</v>
      </c>
      <c r="C18595">
        <v>0.23100000000000001</v>
      </c>
      <c r="D18595">
        <v>5.6000000000000001E-2</v>
      </c>
      <c r="E18595">
        <v>1.8</v>
      </c>
      <c r="F18595">
        <v>20.547000000000001</v>
      </c>
      <c r="G18595">
        <v>1202.4000000000001</v>
      </c>
      <c r="J18595" t="s">
        <v>1</v>
      </c>
      <c r="K18595">
        <f>100-_20221205[[#This Row],[Soil CO2(%)]]-_20221205[[#This Row],[Soil O2(%)]]</f>
        <v>79.397000000000006</v>
      </c>
      <c r="L18595">
        <f>_20221205[[#This Row],[N2]]/_20221205[[#This Row],[Soil O2(%)]]</f>
        <v>3.8641650849272402</v>
      </c>
    </row>
    <row r="18596" spans="1:12" x14ac:dyDescent="0.45">
      <c r="A18596" s="1">
        <v>44913</v>
      </c>
      <c r="B18596" s="2">
        <v>0.4777777777777778</v>
      </c>
      <c r="C18596">
        <v>0.23</v>
      </c>
      <c r="D18596">
        <v>5.6000000000000001E-2</v>
      </c>
      <c r="E18596">
        <v>1.8</v>
      </c>
      <c r="F18596">
        <v>20.538</v>
      </c>
      <c r="G18596">
        <v>1181</v>
      </c>
      <c r="J18596" t="s">
        <v>1</v>
      </c>
      <c r="K18596">
        <f>100-_20221205[[#This Row],[Soil CO2(%)]]-_20221205[[#This Row],[Soil O2(%)]]</f>
        <v>79.406000000000006</v>
      </c>
      <c r="L18596">
        <f>_20221205[[#This Row],[N2]]/_20221205[[#This Row],[Soil O2(%)]]</f>
        <v>3.866296620897848</v>
      </c>
    </row>
    <row r="18597" spans="1:12" x14ac:dyDescent="0.45">
      <c r="A18597" s="1">
        <v>44913</v>
      </c>
      <c r="B18597" s="2">
        <v>0.47847222222222224</v>
      </c>
      <c r="C18597">
        <v>0.20799999999999999</v>
      </c>
      <c r="D18597">
        <v>5.6000000000000001E-2</v>
      </c>
      <c r="E18597">
        <v>1.8</v>
      </c>
      <c r="F18597">
        <v>20.542999999999999</v>
      </c>
      <c r="G18597">
        <v>1139.0999999999999</v>
      </c>
      <c r="J18597" t="s">
        <v>1</v>
      </c>
      <c r="K18597">
        <f>100-_20221205[[#This Row],[Soil CO2(%)]]-_20221205[[#This Row],[Soil O2(%)]]</f>
        <v>79.40100000000001</v>
      </c>
      <c r="L18597">
        <f>_20221205[[#This Row],[N2]]/_20221205[[#This Row],[Soil O2(%)]]</f>
        <v>3.8651122036703507</v>
      </c>
    </row>
    <row r="18598" spans="1:12" x14ac:dyDescent="0.45">
      <c r="A18598" s="1">
        <v>44913</v>
      </c>
      <c r="B18598" s="2">
        <v>0.47916666666666669</v>
      </c>
      <c r="C18598">
        <v>0.23799999999999999</v>
      </c>
      <c r="D18598">
        <v>5.6000000000000001E-2</v>
      </c>
      <c r="E18598">
        <v>1.8</v>
      </c>
      <c r="F18598">
        <v>20.529</v>
      </c>
      <c r="G18598">
        <v>1293.0999999999999</v>
      </c>
      <c r="J18598" t="s">
        <v>1</v>
      </c>
      <c r="K18598">
        <f>100-_20221205[[#This Row],[Soil CO2(%)]]-_20221205[[#This Row],[Soil O2(%)]]</f>
        <v>79.415000000000006</v>
      </c>
      <c r="L18598">
        <f>_20221205[[#This Row],[N2]]/_20221205[[#This Row],[Soil O2(%)]]</f>
        <v>3.8684300258171369</v>
      </c>
    </row>
    <row r="18599" spans="1:12" x14ac:dyDescent="0.45">
      <c r="A18599" s="1">
        <v>44913</v>
      </c>
      <c r="B18599" s="2">
        <v>0.47986111111111113</v>
      </c>
      <c r="C18599">
        <v>0.24</v>
      </c>
      <c r="D18599">
        <v>5.6000000000000001E-2</v>
      </c>
      <c r="E18599">
        <v>1.8</v>
      </c>
      <c r="F18599">
        <v>20.553000000000001</v>
      </c>
      <c r="G18599">
        <v>1302.2</v>
      </c>
      <c r="J18599" t="s">
        <v>1</v>
      </c>
      <c r="K18599">
        <f>100-_20221205[[#This Row],[Soil CO2(%)]]-_20221205[[#This Row],[Soil O2(%)]]</f>
        <v>79.391000000000005</v>
      </c>
      <c r="L18599">
        <f>_20221205[[#This Row],[N2]]/_20221205[[#This Row],[Soil O2(%)]]</f>
        <v>3.8627450980392157</v>
      </c>
    </row>
    <row r="18600" spans="1:12" x14ac:dyDescent="0.45">
      <c r="A18600" s="1">
        <v>44913</v>
      </c>
      <c r="B18600" s="2">
        <v>0.48055555555555557</v>
      </c>
      <c r="C18600">
        <v>0.188</v>
      </c>
      <c r="D18600">
        <v>5.6000000000000001E-2</v>
      </c>
      <c r="E18600">
        <v>1.8</v>
      </c>
      <c r="F18600">
        <v>20.57</v>
      </c>
      <c r="G18600">
        <v>1067.9000000000001</v>
      </c>
      <c r="J18600" t="s">
        <v>1</v>
      </c>
      <c r="K18600">
        <f>100-_20221205[[#This Row],[Soil CO2(%)]]-_20221205[[#This Row],[Soil O2(%)]]</f>
        <v>79.373999999999995</v>
      </c>
      <c r="L18600">
        <f>_20221205[[#This Row],[N2]]/_20221205[[#This Row],[Soil O2(%)]]</f>
        <v>3.8587263004375303</v>
      </c>
    </row>
    <row r="18601" spans="1:12" x14ac:dyDescent="0.45">
      <c r="A18601" s="1">
        <v>44913</v>
      </c>
      <c r="B18601" s="2">
        <v>0.48125000000000001</v>
      </c>
      <c r="C18601">
        <v>0.19600000000000001</v>
      </c>
      <c r="D18601">
        <v>5.6000000000000001E-2</v>
      </c>
      <c r="E18601">
        <v>1.8</v>
      </c>
      <c r="F18601">
        <v>20.559000000000001</v>
      </c>
      <c r="G18601">
        <v>1117.7</v>
      </c>
      <c r="J18601" t="s">
        <v>1</v>
      </c>
      <c r="K18601">
        <f>100-_20221205[[#This Row],[Soil CO2(%)]]-_20221205[[#This Row],[Soil O2(%)]]</f>
        <v>79.385000000000005</v>
      </c>
      <c r="L18601">
        <f>_20221205[[#This Row],[N2]]/_20221205[[#This Row],[Soil O2(%)]]</f>
        <v>3.8613259399776254</v>
      </c>
    </row>
    <row r="18602" spans="1:12" x14ac:dyDescent="0.45">
      <c r="A18602" s="1">
        <v>44913</v>
      </c>
      <c r="B18602" s="2">
        <v>0.48194444444444445</v>
      </c>
      <c r="C18602">
        <v>0.193</v>
      </c>
      <c r="D18602">
        <v>5.6000000000000001E-2</v>
      </c>
      <c r="E18602">
        <v>1.8</v>
      </c>
      <c r="F18602">
        <v>20.561</v>
      </c>
      <c r="G18602">
        <v>1084.7</v>
      </c>
      <c r="J18602" t="s">
        <v>1</v>
      </c>
      <c r="K18602">
        <f>100-_20221205[[#This Row],[Soil CO2(%)]]-_20221205[[#This Row],[Soil O2(%)]]</f>
        <v>79.38300000000001</v>
      </c>
      <c r="L18602">
        <f>_20221205[[#This Row],[N2]]/_20221205[[#This Row],[Soil O2(%)]]</f>
        <v>3.8608530713486702</v>
      </c>
    </row>
    <row r="18603" spans="1:12" x14ac:dyDescent="0.45">
      <c r="A18603" s="1">
        <v>44913</v>
      </c>
      <c r="B18603" s="2">
        <v>0.4826388888888889</v>
      </c>
      <c r="C18603">
        <v>0.2</v>
      </c>
      <c r="D18603">
        <v>5.6000000000000001E-2</v>
      </c>
      <c r="E18603">
        <v>1.8</v>
      </c>
      <c r="F18603">
        <v>20.558</v>
      </c>
      <c r="G18603">
        <v>1115.3</v>
      </c>
      <c r="J18603" t="s">
        <v>1</v>
      </c>
      <c r="K18603">
        <f>100-_20221205[[#This Row],[Soil CO2(%)]]-_20221205[[#This Row],[Soil O2(%)]]</f>
        <v>79.385999999999996</v>
      </c>
      <c r="L18603">
        <f>_20221205[[#This Row],[N2]]/_20221205[[#This Row],[Soil O2(%)]]</f>
        <v>3.8615624087946299</v>
      </c>
    </row>
    <row r="18604" spans="1:12" x14ac:dyDescent="0.45">
      <c r="A18604" s="1">
        <v>44913</v>
      </c>
      <c r="B18604" s="2">
        <v>0.48333333333333334</v>
      </c>
      <c r="C18604">
        <v>0.19600000000000001</v>
      </c>
      <c r="D18604">
        <v>5.6000000000000001E-2</v>
      </c>
      <c r="E18604">
        <v>1.8</v>
      </c>
      <c r="F18604">
        <v>20.571999999999999</v>
      </c>
      <c r="G18604">
        <v>1024</v>
      </c>
      <c r="J18604" t="s">
        <v>1</v>
      </c>
      <c r="K18604">
        <f>100-_20221205[[#This Row],[Soil CO2(%)]]-_20221205[[#This Row],[Soil O2(%)]]</f>
        <v>79.372</v>
      </c>
      <c r="L18604">
        <f>_20221205[[#This Row],[N2]]/_20221205[[#This Row],[Soil O2(%)]]</f>
        <v>3.8582539373906282</v>
      </c>
    </row>
    <row r="18605" spans="1:12" x14ac:dyDescent="0.45">
      <c r="A18605" s="1">
        <v>44913</v>
      </c>
      <c r="B18605" s="2">
        <v>0.48402777777777778</v>
      </c>
      <c r="C18605">
        <v>0.20399999999999999</v>
      </c>
      <c r="D18605">
        <v>5.6000000000000001E-2</v>
      </c>
      <c r="E18605">
        <v>1.8</v>
      </c>
      <c r="F18605">
        <v>20.542000000000002</v>
      </c>
      <c r="G18605">
        <v>1089.2</v>
      </c>
      <c r="J18605" t="s">
        <v>1</v>
      </c>
      <c r="K18605">
        <f>100-_20221205[[#This Row],[Soil CO2(%)]]-_20221205[[#This Row],[Soil O2(%)]]</f>
        <v>79.402000000000001</v>
      </c>
      <c r="L18605">
        <f>_20221205[[#This Row],[N2]]/_20221205[[#This Row],[Soil O2(%)]]</f>
        <v>3.8653490409891926</v>
      </c>
    </row>
    <row r="18606" spans="1:12" x14ac:dyDescent="0.45">
      <c r="A18606" s="1">
        <v>44913</v>
      </c>
      <c r="B18606" s="2">
        <v>0.48472222222222222</v>
      </c>
      <c r="C18606">
        <v>0.21099999999999999</v>
      </c>
      <c r="D18606">
        <v>5.6000000000000001E-2</v>
      </c>
      <c r="E18606">
        <v>1.8</v>
      </c>
      <c r="F18606">
        <v>20.577999999999999</v>
      </c>
      <c r="G18606">
        <v>1014.3</v>
      </c>
      <c r="J18606" t="s">
        <v>1</v>
      </c>
      <c r="K18606">
        <f>100-_20221205[[#This Row],[Soil CO2(%)]]-_20221205[[#This Row],[Soil O2(%)]]</f>
        <v>79.366</v>
      </c>
      <c r="L18606">
        <f>_20221205[[#This Row],[N2]]/_20221205[[#This Row],[Soil O2(%)]]</f>
        <v>3.856837399164156</v>
      </c>
    </row>
    <row r="18607" spans="1:12" x14ac:dyDescent="0.45">
      <c r="A18607" s="1">
        <v>44913</v>
      </c>
      <c r="B18607" s="2">
        <v>0.48541666666666666</v>
      </c>
      <c r="C18607">
        <v>0.20200000000000001</v>
      </c>
      <c r="D18607">
        <v>5.6000000000000001E-2</v>
      </c>
      <c r="E18607">
        <v>1.8</v>
      </c>
      <c r="F18607">
        <v>20.545999999999999</v>
      </c>
      <c r="G18607">
        <v>986.6</v>
      </c>
      <c r="J18607" t="s">
        <v>1</v>
      </c>
      <c r="K18607">
        <f>100-_20221205[[#This Row],[Soil CO2(%)]]-_20221205[[#This Row],[Soil O2(%)]]</f>
        <v>79.397999999999996</v>
      </c>
      <c r="L18607">
        <f>_20221205[[#This Row],[N2]]/_20221205[[#This Row],[Soil O2(%)]]</f>
        <v>3.8644018300399106</v>
      </c>
    </row>
    <row r="18608" spans="1:12" x14ac:dyDescent="0.45">
      <c r="A18608" s="1">
        <v>44913</v>
      </c>
      <c r="B18608" s="2">
        <v>0.4861111111111111</v>
      </c>
      <c r="C18608">
        <v>0.218</v>
      </c>
      <c r="D18608">
        <v>5.6000000000000001E-2</v>
      </c>
      <c r="E18608">
        <v>1.8</v>
      </c>
      <c r="F18608">
        <v>20.55</v>
      </c>
      <c r="G18608">
        <v>1101</v>
      </c>
      <c r="J18608" t="s">
        <v>1</v>
      </c>
      <c r="K18608">
        <f>100-_20221205[[#This Row],[Soil CO2(%)]]-_20221205[[#This Row],[Soil O2(%)]]</f>
        <v>79.394000000000005</v>
      </c>
      <c r="L18608">
        <f>_20221205[[#This Row],[N2]]/_20221205[[#This Row],[Soil O2(%)]]</f>
        <v>3.8634549878345501</v>
      </c>
    </row>
    <row r="18609" spans="1:12" x14ac:dyDescent="0.45">
      <c r="A18609" s="1">
        <v>44913</v>
      </c>
      <c r="B18609" s="2">
        <v>0.48680555555555555</v>
      </c>
      <c r="C18609">
        <v>0.223</v>
      </c>
      <c r="D18609">
        <v>5.6000000000000001E-2</v>
      </c>
      <c r="E18609">
        <v>1.8</v>
      </c>
      <c r="F18609">
        <v>20.54</v>
      </c>
      <c r="G18609">
        <v>1174.5999999999999</v>
      </c>
      <c r="J18609" t="s">
        <v>1</v>
      </c>
      <c r="K18609">
        <f>100-_20221205[[#This Row],[Soil CO2(%)]]-_20221205[[#This Row],[Soil O2(%)]]</f>
        <v>79.403999999999996</v>
      </c>
      <c r="L18609">
        <f>_20221205[[#This Row],[N2]]/_20221205[[#This Row],[Soil O2(%)]]</f>
        <v>3.8658227848101268</v>
      </c>
    </row>
    <row r="18610" spans="1:12" x14ac:dyDescent="0.45">
      <c r="A18610" s="1">
        <v>44913</v>
      </c>
      <c r="B18610" s="2">
        <v>0.48749999999999999</v>
      </c>
      <c r="C18610">
        <v>0.21099999999999999</v>
      </c>
      <c r="D18610">
        <v>5.6000000000000001E-2</v>
      </c>
      <c r="E18610">
        <v>1.8</v>
      </c>
      <c r="F18610">
        <v>20.574000000000002</v>
      </c>
      <c r="G18610">
        <v>1031.5</v>
      </c>
      <c r="J18610" t="s">
        <v>1</v>
      </c>
      <c r="K18610">
        <f>100-_20221205[[#This Row],[Soil CO2(%)]]-_20221205[[#This Row],[Soil O2(%)]]</f>
        <v>79.37</v>
      </c>
      <c r="L18610">
        <f>_20221205[[#This Row],[N2]]/_20221205[[#This Row],[Soil O2(%)]]</f>
        <v>3.8577816661806161</v>
      </c>
    </row>
    <row r="18611" spans="1:12" x14ac:dyDescent="0.45">
      <c r="A18611" s="1">
        <v>44913</v>
      </c>
      <c r="B18611" s="2">
        <v>0.48819444444444443</v>
      </c>
      <c r="C18611">
        <v>0.189</v>
      </c>
      <c r="D18611">
        <v>5.6000000000000001E-2</v>
      </c>
      <c r="E18611">
        <v>1.8</v>
      </c>
      <c r="F18611">
        <v>20.547999999999998</v>
      </c>
      <c r="G18611">
        <v>899.4</v>
      </c>
      <c r="J18611" t="s">
        <v>1</v>
      </c>
      <c r="K18611">
        <f>100-_20221205[[#This Row],[Soil CO2(%)]]-_20221205[[#This Row],[Soil O2(%)]]</f>
        <v>79.396000000000001</v>
      </c>
      <c r="L18611">
        <f>_20221205[[#This Row],[N2]]/_20221205[[#This Row],[Soil O2(%)]]</f>
        <v>3.8639283628576995</v>
      </c>
    </row>
    <row r="18612" spans="1:12" x14ac:dyDescent="0.45">
      <c r="A18612" s="1">
        <v>44913</v>
      </c>
      <c r="B18612" s="2">
        <v>0.48888888888888887</v>
      </c>
      <c r="C18612">
        <v>0.22600000000000001</v>
      </c>
      <c r="D18612">
        <v>5.6000000000000001E-2</v>
      </c>
      <c r="E18612">
        <v>1.8</v>
      </c>
      <c r="F18612">
        <v>20.539000000000001</v>
      </c>
      <c r="G18612">
        <v>1227.7</v>
      </c>
      <c r="J18612" t="s">
        <v>1</v>
      </c>
      <c r="K18612">
        <f>100-_20221205[[#This Row],[Soil CO2(%)]]-_20221205[[#This Row],[Soil O2(%)]]</f>
        <v>79.405000000000001</v>
      </c>
      <c r="L18612">
        <f>_20221205[[#This Row],[N2]]/_20221205[[#This Row],[Soil O2(%)]]</f>
        <v>3.866059691318954</v>
      </c>
    </row>
    <row r="18613" spans="1:12" x14ac:dyDescent="0.45">
      <c r="A18613" s="1">
        <v>44913</v>
      </c>
      <c r="B18613" s="2">
        <v>0.48958333333333331</v>
      </c>
      <c r="C18613">
        <v>0.215</v>
      </c>
      <c r="D18613">
        <v>5.6000000000000001E-2</v>
      </c>
      <c r="E18613">
        <v>1.8</v>
      </c>
      <c r="F18613">
        <v>20.56</v>
      </c>
      <c r="G18613">
        <v>1016.3</v>
      </c>
      <c r="J18613" t="s">
        <v>1</v>
      </c>
      <c r="K18613">
        <f>100-_20221205[[#This Row],[Soil CO2(%)]]-_20221205[[#This Row],[Soil O2(%)]]</f>
        <v>79.384</v>
      </c>
      <c r="L18613">
        <f>_20221205[[#This Row],[N2]]/_20221205[[#This Row],[Soil O2(%)]]</f>
        <v>3.8610894941634242</v>
      </c>
    </row>
    <row r="18614" spans="1:12" x14ac:dyDescent="0.45">
      <c r="A18614" s="1">
        <v>44913</v>
      </c>
      <c r="B18614" s="2">
        <v>0.49027777777777776</v>
      </c>
      <c r="C18614">
        <v>0.216</v>
      </c>
      <c r="D18614">
        <v>5.6000000000000001E-2</v>
      </c>
      <c r="E18614">
        <v>1.8</v>
      </c>
      <c r="F18614">
        <v>20.535</v>
      </c>
      <c r="G18614">
        <v>1077.7</v>
      </c>
      <c r="J18614" t="s">
        <v>1</v>
      </c>
      <c r="K18614">
        <f>100-_20221205[[#This Row],[Soil CO2(%)]]-_20221205[[#This Row],[Soil O2(%)]]</f>
        <v>79.409000000000006</v>
      </c>
      <c r="L18614">
        <f>_20221205[[#This Row],[N2]]/_20221205[[#This Row],[Soil O2(%)]]</f>
        <v>3.8670075480886292</v>
      </c>
    </row>
    <row r="18615" spans="1:12" x14ac:dyDescent="0.45">
      <c r="A18615" s="1">
        <v>44913</v>
      </c>
      <c r="B18615" s="2">
        <v>0.4909722222222222</v>
      </c>
      <c r="C18615">
        <v>0.23799999999999999</v>
      </c>
      <c r="D18615">
        <v>5.6000000000000001E-2</v>
      </c>
      <c r="E18615">
        <v>1.8</v>
      </c>
      <c r="F18615">
        <v>20.53</v>
      </c>
      <c r="G18615">
        <v>1172.5999999999999</v>
      </c>
      <c r="J18615" t="s">
        <v>1</v>
      </c>
      <c r="K18615">
        <f>100-_20221205[[#This Row],[Soil CO2(%)]]-_20221205[[#This Row],[Soil O2(%)]]</f>
        <v>79.414000000000001</v>
      </c>
      <c r="L18615">
        <f>_20221205[[#This Row],[N2]]/_20221205[[#This Row],[Soil O2(%)]]</f>
        <v>3.8681928884559182</v>
      </c>
    </row>
    <row r="18616" spans="1:12" x14ac:dyDescent="0.45">
      <c r="A18616" s="1">
        <v>44913</v>
      </c>
      <c r="B18616" s="2">
        <v>0.49166666666666664</v>
      </c>
      <c r="C18616">
        <v>0.23300000000000001</v>
      </c>
      <c r="D18616">
        <v>5.6000000000000001E-2</v>
      </c>
      <c r="E18616">
        <v>1.8</v>
      </c>
      <c r="F18616">
        <v>20.526</v>
      </c>
      <c r="G18616">
        <v>1139.0999999999999</v>
      </c>
      <c r="J18616" t="s">
        <v>1</v>
      </c>
      <c r="K18616">
        <f>100-_20221205[[#This Row],[Soil CO2(%)]]-_20221205[[#This Row],[Soil O2(%)]]</f>
        <v>79.418000000000006</v>
      </c>
      <c r="L18616">
        <f>_20221205[[#This Row],[N2]]/_20221205[[#This Row],[Soil O2(%)]]</f>
        <v>3.8691415765370754</v>
      </c>
    </row>
    <row r="18617" spans="1:12" x14ac:dyDescent="0.45">
      <c r="A18617" s="1">
        <v>44913</v>
      </c>
      <c r="B18617" s="2">
        <v>0.49236111111111114</v>
      </c>
      <c r="C18617">
        <v>0.24399999999999999</v>
      </c>
      <c r="D18617">
        <v>5.6000000000000001E-2</v>
      </c>
      <c r="E18617">
        <v>1.8</v>
      </c>
      <c r="F18617">
        <v>20.524999999999999</v>
      </c>
      <c r="G18617">
        <v>1261.2</v>
      </c>
      <c r="J18617" t="s">
        <v>1</v>
      </c>
      <c r="K18617">
        <f>100-_20221205[[#This Row],[Soil CO2(%)]]-_20221205[[#This Row],[Soil O2(%)]]</f>
        <v>79.419000000000011</v>
      </c>
      <c r="L18617">
        <f>_20221205[[#This Row],[N2]]/_20221205[[#This Row],[Soil O2(%)]]</f>
        <v>3.86937880633374</v>
      </c>
    </row>
    <row r="18618" spans="1:12" x14ac:dyDescent="0.45">
      <c r="A18618" s="1">
        <v>44913</v>
      </c>
      <c r="B18618" s="2">
        <v>0.49305555555555558</v>
      </c>
      <c r="C18618">
        <v>0.222</v>
      </c>
      <c r="D18618">
        <v>5.6000000000000001E-2</v>
      </c>
      <c r="E18618">
        <v>1.8</v>
      </c>
      <c r="F18618">
        <v>20.542999999999999</v>
      </c>
      <c r="G18618">
        <v>1079.5999999999999</v>
      </c>
      <c r="J18618" t="s">
        <v>1</v>
      </c>
      <c r="K18618">
        <f>100-_20221205[[#This Row],[Soil CO2(%)]]-_20221205[[#This Row],[Soil O2(%)]]</f>
        <v>79.40100000000001</v>
      </c>
      <c r="L18618">
        <f>_20221205[[#This Row],[N2]]/_20221205[[#This Row],[Soil O2(%)]]</f>
        <v>3.8651122036703507</v>
      </c>
    </row>
    <row r="18619" spans="1:12" x14ac:dyDescent="0.45">
      <c r="A18619" s="1">
        <v>44913</v>
      </c>
      <c r="B18619" s="2">
        <v>0.49375000000000002</v>
      </c>
      <c r="C18619">
        <v>0.23200000000000001</v>
      </c>
      <c r="D18619">
        <v>5.6000000000000001E-2</v>
      </c>
      <c r="E18619">
        <v>1.8</v>
      </c>
      <c r="F18619">
        <v>20.545000000000002</v>
      </c>
      <c r="G18619">
        <v>1142.3</v>
      </c>
      <c r="J18619" t="s">
        <v>1</v>
      </c>
      <c r="K18619">
        <f>100-_20221205[[#This Row],[Soil CO2(%)]]-_20221205[[#This Row],[Soil O2(%)]]</f>
        <v>79.399000000000001</v>
      </c>
      <c r="L18619">
        <f>_20221205[[#This Row],[N2]]/_20221205[[#This Row],[Soil O2(%)]]</f>
        <v>3.864638598199075</v>
      </c>
    </row>
    <row r="18620" spans="1:12" x14ac:dyDescent="0.45">
      <c r="A18620" s="1">
        <v>44913</v>
      </c>
      <c r="B18620" s="2">
        <v>0.49444444444444446</v>
      </c>
      <c r="C18620">
        <v>0.221</v>
      </c>
      <c r="D18620">
        <v>5.6000000000000001E-2</v>
      </c>
      <c r="E18620">
        <v>1.8</v>
      </c>
      <c r="F18620">
        <v>20.530999999999999</v>
      </c>
      <c r="G18620">
        <v>1121.7</v>
      </c>
      <c r="J18620" t="s">
        <v>1</v>
      </c>
      <c r="K18620">
        <f>100-_20221205[[#This Row],[Soil CO2(%)]]-_20221205[[#This Row],[Soil O2(%)]]</f>
        <v>79.413000000000011</v>
      </c>
      <c r="L18620">
        <f>_20221205[[#This Row],[N2]]/_20221205[[#This Row],[Soil O2(%)]]</f>
        <v>3.8679557741951203</v>
      </c>
    </row>
    <row r="18621" spans="1:12" x14ac:dyDescent="0.45">
      <c r="A18621" s="1">
        <v>44913</v>
      </c>
      <c r="B18621" s="2">
        <v>0.49513888888888891</v>
      </c>
      <c r="C18621">
        <v>0.23100000000000001</v>
      </c>
      <c r="D18621">
        <v>5.6000000000000001E-2</v>
      </c>
      <c r="E18621">
        <v>1.8</v>
      </c>
      <c r="F18621">
        <v>20.54</v>
      </c>
      <c r="G18621">
        <v>1180.8</v>
      </c>
      <c r="J18621" t="s">
        <v>1</v>
      </c>
      <c r="K18621">
        <f>100-_20221205[[#This Row],[Soil CO2(%)]]-_20221205[[#This Row],[Soil O2(%)]]</f>
        <v>79.403999999999996</v>
      </c>
      <c r="L18621">
        <f>_20221205[[#This Row],[N2]]/_20221205[[#This Row],[Soil O2(%)]]</f>
        <v>3.8658227848101268</v>
      </c>
    </row>
    <row r="18622" spans="1:12" x14ac:dyDescent="0.45">
      <c r="A18622" s="1">
        <v>44913</v>
      </c>
      <c r="B18622" s="2">
        <v>0.49583333333333335</v>
      </c>
      <c r="C18622">
        <v>0.218</v>
      </c>
      <c r="D18622">
        <v>5.6000000000000001E-2</v>
      </c>
      <c r="E18622">
        <v>1.8</v>
      </c>
      <c r="F18622">
        <v>20.55</v>
      </c>
      <c r="G18622">
        <v>1058.0999999999999</v>
      </c>
      <c r="J18622" t="s">
        <v>1</v>
      </c>
      <c r="K18622">
        <f>100-_20221205[[#This Row],[Soil CO2(%)]]-_20221205[[#This Row],[Soil O2(%)]]</f>
        <v>79.394000000000005</v>
      </c>
      <c r="L18622">
        <f>_20221205[[#This Row],[N2]]/_20221205[[#This Row],[Soil O2(%)]]</f>
        <v>3.8634549878345501</v>
      </c>
    </row>
    <row r="18623" spans="1:12" x14ac:dyDescent="0.45">
      <c r="A18623" s="1">
        <v>44913</v>
      </c>
      <c r="B18623" s="2">
        <v>0.49652777777777779</v>
      </c>
      <c r="C18623">
        <v>0.221</v>
      </c>
      <c r="D18623">
        <v>5.6000000000000001E-2</v>
      </c>
      <c r="E18623">
        <v>1.8</v>
      </c>
      <c r="F18623">
        <v>20.547000000000001</v>
      </c>
      <c r="G18623">
        <v>1053.0999999999999</v>
      </c>
      <c r="J18623" t="s">
        <v>1</v>
      </c>
      <c r="K18623">
        <f>100-_20221205[[#This Row],[Soil CO2(%)]]-_20221205[[#This Row],[Soil O2(%)]]</f>
        <v>79.397000000000006</v>
      </c>
      <c r="L18623">
        <f>_20221205[[#This Row],[N2]]/_20221205[[#This Row],[Soil O2(%)]]</f>
        <v>3.8641650849272402</v>
      </c>
    </row>
    <row r="18624" spans="1:12" x14ac:dyDescent="0.45">
      <c r="A18624" s="1">
        <v>44913</v>
      </c>
      <c r="B18624" s="2">
        <v>0.49722222222222223</v>
      </c>
      <c r="C18624">
        <v>0.219</v>
      </c>
      <c r="D18624">
        <v>5.6000000000000001E-2</v>
      </c>
      <c r="E18624">
        <v>1.8</v>
      </c>
      <c r="F18624">
        <v>20.530999999999999</v>
      </c>
      <c r="G18624">
        <v>1217.4000000000001</v>
      </c>
      <c r="J18624" t="s">
        <v>1</v>
      </c>
      <c r="K18624">
        <f>100-_20221205[[#This Row],[Soil CO2(%)]]-_20221205[[#This Row],[Soil O2(%)]]</f>
        <v>79.413000000000011</v>
      </c>
      <c r="L18624">
        <f>_20221205[[#This Row],[N2]]/_20221205[[#This Row],[Soil O2(%)]]</f>
        <v>3.8679557741951203</v>
      </c>
    </row>
    <row r="18625" spans="1:12" x14ac:dyDescent="0.45">
      <c r="A18625" s="1">
        <v>44913</v>
      </c>
      <c r="B18625" s="2">
        <v>0.49791666666666667</v>
      </c>
      <c r="C18625">
        <v>0.216</v>
      </c>
      <c r="D18625">
        <v>5.6000000000000001E-2</v>
      </c>
      <c r="E18625">
        <v>1.8</v>
      </c>
      <c r="F18625">
        <v>20.553999999999998</v>
      </c>
      <c r="G18625">
        <v>1140.7</v>
      </c>
      <c r="J18625" t="s">
        <v>1</v>
      </c>
      <c r="K18625">
        <f>100-_20221205[[#This Row],[Soil CO2(%)]]-_20221205[[#This Row],[Soil O2(%)]]</f>
        <v>79.39</v>
      </c>
      <c r="L18625">
        <f>_20221205[[#This Row],[N2]]/_20221205[[#This Row],[Soil O2(%)]]</f>
        <v>3.8625085141578284</v>
      </c>
    </row>
    <row r="18626" spans="1:12" x14ac:dyDescent="0.45">
      <c r="A18626" s="1">
        <v>44913</v>
      </c>
      <c r="B18626" s="2">
        <v>0.49861111111111112</v>
      </c>
      <c r="C18626">
        <v>0.20200000000000001</v>
      </c>
      <c r="D18626">
        <v>5.6000000000000001E-2</v>
      </c>
      <c r="E18626">
        <v>1.8</v>
      </c>
      <c r="F18626">
        <v>20.545999999999999</v>
      </c>
      <c r="G18626">
        <v>1041.4000000000001</v>
      </c>
      <c r="J18626" t="s">
        <v>1</v>
      </c>
      <c r="K18626">
        <f>100-_20221205[[#This Row],[Soil CO2(%)]]-_20221205[[#This Row],[Soil O2(%)]]</f>
        <v>79.397999999999996</v>
      </c>
      <c r="L18626">
        <f>_20221205[[#This Row],[N2]]/_20221205[[#This Row],[Soil O2(%)]]</f>
        <v>3.8644018300399106</v>
      </c>
    </row>
    <row r="18627" spans="1:12" x14ac:dyDescent="0.45">
      <c r="A18627" s="1">
        <v>44913</v>
      </c>
      <c r="B18627" s="2">
        <v>0.49930555555555556</v>
      </c>
      <c r="C18627">
        <v>0.20200000000000001</v>
      </c>
      <c r="D18627">
        <v>5.6000000000000001E-2</v>
      </c>
      <c r="E18627">
        <v>1.8</v>
      </c>
      <c r="F18627">
        <v>20.556000000000001</v>
      </c>
      <c r="G18627">
        <v>1009</v>
      </c>
      <c r="J18627" t="s">
        <v>1</v>
      </c>
      <c r="K18627">
        <f>100-_20221205[[#This Row],[Soil CO2(%)]]-_20221205[[#This Row],[Soil O2(%)]]</f>
        <v>79.388000000000005</v>
      </c>
      <c r="L18627">
        <f>_20221205[[#This Row],[N2]]/_20221205[[#This Row],[Soil O2(%)]]</f>
        <v>3.8620354154504768</v>
      </c>
    </row>
    <row r="18628" spans="1:12" x14ac:dyDescent="0.45">
      <c r="A18628" s="1">
        <v>44913</v>
      </c>
      <c r="B18628" s="2">
        <v>0.5</v>
      </c>
      <c r="C18628">
        <v>0.20300000000000001</v>
      </c>
      <c r="D18628">
        <v>5.6000000000000001E-2</v>
      </c>
      <c r="E18628">
        <v>1.8</v>
      </c>
      <c r="F18628">
        <v>20.553000000000001</v>
      </c>
      <c r="G18628">
        <v>1025.5</v>
      </c>
      <c r="J18628" t="s">
        <v>1</v>
      </c>
      <c r="K18628">
        <f>100-_20221205[[#This Row],[Soil CO2(%)]]-_20221205[[#This Row],[Soil O2(%)]]</f>
        <v>79.391000000000005</v>
      </c>
      <c r="L18628">
        <f>_20221205[[#This Row],[N2]]/_20221205[[#This Row],[Soil O2(%)]]</f>
        <v>3.8627450980392157</v>
      </c>
    </row>
    <row r="18629" spans="1:12" x14ac:dyDescent="0.45">
      <c r="A18629" s="1">
        <v>44913</v>
      </c>
      <c r="B18629" s="2">
        <v>0.50069444444444444</v>
      </c>
      <c r="C18629">
        <v>0.19800000000000001</v>
      </c>
      <c r="D18629">
        <v>5.6000000000000001E-2</v>
      </c>
      <c r="E18629">
        <v>1.8</v>
      </c>
      <c r="F18629">
        <v>20.573</v>
      </c>
      <c r="G18629">
        <v>1011.1</v>
      </c>
      <c r="J18629" t="s">
        <v>1</v>
      </c>
      <c r="K18629">
        <f>100-_20221205[[#This Row],[Soil CO2(%)]]-_20221205[[#This Row],[Soil O2(%)]]</f>
        <v>79.371000000000009</v>
      </c>
      <c r="L18629">
        <f>_20221205[[#This Row],[N2]]/_20221205[[#This Row],[Soil O2(%)]]</f>
        <v>3.8580177903076853</v>
      </c>
    </row>
    <row r="18630" spans="1:12" x14ac:dyDescent="0.45">
      <c r="A18630" s="1">
        <v>44913</v>
      </c>
      <c r="B18630" s="2">
        <v>0.50138888888888888</v>
      </c>
      <c r="C18630">
        <v>0.18</v>
      </c>
      <c r="D18630">
        <v>5.7000000000000002E-2</v>
      </c>
      <c r="E18630">
        <v>1.8</v>
      </c>
      <c r="F18630">
        <v>20.582000000000001</v>
      </c>
      <c r="G18630">
        <v>770.2</v>
      </c>
      <c r="J18630" t="s">
        <v>1</v>
      </c>
      <c r="K18630">
        <f>100-_20221205[[#This Row],[Soil CO2(%)]]-_20221205[[#This Row],[Soil O2(%)]]</f>
        <v>79.36099999999999</v>
      </c>
      <c r="L18630">
        <f>_20221205[[#This Row],[N2]]/_20221205[[#This Row],[Soil O2(%)]]</f>
        <v>3.8558449130308028</v>
      </c>
    </row>
    <row r="18631" spans="1:12" x14ac:dyDescent="0.45">
      <c r="A18631" s="1">
        <v>44913</v>
      </c>
      <c r="B18631" s="2">
        <v>0.50208333333333333</v>
      </c>
      <c r="C18631">
        <v>0.19</v>
      </c>
      <c r="D18631">
        <v>5.6000000000000001E-2</v>
      </c>
      <c r="E18631">
        <v>1.8</v>
      </c>
      <c r="F18631">
        <v>20.538</v>
      </c>
      <c r="G18631">
        <v>1014.2</v>
      </c>
      <c r="J18631" t="s">
        <v>1</v>
      </c>
      <c r="K18631">
        <f>100-_20221205[[#This Row],[Soil CO2(%)]]-_20221205[[#This Row],[Soil O2(%)]]</f>
        <v>79.406000000000006</v>
      </c>
      <c r="L18631">
        <f>_20221205[[#This Row],[N2]]/_20221205[[#This Row],[Soil O2(%)]]</f>
        <v>3.866296620897848</v>
      </c>
    </row>
    <row r="18632" spans="1:12" x14ac:dyDescent="0.45">
      <c r="A18632" s="1">
        <v>44913</v>
      </c>
      <c r="B18632" s="2">
        <v>0.50277777777777777</v>
      </c>
      <c r="C18632">
        <v>0.21199999999999999</v>
      </c>
      <c r="D18632">
        <v>5.6000000000000001E-2</v>
      </c>
      <c r="E18632">
        <v>1.8</v>
      </c>
      <c r="F18632">
        <v>20.558</v>
      </c>
      <c r="G18632">
        <v>1015.4</v>
      </c>
      <c r="J18632" t="s">
        <v>1</v>
      </c>
      <c r="K18632">
        <f>100-_20221205[[#This Row],[Soil CO2(%)]]-_20221205[[#This Row],[Soil O2(%)]]</f>
        <v>79.385999999999996</v>
      </c>
      <c r="L18632">
        <f>_20221205[[#This Row],[N2]]/_20221205[[#This Row],[Soil O2(%)]]</f>
        <v>3.8615624087946299</v>
      </c>
    </row>
    <row r="18633" spans="1:12" x14ac:dyDescent="0.45">
      <c r="A18633" s="1">
        <v>44913</v>
      </c>
      <c r="B18633" s="2">
        <v>0.50347222222222221</v>
      </c>
      <c r="C18633">
        <v>0.19800000000000001</v>
      </c>
      <c r="D18633">
        <v>5.6000000000000001E-2</v>
      </c>
      <c r="E18633">
        <v>1.8</v>
      </c>
      <c r="F18633">
        <v>20.553000000000001</v>
      </c>
      <c r="G18633">
        <v>889.3</v>
      </c>
      <c r="J18633" t="s">
        <v>1</v>
      </c>
      <c r="K18633">
        <f>100-_20221205[[#This Row],[Soil CO2(%)]]-_20221205[[#This Row],[Soil O2(%)]]</f>
        <v>79.391000000000005</v>
      </c>
      <c r="L18633">
        <f>_20221205[[#This Row],[N2]]/_20221205[[#This Row],[Soil O2(%)]]</f>
        <v>3.8627450980392157</v>
      </c>
    </row>
    <row r="18634" spans="1:12" x14ac:dyDescent="0.45">
      <c r="A18634" s="1">
        <v>44913</v>
      </c>
      <c r="B18634" s="2">
        <v>0.50416666666666665</v>
      </c>
      <c r="C18634">
        <v>0.22</v>
      </c>
      <c r="D18634">
        <v>5.6000000000000001E-2</v>
      </c>
      <c r="E18634">
        <v>1.8</v>
      </c>
      <c r="F18634">
        <v>20.532</v>
      </c>
      <c r="G18634">
        <v>1105.5999999999999</v>
      </c>
      <c r="J18634" t="s">
        <v>1</v>
      </c>
      <c r="K18634">
        <f>100-_20221205[[#This Row],[Soil CO2(%)]]-_20221205[[#This Row],[Soil O2(%)]]</f>
        <v>79.412000000000006</v>
      </c>
      <c r="L18634">
        <f>_20221205[[#This Row],[N2]]/_20221205[[#This Row],[Soil O2(%)]]</f>
        <v>3.8677186830313661</v>
      </c>
    </row>
    <row r="18635" spans="1:12" x14ac:dyDescent="0.45">
      <c r="A18635" s="1">
        <v>44913</v>
      </c>
      <c r="B18635" s="2">
        <v>0.50486111111111109</v>
      </c>
      <c r="C18635">
        <v>0.218</v>
      </c>
      <c r="D18635">
        <v>5.6000000000000001E-2</v>
      </c>
      <c r="E18635">
        <v>1.8</v>
      </c>
      <c r="F18635">
        <v>20.541</v>
      </c>
      <c r="G18635">
        <v>1099.5999999999999</v>
      </c>
      <c r="J18635" t="s">
        <v>1</v>
      </c>
      <c r="K18635">
        <f>100-_20221205[[#This Row],[Soil CO2(%)]]-_20221205[[#This Row],[Soil O2(%)]]</f>
        <v>79.403000000000006</v>
      </c>
      <c r="L18635">
        <f>_20221205[[#This Row],[N2]]/_20221205[[#This Row],[Soil O2(%)]]</f>
        <v>3.8655859013679961</v>
      </c>
    </row>
    <row r="18636" spans="1:12" x14ac:dyDescent="0.45">
      <c r="A18636" s="1">
        <v>44913</v>
      </c>
      <c r="B18636" s="2">
        <v>0.50555555555555554</v>
      </c>
      <c r="C18636">
        <v>0.20699999999999999</v>
      </c>
      <c r="D18636">
        <v>5.6000000000000001E-2</v>
      </c>
      <c r="E18636">
        <v>1.8</v>
      </c>
      <c r="F18636">
        <v>20.55</v>
      </c>
      <c r="G18636">
        <v>1012.7</v>
      </c>
      <c r="J18636" t="s">
        <v>1</v>
      </c>
      <c r="K18636">
        <f>100-_20221205[[#This Row],[Soil CO2(%)]]-_20221205[[#This Row],[Soil O2(%)]]</f>
        <v>79.394000000000005</v>
      </c>
      <c r="L18636">
        <f>_20221205[[#This Row],[N2]]/_20221205[[#This Row],[Soil O2(%)]]</f>
        <v>3.8634549878345501</v>
      </c>
    </row>
    <row r="18637" spans="1:12" x14ac:dyDescent="0.45">
      <c r="A18637" s="1">
        <v>44913</v>
      </c>
      <c r="B18637" s="2">
        <v>0.50624999999999998</v>
      </c>
      <c r="C18637">
        <v>0.23</v>
      </c>
      <c r="D18637">
        <v>5.6000000000000001E-2</v>
      </c>
      <c r="E18637">
        <v>1.8</v>
      </c>
      <c r="F18637">
        <v>20.527000000000001</v>
      </c>
      <c r="G18637">
        <v>1176.5999999999999</v>
      </c>
      <c r="J18637" t="s">
        <v>1</v>
      </c>
      <c r="K18637">
        <f>100-_20221205[[#This Row],[Soil CO2(%)]]-_20221205[[#This Row],[Soil O2(%)]]</f>
        <v>79.417000000000002</v>
      </c>
      <c r="L18637">
        <f>_20221205[[#This Row],[N2]]/_20221205[[#This Row],[Soil O2(%)]]</f>
        <v>3.8689043698543379</v>
      </c>
    </row>
    <row r="18638" spans="1:12" x14ac:dyDescent="0.45">
      <c r="A18638" s="1">
        <v>44913</v>
      </c>
      <c r="B18638" s="2">
        <v>0.50694444444444442</v>
      </c>
      <c r="C18638">
        <v>0.23799999999999999</v>
      </c>
      <c r="D18638">
        <v>5.7000000000000002E-2</v>
      </c>
      <c r="E18638">
        <v>1.8</v>
      </c>
      <c r="F18638">
        <v>20.548999999999999</v>
      </c>
      <c r="G18638">
        <v>1099.5999999999999</v>
      </c>
      <c r="J18638" t="s">
        <v>1</v>
      </c>
      <c r="K18638">
        <f>100-_20221205[[#This Row],[Soil CO2(%)]]-_20221205[[#This Row],[Soil O2(%)]]</f>
        <v>79.394000000000005</v>
      </c>
      <c r="L18638">
        <f>_20221205[[#This Row],[N2]]/_20221205[[#This Row],[Soil O2(%)]]</f>
        <v>3.8636429996593513</v>
      </c>
    </row>
    <row r="18639" spans="1:12" x14ac:dyDescent="0.45">
      <c r="A18639" s="1">
        <v>44913</v>
      </c>
      <c r="B18639" s="2">
        <v>0.50763888888888886</v>
      </c>
      <c r="C18639">
        <v>0.222</v>
      </c>
      <c r="D18639">
        <v>5.7000000000000002E-2</v>
      </c>
      <c r="E18639">
        <v>1.8</v>
      </c>
      <c r="F18639">
        <v>20.527999999999999</v>
      </c>
      <c r="G18639">
        <v>1086.8</v>
      </c>
      <c r="J18639" t="s">
        <v>1</v>
      </c>
      <c r="K18639">
        <f>100-_20221205[[#This Row],[Soil CO2(%)]]-_20221205[[#This Row],[Soil O2(%)]]</f>
        <v>79.414999999999992</v>
      </c>
      <c r="L18639">
        <f>_20221205[[#This Row],[N2]]/_20221205[[#This Row],[Soil O2(%)]]</f>
        <v>3.8686184723304753</v>
      </c>
    </row>
    <row r="18640" spans="1:12" x14ac:dyDescent="0.45">
      <c r="A18640" s="1">
        <v>44913</v>
      </c>
      <c r="B18640" s="2">
        <v>0.5083333333333333</v>
      </c>
      <c r="C18640">
        <v>0.254</v>
      </c>
      <c r="D18640">
        <v>5.7000000000000002E-2</v>
      </c>
      <c r="E18640">
        <v>1.8</v>
      </c>
      <c r="F18640">
        <v>20.523</v>
      </c>
      <c r="G18640">
        <v>1328.7</v>
      </c>
      <c r="J18640" t="s">
        <v>1</v>
      </c>
      <c r="K18640">
        <f>100-_20221205[[#This Row],[Soil CO2(%)]]-_20221205[[#This Row],[Soil O2(%)]]</f>
        <v>79.42</v>
      </c>
      <c r="L18640">
        <f>_20221205[[#This Row],[N2]]/_20221205[[#This Row],[Soil O2(%)]]</f>
        <v>3.8698046094625544</v>
      </c>
    </row>
    <row r="18641" spans="1:12" x14ac:dyDescent="0.45">
      <c r="A18641" s="1">
        <v>44913</v>
      </c>
      <c r="B18641" s="2">
        <v>0.50902777777777775</v>
      </c>
      <c r="C18641">
        <v>0.223</v>
      </c>
      <c r="D18641">
        <v>5.6000000000000001E-2</v>
      </c>
      <c r="E18641">
        <v>1.8</v>
      </c>
      <c r="F18641">
        <v>20.541</v>
      </c>
      <c r="G18641">
        <v>1062.2</v>
      </c>
      <c r="J18641" t="s">
        <v>1</v>
      </c>
      <c r="K18641">
        <f>100-_20221205[[#This Row],[Soil CO2(%)]]-_20221205[[#This Row],[Soil O2(%)]]</f>
        <v>79.403000000000006</v>
      </c>
      <c r="L18641">
        <f>_20221205[[#This Row],[N2]]/_20221205[[#This Row],[Soil O2(%)]]</f>
        <v>3.8655859013679961</v>
      </c>
    </row>
    <row r="18642" spans="1:12" x14ac:dyDescent="0.45">
      <c r="A18642" s="1">
        <v>44913</v>
      </c>
      <c r="B18642" s="2">
        <v>0.50972222222222219</v>
      </c>
      <c r="C18642">
        <v>0.218</v>
      </c>
      <c r="D18642">
        <v>5.7000000000000002E-2</v>
      </c>
      <c r="E18642">
        <v>1.8</v>
      </c>
      <c r="F18642">
        <v>20.547999999999998</v>
      </c>
      <c r="G18642">
        <v>1052.9000000000001</v>
      </c>
      <c r="J18642" t="s">
        <v>1</v>
      </c>
      <c r="K18642">
        <f>100-_20221205[[#This Row],[Soil CO2(%)]]-_20221205[[#This Row],[Soil O2(%)]]</f>
        <v>79.394999999999996</v>
      </c>
      <c r="L18642">
        <f>_20221205[[#This Row],[N2]]/_20221205[[#This Row],[Soil O2(%)]]</f>
        <v>3.8638796963208097</v>
      </c>
    </row>
    <row r="18643" spans="1:12" x14ac:dyDescent="0.45">
      <c r="A18643" s="1">
        <v>44913</v>
      </c>
      <c r="B18643" s="2">
        <v>0.51041666666666663</v>
      </c>
      <c r="C18643">
        <v>0.215</v>
      </c>
      <c r="D18643">
        <v>5.7000000000000002E-2</v>
      </c>
      <c r="E18643">
        <v>1.8</v>
      </c>
      <c r="F18643">
        <v>20.561</v>
      </c>
      <c r="G18643">
        <v>1028.7</v>
      </c>
      <c r="J18643" t="s">
        <v>1</v>
      </c>
      <c r="K18643">
        <f>100-_20221205[[#This Row],[Soil CO2(%)]]-_20221205[[#This Row],[Soil O2(%)]]</f>
        <v>79.382000000000005</v>
      </c>
      <c r="L18643">
        <f>_20221205[[#This Row],[N2]]/_20221205[[#This Row],[Soil O2(%)]]</f>
        <v>3.8608044355819273</v>
      </c>
    </row>
    <row r="18644" spans="1:12" x14ac:dyDescent="0.45">
      <c r="A18644" s="1">
        <v>44913</v>
      </c>
      <c r="B18644" s="2">
        <v>0.51111111111111107</v>
      </c>
      <c r="C18644">
        <v>0.19900000000000001</v>
      </c>
      <c r="D18644">
        <v>5.7000000000000002E-2</v>
      </c>
      <c r="E18644">
        <v>1.8</v>
      </c>
      <c r="F18644">
        <v>20.553000000000001</v>
      </c>
      <c r="G18644">
        <v>922.2</v>
      </c>
      <c r="J18644" t="s">
        <v>1</v>
      </c>
      <c r="K18644">
        <f>100-_20221205[[#This Row],[Soil CO2(%)]]-_20221205[[#This Row],[Soil O2(%)]]</f>
        <v>79.39</v>
      </c>
      <c r="L18644">
        <f>_20221205[[#This Row],[N2]]/_20221205[[#This Row],[Soil O2(%)]]</f>
        <v>3.8626964433416044</v>
      </c>
    </row>
    <row r="18645" spans="1:12" x14ac:dyDescent="0.45">
      <c r="A18645" s="1">
        <v>44913</v>
      </c>
      <c r="B18645" s="2">
        <v>0.51180555555555551</v>
      </c>
      <c r="C18645">
        <v>0.19900000000000001</v>
      </c>
      <c r="D18645">
        <v>5.7000000000000002E-2</v>
      </c>
      <c r="E18645">
        <v>1.8</v>
      </c>
      <c r="F18645">
        <v>20.542000000000002</v>
      </c>
      <c r="G18645">
        <v>978.8</v>
      </c>
      <c r="J18645" t="s">
        <v>1</v>
      </c>
      <c r="K18645">
        <f>100-_20221205[[#This Row],[Soil CO2(%)]]-_20221205[[#This Row],[Soil O2(%)]]</f>
        <v>79.400999999999996</v>
      </c>
      <c r="L18645">
        <f>_20221205[[#This Row],[N2]]/_20221205[[#This Row],[Soil O2(%)]]</f>
        <v>3.8653003602375615</v>
      </c>
    </row>
    <row r="18646" spans="1:12" x14ac:dyDescent="0.45">
      <c r="A18646" s="1">
        <v>44913</v>
      </c>
      <c r="B18646" s="2">
        <v>0.51249999999999996</v>
      </c>
      <c r="C18646">
        <v>0.20200000000000001</v>
      </c>
      <c r="D18646">
        <v>5.7000000000000002E-2</v>
      </c>
      <c r="E18646">
        <v>1.8</v>
      </c>
      <c r="F18646">
        <v>20.544</v>
      </c>
      <c r="G18646">
        <v>996.5</v>
      </c>
      <c r="J18646" t="s">
        <v>1</v>
      </c>
      <c r="K18646">
        <f>100-_20221205[[#This Row],[Soil CO2(%)]]-_20221205[[#This Row],[Soil O2(%)]]</f>
        <v>79.399000000000001</v>
      </c>
      <c r="L18646">
        <f>_20221205[[#This Row],[N2]]/_20221205[[#This Row],[Soil O2(%)]]</f>
        <v>3.8648267133956384</v>
      </c>
    </row>
    <row r="18647" spans="1:12" x14ac:dyDescent="0.45">
      <c r="A18647" s="1">
        <v>44913</v>
      </c>
      <c r="B18647" s="2">
        <v>0.5131944444444444</v>
      </c>
      <c r="C18647">
        <v>0.22900000000000001</v>
      </c>
      <c r="D18647">
        <v>5.7000000000000002E-2</v>
      </c>
      <c r="E18647">
        <v>1.8</v>
      </c>
      <c r="F18647">
        <v>20.506</v>
      </c>
      <c r="G18647">
        <v>1217.5999999999999</v>
      </c>
      <c r="J18647" t="s">
        <v>1</v>
      </c>
      <c r="K18647">
        <f>100-_20221205[[#This Row],[Soil CO2(%)]]-_20221205[[#This Row],[Soil O2(%)]]</f>
        <v>79.436999999999998</v>
      </c>
      <c r="L18647">
        <f>_20221205[[#This Row],[N2]]/_20221205[[#This Row],[Soil O2(%)]]</f>
        <v>3.8738418023992978</v>
      </c>
    </row>
    <row r="18648" spans="1:12" x14ac:dyDescent="0.45">
      <c r="A18648" s="1">
        <v>44913</v>
      </c>
      <c r="B18648" s="2">
        <v>0.51388888888888884</v>
      </c>
      <c r="C18648">
        <v>0.251</v>
      </c>
      <c r="D18648">
        <v>5.7000000000000002E-2</v>
      </c>
      <c r="E18648">
        <v>1.8</v>
      </c>
      <c r="F18648">
        <v>20.536000000000001</v>
      </c>
      <c r="G18648">
        <v>1267.4000000000001</v>
      </c>
      <c r="J18648" t="s">
        <v>1</v>
      </c>
      <c r="K18648">
        <f>100-_20221205[[#This Row],[Soil CO2(%)]]-_20221205[[#This Row],[Soil O2(%)]]</f>
        <v>79.406999999999996</v>
      </c>
      <c r="L18648">
        <f>_20221205[[#This Row],[N2]]/_20221205[[#This Row],[Soil O2(%)]]</f>
        <v>3.8667218543046356</v>
      </c>
    </row>
    <row r="18649" spans="1:12" x14ac:dyDescent="0.45">
      <c r="A18649" s="1">
        <v>44913</v>
      </c>
      <c r="B18649" s="2">
        <v>0.51458333333333328</v>
      </c>
      <c r="C18649">
        <v>0.221</v>
      </c>
      <c r="D18649">
        <v>5.7000000000000002E-2</v>
      </c>
      <c r="E18649">
        <v>1.8</v>
      </c>
      <c r="F18649">
        <v>20.538</v>
      </c>
      <c r="G18649">
        <v>1036.2</v>
      </c>
      <c r="J18649" t="s">
        <v>1</v>
      </c>
      <c r="K18649">
        <f>100-_20221205[[#This Row],[Soil CO2(%)]]-_20221205[[#This Row],[Soil O2(%)]]</f>
        <v>79.405000000000001</v>
      </c>
      <c r="L18649">
        <f>_20221205[[#This Row],[N2]]/_20221205[[#This Row],[Soil O2(%)]]</f>
        <v>3.8662479306651085</v>
      </c>
    </row>
    <row r="18650" spans="1:12" x14ac:dyDescent="0.45">
      <c r="A18650" s="1">
        <v>44913</v>
      </c>
      <c r="B18650" s="2">
        <v>0.51527777777777772</v>
      </c>
      <c r="C18650">
        <v>0.221</v>
      </c>
      <c r="D18650">
        <v>5.7000000000000002E-2</v>
      </c>
      <c r="E18650">
        <v>1.8</v>
      </c>
      <c r="F18650">
        <v>20.533000000000001</v>
      </c>
      <c r="G18650">
        <v>1098.4000000000001</v>
      </c>
      <c r="J18650" t="s">
        <v>1</v>
      </c>
      <c r="K18650">
        <f>100-_20221205[[#This Row],[Soil CO2(%)]]-_20221205[[#This Row],[Soil O2(%)]]</f>
        <v>79.41</v>
      </c>
      <c r="L18650">
        <f>_20221205[[#This Row],[N2]]/_20221205[[#This Row],[Soil O2(%)]]</f>
        <v>3.867432912871962</v>
      </c>
    </row>
    <row r="18651" spans="1:12" x14ac:dyDescent="0.45">
      <c r="A18651" s="1">
        <v>44913</v>
      </c>
      <c r="B18651" s="2">
        <v>0.51597222222222228</v>
      </c>
      <c r="C18651">
        <v>0.22500000000000001</v>
      </c>
      <c r="D18651">
        <v>5.7000000000000002E-2</v>
      </c>
      <c r="E18651">
        <v>1.8</v>
      </c>
      <c r="F18651">
        <v>20.510999999999999</v>
      </c>
      <c r="G18651">
        <v>1172.4000000000001</v>
      </c>
      <c r="J18651" t="s">
        <v>1</v>
      </c>
      <c r="K18651">
        <f>100-_20221205[[#This Row],[Soil CO2(%)]]-_20221205[[#This Row],[Soil O2(%)]]</f>
        <v>79.432000000000002</v>
      </c>
      <c r="L18651">
        <f>_20221205[[#This Row],[N2]]/_20221205[[#This Row],[Soil O2(%)]]</f>
        <v>3.8726536980156991</v>
      </c>
    </row>
    <row r="18652" spans="1:12" x14ac:dyDescent="0.45">
      <c r="A18652" s="1">
        <v>44913</v>
      </c>
      <c r="B18652" s="2">
        <v>0.51666666666666672</v>
      </c>
      <c r="C18652">
        <v>0.23799999999999999</v>
      </c>
      <c r="D18652">
        <v>5.7000000000000002E-2</v>
      </c>
      <c r="E18652">
        <v>1.8</v>
      </c>
      <c r="F18652">
        <v>20.524000000000001</v>
      </c>
      <c r="G18652">
        <v>1229.3</v>
      </c>
      <c r="J18652" t="s">
        <v>1</v>
      </c>
      <c r="K18652">
        <f>100-_20221205[[#This Row],[Soil CO2(%)]]-_20221205[[#This Row],[Soil O2(%)]]</f>
        <v>79.418999999999997</v>
      </c>
      <c r="L18652">
        <f>_20221205[[#This Row],[N2]]/_20221205[[#This Row],[Soil O2(%)]]</f>
        <v>3.8695673358019875</v>
      </c>
    </row>
    <row r="18653" spans="1:12" x14ac:dyDescent="0.45">
      <c r="A18653" s="1">
        <v>44913</v>
      </c>
      <c r="B18653" s="2">
        <v>0.51736111111111116</v>
      </c>
      <c r="C18653">
        <v>0.23799999999999999</v>
      </c>
      <c r="D18653">
        <v>5.7000000000000002E-2</v>
      </c>
      <c r="E18653">
        <v>1.8</v>
      </c>
      <c r="F18653">
        <v>20.53</v>
      </c>
      <c r="G18653">
        <v>1050.7</v>
      </c>
      <c r="J18653" t="s">
        <v>1</v>
      </c>
      <c r="K18653">
        <f>100-_20221205[[#This Row],[Soil CO2(%)]]-_20221205[[#This Row],[Soil O2(%)]]</f>
        <v>79.412999999999997</v>
      </c>
      <c r="L18653">
        <f>_20221205[[#This Row],[N2]]/_20221205[[#This Row],[Soil O2(%)]]</f>
        <v>3.8681441792498776</v>
      </c>
    </row>
    <row r="18654" spans="1:12" x14ac:dyDescent="0.45">
      <c r="A18654" s="1">
        <v>44913</v>
      </c>
      <c r="B18654" s="2">
        <v>0.5180555555555556</v>
      </c>
      <c r="C18654">
        <v>0.23400000000000001</v>
      </c>
      <c r="D18654">
        <v>5.7000000000000002E-2</v>
      </c>
      <c r="E18654">
        <v>1.8</v>
      </c>
      <c r="F18654">
        <v>20.552</v>
      </c>
      <c r="G18654">
        <v>1083.8</v>
      </c>
      <c r="J18654" t="s">
        <v>1</v>
      </c>
      <c r="K18654">
        <f>100-_20221205[[#This Row],[Soil CO2(%)]]-_20221205[[#This Row],[Soil O2(%)]]</f>
        <v>79.390999999999991</v>
      </c>
      <c r="L18654">
        <f>_20221205[[#This Row],[N2]]/_20221205[[#This Row],[Soil O2(%)]]</f>
        <v>3.8629330478785517</v>
      </c>
    </row>
    <row r="18655" spans="1:12" x14ac:dyDescent="0.45">
      <c r="A18655" s="1">
        <v>44913</v>
      </c>
      <c r="B18655" s="2">
        <v>0.51875000000000004</v>
      </c>
      <c r="C18655">
        <v>0.21099999999999999</v>
      </c>
      <c r="D18655">
        <v>5.7000000000000002E-2</v>
      </c>
      <c r="E18655">
        <v>1.8</v>
      </c>
      <c r="F18655">
        <v>20.542000000000002</v>
      </c>
      <c r="G18655">
        <v>960.7</v>
      </c>
      <c r="J18655" t="s">
        <v>1</v>
      </c>
      <c r="K18655">
        <f>100-_20221205[[#This Row],[Soil CO2(%)]]-_20221205[[#This Row],[Soil O2(%)]]</f>
        <v>79.400999999999996</v>
      </c>
      <c r="L18655">
        <f>_20221205[[#This Row],[N2]]/_20221205[[#This Row],[Soil O2(%)]]</f>
        <v>3.8653003602375615</v>
      </c>
    </row>
    <row r="18656" spans="1:12" x14ac:dyDescent="0.45">
      <c r="A18656" s="1">
        <v>44913</v>
      </c>
      <c r="B18656" s="2">
        <v>0.51944444444444449</v>
      </c>
      <c r="C18656">
        <v>0.218</v>
      </c>
      <c r="D18656">
        <v>5.7000000000000002E-2</v>
      </c>
      <c r="E18656">
        <v>1.8</v>
      </c>
      <c r="F18656">
        <v>20.535</v>
      </c>
      <c r="G18656">
        <v>1137</v>
      </c>
      <c r="J18656" t="s">
        <v>1</v>
      </c>
      <c r="K18656">
        <f>100-_20221205[[#This Row],[Soil CO2(%)]]-_20221205[[#This Row],[Soil O2(%)]]</f>
        <v>79.408000000000001</v>
      </c>
      <c r="L18656">
        <f>_20221205[[#This Row],[N2]]/_20221205[[#This Row],[Soil O2(%)]]</f>
        <v>3.8669588507426345</v>
      </c>
    </row>
    <row r="18657" spans="1:12" x14ac:dyDescent="0.45">
      <c r="A18657" s="1">
        <v>44913</v>
      </c>
      <c r="B18657" s="2">
        <v>0.52013888888888893</v>
      </c>
      <c r="C18657">
        <v>0.20599999999999999</v>
      </c>
      <c r="D18657">
        <v>5.7000000000000002E-2</v>
      </c>
      <c r="E18657">
        <v>1.8</v>
      </c>
      <c r="F18657">
        <v>20.553999999999998</v>
      </c>
      <c r="G18657">
        <v>1021.2</v>
      </c>
      <c r="J18657" t="s">
        <v>1</v>
      </c>
      <c r="K18657">
        <f>100-_20221205[[#This Row],[Soil CO2(%)]]-_20221205[[#This Row],[Soil O2(%)]]</f>
        <v>79.388999999999996</v>
      </c>
      <c r="L18657">
        <f>_20221205[[#This Row],[N2]]/_20221205[[#This Row],[Soil O2(%)]]</f>
        <v>3.8624598618273818</v>
      </c>
    </row>
    <row r="18658" spans="1:12" x14ac:dyDescent="0.45">
      <c r="A18658" s="1">
        <v>44913</v>
      </c>
      <c r="B18658" s="2">
        <v>0.52083333333333337</v>
      </c>
      <c r="C18658">
        <v>0.20599999999999999</v>
      </c>
      <c r="D18658">
        <v>5.7000000000000002E-2</v>
      </c>
      <c r="E18658">
        <v>1.8</v>
      </c>
      <c r="F18658">
        <v>20.542000000000002</v>
      </c>
      <c r="G18658">
        <v>979.8</v>
      </c>
      <c r="J18658" t="s">
        <v>1</v>
      </c>
      <c r="K18658">
        <f>100-_20221205[[#This Row],[Soil CO2(%)]]-_20221205[[#This Row],[Soil O2(%)]]</f>
        <v>79.400999999999996</v>
      </c>
      <c r="L18658">
        <f>_20221205[[#This Row],[N2]]/_20221205[[#This Row],[Soil O2(%)]]</f>
        <v>3.8653003602375615</v>
      </c>
    </row>
    <row r="18659" spans="1:12" x14ac:dyDescent="0.45">
      <c r="A18659" s="1">
        <v>44913</v>
      </c>
      <c r="B18659" s="2">
        <v>0.52152777777777781</v>
      </c>
      <c r="C18659">
        <v>0.23400000000000001</v>
      </c>
      <c r="D18659">
        <v>5.7000000000000002E-2</v>
      </c>
      <c r="E18659">
        <v>1.8</v>
      </c>
      <c r="F18659">
        <v>20.521999999999998</v>
      </c>
      <c r="G18659">
        <v>1205.2</v>
      </c>
      <c r="J18659" t="s">
        <v>1</v>
      </c>
      <c r="K18659">
        <f>100-_20221205[[#This Row],[Soil CO2(%)]]-_20221205[[#This Row],[Soil O2(%)]]</f>
        <v>79.420999999999992</v>
      </c>
      <c r="L18659">
        <f>_20221205[[#This Row],[N2]]/_20221205[[#This Row],[Soil O2(%)]]</f>
        <v>3.8700419062469544</v>
      </c>
    </row>
    <row r="18660" spans="1:12" x14ac:dyDescent="0.45">
      <c r="A18660" s="1">
        <v>44913</v>
      </c>
      <c r="B18660" s="2">
        <v>0.52222222222222225</v>
      </c>
      <c r="C18660">
        <v>0.223</v>
      </c>
      <c r="D18660">
        <v>5.7000000000000002E-2</v>
      </c>
      <c r="E18660">
        <v>1.8</v>
      </c>
      <c r="F18660">
        <v>20.535</v>
      </c>
      <c r="G18660">
        <v>1146.4000000000001</v>
      </c>
      <c r="J18660" t="s">
        <v>1</v>
      </c>
      <c r="K18660">
        <f>100-_20221205[[#This Row],[Soil CO2(%)]]-_20221205[[#This Row],[Soil O2(%)]]</f>
        <v>79.408000000000001</v>
      </c>
      <c r="L18660">
        <f>_20221205[[#This Row],[N2]]/_20221205[[#This Row],[Soil O2(%)]]</f>
        <v>3.8669588507426345</v>
      </c>
    </row>
    <row r="18661" spans="1:12" x14ac:dyDescent="0.45">
      <c r="A18661" s="1">
        <v>44913</v>
      </c>
      <c r="B18661" s="2">
        <v>0.5229166666666667</v>
      </c>
      <c r="C18661">
        <v>0.216</v>
      </c>
      <c r="D18661">
        <v>5.7000000000000002E-2</v>
      </c>
      <c r="E18661">
        <v>1.8</v>
      </c>
      <c r="F18661">
        <v>20.555</v>
      </c>
      <c r="G18661">
        <v>1026.0999999999999</v>
      </c>
      <c r="J18661" t="s">
        <v>1</v>
      </c>
      <c r="K18661">
        <f>100-_20221205[[#This Row],[Soil CO2(%)]]-_20221205[[#This Row],[Soil O2(%)]]</f>
        <v>79.388000000000005</v>
      </c>
      <c r="L18661">
        <f>_20221205[[#This Row],[N2]]/_20221205[[#This Row],[Soil O2(%)]]</f>
        <v>3.8622233033325228</v>
      </c>
    </row>
    <row r="18662" spans="1:12" x14ac:dyDescent="0.45">
      <c r="A18662" s="1">
        <v>44913</v>
      </c>
      <c r="B18662" s="2">
        <v>0.52361111111111114</v>
      </c>
      <c r="C18662">
        <v>0.20499999999999999</v>
      </c>
      <c r="D18662">
        <v>5.7000000000000002E-2</v>
      </c>
      <c r="E18662">
        <v>1.8</v>
      </c>
      <c r="F18662">
        <v>20.526</v>
      </c>
      <c r="G18662">
        <v>1088.0999999999999</v>
      </c>
      <c r="J18662" t="s">
        <v>1</v>
      </c>
      <c r="K18662">
        <f>100-_20221205[[#This Row],[Soil CO2(%)]]-_20221205[[#This Row],[Soil O2(%)]]</f>
        <v>79.417000000000002</v>
      </c>
      <c r="L18662">
        <f>_20221205[[#This Row],[N2]]/_20221205[[#This Row],[Soil O2(%)]]</f>
        <v>3.8690928578388388</v>
      </c>
    </row>
    <row r="18663" spans="1:12" x14ac:dyDescent="0.45">
      <c r="A18663" s="1">
        <v>44913</v>
      </c>
      <c r="B18663" s="2">
        <v>0.52430555555555558</v>
      </c>
      <c r="C18663">
        <v>0.23699999999999999</v>
      </c>
      <c r="D18663">
        <v>5.7000000000000002E-2</v>
      </c>
      <c r="E18663">
        <v>1.8</v>
      </c>
      <c r="F18663">
        <v>20.529</v>
      </c>
      <c r="G18663">
        <v>1164.8</v>
      </c>
      <c r="J18663" t="s">
        <v>1</v>
      </c>
      <c r="K18663">
        <f>100-_20221205[[#This Row],[Soil CO2(%)]]-_20221205[[#This Row],[Soil O2(%)]]</f>
        <v>79.414000000000001</v>
      </c>
      <c r="L18663">
        <f>_20221205[[#This Row],[N2]]/_20221205[[#This Row],[Soil O2(%)]]</f>
        <v>3.8683813142383947</v>
      </c>
    </row>
    <row r="18664" spans="1:12" x14ac:dyDescent="0.45">
      <c r="A18664" s="1">
        <v>44913</v>
      </c>
      <c r="B18664" s="2">
        <v>0.52500000000000002</v>
      </c>
      <c r="C18664">
        <v>0.21099999999999999</v>
      </c>
      <c r="D18664">
        <v>5.7000000000000002E-2</v>
      </c>
      <c r="E18664">
        <v>1.8</v>
      </c>
      <c r="F18664">
        <v>20.558</v>
      </c>
      <c r="G18664">
        <v>983.2</v>
      </c>
      <c r="J18664" t="s">
        <v>1</v>
      </c>
      <c r="K18664">
        <f>100-_20221205[[#This Row],[Soil CO2(%)]]-_20221205[[#This Row],[Soil O2(%)]]</f>
        <v>79.384999999999991</v>
      </c>
      <c r="L18664">
        <f>_20221205[[#This Row],[N2]]/_20221205[[#This Row],[Soil O2(%)]]</f>
        <v>3.8615137659305376</v>
      </c>
    </row>
    <row r="18665" spans="1:12" x14ac:dyDescent="0.45">
      <c r="A18665" s="1">
        <v>44913</v>
      </c>
      <c r="B18665" s="2">
        <v>0.52569444444444446</v>
      </c>
      <c r="C18665">
        <v>0.21199999999999999</v>
      </c>
      <c r="D18665">
        <v>5.7000000000000002E-2</v>
      </c>
      <c r="E18665">
        <v>1.8</v>
      </c>
      <c r="F18665">
        <v>20.515999999999998</v>
      </c>
      <c r="G18665">
        <v>1057.9000000000001</v>
      </c>
      <c r="J18665" t="s">
        <v>1</v>
      </c>
      <c r="K18665">
        <f>100-_20221205[[#This Row],[Soil CO2(%)]]-_20221205[[#This Row],[Soil O2(%)]]</f>
        <v>79.426999999999992</v>
      </c>
      <c r="L18665">
        <f>_20221205[[#This Row],[N2]]/_20221205[[#This Row],[Soil O2(%)]]</f>
        <v>3.8714661727432249</v>
      </c>
    </row>
    <row r="18666" spans="1:12" x14ac:dyDescent="0.45">
      <c r="A18666" s="1">
        <v>44913</v>
      </c>
      <c r="B18666" s="2">
        <v>0.52638888888888891</v>
      </c>
      <c r="C18666">
        <v>0.23100000000000001</v>
      </c>
      <c r="D18666">
        <v>5.7000000000000002E-2</v>
      </c>
      <c r="E18666">
        <v>1.8</v>
      </c>
      <c r="F18666">
        <v>20.542000000000002</v>
      </c>
      <c r="G18666">
        <v>1145.3</v>
      </c>
      <c r="J18666" t="s">
        <v>1</v>
      </c>
      <c r="K18666">
        <f>100-_20221205[[#This Row],[Soil CO2(%)]]-_20221205[[#This Row],[Soil O2(%)]]</f>
        <v>79.400999999999996</v>
      </c>
      <c r="L18666">
        <f>_20221205[[#This Row],[N2]]/_20221205[[#This Row],[Soil O2(%)]]</f>
        <v>3.8653003602375615</v>
      </c>
    </row>
    <row r="18667" spans="1:12" x14ac:dyDescent="0.45">
      <c r="A18667" s="1">
        <v>44913</v>
      </c>
      <c r="B18667" s="2">
        <v>0.52708333333333335</v>
      </c>
      <c r="C18667">
        <v>0.218</v>
      </c>
      <c r="D18667">
        <v>5.7000000000000002E-2</v>
      </c>
      <c r="E18667">
        <v>1.8</v>
      </c>
      <c r="F18667">
        <v>20.53</v>
      </c>
      <c r="G18667">
        <v>1047.4000000000001</v>
      </c>
      <c r="J18667" t="s">
        <v>1</v>
      </c>
      <c r="K18667">
        <f>100-_20221205[[#This Row],[Soil CO2(%)]]-_20221205[[#This Row],[Soil O2(%)]]</f>
        <v>79.412999999999997</v>
      </c>
      <c r="L18667">
        <f>_20221205[[#This Row],[N2]]/_20221205[[#This Row],[Soil O2(%)]]</f>
        <v>3.8681441792498776</v>
      </c>
    </row>
    <row r="18668" spans="1:12" x14ac:dyDescent="0.45">
      <c r="A18668" s="1">
        <v>44913</v>
      </c>
      <c r="B18668" s="2">
        <v>0.52777777777777779</v>
      </c>
      <c r="C18668">
        <v>0.218</v>
      </c>
      <c r="D18668">
        <v>5.7000000000000002E-2</v>
      </c>
      <c r="E18668">
        <v>1.8</v>
      </c>
      <c r="F18668">
        <v>20.542999999999999</v>
      </c>
      <c r="G18668">
        <v>1022.9</v>
      </c>
      <c r="J18668" t="s">
        <v>1</v>
      </c>
      <c r="K18668">
        <f>100-_20221205[[#This Row],[Soil CO2(%)]]-_20221205[[#This Row],[Soil O2(%)]]</f>
        <v>79.400000000000006</v>
      </c>
      <c r="L18668">
        <f>_20221205[[#This Row],[N2]]/_20221205[[#This Row],[Soil O2(%)]]</f>
        <v>3.86506352528842</v>
      </c>
    </row>
    <row r="18669" spans="1:12" x14ac:dyDescent="0.45">
      <c r="A18669" s="1">
        <v>44913</v>
      </c>
      <c r="B18669" s="2">
        <v>0.52847222222222223</v>
      </c>
      <c r="C18669">
        <v>0.218</v>
      </c>
      <c r="D18669">
        <v>5.7000000000000002E-2</v>
      </c>
      <c r="E18669">
        <v>1.8</v>
      </c>
      <c r="F18669">
        <v>20.536000000000001</v>
      </c>
      <c r="G18669">
        <v>1020</v>
      </c>
      <c r="J18669" t="s">
        <v>1</v>
      </c>
      <c r="K18669">
        <f>100-_20221205[[#This Row],[Soil CO2(%)]]-_20221205[[#This Row],[Soil O2(%)]]</f>
        <v>79.406999999999996</v>
      </c>
      <c r="L18669">
        <f>_20221205[[#This Row],[N2]]/_20221205[[#This Row],[Soil O2(%)]]</f>
        <v>3.8667218543046356</v>
      </c>
    </row>
    <row r="18670" spans="1:12" x14ac:dyDescent="0.45">
      <c r="A18670" s="1">
        <v>44913</v>
      </c>
      <c r="B18670" s="2">
        <v>0.52916666666666667</v>
      </c>
      <c r="C18670">
        <v>0.23799999999999999</v>
      </c>
      <c r="D18670">
        <v>5.7000000000000002E-2</v>
      </c>
      <c r="E18670">
        <v>1.8</v>
      </c>
      <c r="F18670">
        <v>20.52</v>
      </c>
      <c r="G18670">
        <v>1169.7</v>
      </c>
      <c r="J18670" t="s">
        <v>1</v>
      </c>
      <c r="K18670">
        <f>100-_20221205[[#This Row],[Soil CO2(%)]]-_20221205[[#This Row],[Soil O2(%)]]</f>
        <v>79.423000000000002</v>
      </c>
      <c r="L18670">
        <f>_20221205[[#This Row],[N2]]/_20221205[[#This Row],[Soil O2(%)]]</f>
        <v>3.8705165692007797</v>
      </c>
    </row>
    <row r="18671" spans="1:12" x14ac:dyDescent="0.45">
      <c r="A18671" s="1">
        <v>44913</v>
      </c>
      <c r="B18671" s="2">
        <v>0.52986111111111112</v>
      </c>
      <c r="C18671">
        <v>0.23699999999999999</v>
      </c>
      <c r="D18671">
        <v>5.7000000000000002E-2</v>
      </c>
      <c r="E18671">
        <v>1.8</v>
      </c>
      <c r="F18671">
        <v>20.524000000000001</v>
      </c>
      <c r="G18671">
        <v>1166.8</v>
      </c>
      <c r="J18671" t="s">
        <v>1</v>
      </c>
      <c r="K18671">
        <f>100-_20221205[[#This Row],[Soil CO2(%)]]-_20221205[[#This Row],[Soil O2(%)]]</f>
        <v>79.418999999999997</v>
      </c>
      <c r="L18671">
        <f>_20221205[[#This Row],[N2]]/_20221205[[#This Row],[Soil O2(%)]]</f>
        <v>3.8695673358019875</v>
      </c>
    </row>
    <row r="18672" spans="1:12" x14ac:dyDescent="0.45">
      <c r="A18672" s="1">
        <v>44913</v>
      </c>
      <c r="B18672" s="2">
        <v>0.53055555555555556</v>
      </c>
      <c r="C18672">
        <v>0.20599999999999999</v>
      </c>
      <c r="D18672">
        <v>5.7000000000000002E-2</v>
      </c>
      <c r="E18672">
        <v>1.8</v>
      </c>
      <c r="F18672">
        <v>20.556000000000001</v>
      </c>
      <c r="G18672">
        <v>1053.0999999999999</v>
      </c>
      <c r="J18672" t="s">
        <v>1</v>
      </c>
      <c r="K18672">
        <f>100-_20221205[[#This Row],[Soil CO2(%)]]-_20221205[[#This Row],[Soil O2(%)]]</f>
        <v>79.387</v>
      </c>
      <c r="L18672">
        <f>_20221205[[#This Row],[N2]]/_20221205[[#This Row],[Soil O2(%)]]</f>
        <v>3.8619867678536677</v>
      </c>
    </row>
    <row r="18673" spans="1:12" x14ac:dyDescent="0.45">
      <c r="A18673" s="1">
        <v>44913</v>
      </c>
      <c r="B18673" s="2">
        <v>0.53125</v>
      </c>
      <c r="C18673">
        <v>0.215</v>
      </c>
      <c r="D18673">
        <v>5.7000000000000002E-2</v>
      </c>
      <c r="E18673">
        <v>1.8</v>
      </c>
      <c r="F18673">
        <v>20.533000000000001</v>
      </c>
      <c r="G18673">
        <v>1071.9000000000001</v>
      </c>
      <c r="J18673" t="s">
        <v>1</v>
      </c>
      <c r="K18673">
        <f>100-_20221205[[#This Row],[Soil CO2(%)]]-_20221205[[#This Row],[Soil O2(%)]]</f>
        <v>79.41</v>
      </c>
      <c r="L18673">
        <f>_20221205[[#This Row],[N2]]/_20221205[[#This Row],[Soil O2(%)]]</f>
        <v>3.867432912871962</v>
      </c>
    </row>
    <row r="18674" spans="1:12" x14ac:dyDescent="0.45">
      <c r="A18674" s="1">
        <v>44913</v>
      </c>
      <c r="B18674" s="2">
        <v>0.53194444444444444</v>
      </c>
      <c r="C18674">
        <v>0.218</v>
      </c>
      <c r="D18674">
        <v>5.7000000000000002E-2</v>
      </c>
      <c r="E18674">
        <v>1.8</v>
      </c>
      <c r="F18674">
        <v>20.545000000000002</v>
      </c>
      <c r="G18674">
        <v>1002.7</v>
      </c>
      <c r="J18674" t="s">
        <v>1</v>
      </c>
      <c r="K18674">
        <f>100-_20221205[[#This Row],[Soil CO2(%)]]-_20221205[[#This Row],[Soil O2(%)]]</f>
        <v>79.397999999999996</v>
      </c>
      <c r="L18674">
        <f>_20221205[[#This Row],[N2]]/_20221205[[#This Row],[Soil O2(%)]]</f>
        <v>3.8645899245558524</v>
      </c>
    </row>
    <row r="18675" spans="1:12" x14ac:dyDescent="0.45">
      <c r="A18675" s="1">
        <v>44913</v>
      </c>
      <c r="B18675" s="2">
        <v>0.53263888888888888</v>
      </c>
      <c r="C18675">
        <v>0.20399999999999999</v>
      </c>
      <c r="D18675">
        <v>5.7000000000000002E-2</v>
      </c>
      <c r="E18675">
        <v>1.8</v>
      </c>
      <c r="F18675">
        <v>20.552</v>
      </c>
      <c r="G18675">
        <v>950</v>
      </c>
      <c r="J18675" t="s">
        <v>1</v>
      </c>
      <c r="K18675">
        <f>100-_20221205[[#This Row],[Soil CO2(%)]]-_20221205[[#This Row],[Soil O2(%)]]</f>
        <v>79.390999999999991</v>
      </c>
      <c r="L18675">
        <f>_20221205[[#This Row],[N2]]/_20221205[[#This Row],[Soil O2(%)]]</f>
        <v>3.8629330478785517</v>
      </c>
    </row>
    <row r="18676" spans="1:12" x14ac:dyDescent="0.45">
      <c r="A18676" s="1">
        <v>44913</v>
      </c>
      <c r="B18676" s="2">
        <v>0.53333333333333333</v>
      </c>
      <c r="C18676">
        <v>0.217</v>
      </c>
      <c r="D18676">
        <v>5.7000000000000002E-2</v>
      </c>
      <c r="E18676">
        <v>1.8</v>
      </c>
      <c r="F18676">
        <v>20.518000000000001</v>
      </c>
      <c r="G18676">
        <v>1134.7</v>
      </c>
      <c r="J18676" t="s">
        <v>1</v>
      </c>
      <c r="K18676">
        <f>100-_20221205[[#This Row],[Soil CO2(%)]]-_20221205[[#This Row],[Soil O2(%)]]</f>
        <v>79.424999999999997</v>
      </c>
      <c r="L18676">
        <f>_20221205[[#This Row],[N2]]/_20221205[[#This Row],[Soil O2(%)]]</f>
        <v>3.8709913246905154</v>
      </c>
    </row>
    <row r="18677" spans="1:12" x14ac:dyDescent="0.45">
      <c r="A18677" s="1">
        <v>44913</v>
      </c>
      <c r="B18677" s="2">
        <v>0.53402777777777777</v>
      </c>
      <c r="C18677">
        <v>0.22800000000000001</v>
      </c>
      <c r="D18677">
        <v>5.7000000000000002E-2</v>
      </c>
      <c r="E18677">
        <v>1.8</v>
      </c>
      <c r="F18677">
        <v>20.536999999999999</v>
      </c>
      <c r="G18677">
        <v>1085.8</v>
      </c>
      <c r="J18677" t="s">
        <v>1</v>
      </c>
      <c r="K18677">
        <f>100-_20221205[[#This Row],[Soil CO2(%)]]-_20221205[[#This Row],[Soil O2(%)]]</f>
        <v>79.406000000000006</v>
      </c>
      <c r="L18677">
        <f>_20221205[[#This Row],[N2]]/_20221205[[#This Row],[Soil O2(%)]]</f>
        <v>3.8664848809465848</v>
      </c>
    </row>
    <row r="18678" spans="1:12" x14ac:dyDescent="0.45">
      <c r="A18678" s="1">
        <v>44913</v>
      </c>
      <c r="B18678" s="2">
        <v>0.53472222222222221</v>
      </c>
      <c r="C18678">
        <v>0.218</v>
      </c>
      <c r="D18678">
        <v>5.7000000000000002E-2</v>
      </c>
      <c r="E18678">
        <v>1.8</v>
      </c>
      <c r="F18678">
        <v>20.54</v>
      </c>
      <c r="G18678">
        <v>1122.2</v>
      </c>
      <c r="J18678" t="s">
        <v>1</v>
      </c>
      <c r="K18678">
        <f>100-_20221205[[#This Row],[Soil CO2(%)]]-_20221205[[#This Row],[Soil O2(%)]]</f>
        <v>79.402999999999992</v>
      </c>
      <c r="L18678">
        <f>_20221205[[#This Row],[N2]]/_20221205[[#This Row],[Soil O2(%)]]</f>
        <v>3.8657740993184029</v>
      </c>
    </row>
    <row r="18679" spans="1:12" x14ac:dyDescent="0.45">
      <c r="A18679" s="1">
        <v>44913</v>
      </c>
      <c r="B18679" s="2">
        <v>0.53541666666666665</v>
      </c>
      <c r="C18679">
        <v>0.19400000000000001</v>
      </c>
      <c r="D18679">
        <v>5.7000000000000002E-2</v>
      </c>
      <c r="E18679">
        <v>1.8</v>
      </c>
      <c r="F18679">
        <v>20.559000000000001</v>
      </c>
      <c r="G18679">
        <v>940.5</v>
      </c>
      <c r="J18679" t="s">
        <v>1</v>
      </c>
      <c r="K18679">
        <f>100-_20221205[[#This Row],[Soil CO2(%)]]-_20221205[[#This Row],[Soil O2(%)]]</f>
        <v>79.384</v>
      </c>
      <c r="L18679">
        <f>_20221205[[#This Row],[N2]]/_20221205[[#This Row],[Soil O2(%)]]</f>
        <v>3.8612772994795463</v>
      </c>
    </row>
    <row r="18680" spans="1:12" x14ac:dyDescent="0.45">
      <c r="A18680" s="1">
        <v>44913</v>
      </c>
      <c r="B18680" s="2">
        <v>0.53611111111111109</v>
      </c>
      <c r="C18680">
        <v>0.18</v>
      </c>
      <c r="D18680">
        <v>5.7000000000000002E-2</v>
      </c>
      <c r="E18680">
        <v>1.8</v>
      </c>
      <c r="F18680">
        <v>20.547000000000001</v>
      </c>
      <c r="G18680">
        <v>929.1</v>
      </c>
      <c r="J18680" t="s">
        <v>1</v>
      </c>
      <c r="K18680">
        <f>100-_20221205[[#This Row],[Soil CO2(%)]]-_20221205[[#This Row],[Soil O2(%)]]</f>
        <v>79.396000000000001</v>
      </c>
      <c r="L18680">
        <f>_20221205[[#This Row],[N2]]/_20221205[[#This Row],[Soil O2(%)]]</f>
        <v>3.8641164160218038</v>
      </c>
    </row>
    <row r="18681" spans="1:12" x14ac:dyDescent="0.45">
      <c r="A18681" s="1">
        <v>44913</v>
      </c>
      <c r="B18681" s="2">
        <v>0.53680555555555554</v>
      </c>
      <c r="C18681">
        <v>0.20699999999999999</v>
      </c>
      <c r="D18681">
        <v>5.7000000000000002E-2</v>
      </c>
      <c r="E18681">
        <v>1.8</v>
      </c>
      <c r="F18681">
        <v>20.518999999999998</v>
      </c>
      <c r="G18681">
        <v>1143.8</v>
      </c>
      <c r="J18681" t="s">
        <v>1</v>
      </c>
      <c r="K18681">
        <f>100-_20221205[[#This Row],[Soil CO2(%)]]-_20221205[[#This Row],[Soil O2(%)]]</f>
        <v>79.424000000000007</v>
      </c>
      <c r="L18681">
        <f>_20221205[[#This Row],[N2]]/_20221205[[#This Row],[Soil O2(%)]]</f>
        <v>3.8707539353769684</v>
      </c>
    </row>
    <row r="18682" spans="1:12" x14ac:dyDescent="0.45">
      <c r="A18682" s="1">
        <v>44913</v>
      </c>
      <c r="B18682" s="2">
        <v>0.53749999999999998</v>
      </c>
      <c r="C18682">
        <v>0.222</v>
      </c>
      <c r="D18682">
        <v>5.7000000000000002E-2</v>
      </c>
      <c r="E18682">
        <v>1.8</v>
      </c>
      <c r="F18682">
        <v>20.521000000000001</v>
      </c>
      <c r="G18682">
        <v>1145.9000000000001</v>
      </c>
      <c r="J18682" t="s">
        <v>1</v>
      </c>
      <c r="K18682">
        <f>100-_20221205[[#This Row],[Soil CO2(%)]]-_20221205[[#This Row],[Soil O2(%)]]</f>
        <v>79.421999999999997</v>
      </c>
      <c r="L18682">
        <f>_20221205[[#This Row],[N2]]/_20221205[[#This Row],[Soil O2(%)]]</f>
        <v>3.8702792261585688</v>
      </c>
    </row>
    <row r="18683" spans="1:12" x14ac:dyDescent="0.45">
      <c r="A18683" s="1">
        <v>44913</v>
      </c>
      <c r="B18683" s="2">
        <v>0.53819444444444442</v>
      </c>
      <c r="C18683">
        <v>0.23799999999999999</v>
      </c>
      <c r="D18683">
        <v>5.7000000000000002E-2</v>
      </c>
      <c r="E18683">
        <v>1.8</v>
      </c>
      <c r="F18683">
        <v>20.521999999999998</v>
      </c>
      <c r="G18683">
        <v>1264</v>
      </c>
      <c r="J18683" t="s">
        <v>1</v>
      </c>
      <c r="K18683">
        <f>100-_20221205[[#This Row],[Soil CO2(%)]]-_20221205[[#This Row],[Soil O2(%)]]</f>
        <v>79.420999999999992</v>
      </c>
      <c r="L18683">
        <f>_20221205[[#This Row],[N2]]/_20221205[[#This Row],[Soil O2(%)]]</f>
        <v>3.8700419062469544</v>
      </c>
    </row>
    <row r="18684" spans="1:12" x14ac:dyDescent="0.45">
      <c r="A18684" s="1">
        <v>44913</v>
      </c>
      <c r="B18684" s="2">
        <v>0.53888888888888886</v>
      </c>
      <c r="C18684">
        <v>0.22800000000000001</v>
      </c>
      <c r="D18684">
        <v>5.7000000000000002E-2</v>
      </c>
      <c r="E18684">
        <v>1.8</v>
      </c>
      <c r="F18684">
        <v>20.55</v>
      </c>
      <c r="G18684">
        <v>1060.4000000000001</v>
      </c>
      <c r="J18684" t="s">
        <v>1</v>
      </c>
      <c r="K18684">
        <f>100-_20221205[[#This Row],[Soil CO2(%)]]-_20221205[[#This Row],[Soil O2(%)]]</f>
        <v>79.393000000000001</v>
      </c>
      <c r="L18684">
        <f>_20221205[[#This Row],[N2]]/_20221205[[#This Row],[Soil O2(%)]]</f>
        <v>3.8634063260340632</v>
      </c>
    </row>
    <row r="18685" spans="1:12" x14ac:dyDescent="0.45">
      <c r="A18685" s="1">
        <v>44913</v>
      </c>
      <c r="B18685" s="2">
        <v>0.5395833333333333</v>
      </c>
      <c r="C18685">
        <v>0.19400000000000001</v>
      </c>
      <c r="D18685">
        <v>5.7000000000000002E-2</v>
      </c>
      <c r="E18685">
        <v>1.8</v>
      </c>
      <c r="F18685">
        <v>20.559000000000001</v>
      </c>
      <c r="G18685">
        <v>887.7</v>
      </c>
      <c r="J18685" t="s">
        <v>1</v>
      </c>
      <c r="K18685">
        <f>100-_20221205[[#This Row],[Soil CO2(%)]]-_20221205[[#This Row],[Soil O2(%)]]</f>
        <v>79.384</v>
      </c>
      <c r="L18685">
        <f>_20221205[[#This Row],[N2]]/_20221205[[#This Row],[Soil O2(%)]]</f>
        <v>3.8612772994795463</v>
      </c>
    </row>
    <row r="18686" spans="1:12" x14ac:dyDescent="0.45">
      <c r="A18686" s="1">
        <v>44913</v>
      </c>
      <c r="B18686" s="2">
        <v>0.54027777777777775</v>
      </c>
      <c r="C18686">
        <v>0.19700000000000001</v>
      </c>
      <c r="D18686">
        <v>5.7000000000000002E-2</v>
      </c>
      <c r="E18686">
        <v>1.8</v>
      </c>
      <c r="F18686">
        <v>20.541</v>
      </c>
      <c r="G18686">
        <v>967.8</v>
      </c>
      <c r="J18686" t="s">
        <v>1</v>
      </c>
      <c r="K18686">
        <f>100-_20221205[[#This Row],[Soil CO2(%)]]-_20221205[[#This Row],[Soil O2(%)]]</f>
        <v>79.402000000000001</v>
      </c>
      <c r="L18686">
        <f>_20221205[[#This Row],[N2]]/_20221205[[#This Row],[Soil O2(%)]]</f>
        <v>3.865537218246434</v>
      </c>
    </row>
    <row r="18687" spans="1:12" x14ac:dyDescent="0.45">
      <c r="A18687" s="1">
        <v>44913</v>
      </c>
      <c r="B18687" s="2">
        <v>0.54097222222222219</v>
      </c>
      <c r="C18687">
        <v>0.19900000000000001</v>
      </c>
      <c r="D18687">
        <v>5.7000000000000002E-2</v>
      </c>
      <c r="E18687">
        <v>1.8</v>
      </c>
      <c r="F18687">
        <v>20.547000000000001</v>
      </c>
      <c r="G18687">
        <v>981.4</v>
      </c>
      <c r="J18687" t="s">
        <v>1</v>
      </c>
      <c r="K18687">
        <f>100-_20221205[[#This Row],[Soil CO2(%)]]-_20221205[[#This Row],[Soil O2(%)]]</f>
        <v>79.396000000000001</v>
      </c>
      <c r="L18687">
        <f>_20221205[[#This Row],[N2]]/_20221205[[#This Row],[Soil O2(%)]]</f>
        <v>3.8641164160218038</v>
      </c>
    </row>
    <row r="18688" spans="1:12" x14ac:dyDescent="0.45">
      <c r="A18688" s="1">
        <v>44913</v>
      </c>
      <c r="B18688" s="2">
        <v>0.54166666666666663</v>
      </c>
      <c r="C18688">
        <v>0.2</v>
      </c>
      <c r="D18688">
        <v>5.7000000000000002E-2</v>
      </c>
      <c r="E18688">
        <v>1.8</v>
      </c>
      <c r="F18688">
        <v>20.533999999999999</v>
      </c>
      <c r="G18688">
        <v>1029</v>
      </c>
      <c r="J18688" t="s">
        <v>1</v>
      </c>
      <c r="K18688">
        <f>100-_20221205[[#This Row],[Soil CO2(%)]]-_20221205[[#This Row],[Soil O2(%)]]</f>
        <v>79.408999999999992</v>
      </c>
      <c r="L18688">
        <f>_20221205[[#This Row],[N2]]/_20221205[[#This Row],[Soil O2(%)]]</f>
        <v>3.8671958702639522</v>
      </c>
    </row>
    <row r="18689" spans="1:12" x14ac:dyDescent="0.45">
      <c r="A18689" s="1">
        <v>44913</v>
      </c>
      <c r="B18689" s="2">
        <v>0.54236111111111107</v>
      </c>
      <c r="C18689">
        <v>0.218</v>
      </c>
      <c r="D18689">
        <v>5.7000000000000002E-2</v>
      </c>
      <c r="E18689">
        <v>1.8</v>
      </c>
      <c r="F18689">
        <v>20.515000000000001</v>
      </c>
      <c r="G18689">
        <v>1137.2</v>
      </c>
      <c r="J18689" t="s">
        <v>1</v>
      </c>
      <c r="K18689">
        <f>100-_20221205[[#This Row],[Soil CO2(%)]]-_20221205[[#This Row],[Soil O2(%)]]</f>
        <v>79.427999999999997</v>
      </c>
      <c r="L18689">
        <f>_20221205[[#This Row],[N2]]/_20221205[[#This Row],[Soil O2(%)]]</f>
        <v>3.871703631489154</v>
      </c>
    </row>
    <row r="18690" spans="1:12" x14ac:dyDescent="0.45">
      <c r="A18690" s="1">
        <v>44913</v>
      </c>
      <c r="B18690" s="2">
        <v>0.54305555555555551</v>
      </c>
      <c r="C18690">
        <v>0.218</v>
      </c>
      <c r="D18690">
        <v>5.7000000000000002E-2</v>
      </c>
      <c r="E18690">
        <v>1.8</v>
      </c>
      <c r="F18690">
        <v>20.518000000000001</v>
      </c>
      <c r="G18690">
        <v>1137.0999999999999</v>
      </c>
      <c r="J18690" t="s">
        <v>1</v>
      </c>
      <c r="K18690">
        <f>100-_20221205[[#This Row],[Soil CO2(%)]]-_20221205[[#This Row],[Soil O2(%)]]</f>
        <v>79.424999999999997</v>
      </c>
      <c r="L18690">
        <f>_20221205[[#This Row],[N2]]/_20221205[[#This Row],[Soil O2(%)]]</f>
        <v>3.8709913246905154</v>
      </c>
    </row>
    <row r="18691" spans="1:12" x14ac:dyDescent="0.45">
      <c r="A18691" s="1">
        <v>44913</v>
      </c>
      <c r="B18691" s="2">
        <v>0.54374999999999996</v>
      </c>
      <c r="C18691">
        <v>0.23300000000000001</v>
      </c>
      <c r="D18691">
        <v>5.7000000000000002E-2</v>
      </c>
      <c r="E18691">
        <v>1.8</v>
      </c>
      <c r="F18691">
        <v>20.521000000000001</v>
      </c>
      <c r="G18691">
        <v>1209</v>
      </c>
      <c r="J18691" t="s">
        <v>1</v>
      </c>
      <c r="K18691">
        <f>100-_20221205[[#This Row],[Soil CO2(%)]]-_20221205[[#This Row],[Soil O2(%)]]</f>
        <v>79.421999999999997</v>
      </c>
      <c r="L18691">
        <f>_20221205[[#This Row],[N2]]/_20221205[[#This Row],[Soil O2(%)]]</f>
        <v>3.8702792261585688</v>
      </c>
    </row>
    <row r="18692" spans="1:12" x14ac:dyDescent="0.45">
      <c r="A18692" s="1">
        <v>44913</v>
      </c>
      <c r="B18692" s="2">
        <v>0.5444444444444444</v>
      </c>
      <c r="C18692">
        <v>0.20799999999999999</v>
      </c>
      <c r="D18692">
        <v>5.7000000000000002E-2</v>
      </c>
      <c r="E18692">
        <v>1.8</v>
      </c>
      <c r="F18692">
        <v>20.545000000000002</v>
      </c>
      <c r="G18692">
        <v>979.1</v>
      </c>
      <c r="J18692" t="s">
        <v>1</v>
      </c>
      <c r="K18692">
        <f>100-_20221205[[#This Row],[Soil CO2(%)]]-_20221205[[#This Row],[Soil O2(%)]]</f>
        <v>79.397999999999996</v>
      </c>
      <c r="L18692">
        <f>_20221205[[#This Row],[N2]]/_20221205[[#This Row],[Soil O2(%)]]</f>
        <v>3.8645899245558524</v>
      </c>
    </row>
    <row r="18693" spans="1:12" x14ac:dyDescent="0.45">
      <c r="A18693" s="1">
        <v>44913</v>
      </c>
      <c r="B18693" s="2">
        <v>0.54513888888888884</v>
      </c>
      <c r="C18693">
        <v>0.21</v>
      </c>
      <c r="D18693">
        <v>5.7000000000000002E-2</v>
      </c>
      <c r="E18693">
        <v>1.8</v>
      </c>
      <c r="F18693">
        <v>20.524000000000001</v>
      </c>
      <c r="G18693">
        <v>999.7</v>
      </c>
      <c r="J18693" t="s">
        <v>1</v>
      </c>
      <c r="K18693">
        <f>100-_20221205[[#This Row],[Soil CO2(%)]]-_20221205[[#This Row],[Soil O2(%)]]</f>
        <v>79.418999999999997</v>
      </c>
      <c r="L18693">
        <f>_20221205[[#This Row],[N2]]/_20221205[[#This Row],[Soil O2(%)]]</f>
        <v>3.8695673358019875</v>
      </c>
    </row>
    <row r="18694" spans="1:12" x14ac:dyDescent="0.45">
      <c r="A18694" s="1">
        <v>44913</v>
      </c>
      <c r="B18694" s="2">
        <v>0.54583333333333328</v>
      </c>
      <c r="C18694">
        <v>0.22900000000000001</v>
      </c>
      <c r="D18694">
        <v>5.7000000000000002E-2</v>
      </c>
      <c r="E18694">
        <v>1.8</v>
      </c>
      <c r="F18694">
        <v>20.527000000000001</v>
      </c>
      <c r="G18694">
        <v>1079.4000000000001</v>
      </c>
      <c r="J18694" t="s">
        <v>1</v>
      </c>
      <c r="K18694">
        <f>100-_20221205[[#This Row],[Soil CO2(%)]]-_20221205[[#This Row],[Soil O2(%)]]</f>
        <v>79.415999999999997</v>
      </c>
      <c r="L18694">
        <f>_20221205[[#This Row],[N2]]/_20221205[[#This Row],[Soil O2(%)]]</f>
        <v>3.8688556535294976</v>
      </c>
    </row>
    <row r="18695" spans="1:12" x14ac:dyDescent="0.45">
      <c r="A18695" s="1">
        <v>44913</v>
      </c>
      <c r="B18695" s="2">
        <v>0.54652777777777772</v>
      </c>
      <c r="C18695">
        <v>0.22</v>
      </c>
      <c r="D18695">
        <v>5.7000000000000002E-2</v>
      </c>
      <c r="E18695">
        <v>1.8</v>
      </c>
      <c r="F18695">
        <v>20.524000000000001</v>
      </c>
      <c r="G18695">
        <v>1069.8</v>
      </c>
      <c r="J18695" t="s">
        <v>1</v>
      </c>
      <c r="K18695">
        <f>100-_20221205[[#This Row],[Soil CO2(%)]]-_20221205[[#This Row],[Soil O2(%)]]</f>
        <v>79.418999999999997</v>
      </c>
      <c r="L18695">
        <f>_20221205[[#This Row],[N2]]/_20221205[[#This Row],[Soil O2(%)]]</f>
        <v>3.8695673358019875</v>
      </c>
    </row>
    <row r="18696" spans="1:12" x14ac:dyDescent="0.45">
      <c r="A18696" s="1">
        <v>44913</v>
      </c>
      <c r="B18696" s="2">
        <v>0.54722222222222228</v>
      </c>
      <c r="C18696">
        <v>0.21299999999999999</v>
      </c>
      <c r="D18696">
        <v>5.7000000000000002E-2</v>
      </c>
      <c r="E18696">
        <v>1.8</v>
      </c>
      <c r="F18696">
        <v>20.536000000000001</v>
      </c>
      <c r="G18696">
        <v>1036.2</v>
      </c>
      <c r="J18696" t="s">
        <v>1</v>
      </c>
      <c r="K18696">
        <f>100-_20221205[[#This Row],[Soil CO2(%)]]-_20221205[[#This Row],[Soil O2(%)]]</f>
        <v>79.406999999999996</v>
      </c>
      <c r="L18696">
        <f>_20221205[[#This Row],[N2]]/_20221205[[#This Row],[Soil O2(%)]]</f>
        <v>3.8667218543046356</v>
      </c>
    </row>
    <row r="18697" spans="1:12" x14ac:dyDescent="0.45">
      <c r="A18697" s="1">
        <v>44913</v>
      </c>
      <c r="B18697" s="2">
        <v>0.54791666666666672</v>
      </c>
      <c r="C18697">
        <v>0.19900000000000001</v>
      </c>
      <c r="D18697">
        <v>5.7000000000000002E-2</v>
      </c>
      <c r="E18697">
        <v>1.8</v>
      </c>
      <c r="F18697">
        <v>20.536000000000001</v>
      </c>
      <c r="G18697">
        <v>983.7</v>
      </c>
      <c r="J18697" t="s">
        <v>1</v>
      </c>
      <c r="K18697">
        <f>100-_20221205[[#This Row],[Soil CO2(%)]]-_20221205[[#This Row],[Soil O2(%)]]</f>
        <v>79.406999999999996</v>
      </c>
      <c r="L18697">
        <f>_20221205[[#This Row],[N2]]/_20221205[[#This Row],[Soil O2(%)]]</f>
        <v>3.8667218543046356</v>
      </c>
    </row>
    <row r="18698" spans="1:12" x14ac:dyDescent="0.45">
      <c r="A18698" s="1">
        <v>44913</v>
      </c>
      <c r="B18698" s="2">
        <v>0.54861111111111116</v>
      </c>
      <c r="C18698">
        <v>0.19900000000000001</v>
      </c>
      <c r="D18698">
        <v>5.7000000000000002E-2</v>
      </c>
      <c r="E18698">
        <v>1.8</v>
      </c>
      <c r="F18698">
        <v>20.530999999999999</v>
      </c>
      <c r="G18698">
        <v>1022.9</v>
      </c>
      <c r="J18698" t="s">
        <v>1</v>
      </c>
      <c r="K18698">
        <f>100-_20221205[[#This Row],[Soil CO2(%)]]-_20221205[[#This Row],[Soil O2(%)]]</f>
        <v>79.412000000000006</v>
      </c>
      <c r="L18698">
        <f>_20221205[[#This Row],[N2]]/_20221205[[#This Row],[Soil O2(%)]]</f>
        <v>3.8679070673615512</v>
      </c>
    </row>
    <row r="18699" spans="1:12" x14ac:dyDescent="0.45">
      <c r="A18699" s="1">
        <v>44913</v>
      </c>
      <c r="B18699" s="2">
        <v>0.5493055555555556</v>
      </c>
      <c r="C18699">
        <v>0.218</v>
      </c>
      <c r="D18699">
        <v>5.7000000000000002E-2</v>
      </c>
      <c r="E18699">
        <v>1.8</v>
      </c>
      <c r="F18699">
        <v>20.524000000000001</v>
      </c>
      <c r="G18699">
        <v>1050.5</v>
      </c>
      <c r="J18699" t="s">
        <v>1</v>
      </c>
      <c r="K18699">
        <f>100-_20221205[[#This Row],[Soil CO2(%)]]-_20221205[[#This Row],[Soil O2(%)]]</f>
        <v>79.418999999999997</v>
      </c>
      <c r="L18699">
        <f>_20221205[[#This Row],[N2]]/_20221205[[#This Row],[Soil O2(%)]]</f>
        <v>3.8695673358019875</v>
      </c>
    </row>
    <row r="18700" spans="1:12" x14ac:dyDescent="0.45">
      <c r="A18700" s="1">
        <v>44913</v>
      </c>
      <c r="B18700" s="2">
        <v>0.55000000000000004</v>
      </c>
      <c r="C18700">
        <v>0.224</v>
      </c>
      <c r="D18700">
        <v>5.7000000000000002E-2</v>
      </c>
      <c r="E18700">
        <v>1.8</v>
      </c>
      <c r="F18700">
        <v>20.515999999999998</v>
      </c>
      <c r="G18700">
        <v>1130.7</v>
      </c>
      <c r="J18700" t="s">
        <v>1</v>
      </c>
      <c r="K18700">
        <f>100-_20221205[[#This Row],[Soil CO2(%)]]-_20221205[[#This Row],[Soil O2(%)]]</f>
        <v>79.426999999999992</v>
      </c>
      <c r="L18700">
        <f>_20221205[[#This Row],[N2]]/_20221205[[#This Row],[Soil O2(%)]]</f>
        <v>3.8714661727432249</v>
      </c>
    </row>
    <row r="18701" spans="1:12" x14ac:dyDescent="0.45">
      <c r="A18701" s="1">
        <v>44913</v>
      </c>
      <c r="B18701" s="2">
        <v>0.55069444444444449</v>
      </c>
      <c r="C18701">
        <v>0.216</v>
      </c>
      <c r="D18701">
        <v>5.7000000000000002E-2</v>
      </c>
      <c r="E18701">
        <v>1.8</v>
      </c>
      <c r="F18701">
        <v>20.535</v>
      </c>
      <c r="G18701">
        <v>1036.3</v>
      </c>
      <c r="J18701" t="s">
        <v>1</v>
      </c>
      <c r="K18701">
        <f>100-_20221205[[#This Row],[Soil CO2(%)]]-_20221205[[#This Row],[Soil O2(%)]]</f>
        <v>79.408000000000001</v>
      </c>
      <c r="L18701">
        <f>_20221205[[#This Row],[N2]]/_20221205[[#This Row],[Soil O2(%)]]</f>
        <v>3.8669588507426345</v>
      </c>
    </row>
    <row r="18702" spans="1:12" x14ac:dyDescent="0.45">
      <c r="A18702" s="1">
        <v>44913</v>
      </c>
      <c r="B18702" s="2">
        <v>0.55138888888888893</v>
      </c>
      <c r="C18702">
        <v>0.218</v>
      </c>
      <c r="D18702">
        <v>5.7000000000000002E-2</v>
      </c>
      <c r="E18702">
        <v>1.8</v>
      </c>
      <c r="F18702">
        <v>20.527999999999999</v>
      </c>
      <c r="G18702">
        <v>1091.0999999999999</v>
      </c>
      <c r="J18702" t="s">
        <v>1</v>
      </c>
      <c r="K18702">
        <f>100-_20221205[[#This Row],[Soil CO2(%)]]-_20221205[[#This Row],[Soil O2(%)]]</f>
        <v>79.414999999999992</v>
      </c>
      <c r="L18702">
        <f>_20221205[[#This Row],[N2]]/_20221205[[#This Row],[Soil O2(%)]]</f>
        <v>3.8686184723304753</v>
      </c>
    </row>
    <row r="18703" spans="1:12" x14ac:dyDescent="0.45">
      <c r="A18703" s="1">
        <v>44913</v>
      </c>
      <c r="B18703" s="2">
        <v>0.55208333333333337</v>
      </c>
      <c r="C18703">
        <v>0.224</v>
      </c>
      <c r="D18703">
        <v>5.7000000000000002E-2</v>
      </c>
      <c r="E18703">
        <v>1.8</v>
      </c>
      <c r="F18703">
        <v>20.526</v>
      </c>
      <c r="G18703">
        <v>1131.9000000000001</v>
      </c>
      <c r="J18703" t="s">
        <v>1</v>
      </c>
      <c r="K18703">
        <f>100-_20221205[[#This Row],[Soil CO2(%)]]-_20221205[[#This Row],[Soil O2(%)]]</f>
        <v>79.417000000000002</v>
      </c>
      <c r="L18703">
        <f>_20221205[[#This Row],[N2]]/_20221205[[#This Row],[Soil O2(%)]]</f>
        <v>3.8690928578388388</v>
      </c>
    </row>
    <row r="18704" spans="1:12" x14ac:dyDescent="0.45">
      <c r="A18704" s="1">
        <v>44913</v>
      </c>
      <c r="B18704" s="2">
        <v>0.55277777777777781</v>
      </c>
      <c r="C18704">
        <v>0.20799999999999999</v>
      </c>
      <c r="D18704">
        <v>5.7000000000000002E-2</v>
      </c>
      <c r="E18704">
        <v>1.8</v>
      </c>
      <c r="F18704">
        <v>20.539000000000001</v>
      </c>
      <c r="G18704">
        <v>1004.4</v>
      </c>
      <c r="J18704" t="s">
        <v>1</v>
      </c>
      <c r="K18704">
        <f>100-_20221205[[#This Row],[Soil CO2(%)]]-_20221205[[#This Row],[Soil O2(%)]]</f>
        <v>79.403999999999996</v>
      </c>
      <c r="L18704">
        <f>_20221205[[#This Row],[N2]]/_20221205[[#This Row],[Soil O2(%)]]</f>
        <v>3.8660110034568378</v>
      </c>
    </row>
    <row r="18705" spans="1:12" x14ac:dyDescent="0.45">
      <c r="A18705" s="1">
        <v>44913</v>
      </c>
      <c r="B18705" s="2">
        <v>0.55347222222222225</v>
      </c>
      <c r="C18705">
        <v>0.19900000000000001</v>
      </c>
      <c r="D18705">
        <v>5.7000000000000002E-2</v>
      </c>
      <c r="E18705">
        <v>1.8</v>
      </c>
      <c r="F18705">
        <v>20.539000000000001</v>
      </c>
      <c r="G18705">
        <v>961.8</v>
      </c>
      <c r="J18705" t="s">
        <v>1</v>
      </c>
      <c r="K18705">
        <f>100-_20221205[[#This Row],[Soil CO2(%)]]-_20221205[[#This Row],[Soil O2(%)]]</f>
        <v>79.403999999999996</v>
      </c>
      <c r="L18705">
        <f>_20221205[[#This Row],[N2]]/_20221205[[#This Row],[Soil O2(%)]]</f>
        <v>3.8660110034568378</v>
      </c>
    </row>
    <row r="18706" spans="1:12" x14ac:dyDescent="0.45">
      <c r="A18706" s="1">
        <v>44913</v>
      </c>
      <c r="B18706" s="2">
        <v>0.5541666666666667</v>
      </c>
      <c r="C18706">
        <v>0.19900000000000001</v>
      </c>
      <c r="D18706">
        <v>5.7000000000000002E-2</v>
      </c>
      <c r="E18706">
        <v>1.8</v>
      </c>
      <c r="F18706">
        <v>20.562000000000001</v>
      </c>
      <c r="G18706">
        <v>903.9</v>
      </c>
      <c r="J18706" t="s">
        <v>1</v>
      </c>
      <c r="K18706">
        <f>100-_20221205[[#This Row],[Soil CO2(%)]]-_20221205[[#This Row],[Soil O2(%)]]</f>
        <v>79.381</v>
      </c>
      <c r="L18706">
        <f>_20221205[[#This Row],[N2]]/_20221205[[#This Row],[Soil O2(%)]]</f>
        <v>3.8605680381285863</v>
      </c>
    </row>
    <row r="18707" spans="1:12" x14ac:dyDescent="0.45">
      <c r="A18707" s="1">
        <v>44913</v>
      </c>
      <c r="B18707" s="2">
        <v>0.55486111111111114</v>
      </c>
      <c r="C18707">
        <v>0.182</v>
      </c>
      <c r="D18707">
        <v>5.7000000000000002E-2</v>
      </c>
      <c r="E18707">
        <v>1.8</v>
      </c>
      <c r="F18707">
        <v>20.556000000000001</v>
      </c>
      <c r="G18707">
        <v>786.9</v>
      </c>
      <c r="J18707" t="s">
        <v>1</v>
      </c>
      <c r="K18707">
        <f>100-_20221205[[#This Row],[Soil CO2(%)]]-_20221205[[#This Row],[Soil O2(%)]]</f>
        <v>79.387</v>
      </c>
      <c r="L18707">
        <f>_20221205[[#This Row],[N2]]/_20221205[[#This Row],[Soil O2(%)]]</f>
        <v>3.8619867678536677</v>
      </c>
    </row>
    <row r="18708" spans="1:12" x14ac:dyDescent="0.45">
      <c r="A18708" s="1">
        <v>44913</v>
      </c>
      <c r="B18708" s="2">
        <v>0.55555555555555558</v>
      </c>
      <c r="C18708">
        <v>0.18099999999999999</v>
      </c>
      <c r="D18708">
        <v>5.7000000000000002E-2</v>
      </c>
      <c r="E18708">
        <v>1.8</v>
      </c>
      <c r="F18708">
        <v>20.545000000000002</v>
      </c>
      <c r="G18708">
        <v>894.5</v>
      </c>
      <c r="J18708" t="s">
        <v>1</v>
      </c>
      <c r="K18708">
        <f>100-_20221205[[#This Row],[Soil CO2(%)]]-_20221205[[#This Row],[Soil O2(%)]]</f>
        <v>79.397999999999996</v>
      </c>
      <c r="L18708">
        <f>_20221205[[#This Row],[N2]]/_20221205[[#This Row],[Soil O2(%)]]</f>
        <v>3.8645899245558524</v>
      </c>
    </row>
    <row r="18709" spans="1:12" x14ac:dyDescent="0.45">
      <c r="A18709" s="1">
        <v>44913</v>
      </c>
      <c r="B18709" s="2">
        <v>0.55625000000000002</v>
      </c>
      <c r="C18709">
        <v>0.20300000000000001</v>
      </c>
      <c r="D18709">
        <v>5.7000000000000002E-2</v>
      </c>
      <c r="E18709">
        <v>1.8</v>
      </c>
      <c r="F18709">
        <v>20.545000000000002</v>
      </c>
      <c r="G18709">
        <v>1003.1</v>
      </c>
      <c r="J18709" t="s">
        <v>1</v>
      </c>
      <c r="K18709">
        <f>100-_20221205[[#This Row],[Soil CO2(%)]]-_20221205[[#This Row],[Soil O2(%)]]</f>
        <v>79.397999999999996</v>
      </c>
      <c r="L18709">
        <f>_20221205[[#This Row],[N2]]/_20221205[[#This Row],[Soil O2(%)]]</f>
        <v>3.8645899245558524</v>
      </c>
    </row>
    <row r="18710" spans="1:12" x14ac:dyDescent="0.45">
      <c r="A18710" s="1">
        <v>44913</v>
      </c>
      <c r="B18710" s="2">
        <v>0.55694444444444446</v>
      </c>
      <c r="C18710">
        <v>0.19900000000000001</v>
      </c>
      <c r="D18710">
        <v>5.7000000000000002E-2</v>
      </c>
      <c r="E18710">
        <v>1.8</v>
      </c>
      <c r="F18710">
        <v>20.558</v>
      </c>
      <c r="G18710">
        <v>920.4</v>
      </c>
      <c r="J18710" t="s">
        <v>1</v>
      </c>
      <c r="K18710">
        <f>100-_20221205[[#This Row],[Soil CO2(%)]]-_20221205[[#This Row],[Soil O2(%)]]</f>
        <v>79.384999999999991</v>
      </c>
      <c r="L18710">
        <f>_20221205[[#This Row],[N2]]/_20221205[[#This Row],[Soil O2(%)]]</f>
        <v>3.8615137659305376</v>
      </c>
    </row>
    <row r="18711" spans="1:12" x14ac:dyDescent="0.45">
      <c r="A18711" s="1">
        <v>44913</v>
      </c>
      <c r="B18711" s="2">
        <v>0.55763888888888891</v>
      </c>
      <c r="C18711">
        <v>0.20100000000000001</v>
      </c>
      <c r="D18711">
        <v>5.7000000000000002E-2</v>
      </c>
      <c r="E18711">
        <v>1.8</v>
      </c>
      <c r="F18711">
        <v>20.536000000000001</v>
      </c>
      <c r="G18711">
        <v>921.7</v>
      </c>
      <c r="J18711" t="s">
        <v>1</v>
      </c>
      <c r="K18711">
        <f>100-_20221205[[#This Row],[Soil CO2(%)]]-_20221205[[#This Row],[Soil O2(%)]]</f>
        <v>79.406999999999996</v>
      </c>
      <c r="L18711">
        <f>_20221205[[#This Row],[N2]]/_20221205[[#This Row],[Soil O2(%)]]</f>
        <v>3.8667218543046356</v>
      </c>
    </row>
    <row r="18712" spans="1:12" x14ac:dyDescent="0.45">
      <c r="A18712" s="1">
        <v>44913</v>
      </c>
      <c r="B18712" s="2">
        <v>0.55833333333333335</v>
      </c>
      <c r="C18712">
        <v>0.221</v>
      </c>
      <c r="D18712">
        <v>5.7000000000000002E-2</v>
      </c>
      <c r="E18712">
        <v>1.8</v>
      </c>
      <c r="F18712">
        <v>20.536000000000001</v>
      </c>
      <c r="G18712">
        <v>1074.9000000000001</v>
      </c>
      <c r="J18712" t="s">
        <v>1</v>
      </c>
      <c r="K18712">
        <f>100-_20221205[[#This Row],[Soil CO2(%)]]-_20221205[[#This Row],[Soil O2(%)]]</f>
        <v>79.406999999999996</v>
      </c>
      <c r="L18712">
        <f>_20221205[[#This Row],[N2]]/_20221205[[#This Row],[Soil O2(%)]]</f>
        <v>3.8667218543046356</v>
      </c>
    </row>
    <row r="18713" spans="1:12" x14ac:dyDescent="0.45">
      <c r="A18713" s="1">
        <v>44913</v>
      </c>
      <c r="B18713" s="2">
        <v>0.55902777777777779</v>
      </c>
      <c r="C18713">
        <v>0.217</v>
      </c>
      <c r="D18713">
        <v>5.7000000000000002E-2</v>
      </c>
      <c r="E18713">
        <v>1.8</v>
      </c>
      <c r="F18713">
        <v>20.542000000000002</v>
      </c>
      <c r="G18713">
        <v>955.9</v>
      </c>
      <c r="J18713" t="s">
        <v>1</v>
      </c>
      <c r="K18713">
        <f>100-_20221205[[#This Row],[Soil CO2(%)]]-_20221205[[#This Row],[Soil O2(%)]]</f>
        <v>79.400999999999996</v>
      </c>
      <c r="L18713">
        <f>_20221205[[#This Row],[N2]]/_20221205[[#This Row],[Soil O2(%)]]</f>
        <v>3.8653003602375615</v>
      </c>
    </row>
    <row r="18714" spans="1:12" x14ac:dyDescent="0.45">
      <c r="A18714" s="1">
        <v>44913</v>
      </c>
      <c r="B18714" s="2">
        <v>0.55972222222222223</v>
      </c>
      <c r="C18714">
        <v>0.21099999999999999</v>
      </c>
      <c r="D18714">
        <v>5.7000000000000002E-2</v>
      </c>
      <c r="E18714">
        <v>1.8</v>
      </c>
      <c r="F18714">
        <v>20.533000000000001</v>
      </c>
      <c r="G18714">
        <v>1001.2</v>
      </c>
      <c r="J18714" t="s">
        <v>1</v>
      </c>
      <c r="K18714">
        <f>100-_20221205[[#This Row],[Soil CO2(%)]]-_20221205[[#This Row],[Soil O2(%)]]</f>
        <v>79.41</v>
      </c>
      <c r="L18714">
        <f>_20221205[[#This Row],[N2]]/_20221205[[#This Row],[Soil O2(%)]]</f>
        <v>3.867432912871962</v>
      </c>
    </row>
    <row r="18715" spans="1:12" x14ac:dyDescent="0.45">
      <c r="A18715" s="1">
        <v>44913</v>
      </c>
      <c r="B18715" s="2">
        <v>0.56041666666666667</v>
      </c>
      <c r="C18715">
        <v>0.20599999999999999</v>
      </c>
      <c r="D18715">
        <v>5.7000000000000002E-2</v>
      </c>
      <c r="E18715">
        <v>1.8</v>
      </c>
      <c r="F18715">
        <v>20.542000000000002</v>
      </c>
      <c r="G18715">
        <v>943.4</v>
      </c>
      <c r="J18715" t="s">
        <v>1</v>
      </c>
      <c r="K18715">
        <f>100-_20221205[[#This Row],[Soil CO2(%)]]-_20221205[[#This Row],[Soil O2(%)]]</f>
        <v>79.400999999999996</v>
      </c>
      <c r="L18715">
        <f>_20221205[[#This Row],[N2]]/_20221205[[#This Row],[Soil O2(%)]]</f>
        <v>3.8653003602375615</v>
      </c>
    </row>
    <row r="18716" spans="1:12" x14ac:dyDescent="0.45">
      <c r="A18716" s="1">
        <v>44913</v>
      </c>
      <c r="B18716" s="2">
        <v>0.56111111111111112</v>
      </c>
      <c r="C18716">
        <v>0.216</v>
      </c>
      <c r="D18716">
        <v>5.7000000000000002E-2</v>
      </c>
      <c r="E18716">
        <v>1.8</v>
      </c>
      <c r="F18716">
        <v>20.518999999999998</v>
      </c>
      <c r="G18716">
        <v>1082.5999999999999</v>
      </c>
      <c r="J18716" t="s">
        <v>1</v>
      </c>
      <c r="K18716">
        <f>100-_20221205[[#This Row],[Soil CO2(%)]]-_20221205[[#This Row],[Soil O2(%)]]</f>
        <v>79.424000000000007</v>
      </c>
      <c r="L18716">
        <f>_20221205[[#This Row],[N2]]/_20221205[[#This Row],[Soil O2(%)]]</f>
        <v>3.8707539353769684</v>
      </c>
    </row>
    <row r="18717" spans="1:12" x14ac:dyDescent="0.45">
      <c r="A18717" s="1">
        <v>44913</v>
      </c>
      <c r="B18717" s="2">
        <v>0.56180555555555556</v>
      </c>
      <c r="C18717">
        <v>0.23200000000000001</v>
      </c>
      <c r="D18717">
        <v>5.7000000000000002E-2</v>
      </c>
      <c r="E18717">
        <v>1.8</v>
      </c>
      <c r="F18717">
        <v>20.521000000000001</v>
      </c>
      <c r="G18717">
        <v>1111.0999999999999</v>
      </c>
      <c r="J18717" t="s">
        <v>1</v>
      </c>
      <c r="K18717">
        <f>100-_20221205[[#This Row],[Soil CO2(%)]]-_20221205[[#This Row],[Soil O2(%)]]</f>
        <v>79.421999999999997</v>
      </c>
      <c r="L18717">
        <f>_20221205[[#This Row],[N2]]/_20221205[[#This Row],[Soil O2(%)]]</f>
        <v>3.8702792261585688</v>
      </c>
    </row>
    <row r="18718" spans="1:12" x14ac:dyDescent="0.45">
      <c r="A18718" s="1">
        <v>44913</v>
      </c>
      <c r="B18718" s="2">
        <v>0.5625</v>
      </c>
      <c r="C18718">
        <v>0.247</v>
      </c>
      <c r="D18718">
        <v>5.7000000000000002E-2</v>
      </c>
      <c r="E18718">
        <v>1.8</v>
      </c>
      <c r="F18718">
        <v>20.504999999999999</v>
      </c>
      <c r="G18718">
        <v>1185</v>
      </c>
      <c r="J18718" t="s">
        <v>1</v>
      </c>
      <c r="K18718">
        <f>100-_20221205[[#This Row],[Soil CO2(%)]]-_20221205[[#This Row],[Soil O2(%)]]</f>
        <v>79.438000000000002</v>
      </c>
      <c r="L18718">
        <f>_20221205[[#This Row],[N2]]/_20221205[[#This Row],[Soil O2(%)]]</f>
        <v>3.8740794928066329</v>
      </c>
    </row>
    <row r="18719" spans="1:12" x14ac:dyDescent="0.45">
      <c r="A18719" s="1">
        <v>44913</v>
      </c>
      <c r="B18719" s="2">
        <v>0.56319444444444444</v>
      </c>
      <c r="C18719">
        <v>0.24199999999999999</v>
      </c>
      <c r="D18719">
        <v>5.7000000000000002E-2</v>
      </c>
      <c r="E18719">
        <v>1.8</v>
      </c>
      <c r="F18719">
        <v>20.529</v>
      </c>
      <c r="G18719">
        <v>1091.3</v>
      </c>
      <c r="J18719" t="s">
        <v>1</v>
      </c>
      <c r="K18719">
        <f>100-_20221205[[#This Row],[Soil CO2(%)]]-_20221205[[#This Row],[Soil O2(%)]]</f>
        <v>79.414000000000001</v>
      </c>
      <c r="L18719">
        <f>_20221205[[#This Row],[N2]]/_20221205[[#This Row],[Soil O2(%)]]</f>
        <v>3.8683813142383947</v>
      </c>
    </row>
    <row r="18720" spans="1:12" x14ac:dyDescent="0.45">
      <c r="A18720" s="1">
        <v>44913</v>
      </c>
      <c r="B18720" s="2">
        <v>0.56388888888888888</v>
      </c>
      <c r="C18720">
        <v>0.23799999999999999</v>
      </c>
      <c r="D18720">
        <v>5.7000000000000002E-2</v>
      </c>
      <c r="E18720">
        <v>1.8</v>
      </c>
      <c r="F18720">
        <v>20.510999999999999</v>
      </c>
      <c r="G18720">
        <v>1177.5</v>
      </c>
      <c r="J18720" t="s">
        <v>1</v>
      </c>
      <c r="K18720">
        <f>100-_20221205[[#This Row],[Soil CO2(%)]]-_20221205[[#This Row],[Soil O2(%)]]</f>
        <v>79.432000000000002</v>
      </c>
      <c r="L18720">
        <f>_20221205[[#This Row],[N2]]/_20221205[[#This Row],[Soil O2(%)]]</f>
        <v>3.8726536980156991</v>
      </c>
    </row>
    <row r="18721" spans="1:12" x14ac:dyDescent="0.45">
      <c r="A18721" s="1">
        <v>44913</v>
      </c>
      <c r="B18721" s="2">
        <v>0.56458333333333333</v>
      </c>
      <c r="C18721">
        <v>0.23799999999999999</v>
      </c>
      <c r="D18721">
        <v>5.7000000000000002E-2</v>
      </c>
      <c r="E18721">
        <v>1.8</v>
      </c>
      <c r="F18721">
        <v>20.524999999999999</v>
      </c>
      <c r="G18721">
        <v>1169.8</v>
      </c>
      <c r="J18721" t="s">
        <v>1</v>
      </c>
      <c r="K18721">
        <f>100-_20221205[[#This Row],[Soil CO2(%)]]-_20221205[[#This Row],[Soil O2(%)]]</f>
        <v>79.418000000000006</v>
      </c>
      <c r="L18721">
        <f>_20221205[[#This Row],[N2]]/_20221205[[#This Row],[Soil O2(%)]]</f>
        <v>3.8693300852618764</v>
      </c>
    </row>
    <row r="18722" spans="1:12" x14ac:dyDescent="0.45">
      <c r="A18722" s="1">
        <v>44913</v>
      </c>
      <c r="B18722" s="2">
        <v>0.56527777777777777</v>
      </c>
      <c r="C18722">
        <v>0.217</v>
      </c>
      <c r="D18722">
        <v>5.7000000000000002E-2</v>
      </c>
      <c r="E18722">
        <v>1.8</v>
      </c>
      <c r="F18722">
        <v>20.542999999999999</v>
      </c>
      <c r="G18722">
        <v>919.7</v>
      </c>
      <c r="J18722" t="s">
        <v>1</v>
      </c>
      <c r="K18722">
        <f>100-_20221205[[#This Row],[Soil CO2(%)]]-_20221205[[#This Row],[Soil O2(%)]]</f>
        <v>79.400000000000006</v>
      </c>
      <c r="L18722">
        <f>_20221205[[#This Row],[N2]]/_20221205[[#This Row],[Soil O2(%)]]</f>
        <v>3.86506352528842</v>
      </c>
    </row>
    <row r="18723" spans="1:12" x14ac:dyDescent="0.45">
      <c r="A18723" s="1">
        <v>44913</v>
      </c>
      <c r="B18723" s="2">
        <v>0.56597222222222221</v>
      </c>
      <c r="C18723">
        <v>0.216</v>
      </c>
      <c r="D18723">
        <v>5.7000000000000002E-2</v>
      </c>
      <c r="E18723">
        <v>1.8</v>
      </c>
      <c r="F18723">
        <v>20.523</v>
      </c>
      <c r="G18723">
        <v>1080.3</v>
      </c>
      <c r="J18723" t="s">
        <v>1</v>
      </c>
      <c r="K18723">
        <f>100-_20221205[[#This Row],[Soil CO2(%)]]-_20221205[[#This Row],[Soil O2(%)]]</f>
        <v>79.42</v>
      </c>
      <c r="L18723">
        <f>_20221205[[#This Row],[N2]]/_20221205[[#This Row],[Soil O2(%)]]</f>
        <v>3.8698046094625544</v>
      </c>
    </row>
    <row r="18724" spans="1:12" x14ac:dyDescent="0.45">
      <c r="A18724" s="1">
        <v>44913</v>
      </c>
      <c r="B18724" s="2">
        <v>0.56666666666666665</v>
      </c>
      <c r="C18724">
        <v>0.223</v>
      </c>
      <c r="D18724">
        <v>5.7000000000000002E-2</v>
      </c>
      <c r="E18724">
        <v>1.8</v>
      </c>
      <c r="F18724">
        <v>20.510999999999999</v>
      </c>
      <c r="G18724">
        <v>1171</v>
      </c>
      <c r="J18724" t="s">
        <v>1</v>
      </c>
      <c r="K18724">
        <f>100-_20221205[[#This Row],[Soil CO2(%)]]-_20221205[[#This Row],[Soil O2(%)]]</f>
        <v>79.432000000000002</v>
      </c>
      <c r="L18724">
        <f>_20221205[[#This Row],[N2]]/_20221205[[#This Row],[Soil O2(%)]]</f>
        <v>3.8726536980156991</v>
      </c>
    </row>
    <row r="18725" spans="1:12" x14ac:dyDescent="0.45">
      <c r="A18725" s="1">
        <v>44913</v>
      </c>
      <c r="B18725" s="2">
        <v>0.56736111111111109</v>
      </c>
      <c r="C18725">
        <v>0.23799999999999999</v>
      </c>
      <c r="D18725">
        <v>5.7000000000000002E-2</v>
      </c>
      <c r="E18725">
        <v>1.8</v>
      </c>
      <c r="F18725">
        <v>20.516999999999999</v>
      </c>
      <c r="G18725">
        <v>1239.2</v>
      </c>
      <c r="J18725" t="s">
        <v>1</v>
      </c>
      <c r="K18725">
        <f>100-_20221205[[#This Row],[Soil CO2(%)]]-_20221205[[#This Row],[Soil O2(%)]]</f>
        <v>79.426000000000002</v>
      </c>
      <c r="L18725">
        <f>_20221205[[#This Row],[N2]]/_20221205[[#This Row],[Soil O2(%)]]</f>
        <v>3.8712287371448069</v>
      </c>
    </row>
    <row r="18726" spans="1:12" x14ac:dyDescent="0.45">
      <c r="A18726" s="1">
        <v>44913</v>
      </c>
      <c r="B18726" s="2">
        <v>0.56805555555555554</v>
      </c>
      <c r="C18726">
        <v>0.23400000000000001</v>
      </c>
      <c r="D18726">
        <v>5.7000000000000002E-2</v>
      </c>
      <c r="E18726">
        <v>1.8</v>
      </c>
      <c r="F18726">
        <v>20.539000000000001</v>
      </c>
      <c r="G18726">
        <v>1098.8</v>
      </c>
      <c r="J18726" t="s">
        <v>1</v>
      </c>
      <c r="K18726">
        <f>100-_20221205[[#This Row],[Soil CO2(%)]]-_20221205[[#This Row],[Soil O2(%)]]</f>
        <v>79.403999999999996</v>
      </c>
      <c r="L18726">
        <f>_20221205[[#This Row],[N2]]/_20221205[[#This Row],[Soil O2(%)]]</f>
        <v>3.8660110034568378</v>
      </c>
    </row>
    <row r="18727" spans="1:12" x14ac:dyDescent="0.45">
      <c r="A18727" s="1">
        <v>44913</v>
      </c>
      <c r="B18727" s="2">
        <v>0.56874999999999998</v>
      </c>
      <c r="C18727">
        <v>0.20399999999999999</v>
      </c>
      <c r="D18727">
        <v>5.7000000000000002E-2</v>
      </c>
      <c r="E18727">
        <v>1.8</v>
      </c>
      <c r="F18727">
        <v>20.533999999999999</v>
      </c>
      <c r="G18727">
        <v>960.6</v>
      </c>
      <c r="J18727" t="s">
        <v>1</v>
      </c>
      <c r="K18727">
        <f>100-_20221205[[#This Row],[Soil CO2(%)]]-_20221205[[#This Row],[Soil O2(%)]]</f>
        <v>79.408999999999992</v>
      </c>
      <c r="L18727">
        <f>_20221205[[#This Row],[N2]]/_20221205[[#This Row],[Soil O2(%)]]</f>
        <v>3.8671958702639522</v>
      </c>
    </row>
    <row r="18728" spans="1:12" x14ac:dyDescent="0.45">
      <c r="A18728" s="1">
        <v>44913</v>
      </c>
      <c r="B18728" s="2">
        <v>0.56944444444444442</v>
      </c>
      <c r="C18728">
        <v>0.19900000000000001</v>
      </c>
      <c r="D18728">
        <v>5.7000000000000002E-2</v>
      </c>
      <c r="E18728">
        <v>1.8</v>
      </c>
      <c r="F18728">
        <v>20.542999999999999</v>
      </c>
      <c r="G18728">
        <v>1018.2</v>
      </c>
      <c r="J18728" t="s">
        <v>1</v>
      </c>
      <c r="K18728">
        <f>100-_20221205[[#This Row],[Soil CO2(%)]]-_20221205[[#This Row],[Soil O2(%)]]</f>
        <v>79.400000000000006</v>
      </c>
      <c r="L18728">
        <f>_20221205[[#This Row],[N2]]/_20221205[[#This Row],[Soil O2(%)]]</f>
        <v>3.86506352528842</v>
      </c>
    </row>
    <row r="18729" spans="1:12" x14ac:dyDescent="0.45">
      <c r="A18729" s="1">
        <v>44913</v>
      </c>
      <c r="B18729" s="2">
        <v>0.57013888888888886</v>
      </c>
      <c r="C18729">
        <v>0.19900000000000001</v>
      </c>
      <c r="D18729">
        <v>5.7000000000000002E-2</v>
      </c>
      <c r="E18729">
        <v>1.8</v>
      </c>
      <c r="F18729">
        <v>20.548999999999999</v>
      </c>
      <c r="G18729">
        <v>921.7</v>
      </c>
      <c r="J18729" t="s">
        <v>1</v>
      </c>
      <c r="K18729">
        <f>100-_20221205[[#This Row],[Soil CO2(%)]]-_20221205[[#This Row],[Soil O2(%)]]</f>
        <v>79.394000000000005</v>
      </c>
      <c r="L18729">
        <f>_20221205[[#This Row],[N2]]/_20221205[[#This Row],[Soil O2(%)]]</f>
        <v>3.8636429996593513</v>
      </c>
    </row>
    <row r="18730" spans="1:12" x14ac:dyDescent="0.45">
      <c r="A18730" s="1">
        <v>44913</v>
      </c>
      <c r="B18730" s="2">
        <v>0.5708333333333333</v>
      </c>
      <c r="C18730">
        <v>0.21099999999999999</v>
      </c>
      <c r="D18730">
        <v>5.7000000000000002E-2</v>
      </c>
      <c r="E18730">
        <v>1.8</v>
      </c>
      <c r="F18730">
        <v>20.523</v>
      </c>
      <c r="G18730">
        <v>1027.4000000000001</v>
      </c>
      <c r="J18730" t="s">
        <v>1</v>
      </c>
      <c r="K18730">
        <f>100-_20221205[[#This Row],[Soil CO2(%)]]-_20221205[[#This Row],[Soil O2(%)]]</f>
        <v>79.42</v>
      </c>
      <c r="L18730">
        <f>_20221205[[#This Row],[N2]]/_20221205[[#This Row],[Soil O2(%)]]</f>
        <v>3.8698046094625544</v>
      </c>
    </row>
    <row r="18731" spans="1:12" x14ac:dyDescent="0.45">
      <c r="A18731" s="1">
        <v>44913</v>
      </c>
      <c r="B18731" s="2">
        <v>0.57152777777777775</v>
      </c>
      <c r="C18731">
        <v>0.218</v>
      </c>
      <c r="D18731">
        <v>5.7000000000000002E-2</v>
      </c>
      <c r="E18731">
        <v>1.8</v>
      </c>
      <c r="F18731">
        <v>20.54</v>
      </c>
      <c r="G18731">
        <v>1050.8</v>
      </c>
      <c r="J18731" t="s">
        <v>1</v>
      </c>
      <c r="K18731">
        <f>100-_20221205[[#This Row],[Soil CO2(%)]]-_20221205[[#This Row],[Soil O2(%)]]</f>
        <v>79.402999999999992</v>
      </c>
      <c r="L18731">
        <f>_20221205[[#This Row],[N2]]/_20221205[[#This Row],[Soil O2(%)]]</f>
        <v>3.8657740993184029</v>
      </c>
    </row>
    <row r="18732" spans="1:12" x14ac:dyDescent="0.45">
      <c r="A18732" s="1">
        <v>44913</v>
      </c>
      <c r="B18732" s="2">
        <v>0.57222222222222219</v>
      </c>
      <c r="C18732">
        <v>0.217</v>
      </c>
      <c r="D18732">
        <v>5.7000000000000002E-2</v>
      </c>
      <c r="E18732">
        <v>1.8</v>
      </c>
      <c r="F18732">
        <v>20.524000000000001</v>
      </c>
      <c r="G18732">
        <v>1023.4</v>
      </c>
      <c r="J18732" t="s">
        <v>1</v>
      </c>
      <c r="K18732">
        <f>100-_20221205[[#This Row],[Soil CO2(%)]]-_20221205[[#This Row],[Soil O2(%)]]</f>
        <v>79.418999999999997</v>
      </c>
      <c r="L18732">
        <f>_20221205[[#This Row],[N2]]/_20221205[[#This Row],[Soil O2(%)]]</f>
        <v>3.8695673358019875</v>
      </c>
    </row>
    <row r="18733" spans="1:12" x14ac:dyDescent="0.45">
      <c r="A18733" s="1">
        <v>44913</v>
      </c>
      <c r="B18733" s="2">
        <v>0.57291666666666663</v>
      </c>
      <c r="C18733">
        <v>0.218</v>
      </c>
      <c r="D18733">
        <v>5.7000000000000002E-2</v>
      </c>
      <c r="E18733">
        <v>1.8</v>
      </c>
      <c r="F18733">
        <v>20.542999999999999</v>
      </c>
      <c r="G18733">
        <v>1112.3</v>
      </c>
      <c r="J18733" t="s">
        <v>1</v>
      </c>
      <c r="K18733">
        <f>100-_20221205[[#This Row],[Soil CO2(%)]]-_20221205[[#This Row],[Soil O2(%)]]</f>
        <v>79.400000000000006</v>
      </c>
      <c r="L18733">
        <f>_20221205[[#This Row],[N2]]/_20221205[[#This Row],[Soil O2(%)]]</f>
        <v>3.86506352528842</v>
      </c>
    </row>
    <row r="18734" spans="1:12" x14ac:dyDescent="0.45">
      <c r="A18734" s="1">
        <v>44913</v>
      </c>
      <c r="B18734" s="2">
        <v>0.57361111111111107</v>
      </c>
      <c r="C18734">
        <v>0.21199999999999999</v>
      </c>
      <c r="D18734">
        <v>5.7000000000000002E-2</v>
      </c>
      <c r="E18734">
        <v>1.8</v>
      </c>
      <c r="F18734">
        <v>20.529</v>
      </c>
      <c r="G18734">
        <v>1008.8</v>
      </c>
      <c r="J18734" t="s">
        <v>1</v>
      </c>
      <c r="K18734">
        <f>100-_20221205[[#This Row],[Soil CO2(%)]]-_20221205[[#This Row],[Soil O2(%)]]</f>
        <v>79.414000000000001</v>
      </c>
      <c r="L18734">
        <f>_20221205[[#This Row],[N2]]/_20221205[[#This Row],[Soil O2(%)]]</f>
        <v>3.8683813142383947</v>
      </c>
    </row>
    <row r="18735" spans="1:12" x14ac:dyDescent="0.45">
      <c r="A18735" s="1">
        <v>44913</v>
      </c>
      <c r="B18735" s="2">
        <v>0.57430555555555551</v>
      </c>
      <c r="C18735">
        <v>0.20799999999999999</v>
      </c>
      <c r="D18735">
        <v>5.7000000000000002E-2</v>
      </c>
      <c r="E18735">
        <v>1.8</v>
      </c>
      <c r="F18735">
        <v>20.552</v>
      </c>
      <c r="G18735">
        <v>976.8</v>
      </c>
      <c r="J18735" t="s">
        <v>1</v>
      </c>
      <c r="K18735">
        <f>100-_20221205[[#This Row],[Soil CO2(%)]]-_20221205[[#This Row],[Soil O2(%)]]</f>
        <v>79.390999999999991</v>
      </c>
      <c r="L18735">
        <f>_20221205[[#This Row],[N2]]/_20221205[[#This Row],[Soil O2(%)]]</f>
        <v>3.8629330478785517</v>
      </c>
    </row>
    <row r="18736" spans="1:12" x14ac:dyDescent="0.45">
      <c r="A18736" s="1">
        <v>44913</v>
      </c>
      <c r="B18736" s="2">
        <v>0.57499999999999996</v>
      </c>
      <c r="C18736">
        <v>0.186</v>
      </c>
      <c r="D18736">
        <v>5.7000000000000002E-2</v>
      </c>
      <c r="E18736">
        <v>1.8</v>
      </c>
      <c r="F18736">
        <v>20.547000000000001</v>
      </c>
      <c r="G18736">
        <v>909.9</v>
      </c>
      <c r="J18736" t="s">
        <v>1</v>
      </c>
      <c r="K18736">
        <f>100-_20221205[[#This Row],[Soil CO2(%)]]-_20221205[[#This Row],[Soil O2(%)]]</f>
        <v>79.396000000000001</v>
      </c>
      <c r="L18736">
        <f>_20221205[[#This Row],[N2]]/_20221205[[#This Row],[Soil O2(%)]]</f>
        <v>3.8641164160218038</v>
      </c>
    </row>
    <row r="18737" spans="1:12" x14ac:dyDescent="0.45">
      <c r="A18737" s="1">
        <v>44913</v>
      </c>
      <c r="B18737" s="2">
        <v>0.5756944444444444</v>
      </c>
      <c r="C18737">
        <v>0.19600000000000001</v>
      </c>
      <c r="D18737">
        <v>5.7000000000000002E-2</v>
      </c>
      <c r="E18737">
        <v>1.8</v>
      </c>
      <c r="F18737">
        <v>20.536999999999999</v>
      </c>
      <c r="G18737">
        <v>920.3</v>
      </c>
      <c r="J18737" t="s">
        <v>1</v>
      </c>
      <c r="K18737">
        <f>100-_20221205[[#This Row],[Soil CO2(%)]]-_20221205[[#This Row],[Soil O2(%)]]</f>
        <v>79.406000000000006</v>
      </c>
      <c r="L18737">
        <f>_20221205[[#This Row],[N2]]/_20221205[[#This Row],[Soil O2(%)]]</f>
        <v>3.8664848809465848</v>
      </c>
    </row>
    <row r="18738" spans="1:12" x14ac:dyDescent="0.45">
      <c r="A18738" s="1">
        <v>44913</v>
      </c>
      <c r="B18738" s="2">
        <v>0.57638888888888884</v>
      </c>
      <c r="C18738">
        <v>0.193</v>
      </c>
      <c r="D18738">
        <v>5.7000000000000002E-2</v>
      </c>
      <c r="E18738">
        <v>1.8</v>
      </c>
      <c r="F18738">
        <v>20.562000000000001</v>
      </c>
      <c r="G18738">
        <v>876.8</v>
      </c>
      <c r="J18738" t="s">
        <v>1</v>
      </c>
      <c r="K18738">
        <f>100-_20221205[[#This Row],[Soil CO2(%)]]-_20221205[[#This Row],[Soil O2(%)]]</f>
        <v>79.381</v>
      </c>
      <c r="L18738">
        <f>_20221205[[#This Row],[N2]]/_20221205[[#This Row],[Soil O2(%)]]</f>
        <v>3.8605680381285863</v>
      </c>
    </row>
    <row r="18739" spans="1:12" x14ac:dyDescent="0.45">
      <c r="A18739" s="1">
        <v>44913</v>
      </c>
      <c r="B18739" s="2">
        <v>0.57708333333333328</v>
      </c>
      <c r="C18739">
        <v>0.183</v>
      </c>
      <c r="D18739">
        <v>5.7000000000000002E-2</v>
      </c>
      <c r="E18739">
        <v>1.8</v>
      </c>
      <c r="F18739">
        <v>20.533999999999999</v>
      </c>
      <c r="G18739">
        <v>897.1</v>
      </c>
      <c r="J18739" t="s">
        <v>1</v>
      </c>
      <c r="K18739">
        <f>100-_20221205[[#This Row],[Soil CO2(%)]]-_20221205[[#This Row],[Soil O2(%)]]</f>
        <v>79.408999999999992</v>
      </c>
      <c r="L18739">
        <f>_20221205[[#This Row],[N2]]/_20221205[[#This Row],[Soil O2(%)]]</f>
        <v>3.8671958702639522</v>
      </c>
    </row>
    <row r="18740" spans="1:12" x14ac:dyDescent="0.45">
      <c r="A18740" s="1">
        <v>44913</v>
      </c>
      <c r="B18740" s="2">
        <v>0.57777777777777772</v>
      </c>
      <c r="C18740">
        <v>0.20399999999999999</v>
      </c>
      <c r="D18740">
        <v>5.7000000000000002E-2</v>
      </c>
      <c r="E18740">
        <v>1.8</v>
      </c>
      <c r="F18740">
        <v>20.550999999999998</v>
      </c>
      <c r="G18740">
        <v>961.9</v>
      </c>
      <c r="J18740" t="s">
        <v>1</v>
      </c>
      <c r="K18740">
        <f>100-_20221205[[#This Row],[Soil CO2(%)]]-_20221205[[#This Row],[Soil O2(%)]]</f>
        <v>79.391999999999996</v>
      </c>
      <c r="L18740">
        <f>_20221205[[#This Row],[N2]]/_20221205[[#This Row],[Soil O2(%)]]</f>
        <v>3.8631696754415845</v>
      </c>
    </row>
    <row r="18741" spans="1:12" x14ac:dyDescent="0.45">
      <c r="A18741" s="1">
        <v>44913</v>
      </c>
      <c r="B18741" s="2">
        <v>0.57847222222222228</v>
      </c>
      <c r="C18741">
        <v>0.192</v>
      </c>
      <c r="D18741">
        <v>5.7000000000000002E-2</v>
      </c>
      <c r="E18741">
        <v>1.8</v>
      </c>
      <c r="F18741">
        <v>20.542999999999999</v>
      </c>
      <c r="G18741">
        <v>946.1</v>
      </c>
      <c r="J18741" t="s">
        <v>1</v>
      </c>
      <c r="K18741">
        <f>100-_20221205[[#This Row],[Soil CO2(%)]]-_20221205[[#This Row],[Soil O2(%)]]</f>
        <v>79.400000000000006</v>
      </c>
      <c r="L18741">
        <f>_20221205[[#This Row],[N2]]/_20221205[[#This Row],[Soil O2(%)]]</f>
        <v>3.86506352528842</v>
      </c>
    </row>
    <row r="18742" spans="1:12" x14ac:dyDescent="0.45">
      <c r="A18742" s="1">
        <v>44913</v>
      </c>
      <c r="B18742" s="2">
        <v>0.57916666666666672</v>
      </c>
      <c r="C18742">
        <v>0.20499999999999999</v>
      </c>
      <c r="D18742">
        <v>5.7000000000000002E-2</v>
      </c>
      <c r="E18742">
        <v>1.8</v>
      </c>
      <c r="F18742">
        <v>20.533999999999999</v>
      </c>
      <c r="G18742">
        <v>954.6</v>
      </c>
      <c r="J18742" t="s">
        <v>1</v>
      </c>
      <c r="K18742">
        <f>100-_20221205[[#This Row],[Soil CO2(%)]]-_20221205[[#This Row],[Soil O2(%)]]</f>
        <v>79.408999999999992</v>
      </c>
      <c r="L18742">
        <f>_20221205[[#This Row],[N2]]/_20221205[[#This Row],[Soil O2(%)]]</f>
        <v>3.8671958702639522</v>
      </c>
    </row>
    <row r="18743" spans="1:12" x14ac:dyDescent="0.45">
      <c r="A18743" s="1">
        <v>44913</v>
      </c>
      <c r="B18743" s="2">
        <v>0.57986111111111116</v>
      </c>
      <c r="C18743">
        <v>0.21199999999999999</v>
      </c>
      <c r="D18743">
        <v>5.7000000000000002E-2</v>
      </c>
      <c r="E18743">
        <v>1.8</v>
      </c>
      <c r="F18743">
        <v>20.542999999999999</v>
      </c>
      <c r="G18743">
        <v>1043</v>
      </c>
      <c r="J18743" t="s">
        <v>1</v>
      </c>
      <c r="K18743">
        <f>100-_20221205[[#This Row],[Soil CO2(%)]]-_20221205[[#This Row],[Soil O2(%)]]</f>
        <v>79.400000000000006</v>
      </c>
      <c r="L18743">
        <f>_20221205[[#This Row],[N2]]/_20221205[[#This Row],[Soil O2(%)]]</f>
        <v>3.86506352528842</v>
      </c>
    </row>
    <row r="18744" spans="1:12" x14ac:dyDescent="0.45">
      <c r="A18744" s="1">
        <v>44913</v>
      </c>
      <c r="B18744" s="2">
        <v>0.5805555555555556</v>
      </c>
      <c r="C18744">
        <v>0.19500000000000001</v>
      </c>
      <c r="D18744">
        <v>5.7000000000000002E-2</v>
      </c>
      <c r="E18744">
        <v>1.8</v>
      </c>
      <c r="F18744">
        <v>20.550999999999998</v>
      </c>
      <c r="G18744">
        <v>912.3</v>
      </c>
      <c r="J18744" t="s">
        <v>1</v>
      </c>
      <c r="K18744">
        <f>100-_20221205[[#This Row],[Soil CO2(%)]]-_20221205[[#This Row],[Soil O2(%)]]</f>
        <v>79.391999999999996</v>
      </c>
      <c r="L18744">
        <f>_20221205[[#This Row],[N2]]/_20221205[[#This Row],[Soil O2(%)]]</f>
        <v>3.8631696754415845</v>
      </c>
    </row>
    <row r="18745" spans="1:12" x14ac:dyDescent="0.45">
      <c r="A18745" s="1">
        <v>44913</v>
      </c>
      <c r="B18745" s="2">
        <v>0.58125000000000004</v>
      </c>
      <c r="C18745">
        <v>0.19900000000000001</v>
      </c>
      <c r="D18745">
        <v>5.7000000000000002E-2</v>
      </c>
      <c r="E18745">
        <v>1.8</v>
      </c>
      <c r="F18745">
        <v>20.53</v>
      </c>
      <c r="G18745">
        <v>926.1</v>
      </c>
      <c r="J18745" t="s">
        <v>1</v>
      </c>
      <c r="K18745">
        <f>100-_20221205[[#This Row],[Soil CO2(%)]]-_20221205[[#This Row],[Soil O2(%)]]</f>
        <v>79.412999999999997</v>
      </c>
      <c r="L18745">
        <f>_20221205[[#This Row],[N2]]/_20221205[[#This Row],[Soil O2(%)]]</f>
        <v>3.8681441792498776</v>
      </c>
    </row>
    <row r="18746" spans="1:12" x14ac:dyDescent="0.45">
      <c r="A18746" s="1">
        <v>44913</v>
      </c>
      <c r="B18746" s="2">
        <v>0.58194444444444449</v>
      </c>
      <c r="C18746">
        <v>0.22500000000000001</v>
      </c>
      <c r="D18746">
        <v>5.7000000000000002E-2</v>
      </c>
      <c r="E18746">
        <v>1.8</v>
      </c>
      <c r="F18746">
        <v>20.512</v>
      </c>
      <c r="G18746">
        <v>1151.4000000000001</v>
      </c>
      <c r="J18746" t="s">
        <v>1</v>
      </c>
      <c r="K18746">
        <f>100-_20221205[[#This Row],[Soil CO2(%)]]-_20221205[[#This Row],[Soil O2(%)]]</f>
        <v>79.430999999999997</v>
      </c>
      <c r="L18746">
        <f>_20221205[[#This Row],[N2]]/_20221205[[#This Row],[Soil O2(%)]]</f>
        <v>3.8724161466458655</v>
      </c>
    </row>
    <row r="18747" spans="1:12" x14ac:dyDescent="0.45">
      <c r="A18747" s="1">
        <v>44913</v>
      </c>
      <c r="B18747" s="2">
        <v>0.58263888888888893</v>
      </c>
      <c r="C18747">
        <v>0.224</v>
      </c>
      <c r="D18747">
        <v>5.7000000000000002E-2</v>
      </c>
      <c r="E18747">
        <v>1.8</v>
      </c>
      <c r="F18747">
        <v>20.536999999999999</v>
      </c>
      <c r="G18747">
        <v>1030.7</v>
      </c>
      <c r="J18747" t="s">
        <v>1</v>
      </c>
      <c r="K18747">
        <f>100-_20221205[[#This Row],[Soil CO2(%)]]-_20221205[[#This Row],[Soil O2(%)]]</f>
        <v>79.406000000000006</v>
      </c>
      <c r="L18747">
        <f>_20221205[[#This Row],[N2]]/_20221205[[#This Row],[Soil O2(%)]]</f>
        <v>3.8664848809465848</v>
      </c>
    </row>
    <row r="18748" spans="1:12" x14ac:dyDescent="0.45">
      <c r="A18748" s="1">
        <v>44913</v>
      </c>
      <c r="B18748" s="2">
        <v>0.58333333333333337</v>
      </c>
      <c r="C18748">
        <v>0.218</v>
      </c>
      <c r="D18748">
        <v>5.7000000000000002E-2</v>
      </c>
      <c r="E18748">
        <v>1.8</v>
      </c>
      <c r="F18748">
        <v>20.53</v>
      </c>
      <c r="G18748">
        <v>1085.5999999999999</v>
      </c>
      <c r="J18748" t="s">
        <v>1</v>
      </c>
      <c r="K18748">
        <f>100-_20221205[[#This Row],[Soil CO2(%)]]-_20221205[[#This Row],[Soil O2(%)]]</f>
        <v>79.412999999999997</v>
      </c>
      <c r="L18748">
        <f>_20221205[[#This Row],[N2]]/_20221205[[#This Row],[Soil O2(%)]]</f>
        <v>3.8681441792498776</v>
      </c>
    </row>
    <row r="18749" spans="1:12" x14ac:dyDescent="0.45">
      <c r="A18749" s="1">
        <v>44913</v>
      </c>
      <c r="B18749" s="2">
        <v>0.58402777777777781</v>
      </c>
      <c r="C18749">
        <v>0.20699999999999999</v>
      </c>
      <c r="D18749">
        <v>5.7000000000000002E-2</v>
      </c>
      <c r="E18749">
        <v>1.8</v>
      </c>
      <c r="F18749">
        <v>20.553000000000001</v>
      </c>
      <c r="G18749">
        <v>955.5</v>
      </c>
      <c r="J18749" t="s">
        <v>1</v>
      </c>
      <c r="K18749">
        <f>100-_20221205[[#This Row],[Soil CO2(%)]]-_20221205[[#This Row],[Soil O2(%)]]</f>
        <v>79.39</v>
      </c>
      <c r="L18749">
        <f>_20221205[[#This Row],[N2]]/_20221205[[#This Row],[Soil O2(%)]]</f>
        <v>3.8626964433416044</v>
      </c>
    </row>
    <row r="18750" spans="1:12" x14ac:dyDescent="0.45">
      <c r="A18750" s="1">
        <v>44913</v>
      </c>
      <c r="B18750" s="2">
        <v>0.58472222222222225</v>
      </c>
      <c r="C18750">
        <v>0.183</v>
      </c>
      <c r="D18750">
        <v>5.7000000000000002E-2</v>
      </c>
      <c r="E18750">
        <v>1.8</v>
      </c>
      <c r="F18750">
        <v>20.547999999999998</v>
      </c>
      <c r="G18750">
        <v>851.9</v>
      </c>
      <c r="J18750" t="s">
        <v>1</v>
      </c>
      <c r="K18750">
        <f>100-_20221205[[#This Row],[Soil CO2(%)]]-_20221205[[#This Row],[Soil O2(%)]]</f>
        <v>79.394999999999996</v>
      </c>
      <c r="L18750">
        <f>_20221205[[#This Row],[N2]]/_20221205[[#This Row],[Soil O2(%)]]</f>
        <v>3.8638796963208097</v>
      </c>
    </row>
    <row r="18751" spans="1:12" x14ac:dyDescent="0.45">
      <c r="A18751" s="1">
        <v>44913</v>
      </c>
      <c r="B18751" s="2">
        <v>0.5854166666666667</v>
      </c>
      <c r="C18751">
        <v>0.20300000000000001</v>
      </c>
      <c r="D18751">
        <v>5.7000000000000002E-2</v>
      </c>
      <c r="E18751">
        <v>1.8</v>
      </c>
      <c r="F18751">
        <v>20.529</v>
      </c>
      <c r="G18751">
        <v>994.8</v>
      </c>
      <c r="J18751" t="s">
        <v>1</v>
      </c>
      <c r="K18751">
        <f>100-_20221205[[#This Row],[Soil CO2(%)]]-_20221205[[#This Row],[Soil O2(%)]]</f>
        <v>79.414000000000001</v>
      </c>
      <c r="L18751">
        <f>_20221205[[#This Row],[N2]]/_20221205[[#This Row],[Soil O2(%)]]</f>
        <v>3.8683813142383947</v>
      </c>
    </row>
    <row r="18752" spans="1:12" x14ac:dyDescent="0.45">
      <c r="A18752" s="1">
        <v>44913</v>
      </c>
      <c r="B18752" s="2">
        <v>0.58611111111111114</v>
      </c>
      <c r="C18752">
        <v>0.20200000000000001</v>
      </c>
      <c r="D18752">
        <v>5.7000000000000002E-2</v>
      </c>
      <c r="E18752">
        <v>1.8</v>
      </c>
      <c r="F18752">
        <v>20.542999999999999</v>
      </c>
      <c r="G18752">
        <v>1008</v>
      </c>
      <c r="J18752" t="s">
        <v>1</v>
      </c>
      <c r="K18752">
        <f>100-_20221205[[#This Row],[Soil CO2(%)]]-_20221205[[#This Row],[Soil O2(%)]]</f>
        <v>79.400000000000006</v>
      </c>
      <c r="L18752">
        <f>_20221205[[#This Row],[N2]]/_20221205[[#This Row],[Soil O2(%)]]</f>
        <v>3.86506352528842</v>
      </c>
    </row>
    <row r="18753" spans="1:12" x14ac:dyDescent="0.45">
      <c r="A18753" s="1">
        <v>44913</v>
      </c>
      <c r="B18753" s="2">
        <v>0.58680555555555558</v>
      </c>
      <c r="C18753">
        <v>0.19900000000000001</v>
      </c>
      <c r="D18753">
        <v>5.7000000000000002E-2</v>
      </c>
      <c r="E18753">
        <v>1.8</v>
      </c>
      <c r="F18753">
        <v>20.545000000000002</v>
      </c>
      <c r="G18753">
        <v>939.5</v>
      </c>
      <c r="J18753" t="s">
        <v>1</v>
      </c>
      <c r="K18753">
        <f>100-_20221205[[#This Row],[Soil CO2(%)]]-_20221205[[#This Row],[Soil O2(%)]]</f>
        <v>79.397999999999996</v>
      </c>
      <c r="L18753">
        <f>_20221205[[#This Row],[N2]]/_20221205[[#This Row],[Soil O2(%)]]</f>
        <v>3.8645899245558524</v>
      </c>
    </row>
    <row r="18754" spans="1:12" x14ac:dyDescent="0.45">
      <c r="A18754" s="1">
        <v>44913</v>
      </c>
      <c r="B18754" s="2">
        <v>0.58750000000000002</v>
      </c>
      <c r="C18754">
        <v>0.19900000000000001</v>
      </c>
      <c r="D18754">
        <v>5.7000000000000002E-2</v>
      </c>
      <c r="E18754">
        <v>1.8</v>
      </c>
      <c r="F18754">
        <v>20.527000000000001</v>
      </c>
      <c r="G18754">
        <v>945.2</v>
      </c>
      <c r="J18754" t="s">
        <v>1</v>
      </c>
      <c r="K18754">
        <f>100-_20221205[[#This Row],[Soil CO2(%)]]-_20221205[[#This Row],[Soil O2(%)]]</f>
        <v>79.415999999999997</v>
      </c>
      <c r="L18754">
        <f>_20221205[[#This Row],[N2]]/_20221205[[#This Row],[Soil O2(%)]]</f>
        <v>3.8688556535294976</v>
      </c>
    </row>
    <row r="18755" spans="1:12" x14ac:dyDescent="0.45">
      <c r="A18755" s="1">
        <v>44913</v>
      </c>
      <c r="B18755" s="2">
        <v>0.58819444444444446</v>
      </c>
      <c r="C18755">
        <v>0.22900000000000001</v>
      </c>
      <c r="D18755">
        <v>5.7000000000000002E-2</v>
      </c>
      <c r="E18755">
        <v>1.8</v>
      </c>
      <c r="F18755">
        <v>20.529</v>
      </c>
      <c r="G18755">
        <v>1117.5999999999999</v>
      </c>
      <c r="J18755" t="s">
        <v>1</v>
      </c>
      <c r="K18755">
        <f>100-_20221205[[#This Row],[Soil CO2(%)]]-_20221205[[#This Row],[Soil O2(%)]]</f>
        <v>79.414000000000001</v>
      </c>
      <c r="L18755">
        <f>_20221205[[#This Row],[N2]]/_20221205[[#This Row],[Soil O2(%)]]</f>
        <v>3.8683813142383947</v>
      </c>
    </row>
    <row r="18756" spans="1:12" x14ac:dyDescent="0.45">
      <c r="A18756" s="1">
        <v>44913</v>
      </c>
      <c r="B18756" s="2">
        <v>0.58888888888888891</v>
      </c>
      <c r="C18756">
        <v>0.20100000000000001</v>
      </c>
      <c r="D18756">
        <v>5.7000000000000002E-2</v>
      </c>
      <c r="E18756">
        <v>1.8</v>
      </c>
      <c r="F18756">
        <v>20.553999999999998</v>
      </c>
      <c r="G18756">
        <v>878.4</v>
      </c>
      <c r="J18756" t="s">
        <v>1</v>
      </c>
      <c r="K18756">
        <f>100-_20221205[[#This Row],[Soil CO2(%)]]-_20221205[[#This Row],[Soil O2(%)]]</f>
        <v>79.388999999999996</v>
      </c>
      <c r="L18756">
        <f>_20221205[[#This Row],[N2]]/_20221205[[#This Row],[Soil O2(%)]]</f>
        <v>3.8624598618273818</v>
      </c>
    </row>
    <row r="18757" spans="1:12" x14ac:dyDescent="0.45">
      <c r="A18757" s="1">
        <v>44913</v>
      </c>
      <c r="B18757" s="2">
        <v>0.58958333333333335</v>
      </c>
      <c r="C18757">
        <v>0.2</v>
      </c>
      <c r="D18757">
        <v>5.7000000000000002E-2</v>
      </c>
      <c r="E18757">
        <v>1.8</v>
      </c>
      <c r="F18757">
        <v>20.545000000000002</v>
      </c>
      <c r="G18757">
        <v>952.3</v>
      </c>
      <c r="J18757" t="s">
        <v>1</v>
      </c>
      <c r="K18757">
        <f>100-_20221205[[#This Row],[Soil CO2(%)]]-_20221205[[#This Row],[Soil O2(%)]]</f>
        <v>79.397999999999996</v>
      </c>
      <c r="L18757">
        <f>_20221205[[#This Row],[N2]]/_20221205[[#This Row],[Soil O2(%)]]</f>
        <v>3.8645899245558524</v>
      </c>
    </row>
    <row r="18758" spans="1:12" x14ac:dyDescent="0.45">
      <c r="A18758" s="1">
        <v>44913</v>
      </c>
      <c r="B18758" s="2">
        <v>0.59027777777777779</v>
      </c>
      <c r="C18758">
        <v>0.186</v>
      </c>
      <c r="D18758">
        <v>5.7000000000000002E-2</v>
      </c>
      <c r="E18758">
        <v>1.8</v>
      </c>
      <c r="F18758">
        <v>20.55</v>
      </c>
      <c r="G18758">
        <v>848.8</v>
      </c>
      <c r="J18758" t="s">
        <v>1</v>
      </c>
      <c r="K18758">
        <f>100-_20221205[[#This Row],[Soil CO2(%)]]-_20221205[[#This Row],[Soil O2(%)]]</f>
        <v>79.393000000000001</v>
      </c>
      <c r="L18758">
        <f>_20221205[[#This Row],[N2]]/_20221205[[#This Row],[Soil O2(%)]]</f>
        <v>3.8634063260340632</v>
      </c>
    </row>
    <row r="18759" spans="1:12" x14ac:dyDescent="0.45">
      <c r="A18759" s="1">
        <v>44913</v>
      </c>
      <c r="B18759" s="2">
        <v>0.59097222222222223</v>
      </c>
      <c r="C18759">
        <v>0.19900000000000001</v>
      </c>
      <c r="D18759">
        <v>5.7000000000000002E-2</v>
      </c>
      <c r="E18759">
        <v>1.8</v>
      </c>
      <c r="F18759">
        <v>20.548999999999999</v>
      </c>
      <c r="G18759">
        <v>958.1</v>
      </c>
      <c r="J18759" t="s">
        <v>1</v>
      </c>
      <c r="K18759">
        <f>100-_20221205[[#This Row],[Soil CO2(%)]]-_20221205[[#This Row],[Soil O2(%)]]</f>
        <v>79.394000000000005</v>
      </c>
      <c r="L18759">
        <f>_20221205[[#This Row],[N2]]/_20221205[[#This Row],[Soil O2(%)]]</f>
        <v>3.8636429996593513</v>
      </c>
    </row>
    <row r="18760" spans="1:12" x14ac:dyDescent="0.45">
      <c r="A18760" s="1">
        <v>44913</v>
      </c>
      <c r="B18760" s="2">
        <v>0.59166666666666667</v>
      </c>
      <c r="C18760">
        <v>0.19900000000000001</v>
      </c>
      <c r="D18760">
        <v>5.7000000000000002E-2</v>
      </c>
      <c r="E18760">
        <v>1.8</v>
      </c>
      <c r="F18760">
        <v>20.541</v>
      </c>
      <c r="G18760">
        <v>944.6</v>
      </c>
      <c r="J18760" t="s">
        <v>1</v>
      </c>
      <c r="K18760">
        <f>100-_20221205[[#This Row],[Soil CO2(%)]]-_20221205[[#This Row],[Soil O2(%)]]</f>
        <v>79.402000000000001</v>
      </c>
      <c r="L18760">
        <f>_20221205[[#This Row],[N2]]/_20221205[[#This Row],[Soil O2(%)]]</f>
        <v>3.865537218246434</v>
      </c>
    </row>
    <row r="18761" spans="1:12" x14ac:dyDescent="0.45">
      <c r="A18761" s="1">
        <v>44913</v>
      </c>
      <c r="B18761" s="2">
        <v>0.59236111111111112</v>
      </c>
      <c r="C18761">
        <v>0.19900000000000001</v>
      </c>
      <c r="D18761">
        <v>5.7000000000000002E-2</v>
      </c>
      <c r="E18761">
        <v>1.8</v>
      </c>
      <c r="F18761">
        <v>20.535</v>
      </c>
      <c r="G18761">
        <v>984.3</v>
      </c>
      <c r="J18761" t="s">
        <v>1</v>
      </c>
      <c r="K18761">
        <f>100-_20221205[[#This Row],[Soil CO2(%)]]-_20221205[[#This Row],[Soil O2(%)]]</f>
        <v>79.408000000000001</v>
      </c>
      <c r="L18761">
        <f>_20221205[[#This Row],[N2]]/_20221205[[#This Row],[Soil O2(%)]]</f>
        <v>3.8669588507426345</v>
      </c>
    </row>
    <row r="18762" spans="1:12" x14ac:dyDescent="0.45">
      <c r="A18762" s="1">
        <v>44913</v>
      </c>
      <c r="B18762" s="2">
        <v>0.59305555555555556</v>
      </c>
      <c r="C18762">
        <v>0.19900000000000001</v>
      </c>
      <c r="D18762">
        <v>5.7000000000000002E-2</v>
      </c>
      <c r="E18762">
        <v>1.8</v>
      </c>
      <c r="F18762">
        <v>20.536000000000001</v>
      </c>
      <c r="G18762">
        <v>993</v>
      </c>
      <c r="J18762" t="s">
        <v>1</v>
      </c>
      <c r="K18762">
        <f>100-_20221205[[#This Row],[Soil CO2(%)]]-_20221205[[#This Row],[Soil O2(%)]]</f>
        <v>79.406999999999996</v>
      </c>
      <c r="L18762">
        <f>_20221205[[#This Row],[N2]]/_20221205[[#This Row],[Soil O2(%)]]</f>
        <v>3.8667218543046356</v>
      </c>
    </row>
    <row r="18763" spans="1:12" x14ac:dyDescent="0.45">
      <c r="A18763" s="1">
        <v>44913</v>
      </c>
      <c r="B18763" s="2">
        <v>0.59375</v>
      </c>
      <c r="C18763">
        <v>0.20300000000000001</v>
      </c>
      <c r="D18763">
        <v>5.7000000000000002E-2</v>
      </c>
      <c r="E18763">
        <v>1.9</v>
      </c>
      <c r="F18763">
        <v>20.524999999999999</v>
      </c>
      <c r="G18763">
        <v>1069.4000000000001</v>
      </c>
      <c r="J18763" t="s">
        <v>1</v>
      </c>
      <c r="K18763">
        <f>100-_20221205[[#This Row],[Soil CO2(%)]]-_20221205[[#This Row],[Soil O2(%)]]</f>
        <v>79.418000000000006</v>
      </c>
      <c r="L18763">
        <f>_20221205[[#This Row],[N2]]/_20221205[[#This Row],[Soil O2(%)]]</f>
        <v>3.8693300852618764</v>
      </c>
    </row>
    <row r="18764" spans="1:12" x14ac:dyDescent="0.45">
      <c r="A18764" s="1">
        <v>44913</v>
      </c>
      <c r="B18764" s="2">
        <v>0.59444444444444444</v>
      </c>
      <c r="C18764">
        <v>0.19900000000000001</v>
      </c>
      <c r="D18764">
        <v>5.7000000000000002E-2</v>
      </c>
      <c r="E18764">
        <v>1.8</v>
      </c>
      <c r="F18764">
        <v>20.55</v>
      </c>
      <c r="G18764">
        <v>1028.9000000000001</v>
      </c>
      <c r="J18764" t="s">
        <v>1</v>
      </c>
      <c r="K18764">
        <f>100-_20221205[[#This Row],[Soil CO2(%)]]-_20221205[[#This Row],[Soil O2(%)]]</f>
        <v>79.393000000000001</v>
      </c>
      <c r="L18764">
        <f>_20221205[[#This Row],[N2]]/_20221205[[#This Row],[Soil O2(%)]]</f>
        <v>3.8634063260340632</v>
      </c>
    </row>
    <row r="18765" spans="1:12" x14ac:dyDescent="0.45">
      <c r="A18765" s="1">
        <v>44913</v>
      </c>
      <c r="B18765" s="2">
        <v>0.59513888888888888</v>
      </c>
      <c r="C18765">
        <v>0.19900000000000001</v>
      </c>
      <c r="D18765">
        <v>5.7000000000000002E-2</v>
      </c>
      <c r="E18765">
        <v>1.8</v>
      </c>
      <c r="F18765">
        <v>20.533999999999999</v>
      </c>
      <c r="G18765">
        <v>944.9</v>
      </c>
      <c r="J18765" t="s">
        <v>1</v>
      </c>
      <c r="K18765">
        <f>100-_20221205[[#This Row],[Soil CO2(%)]]-_20221205[[#This Row],[Soil O2(%)]]</f>
        <v>79.408999999999992</v>
      </c>
      <c r="L18765">
        <f>_20221205[[#This Row],[N2]]/_20221205[[#This Row],[Soil O2(%)]]</f>
        <v>3.8671958702639522</v>
      </c>
    </row>
    <row r="18766" spans="1:12" x14ac:dyDescent="0.45">
      <c r="A18766" s="1">
        <v>44913</v>
      </c>
      <c r="B18766" s="2">
        <v>0.59583333333333333</v>
      </c>
      <c r="C18766">
        <v>0.20399999999999999</v>
      </c>
      <c r="D18766">
        <v>5.7000000000000002E-2</v>
      </c>
      <c r="E18766">
        <v>1.8</v>
      </c>
      <c r="F18766">
        <v>20.542000000000002</v>
      </c>
      <c r="G18766">
        <v>1027.7</v>
      </c>
      <c r="J18766" t="s">
        <v>1</v>
      </c>
      <c r="K18766">
        <f>100-_20221205[[#This Row],[Soil CO2(%)]]-_20221205[[#This Row],[Soil O2(%)]]</f>
        <v>79.400999999999996</v>
      </c>
      <c r="L18766">
        <f>_20221205[[#This Row],[N2]]/_20221205[[#This Row],[Soil O2(%)]]</f>
        <v>3.8653003602375615</v>
      </c>
    </row>
    <row r="18767" spans="1:12" x14ac:dyDescent="0.45">
      <c r="A18767" s="1">
        <v>44913</v>
      </c>
      <c r="B18767" s="2">
        <v>0.59652777777777777</v>
      </c>
      <c r="C18767">
        <v>0.19900000000000001</v>
      </c>
      <c r="D18767">
        <v>5.7000000000000002E-2</v>
      </c>
      <c r="E18767">
        <v>1.8</v>
      </c>
      <c r="F18767">
        <v>20.555</v>
      </c>
      <c r="G18767">
        <v>894.3</v>
      </c>
      <c r="J18767" t="s">
        <v>1</v>
      </c>
      <c r="K18767">
        <f>100-_20221205[[#This Row],[Soil CO2(%)]]-_20221205[[#This Row],[Soil O2(%)]]</f>
        <v>79.388000000000005</v>
      </c>
      <c r="L18767">
        <f>_20221205[[#This Row],[N2]]/_20221205[[#This Row],[Soil O2(%)]]</f>
        <v>3.8622233033325228</v>
      </c>
    </row>
    <row r="18768" spans="1:12" x14ac:dyDescent="0.45">
      <c r="A18768" s="1">
        <v>44913</v>
      </c>
      <c r="B18768" s="2">
        <v>0.59722222222222221</v>
      </c>
      <c r="C18768">
        <v>0.19900000000000001</v>
      </c>
      <c r="D18768">
        <v>5.7000000000000002E-2</v>
      </c>
      <c r="E18768">
        <v>1.8</v>
      </c>
      <c r="F18768">
        <v>20.550999999999998</v>
      </c>
      <c r="G18768">
        <v>933.5</v>
      </c>
      <c r="J18768" t="s">
        <v>1</v>
      </c>
      <c r="K18768">
        <f>100-_20221205[[#This Row],[Soil CO2(%)]]-_20221205[[#This Row],[Soil O2(%)]]</f>
        <v>79.391999999999996</v>
      </c>
      <c r="L18768">
        <f>_20221205[[#This Row],[N2]]/_20221205[[#This Row],[Soil O2(%)]]</f>
        <v>3.8631696754415845</v>
      </c>
    </row>
    <row r="18769" spans="1:12" x14ac:dyDescent="0.45">
      <c r="A18769" s="1">
        <v>44913</v>
      </c>
      <c r="B18769" s="2">
        <v>0.59791666666666665</v>
      </c>
      <c r="C18769">
        <v>0.191</v>
      </c>
      <c r="D18769">
        <v>5.7000000000000002E-2</v>
      </c>
      <c r="E18769">
        <v>1.8</v>
      </c>
      <c r="F18769">
        <v>20.552</v>
      </c>
      <c r="G18769">
        <v>903</v>
      </c>
      <c r="J18769" t="s">
        <v>1</v>
      </c>
      <c r="K18769">
        <f>100-_20221205[[#This Row],[Soil CO2(%)]]-_20221205[[#This Row],[Soil O2(%)]]</f>
        <v>79.390999999999991</v>
      </c>
      <c r="L18769">
        <f>_20221205[[#This Row],[N2]]/_20221205[[#This Row],[Soil O2(%)]]</f>
        <v>3.8629330478785517</v>
      </c>
    </row>
    <row r="18770" spans="1:12" x14ac:dyDescent="0.45">
      <c r="A18770" s="1">
        <v>44913</v>
      </c>
      <c r="B18770" s="2">
        <v>0.59861111111111109</v>
      </c>
      <c r="C18770">
        <v>0.189</v>
      </c>
      <c r="D18770">
        <v>5.7000000000000002E-2</v>
      </c>
      <c r="E18770">
        <v>1.8</v>
      </c>
      <c r="F18770">
        <v>20.553999999999998</v>
      </c>
      <c r="G18770">
        <v>915.7</v>
      </c>
      <c r="J18770" t="s">
        <v>1</v>
      </c>
      <c r="K18770">
        <f>100-_20221205[[#This Row],[Soil CO2(%)]]-_20221205[[#This Row],[Soil O2(%)]]</f>
        <v>79.388999999999996</v>
      </c>
      <c r="L18770">
        <f>_20221205[[#This Row],[N2]]/_20221205[[#This Row],[Soil O2(%)]]</f>
        <v>3.8624598618273818</v>
      </c>
    </row>
    <row r="18771" spans="1:12" x14ac:dyDescent="0.45">
      <c r="A18771" s="1">
        <v>44913</v>
      </c>
      <c r="B18771" s="2">
        <v>0.59930555555555554</v>
      </c>
      <c r="C18771">
        <v>0.187</v>
      </c>
      <c r="D18771">
        <v>5.7000000000000002E-2</v>
      </c>
      <c r="E18771">
        <v>1.8</v>
      </c>
      <c r="F18771">
        <v>20.547000000000001</v>
      </c>
      <c r="G18771">
        <v>910</v>
      </c>
      <c r="J18771" t="s">
        <v>1</v>
      </c>
      <c r="K18771">
        <f>100-_20221205[[#This Row],[Soil CO2(%)]]-_20221205[[#This Row],[Soil O2(%)]]</f>
        <v>79.396000000000001</v>
      </c>
      <c r="L18771">
        <f>_20221205[[#This Row],[N2]]/_20221205[[#This Row],[Soil O2(%)]]</f>
        <v>3.8641164160218038</v>
      </c>
    </row>
    <row r="18772" spans="1:12" x14ac:dyDescent="0.45">
      <c r="A18772" s="1">
        <v>44913</v>
      </c>
      <c r="B18772" s="2">
        <v>0.6</v>
      </c>
      <c r="C18772">
        <v>0.19900000000000001</v>
      </c>
      <c r="D18772">
        <v>5.7000000000000002E-2</v>
      </c>
      <c r="E18772">
        <v>1.8</v>
      </c>
      <c r="F18772">
        <v>20.53</v>
      </c>
      <c r="G18772">
        <v>1044.7</v>
      </c>
      <c r="J18772" t="s">
        <v>1</v>
      </c>
      <c r="K18772">
        <f>100-_20221205[[#This Row],[Soil CO2(%)]]-_20221205[[#This Row],[Soil O2(%)]]</f>
        <v>79.412999999999997</v>
      </c>
      <c r="L18772">
        <f>_20221205[[#This Row],[N2]]/_20221205[[#This Row],[Soil O2(%)]]</f>
        <v>3.8681441792498776</v>
      </c>
    </row>
    <row r="18773" spans="1:12" x14ac:dyDescent="0.45">
      <c r="A18773" s="1">
        <v>44913</v>
      </c>
      <c r="B18773" s="2">
        <v>0.60069444444444442</v>
      </c>
      <c r="C18773">
        <v>0.19900000000000001</v>
      </c>
      <c r="D18773">
        <v>5.7000000000000002E-2</v>
      </c>
      <c r="E18773">
        <v>1.8</v>
      </c>
      <c r="F18773">
        <v>20.542000000000002</v>
      </c>
      <c r="G18773">
        <v>1049.3</v>
      </c>
      <c r="J18773" t="s">
        <v>1</v>
      </c>
      <c r="K18773">
        <f>100-_20221205[[#This Row],[Soil CO2(%)]]-_20221205[[#This Row],[Soil O2(%)]]</f>
        <v>79.400999999999996</v>
      </c>
      <c r="L18773">
        <f>_20221205[[#This Row],[N2]]/_20221205[[#This Row],[Soil O2(%)]]</f>
        <v>3.8653003602375615</v>
      </c>
    </row>
    <row r="18774" spans="1:12" x14ac:dyDescent="0.45">
      <c r="A18774" s="1">
        <v>44913</v>
      </c>
      <c r="B18774" s="2">
        <v>0.60138888888888886</v>
      </c>
      <c r="C18774">
        <v>0.19900000000000001</v>
      </c>
      <c r="D18774">
        <v>5.7000000000000002E-2</v>
      </c>
      <c r="E18774">
        <v>1.8</v>
      </c>
      <c r="F18774">
        <v>20.550999999999998</v>
      </c>
      <c r="G18774">
        <v>942.1</v>
      </c>
      <c r="J18774" t="s">
        <v>1</v>
      </c>
      <c r="K18774">
        <f>100-_20221205[[#This Row],[Soil CO2(%)]]-_20221205[[#This Row],[Soil O2(%)]]</f>
        <v>79.391999999999996</v>
      </c>
      <c r="L18774">
        <f>_20221205[[#This Row],[N2]]/_20221205[[#This Row],[Soil O2(%)]]</f>
        <v>3.8631696754415845</v>
      </c>
    </row>
    <row r="18775" spans="1:12" x14ac:dyDescent="0.45">
      <c r="A18775" s="1">
        <v>44913</v>
      </c>
      <c r="B18775" s="2">
        <v>0.6020833333333333</v>
      </c>
      <c r="C18775">
        <v>0.19900000000000001</v>
      </c>
      <c r="D18775">
        <v>5.7000000000000002E-2</v>
      </c>
      <c r="E18775">
        <v>1.9</v>
      </c>
      <c r="F18775">
        <v>20.553000000000001</v>
      </c>
      <c r="G18775">
        <v>924.6</v>
      </c>
      <c r="J18775" t="s">
        <v>1</v>
      </c>
      <c r="K18775">
        <f>100-_20221205[[#This Row],[Soil CO2(%)]]-_20221205[[#This Row],[Soil O2(%)]]</f>
        <v>79.39</v>
      </c>
      <c r="L18775">
        <f>_20221205[[#This Row],[N2]]/_20221205[[#This Row],[Soil O2(%)]]</f>
        <v>3.8626964433416044</v>
      </c>
    </row>
    <row r="18776" spans="1:12" x14ac:dyDescent="0.45">
      <c r="A18776" s="1">
        <v>44913</v>
      </c>
      <c r="B18776" s="2">
        <v>0.60277777777777775</v>
      </c>
      <c r="C18776">
        <v>0.19900000000000001</v>
      </c>
      <c r="D18776">
        <v>5.7000000000000002E-2</v>
      </c>
      <c r="E18776">
        <v>1.8</v>
      </c>
      <c r="F18776">
        <v>20.55</v>
      </c>
      <c r="G18776">
        <v>946.3</v>
      </c>
      <c r="J18776" t="s">
        <v>1</v>
      </c>
      <c r="K18776">
        <f>100-_20221205[[#This Row],[Soil CO2(%)]]-_20221205[[#This Row],[Soil O2(%)]]</f>
        <v>79.393000000000001</v>
      </c>
      <c r="L18776">
        <f>_20221205[[#This Row],[N2]]/_20221205[[#This Row],[Soil O2(%)]]</f>
        <v>3.8634063260340632</v>
      </c>
    </row>
    <row r="18777" spans="1:12" x14ac:dyDescent="0.45">
      <c r="A18777" s="1">
        <v>44913</v>
      </c>
      <c r="B18777" s="2">
        <v>0.60347222222222219</v>
      </c>
      <c r="C18777">
        <v>0.2</v>
      </c>
      <c r="D18777">
        <v>5.7000000000000002E-2</v>
      </c>
      <c r="E18777">
        <v>1.8</v>
      </c>
      <c r="F18777">
        <v>20.521999999999998</v>
      </c>
      <c r="G18777">
        <v>1018.6</v>
      </c>
      <c r="J18777" t="s">
        <v>1</v>
      </c>
      <c r="K18777">
        <f>100-_20221205[[#This Row],[Soil CO2(%)]]-_20221205[[#This Row],[Soil O2(%)]]</f>
        <v>79.420999999999992</v>
      </c>
      <c r="L18777">
        <f>_20221205[[#This Row],[N2]]/_20221205[[#This Row],[Soil O2(%)]]</f>
        <v>3.8700419062469544</v>
      </c>
    </row>
    <row r="18778" spans="1:12" x14ac:dyDescent="0.45">
      <c r="A18778" s="1">
        <v>44913</v>
      </c>
      <c r="B18778" s="2">
        <v>0.60416666666666663</v>
      </c>
      <c r="C18778">
        <v>0.23300000000000001</v>
      </c>
      <c r="D18778">
        <v>5.7000000000000002E-2</v>
      </c>
      <c r="E18778">
        <v>1.8</v>
      </c>
      <c r="F18778">
        <v>20.529</v>
      </c>
      <c r="G18778">
        <v>1144.0999999999999</v>
      </c>
      <c r="J18778" t="s">
        <v>1</v>
      </c>
      <c r="K18778">
        <f>100-_20221205[[#This Row],[Soil CO2(%)]]-_20221205[[#This Row],[Soil O2(%)]]</f>
        <v>79.414000000000001</v>
      </c>
      <c r="L18778">
        <f>_20221205[[#This Row],[N2]]/_20221205[[#This Row],[Soil O2(%)]]</f>
        <v>3.8683813142383947</v>
      </c>
    </row>
    <row r="18779" spans="1:12" x14ac:dyDescent="0.45">
      <c r="A18779" s="1">
        <v>44913</v>
      </c>
      <c r="B18779" s="2">
        <v>0.60486111111111107</v>
      </c>
      <c r="C18779">
        <v>0.21199999999999999</v>
      </c>
      <c r="D18779">
        <v>5.7000000000000002E-2</v>
      </c>
      <c r="E18779">
        <v>1.8</v>
      </c>
      <c r="F18779">
        <v>20.552</v>
      </c>
      <c r="G18779">
        <v>981.8</v>
      </c>
      <c r="J18779" t="s">
        <v>1</v>
      </c>
      <c r="K18779">
        <f>100-_20221205[[#This Row],[Soil CO2(%)]]-_20221205[[#This Row],[Soil O2(%)]]</f>
        <v>79.390999999999991</v>
      </c>
      <c r="L18779">
        <f>_20221205[[#This Row],[N2]]/_20221205[[#This Row],[Soil O2(%)]]</f>
        <v>3.8629330478785517</v>
      </c>
    </row>
    <row r="18780" spans="1:12" x14ac:dyDescent="0.45">
      <c r="A18780" s="1">
        <v>44913</v>
      </c>
      <c r="B18780" s="2">
        <v>0.60555555555555551</v>
      </c>
      <c r="C18780">
        <v>0.21</v>
      </c>
      <c r="D18780">
        <v>5.7000000000000002E-2</v>
      </c>
      <c r="E18780">
        <v>1.8</v>
      </c>
      <c r="F18780">
        <v>20.555</v>
      </c>
      <c r="G18780">
        <v>970.1</v>
      </c>
      <c r="J18780" t="s">
        <v>1</v>
      </c>
      <c r="K18780">
        <f>100-_20221205[[#This Row],[Soil CO2(%)]]-_20221205[[#This Row],[Soil O2(%)]]</f>
        <v>79.388000000000005</v>
      </c>
      <c r="L18780">
        <f>_20221205[[#This Row],[N2]]/_20221205[[#This Row],[Soil O2(%)]]</f>
        <v>3.8622233033325228</v>
      </c>
    </row>
    <row r="18781" spans="1:12" x14ac:dyDescent="0.45">
      <c r="A18781" s="1">
        <v>44913</v>
      </c>
      <c r="B18781" s="2">
        <v>0.60624999999999996</v>
      </c>
      <c r="C18781">
        <v>0.19500000000000001</v>
      </c>
      <c r="D18781">
        <v>5.7000000000000002E-2</v>
      </c>
      <c r="E18781">
        <v>1.8</v>
      </c>
      <c r="F18781">
        <v>20.564</v>
      </c>
      <c r="G18781">
        <v>863.4</v>
      </c>
      <c r="J18781" t="s">
        <v>1</v>
      </c>
      <c r="K18781">
        <f>100-_20221205[[#This Row],[Soil CO2(%)]]-_20221205[[#This Row],[Soil O2(%)]]</f>
        <v>79.378999999999991</v>
      </c>
      <c r="L18781">
        <f>_20221205[[#This Row],[N2]]/_20221205[[#This Row],[Soil O2(%)]]</f>
        <v>3.8600953121960702</v>
      </c>
    </row>
    <row r="18782" spans="1:12" x14ac:dyDescent="0.45">
      <c r="A18782" s="1">
        <v>44913</v>
      </c>
      <c r="B18782" s="2">
        <v>0.6069444444444444</v>
      </c>
      <c r="C18782">
        <v>0.19700000000000001</v>
      </c>
      <c r="D18782">
        <v>5.7000000000000002E-2</v>
      </c>
      <c r="E18782">
        <v>1.8</v>
      </c>
      <c r="F18782">
        <v>20.541</v>
      </c>
      <c r="G18782">
        <v>994.6</v>
      </c>
      <c r="J18782" t="s">
        <v>1</v>
      </c>
      <c r="K18782">
        <f>100-_20221205[[#This Row],[Soil CO2(%)]]-_20221205[[#This Row],[Soil O2(%)]]</f>
        <v>79.402000000000001</v>
      </c>
      <c r="L18782">
        <f>_20221205[[#This Row],[N2]]/_20221205[[#This Row],[Soil O2(%)]]</f>
        <v>3.865537218246434</v>
      </c>
    </row>
    <row r="18783" spans="1:12" x14ac:dyDescent="0.45">
      <c r="A18783" s="1">
        <v>44913</v>
      </c>
      <c r="B18783" s="2">
        <v>0.60763888888888884</v>
      </c>
      <c r="C18783">
        <v>0.19900000000000001</v>
      </c>
      <c r="D18783">
        <v>5.7000000000000002E-2</v>
      </c>
      <c r="E18783">
        <v>1.8</v>
      </c>
      <c r="F18783">
        <v>20.541</v>
      </c>
      <c r="G18783">
        <v>941.7</v>
      </c>
      <c r="J18783" t="s">
        <v>1</v>
      </c>
      <c r="K18783">
        <f>100-_20221205[[#This Row],[Soil CO2(%)]]-_20221205[[#This Row],[Soil O2(%)]]</f>
        <v>79.402000000000001</v>
      </c>
      <c r="L18783">
        <f>_20221205[[#This Row],[N2]]/_20221205[[#This Row],[Soil O2(%)]]</f>
        <v>3.865537218246434</v>
      </c>
    </row>
    <row r="18784" spans="1:12" x14ac:dyDescent="0.45">
      <c r="A18784" s="1">
        <v>44913</v>
      </c>
      <c r="B18784" s="2">
        <v>0.60833333333333328</v>
      </c>
      <c r="C18784">
        <v>0.20200000000000001</v>
      </c>
      <c r="D18784">
        <v>5.7000000000000002E-2</v>
      </c>
      <c r="E18784">
        <v>1.9</v>
      </c>
      <c r="F18784">
        <v>20.542000000000002</v>
      </c>
      <c r="G18784">
        <v>963.9</v>
      </c>
      <c r="J18784" t="s">
        <v>1</v>
      </c>
      <c r="K18784">
        <f>100-_20221205[[#This Row],[Soil CO2(%)]]-_20221205[[#This Row],[Soil O2(%)]]</f>
        <v>79.400999999999996</v>
      </c>
      <c r="L18784">
        <f>_20221205[[#This Row],[N2]]/_20221205[[#This Row],[Soil O2(%)]]</f>
        <v>3.8653003602375615</v>
      </c>
    </row>
    <row r="18785" spans="1:12" x14ac:dyDescent="0.45">
      <c r="A18785" s="1">
        <v>44913</v>
      </c>
      <c r="B18785" s="2">
        <v>0.60902777777777772</v>
      </c>
      <c r="C18785">
        <v>0.21299999999999999</v>
      </c>
      <c r="D18785">
        <v>5.7000000000000002E-2</v>
      </c>
      <c r="E18785">
        <v>1.8</v>
      </c>
      <c r="F18785">
        <v>20.548999999999999</v>
      </c>
      <c r="G18785">
        <v>975.6</v>
      </c>
      <c r="J18785" t="s">
        <v>1</v>
      </c>
      <c r="K18785">
        <f>100-_20221205[[#This Row],[Soil CO2(%)]]-_20221205[[#This Row],[Soil O2(%)]]</f>
        <v>79.394000000000005</v>
      </c>
      <c r="L18785">
        <f>_20221205[[#This Row],[N2]]/_20221205[[#This Row],[Soil O2(%)]]</f>
        <v>3.8636429996593513</v>
      </c>
    </row>
    <row r="18786" spans="1:12" x14ac:dyDescent="0.45">
      <c r="A18786" s="1">
        <v>44913</v>
      </c>
      <c r="B18786" s="2">
        <v>0.60972222222222228</v>
      </c>
      <c r="C18786">
        <v>0.2</v>
      </c>
      <c r="D18786">
        <v>5.7000000000000002E-2</v>
      </c>
      <c r="E18786">
        <v>1.8</v>
      </c>
      <c r="F18786">
        <v>20.532</v>
      </c>
      <c r="G18786">
        <v>965</v>
      </c>
      <c r="J18786" t="s">
        <v>1</v>
      </c>
      <c r="K18786">
        <f>100-_20221205[[#This Row],[Soil CO2(%)]]-_20221205[[#This Row],[Soil O2(%)]]</f>
        <v>79.411000000000001</v>
      </c>
      <c r="L18786">
        <f>_20221205[[#This Row],[N2]]/_20221205[[#This Row],[Soil O2(%)]]</f>
        <v>3.8676699785700372</v>
      </c>
    </row>
    <row r="18787" spans="1:12" x14ac:dyDescent="0.45">
      <c r="A18787" s="1">
        <v>44913</v>
      </c>
      <c r="B18787" s="2">
        <v>0.61041666666666672</v>
      </c>
      <c r="C18787">
        <v>0.19900000000000001</v>
      </c>
      <c r="D18787">
        <v>5.7000000000000002E-2</v>
      </c>
      <c r="E18787">
        <v>1.8</v>
      </c>
      <c r="F18787">
        <v>20.548999999999999</v>
      </c>
      <c r="G18787">
        <v>915</v>
      </c>
      <c r="J18787" t="s">
        <v>1</v>
      </c>
      <c r="K18787">
        <f>100-_20221205[[#This Row],[Soil CO2(%)]]-_20221205[[#This Row],[Soil O2(%)]]</f>
        <v>79.394000000000005</v>
      </c>
      <c r="L18787">
        <f>_20221205[[#This Row],[N2]]/_20221205[[#This Row],[Soil O2(%)]]</f>
        <v>3.8636429996593513</v>
      </c>
    </row>
    <row r="18788" spans="1:12" x14ac:dyDescent="0.45">
      <c r="A18788" s="1">
        <v>44913</v>
      </c>
      <c r="B18788" s="2">
        <v>0.61111111111111116</v>
      </c>
      <c r="C18788">
        <v>0.19900000000000001</v>
      </c>
      <c r="D18788">
        <v>5.7000000000000002E-2</v>
      </c>
      <c r="E18788">
        <v>1.8</v>
      </c>
      <c r="F18788">
        <v>20.535</v>
      </c>
      <c r="G18788">
        <v>1041.4000000000001</v>
      </c>
      <c r="J18788" t="s">
        <v>1</v>
      </c>
      <c r="K18788">
        <f>100-_20221205[[#This Row],[Soil CO2(%)]]-_20221205[[#This Row],[Soil O2(%)]]</f>
        <v>79.408000000000001</v>
      </c>
      <c r="L18788">
        <f>_20221205[[#This Row],[N2]]/_20221205[[#This Row],[Soil O2(%)]]</f>
        <v>3.8669588507426345</v>
      </c>
    </row>
    <row r="18789" spans="1:12" x14ac:dyDescent="0.45">
      <c r="A18789" s="1">
        <v>44913</v>
      </c>
      <c r="B18789" s="2">
        <v>0.6118055555555556</v>
      </c>
      <c r="C18789">
        <v>0.19900000000000001</v>
      </c>
      <c r="D18789">
        <v>5.7000000000000002E-2</v>
      </c>
      <c r="E18789">
        <v>1.8</v>
      </c>
      <c r="F18789">
        <v>20.553999999999998</v>
      </c>
      <c r="G18789">
        <v>901.7</v>
      </c>
      <c r="J18789" t="s">
        <v>1</v>
      </c>
      <c r="K18789">
        <f>100-_20221205[[#This Row],[Soil CO2(%)]]-_20221205[[#This Row],[Soil O2(%)]]</f>
        <v>79.388999999999996</v>
      </c>
      <c r="L18789">
        <f>_20221205[[#This Row],[N2]]/_20221205[[#This Row],[Soil O2(%)]]</f>
        <v>3.8624598618273818</v>
      </c>
    </row>
    <row r="18790" spans="1:12" x14ac:dyDescent="0.45">
      <c r="A18790" s="1">
        <v>44913</v>
      </c>
      <c r="B18790" s="2">
        <v>0.61250000000000004</v>
      </c>
      <c r="C18790">
        <v>0.21099999999999999</v>
      </c>
      <c r="D18790">
        <v>5.7000000000000002E-2</v>
      </c>
      <c r="E18790">
        <v>1.8</v>
      </c>
      <c r="F18790">
        <v>20.532</v>
      </c>
      <c r="G18790">
        <v>1004.8</v>
      </c>
      <c r="J18790" t="s">
        <v>1</v>
      </c>
      <c r="K18790">
        <f>100-_20221205[[#This Row],[Soil CO2(%)]]-_20221205[[#This Row],[Soil O2(%)]]</f>
        <v>79.411000000000001</v>
      </c>
      <c r="L18790">
        <f>_20221205[[#This Row],[N2]]/_20221205[[#This Row],[Soil O2(%)]]</f>
        <v>3.8676699785700372</v>
      </c>
    </row>
    <row r="18791" spans="1:12" x14ac:dyDescent="0.45">
      <c r="A18791" s="1">
        <v>44913</v>
      </c>
      <c r="B18791" s="2">
        <v>0.61319444444444449</v>
      </c>
      <c r="C18791">
        <v>0.216</v>
      </c>
      <c r="D18791">
        <v>5.7000000000000002E-2</v>
      </c>
      <c r="E18791">
        <v>1.8</v>
      </c>
      <c r="F18791">
        <v>20.539000000000001</v>
      </c>
      <c r="G18791">
        <v>1053.3</v>
      </c>
      <c r="J18791" t="s">
        <v>1</v>
      </c>
      <c r="K18791">
        <f>100-_20221205[[#This Row],[Soil CO2(%)]]-_20221205[[#This Row],[Soil O2(%)]]</f>
        <v>79.403999999999996</v>
      </c>
      <c r="L18791">
        <f>_20221205[[#This Row],[N2]]/_20221205[[#This Row],[Soil O2(%)]]</f>
        <v>3.8660110034568378</v>
      </c>
    </row>
    <row r="18792" spans="1:12" x14ac:dyDescent="0.45">
      <c r="A18792" s="1">
        <v>44913</v>
      </c>
      <c r="B18792" s="2">
        <v>0.61388888888888893</v>
      </c>
      <c r="C18792">
        <v>0.19900000000000001</v>
      </c>
      <c r="D18792">
        <v>5.7000000000000002E-2</v>
      </c>
      <c r="E18792">
        <v>1.8</v>
      </c>
      <c r="F18792">
        <v>20.542999999999999</v>
      </c>
      <c r="G18792">
        <v>1025.2</v>
      </c>
      <c r="J18792" t="s">
        <v>1</v>
      </c>
      <c r="K18792">
        <f>100-_20221205[[#This Row],[Soil CO2(%)]]-_20221205[[#This Row],[Soil O2(%)]]</f>
        <v>79.400000000000006</v>
      </c>
      <c r="L18792">
        <f>_20221205[[#This Row],[N2]]/_20221205[[#This Row],[Soil O2(%)]]</f>
        <v>3.86506352528842</v>
      </c>
    </row>
    <row r="18793" spans="1:12" x14ac:dyDescent="0.45">
      <c r="A18793" s="1">
        <v>44913</v>
      </c>
      <c r="B18793" s="2">
        <v>0.61458333333333337</v>
      </c>
      <c r="C18793">
        <v>0.19900000000000001</v>
      </c>
      <c r="D18793">
        <v>5.7000000000000002E-2</v>
      </c>
      <c r="E18793">
        <v>1.8</v>
      </c>
      <c r="F18793">
        <v>20.547999999999998</v>
      </c>
      <c r="G18793">
        <v>991.4</v>
      </c>
      <c r="J18793" t="s">
        <v>1</v>
      </c>
      <c r="K18793">
        <f>100-_20221205[[#This Row],[Soil CO2(%)]]-_20221205[[#This Row],[Soil O2(%)]]</f>
        <v>79.394999999999996</v>
      </c>
      <c r="L18793">
        <f>_20221205[[#This Row],[N2]]/_20221205[[#This Row],[Soil O2(%)]]</f>
        <v>3.8638796963208097</v>
      </c>
    </row>
    <row r="18794" spans="1:12" x14ac:dyDescent="0.45">
      <c r="A18794" s="1">
        <v>44913</v>
      </c>
      <c r="B18794" s="2">
        <v>0.61527777777777781</v>
      </c>
      <c r="C18794">
        <v>0.187</v>
      </c>
      <c r="D18794">
        <v>5.7000000000000002E-2</v>
      </c>
      <c r="E18794">
        <v>1.8</v>
      </c>
      <c r="F18794">
        <v>20.556000000000001</v>
      </c>
      <c r="G18794">
        <v>901.7</v>
      </c>
      <c r="J18794" t="s">
        <v>1</v>
      </c>
      <c r="K18794">
        <f>100-_20221205[[#This Row],[Soil CO2(%)]]-_20221205[[#This Row],[Soil O2(%)]]</f>
        <v>79.387</v>
      </c>
      <c r="L18794">
        <f>_20221205[[#This Row],[N2]]/_20221205[[#This Row],[Soil O2(%)]]</f>
        <v>3.8619867678536677</v>
      </c>
    </row>
    <row r="18795" spans="1:12" x14ac:dyDescent="0.45">
      <c r="A18795" s="1">
        <v>44913</v>
      </c>
      <c r="B18795" s="2">
        <v>0.61597222222222225</v>
      </c>
      <c r="C18795">
        <v>0.19600000000000001</v>
      </c>
      <c r="D18795">
        <v>5.7000000000000002E-2</v>
      </c>
      <c r="E18795">
        <v>1.8</v>
      </c>
      <c r="F18795">
        <v>20.565000000000001</v>
      </c>
      <c r="G18795">
        <v>881</v>
      </c>
      <c r="J18795" t="s">
        <v>1</v>
      </c>
      <c r="K18795">
        <f>100-_20221205[[#This Row],[Soil CO2(%)]]-_20221205[[#This Row],[Soil O2(%)]]</f>
        <v>79.378</v>
      </c>
      <c r="L18795">
        <f>_20221205[[#This Row],[N2]]/_20221205[[#This Row],[Soil O2(%)]]</f>
        <v>3.8598589837101871</v>
      </c>
    </row>
    <row r="18796" spans="1:12" x14ac:dyDescent="0.45">
      <c r="A18796" s="1">
        <v>44913</v>
      </c>
      <c r="B18796" s="2">
        <v>0.6166666666666667</v>
      </c>
      <c r="C18796">
        <v>0.192</v>
      </c>
      <c r="D18796">
        <v>5.7000000000000002E-2</v>
      </c>
      <c r="E18796">
        <v>1.8</v>
      </c>
      <c r="F18796">
        <v>20.562000000000001</v>
      </c>
      <c r="G18796">
        <v>866.8</v>
      </c>
      <c r="J18796" t="s">
        <v>1</v>
      </c>
      <c r="K18796">
        <f>100-_20221205[[#This Row],[Soil CO2(%)]]-_20221205[[#This Row],[Soil O2(%)]]</f>
        <v>79.381</v>
      </c>
      <c r="L18796">
        <f>_20221205[[#This Row],[N2]]/_20221205[[#This Row],[Soil O2(%)]]</f>
        <v>3.8605680381285863</v>
      </c>
    </row>
    <row r="18797" spans="1:12" x14ac:dyDescent="0.45">
      <c r="A18797" s="1">
        <v>44913</v>
      </c>
      <c r="B18797" s="2">
        <v>0.61736111111111114</v>
      </c>
      <c r="C18797">
        <v>0.191</v>
      </c>
      <c r="D18797">
        <v>5.7000000000000002E-2</v>
      </c>
      <c r="E18797">
        <v>1.8</v>
      </c>
      <c r="F18797">
        <v>20.542999999999999</v>
      </c>
      <c r="G18797">
        <v>874.2</v>
      </c>
      <c r="J18797" t="s">
        <v>1</v>
      </c>
      <c r="K18797">
        <f>100-_20221205[[#This Row],[Soil CO2(%)]]-_20221205[[#This Row],[Soil O2(%)]]</f>
        <v>79.400000000000006</v>
      </c>
      <c r="L18797">
        <f>_20221205[[#This Row],[N2]]/_20221205[[#This Row],[Soil O2(%)]]</f>
        <v>3.86506352528842</v>
      </c>
    </row>
    <row r="18798" spans="1:12" x14ac:dyDescent="0.45">
      <c r="A18798" s="1">
        <v>44913</v>
      </c>
      <c r="B18798" s="2">
        <v>0.61805555555555558</v>
      </c>
      <c r="C18798">
        <v>0.23200000000000001</v>
      </c>
      <c r="D18798">
        <v>5.7000000000000002E-2</v>
      </c>
      <c r="E18798">
        <v>1.8</v>
      </c>
      <c r="F18798">
        <v>20.53</v>
      </c>
      <c r="G18798">
        <v>1171.9000000000001</v>
      </c>
      <c r="J18798" t="s">
        <v>1</v>
      </c>
      <c r="K18798">
        <f>100-_20221205[[#This Row],[Soil CO2(%)]]-_20221205[[#This Row],[Soil O2(%)]]</f>
        <v>79.412999999999997</v>
      </c>
      <c r="L18798">
        <f>_20221205[[#This Row],[N2]]/_20221205[[#This Row],[Soil O2(%)]]</f>
        <v>3.8681441792498776</v>
      </c>
    </row>
    <row r="18799" spans="1:12" x14ac:dyDescent="0.45">
      <c r="A18799" s="1">
        <v>44913</v>
      </c>
      <c r="B18799" s="2">
        <v>0.61875000000000002</v>
      </c>
      <c r="C18799">
        <v>0.21</v>
      </c>
      <c r="D18799">
        <v>5.7000000000000002E-2</v>
      </c>
      <c r="E18799">
        <v>1.8</v>
      </c>
      <c r="F18799">
        <v>20.54</v>
      </c>
      <c r="G18799">
        <v>989.5</v>
      </c>
      <c r="J18799" t="s">
        <v>1</v>
      </c>
      <c r="K18799">
        <f>100-_20221205[[#This Row],[Soil CO2(%)]]-_20221205[[#This Row],[Soil O2(%)]]</f>
        <v>79.402999999999992</v>
      </c>
      <c r="L18799">
        <f>_20221205[[#This Row],[N2]]/_20221205[[#This Row],[Soil O2(%)]]</f>
        <v>3.8657740993184029</v>
      </c>
    </row>
    <row r="18800" spans="1:12" x14ac:dyDescent="0.45">
      <c r="A18800" s="1">
        <v>44913</v>
      </c>
      <c r="B18800" s="2">
        <v>0.61944444444444446</v>
      </c>
      <c r="C18800">
        <v>0.218</v>
      </c>
      <c r="D18800">
        <v>5.7000000000000002E-2</v>
      </c>
      <c r="E18800">
        <v>1.8</v>
      </c>
      <c r="F18800">
        <v>20.529</v>
      </c>
      <c r="G18800">
        <v>1086.5</v>
      </c>
      <c r="J18800" t="s">
        <v>1</v>
      </c>
      <c r="K18800">
        <f>100-_20221205[[#This Row],[Soil CO2(%)]]-_20221205[[#This Row],[Soil O2(%)]]</f>
        <v>79.414000000000001</v>
      </c>
      <c r="L18800">
        <f>_20221205[[#This Row],[N2]]/_20221205[[#This Row],[Soil O2(%)]]</f>
        <v>3.8683813142383947</v>
      </c>
    </row>
    <row r="18801" spans="1:12" x14ac:dyDescent="0.45">
      <c r="A18801" s="1">
        <v>44913</v>
      </c>
      <c r="B18801" s="2">
        <v>0.62013888888888891</v>
      </c>
      <c r="C18801">
        <v>0.21199999999999999</v>
      </c>
      <c r="D18801">
        <v>5.7000000000000002E-2</v>
      </c>
      <c r="E18801">
        <v>1.8</v>
      </c>
      <c r="F18801">
        <v>20.547999999999998</v>
      </c>
      <c r="G18801">
        <v>1032.2</v>
      </c>
      <c r="J18801" t="s">
        <v>1</v>
      </c>
      <c r="K18801">
        <f>100-_20221205[[#This Row],[Soil CO2(%)]]-_20221205[[#This Row],[Soil O2(%)]]</f>
        <v>79.394999999999996</v>
      </c>
      <c r="L18801">
        <f>_20221205[[#This Row],[N2]]/_20221205[[#This Row],[Soil O2(%)]]</f>
        <v>3.8638796963208097</v>
      </c>
    </row>
    <row r="18802" spans="1:12" x14ac:dyDescent="0.45">
      <c r="A18802" s="1">
        <v>44913</v>
      </c>
      <c r="B18802" s="2">
        <v>0.62083333333333335</v>
      </c>
      <c r="C18802">
        <v>0.19900000000000001</v>
      </c>
      <c r="D18802">
        <v>5.7000000000000002E-2</v>
      </c>
      <c r="E18802">
        <v>1.8</v>
      </c>
      <c r="F18802">
        <v>20.545999999999999</v>
      </c>
      <c r="G18802">
        <v>973.2</v>
      </c>
      <c r="J18802" t="s">
        <v>1</v>
      </c>
      <c r="K18802">
        <f>100-_20221205[[#This Row],[Soil CO2(%)]]-_20221205[[#This Row],[Soil O2(%)]]</f>
        <v>79.396999999999991</v>
      </c>
      <c r="L18802">
        <f>_20221205[[#This Row],[N2]]/_20221205[[#This Row],[Soil O2(%)]]</f>
        <v>3.8643531587656961</v>
      </c>
    </row>
    <row r="18803" spans="1:12" x14ac:dyDescent="0.45">
      <c r="A18803" s="1">
        <v>44913</v>
      </c>
      <c r="B18803" s="2">
        <v>0.62152777777777779</v>
      </c>
      <c r="C18803">
        <v>0.186</v>
      </c>
      <c r="D18803">
        <v>5.7000000000000002E-2</v>
      </c>
      <c r="E18803">
        <v>1.8</v>
      </c>
      <c r="F18803">
        <v>20.565999999999999</v>
      </c>
      <c r="G18803">
        <v>805.2</v>
      </c>
      <c r="J18803" t="s">
        <v>1</v>
      </c>
      <c r="K18803">
        <f>100-_20221205[[#This Row],[Soil CO2(%)]]-_20221205[[#This Row],[Soil O2(%)]]</f>
        <v>79.376999999999995</v>
      </c>
      <c r="L18803">
        <f>_20221205[[#This Row],[N2]]/_20221205[[#This Row],[Soil O2(%)]]</f>
        <v>3.8596226782067489</v>
      </c>
    </row>
    <row r="18804" spans="1:12" x14ac:dyDescent="0.45">
      <c r="A18804" s="1">
        <v>44913</v>
      </c>
      <c r="B18804" s="2">
        <v>0.62222222222222223</v>
      </c>
      <c r="C18804">
        <v>0.20499999999999999</v>
      </c>
      <c r="D18804">
        <v>5.7000000000000002E-2</v>
      </c>
      <c r="E18804">
        <v>1.8</v>
      </c>
      <c r="F18804">
        <v>20.530999999999999</v>
      </c>
      <c r="G18804">
        <v>1035.0999999999999</v>
      </c>
      <c r="J18804" t="s">
        <v>1</v>
      </c>
      <c r="K18804">
        <f>100-_20221205[[#This Row],[Soil CO2(%)]]-_20221205[[#This Row],[Soil O2(%)]]</f>
        <v>79.412000000000006</v>
      </c>
      <c r="L18804">
        <f>_20221205[[#This Row],[N2]]/_20221205[[#This Row],[Soil O2(%)]]</f>
        <v>3.8679070673615512</v>
      </c>
    </row>
    <row r="18805" spans="1:12" x14ac:dyDescent="0.45">
      <c r="A18805" s="1">
        <v>44913</v>
      </c>
      <c r="B18805" s="2">
        <v>0.62291666666666667</v>
      </c>
      <c r="C18805">
        <v>0.216</v>
      </c>
      <c r="D18805">
        <v>5.7000000000000002E-2</v>
      </c>
      <c r="E18805">
        <v>1.8</v>
      </c>
      <c r="F18805">
        <v>20.55</v>
      </c>
      <c r="G18805">
        <v>1035.0999999999999</v>
      </c>
      <c r="J18805" t="s">
        <v>1</v>
      </c>
      <c r="K18805">
        <f>100-_20221205[[#This Row],[Soil CO2(%)]]-_20221205[[#This Row],[Soil O2(%)]]</f>
        <v>79.393000000000001</v>
      </c>
      <c r="L18805">
        <f>_20221205[[#This Row],[N2]]/_20221205[[#This Row],[Soil O2(%)]]</f>
        <v>3.8634063260340632</v>
      </c>
    </row>
    <row r="18806" spans="1:12" x14ac:dyDescent="0.45">
      <c r="A18806" s="1">
        <v>44913</v>
      </c>
      <c r="B18806" s="2">
        <v>0.62361111111111112</v>
      </c>
      <c r="C18806">
        <v>0.19900000000000001</v>
      </c>
      <c r="D18806">
        <v>5.7000000000000002E-2</v>
      </c>
      <c r="E18806">
        <v>1.8</v>
      </c>
      <c r="F18806">
        <v>20.553000000000001</v>
      </c>
      <c r="G18806">
        <v>985.2</v>
      </c>
      <c r="J18806" t="s">
        <v>1</v>
      </c>
      <c r="K18806">
        <f>100-_20221205[[#This Row],[Soil CO2(%)]]-_20221205[[#This Row],[Soil O2(%)]]</f>
        <v>79.39</v>
      </c>
      <c r="L18806">
        <f>_20221205[[#This Row],[N2]]/_20221205[[#This Row],[Soil O2(%)]]</f>
        <v>3.8626964433416044</v>
      </c>
    </row>
    <row r="18807" spans="1:12" x14ac:dyDescent="0.45">
      <c r="A18807" s="1">
        <v>44913</v>
      </c>
      <c r="B18807" s="2">
        <v>0.62430555555555556</v>
      </c>
      <c r="C18807">
        <v>0.19700000000000001</v>
      </c>
      <c r="D18807">
        <v>5.7000000000000002E-2</v>
      </c>
      <c r="E18807">
        <v>1.8</v>
      </c>
      <c r="F18807">
        <v>20.541</v>
      </c>
      <c r="G18807">
        <v>928.2</v>
      </c>
      <c r="J18807" t="s">
        <v>1</v>
      </c>
      <c r="K18807">
        <f>100-_20221205[[#This Row],[Soil CO2(%)]]-_20221205[[#This Row],[Soil O2(%)]]</f>
        <v>79.402000000000001</v>
      </c>
      <c r="L18807">
        <f>_20221205[[#This Row],[N2]]/_20221205[[#This Row],[Soil O2(%)]]</f>
        <v>3.865537218246434</v>
      </c>
    </row>
    <row r="18808" spans="1:12" x14ac:dyDescent="0.45">
      <c r="A18808" s="1">
        <v>44913</v>
      </c>
      <c r="B18808" s="2">
        <v>0.625</v>
      </c>
      <c r="C18808">
        <v>0.223</v>
      </c>
      <c r="D18808">
        <v>5.7000000000000002E-2</v>
      </c>
      <c r="E18808">
        <v>1.8</v>
      </c>
      <c r="F18808">
        <v>20.550999999999998</v>
      </c>
      <c r="G18808">
        <v>1125.8</v>
      </c>
      <c r="J18808" t="s">
        <v>1</v>
      </c>
      <c r="K18808">
        <f>100-_20221205[[#This Row],[Soil CO2(%)]]-_20221205[[#This Row],[Soil O2(%)]]</f>
        <v>79.391999999999996</v>
      </c>
      <c r="L18808">
        <f>_20221205[[#This Row],[N2]]/_20221205[[#This Row],[Soil O2(%)]]</f>
        <v>3.8631696754415845</v>
      </c>
    </row>
    <row r="18809" spans="1:12" x14ac:dyDescent="0.45">
      <c r="A18809" s="1">
        <v>44913</v>
      </c>
      <c r="B18809" s="2">
        <v>0.62569444444444444</v>
      </c>
      <c r="C18809">
        <v>0.19900000000000001</v>
      </c>
      <c r="D18809">
        <v>5.7000000000000002E-2</v>
      </c>
      <c r="E18809">
        <v>1.8</v>
      </c>
      <c r="F18809">
        <v>20.547000000000001</v>
      </c>
      <c r="G18809">
        <v>919.9</v>
      </c>
      <c r="J18809" t="s">
        <v>1</v>
      </c>
      <c r="K18809">
        <f>100-_20221205[[#This Row],[Soil CO2(%)]]-_20221205[[#This Row],[Soil O2(%)]]</f>
        <v>79.396000000000001</v>
      </c>
      <c r="L18809">
        <f>_20221205[[#This Row],[N2]]/_20221205[[#This Row],[Soil O2(%)]]</f>
        <v>3.8641164160218038</v>
      </c>
    </row>
    <row r="18810" spans="1:12" x14ac:dyDescent="0.45">
      <c r="A18810" s="1">
        <v>44913</v>
      </c>
      <c r="B18810" s="2">
        <v>0.62638888888888888</v>
      </c>
      <c r="C18810">
        <v>0.20599999999999999</v>
      </c>
      <c r="D18810">
        <v>5.7000000000000002E-2</v>
      </c>
      <c r="E18810">
        <v>1.8</v>
      </c>
      <c r="F18810">
        <v>20.539000000000001</v>
      </c>
      <c r="G18810">
        <v>977.6</v>
      </c>
      <c r="J18810" t="s">
        <v>1</v>
      </c>
      <c r="K18810">
        <f>100-_20221205[[#This Row],[Soil CO2(%)]]-_20221205[[#This Row],[Soil O2(%)]]</f>
        <v>79.403999999999996</v>
      </c>
      <c r="L18810">
        <f>_20221205[[#This Row],[N2]]/_20221205[[#This Row],[Soil O2(%)]]</f>
        <v>3.8660110034568378</v>
      </c>
    </row>
    <row r="18811" spans="1:12" x14ac:dyDescent="0.45">
      <c r="A18811" s="1">
        <v>44913</v>
      </c>
      <c r="B18811" s="2">
        <v>0.62708333333333333</v>
      </c>
      <c r="C18811">
        <v>0.218</v>
      </c>
      <c r="D18811">
        <v>5.7000000000000002E-2</v>
      </c>
      <c r="E18811">
        <v>1.8</v>
      </c>
      <c r="F18811">
        <v>20.527999999999999</v>
      </c>
      <c r="G18811">
        <v>1080.8</v>
      </c>
      <c r="J18811" t="s">
        <v>1</v>
      </c>
      <c r="K18811">
        <f>100-_20221205[[#This Row],[Soil CO2(%)]]-_20221205[[#This Row],[Soil O2(%)]]</f>
        <v>79.414999999999992</v>
      </c>
      <c r="L18811">
        <f>_20221205[[#This Row],[N2]]/_20221205[[#This Row],[Soil O2(%)]]</f>
        <v>3.8686184723304753</v>
      </c>
    </row>
    <row r="18812" spans="1:12" x14ac:dyDescent="0.45">
      <c r="A18812" s="1">
        <v>44913</v>
      </c>
      <c r="B18812" s="2">
        <v>0.62777777777777777</v>
      </c>
      <c r="C18812">
        <v>0.20799999999999999</v>
      </c>
      <c r="D18812">
        <v>5.7000000000000002E-2</v>
      </c>
      <c r="E18812">
        <v>1.8</v>
      </c>
      <c r="F18812">
        <v>20.573</v>
      </c>
      <c r="G18812">
        <v>926.5</v>
      </c>
      <c r="J18812" t="s">
        <v>1</v>
      </c>
      <c r="K18812">
        <f>100-_20221205[[#This Row],[Soil CO2(%)]]-_20221205[[#This Row],[Soil O2(%)]]</f>
        <v>79.37</v>
      </c>
      <c r="L18812">
        <f>_20221205[[#This Row],[N2]]/_20221205[[#This Row],[Soil O2(%)]]</f>
        <v>3.8579691829096392</v>
      </c>
    </row>
    <row r="18813" spans="1:12" x14ac:dyDescent="0.45">
      <c r="A18813" s="1">
        <v>44913</v>
      </c>
      <c r="B18813" s="2">
        <v>0.62847222222222221</v>
      </c>
      <c r="C18813">
        <v>0.20399999999999999</v>
      </c>
      <c r="D18813">
        <v>5.7000000000000002E-2</v>
      </c>
      <c r="E18813">
        <v>1.8</v>
      </c>
      <c r="F18813">
        <v>20.54</v>
      </c>
      <c r="G18813">
        <v>946.6</v>
      </c>
      <c r="J18813" t="s">
        <v>1</v>
      </c>
      <c r="K18813">
        <f>100-_20221205[[#This Row],[Soil CO2(%)]]-_20221205[[#This Row],[Soil O2(%)]]</f>
        <v>79.402999999999992</v>
      </c>
      <c r="L18813">
        <f>_20221205[[#This Row],[N2]]/_20221205[[#This Row],[Soil O2(%)]]</f>
        <v>3.8657740993184029</v>
      </c>
    </row>
    <row r="18814" spans="1:12" x14ac:dyDescent="0.45">
      <c r="A18814" s="1">
        <v>44913</v>
      </c>
      <c r="B18814" s="2">
        <v>0.62916666666666665</v>
      </c>
      <c r="C18814">
        <v>0.23</v>
      </c>
      <c r="D18814">
        <v>5.7000000000000002E-2</v>
      </c>
      <c r="E18814">
        <v>1.8</v>
      </c>
      <c r="F18814">
        <v>20.533000000000001</v>
      </c>
      <c r="G18814">
        <v>1100.5</v>
      </c>
      <c r="J18814" t="s">
        <v>1</v>
      </c>
      <c r="K18814">
        <f>100-_20221205[[#This Row],[Soil CO2(%)]]-_20221205[[#This Row],[Soil O2(%)]]</f>
        <v>79.41</v>
      </c>
      <c r="L18814">
        <f>_20221205[[#This Row],[N2]]/_20221205[[#This Row],[Soil O2(%)]]</f>
        <v>3.867432912871962</v>
      </c>
    </row>
    <row r="18815" spans="1:12" x14ac:dyDescent="0.45">
      <c r="A18815" s="1">
        <v>44913</v>
      </c>
      <c r="B18815" s="2">
        <v>0.62986111111111109</v>
      </c>
      <c r="C18815">
        <v>0.217</v>
      </c>
      <c r="D18815">
        <v>5.7000000000000002E-2</v>
      </c>
      <c r="E18815">
        <v>1.8</v>
      </c>
      <c r="F18815">
        <v>20.56</v>
      </c>
      <c r="G18815">
        <v>979.5</v>
      </c>
      <c r="J18815" t="s">
        <v>1</v>
      </c>
      <c r="K18815">
        <f>100-_20221205[[#This Row],[Soil CO2(%)]]-_20221205[[#This Row],[Soil O2(%)]]</f>
        <v>79.382999999999996</v>
      </c>
      <c r="L18815">
        <f>_20221205[[#This Row],[N2]]/_20221205[[#This Row],[Soil O2(%)]]</f>
        <v>3.8610408560311282</v>
      </c>
    </row>
    <row r="18816" spans="1:12" x14ac:dyDescent="0.45">
      <c r="A18816" s="1">
        <v>44913</v>
      </c>
      <c r="B18816" s="2">
        <v>0.63055555555555554</v>
      </c>
      <c r="C18816">
        <v>0.19900000000000001</v>
      </c>
      <c r="D18816">
        <v>5.7000000000000002E-2</v>
      </c>
      <c r="E18816">
        <v>1.8</v>
      </c>
      <c r="F18816">
        <v>20.562999999999999</v>
      </c>
      <c r="G18816">
        <v>931</v>
      </c>
      <c r="J18816" t="s">
        <v>1</v>
      </c>
      <c r="K18816">
        <f>100-_20221205[[#This Row],[Soil CO2(%)]]-_20221205[[#This Row],[Soil O2(%)]]</f>
        <v>79.38</v>
      </c>
      <c r="L18816">
        <f>_20221205[[#This Row],[N2]]/_20221205[[#This Row],[Soil O2(%)]]</f>
        <v>3.8603316636677527</v>
      </c>
    </row>
    <row r="18817" spans="1:12" x14ac:dyDescent="0.45">
      <c r="A18817" s="1">
        <v>44913</v>
      </c>
      <c r="B18817" s="2">
        <v>0.63124999999999998</v>
      </c>
      <c r="C18817">
        <v>0.189</v>
      </c>
      <c r="D18817">
        <v>5.7000000000000002E-2</v>
      </c>
      <c r="E18817">
        <v>1.8</v>
      </c>
      <c r="F18817">
        <v>20.579000000000001</v>
      </c>
      <c r="G18817">
        <v>791.5</v>
      </c>
      <c r="J18817" t="s">
        <v>1</v>
      </c>
      <c r="K18817">
        <f>100-_20221205[[#This Row],[Soil CO2(%)]]-_20221205[[#This Row],[Soil O2(%)]]</f>
        <v>79.364000000000004</v>
      </c>
      <c r="L18817">
        <f>_20221205[[#This Row],[N2]]/_20221205[[#This Row],[Soil O2(%)]]</f>
        <v>3.8565527965401625</v>
      </c>
    </row>
    <row r="18818" spans="1:12" x14ac:dyDescent="0.45">
      <c r="A18818" s="1">
        <v>44913</v>
      </c>
      <c r="B18818" s="2">
        <v>0.63194444444444442</v>
      </c>
      <c r="C18818">
        <v>0.189</v>
      </c>
      <c r="D18818">
        <v>5.7000000000000002E-2</v>
      </c>
      <c r="E18818">
        <v>1.8</v>
      </c>
      <c r="F18818">
        <v>20.556999999999999</v>
      </c>
      <c r="G18818">
        <v>827.1</v>
      </c>
      <c r="J18818" t="s">
        <v>1</v>
      </c>
      <c r="K18818">
        <f>100-_20221205[[#This Row],[Soil CO2(%)]]-_20221205[[#This Row],[Soil O2(%)]]</f>
        <v>79.385999999999996</v>
      </c>
      <c r="L18818">
        <f>_20221205[[#This Row],[N2]]/_20221205[[#This Row],[Soil O2(%)]]</f>
        <v>3.8617502553874594</v>
      </c>
    </row>
    <row r="18819" spans="1:12" x14ac:dyDescent="0.45">
      <c r="A18819" s="1">
        <v>44913</v>
      </c>
      <c r="B18819" s="2">
        <v>0.63263888888888886</v>
      </c>
      <c r="C18819">
        <v>0.21099999999999999</v>
      </c>
      <c r="D18819">
        <v>5.7000000000000002E-2</v>
      </c>
      <c r="E18819">
        <v>1.8</v>
      </c>
      <c r="F18819">
        <v>20.524000000000001</v>
      </c>
      <c r="G18819">
        <v>1036.0999999999999</v>
      </c>
      <c r="J18819" t="s">
        <v>1</v>
      </c>
      <c r="K18819">
        <f>100-_20221205[[#This Row],[Soil CO2(%)]]-_20221205[[#This Row],[Soil O2(%)]]</f>
        <v>79.418999999999997</v>
      </c>
      <c r="L18819">
        <f>_20221205[[#This Row],[N2]]/_20221205[[#This Row],[Soil O2(%)]]</f>
        <v>3.8695673358019875</v>
      </c>
    </row>
    <row r="18820" spans="1:12" x14ac:dyDescent="0.45">
      <c r="A18820" s="1">
        <v>44913</v>
      </c>
      <c r="B18820" s="2">
        <v>0.6333333333333333</v>
      </c>
      <c r="C18820">
        <v>0.23100000000000001</v>
      </c>
      <c r="D18820">
        <v>5.7000000000000002E-2</v>
      </c>
      <c r="E18820">
        <v>1.8</v>
      </c>
      <c r="F18820">
        <v>20.532</v>
      </c>
      <c r="G18820">
        <v>1138</v>
      </c>
      <c r="J18820" t="s">
        <v>1</v>
      </c>
      <c r="K18820">
        <f>100-_20221205[[#This Row],[Soil CO2(%)]]-_20221205[[#This Row],[Soil O2(%)]]</f>
        <v>79.411000000000001</v>
      </c>
      <c r="L18820">
        <f>_20221205[[#This Row],[N2]]/_20221205[[#This Row],[Soil O2(%)]]</f>
        <v>3.8676699785700372</v>
      </c>
    </row>
    <row r="18821" spans="1:12" x14ac:dyDescent="0.45">
      <c r="A18821" s="1">
        <v>44913</v>
      </c>
      <c r="B18821" s="2">
        <v>0.63402777777777775</v>
      </c>
      <c r="C18821">
        <v>0.222</v>
      </c>
      <c r="D18821">
        <v>5.7000000000000002E-2</v>
      </c>
      <c r="E18821">
        <v>1.8</v>
      </c>
      <c r="F18821">
        <v>20.545999999999999</v>
      </c>
      <c r="G18821">
        <v>1075.4000000000001</v>
      </c>
      <c r="J18821" t="s">
        <v>1</v>
      </c>
      <c r="K18821">
        <f>100-_20221205[[#This Row],[Soil CO2(%)]]-_20221205[[#This Row],[Soil O2(%)]]</f>
        <v>79.396999999999991</v>
      </c>
      <c r="L18821">
        <f>_20221205[[#This Row],[N2]]/_20221205[[#This Row],[Soil O2(%)]]</f>
        <v>3.8643531587656961</v>
      </c>
    </row>
    <row r="18822" spans="1:12" x14ac:dyDescent="0.45">
      <c r="A18822" s="1">
        <v>44913</v>
      </c>
      <c r="B18822" s="2">
        <v>0.63472222222222219</v>
      </c>
      <c r="C18822">
        <v>0.21099999999999999</v>
      </c>
      <c r="D18822">
        <v>5.7000000000000002E-2</v>
      </c>
      <c r="E18822">
        <v>1.8</v>
      </c>
      <c r="F18822">
        <v>20.527000000000001</v>
      </c>
      <c r="G18822">
        <v>1074.0999999999999</v>
      </c>
      <c r="J18822" t="s">
        <v>1</v>
      </c>
      <c r="K18822">
        <f>100-_20221205[[#This Row],[Soil CO2(%)]]-_20221205[[#This Row],[Soil O2(%)]]</f>
        <v>79.415999999999997</v>
      </c>
      <c r="L18822">
        <f>_20221205[[#This Row],[N2]]/_20221205[[#This Row],[Soil O2(%)]]</f>
        <v>3.8688556535294976</v>
      </c>
    </row>
    <row r="18823" spans="1:12" x14ac:dyDescent="0.45">
      <c r="A18823" s="1">
        <v>44913</v>
      </c>
      <c r="B18823" s="2">
        <v>0.63541666666666663</v>
      </c>
      <c r="C18823">
        <v>0.218</v>
      </c>
      <c r="D18823">
        <v>5.7000000000000002E-2</v>
      </c>
      <c r="E18823">
        <v>1.8</v>
      </c>
      <c r="F18823">
        <v>20.539000000000001</v>
      </c>
      <c r="G18823">
        <v>1236.5999999999999</v>
      </c>
      <c r="J18823" t="s">
        <v>1</v>
      </c>
      <c r="K18823">
        <f>100-_20221205[[#This Row],[Soil CO2(%)]]-_20221205[[#This Row],[Soil O2(%)]]</f>
        <v>79.403999999999996</v>
      </c>
      <c r="L18823">
        <f>_20221205[[#This Row],[N2]]/_20221205[[#This Row],[Soil O2(%)]]</f>
        <v>3.8660110034568378</v>
      </c>
    </row>
    <row r="18824" spans="1:12" x14ac:dyDescent="0.45">
      <c r="A18824" s="1">
        <v>44913</v>
      </c>
      <c r="B18824" s="2">
        <v>0.63611111111111107</v>
      </c>
      <c r="C18824">
        <v>0.20599999999999999</v>
      </c>
      <c r="D18824">
        <v>5.7000000000000002E-2</v>
      </c>
      <c r="E18824">
        <v>1.8</v>
      </c>
      <c r="F18824">
        <v>20.57</v>
      </c>
      <c r="G18824">
        <v>884.4</v>
      </c>
      <c r="J18824" t="s">
        <v>1</v>
      </c>
      <c r="K18824">
        <f>100-_20221205[[#This Row],[Soil CO2(%)]]-_20221205[[#This Row],[Soil O2(%)]]</f>
        <v>79.37299999999999</v>
      </c>
      <c r="L18824">
        <f>_20221205[[#This Row],[N2]]/_20221205[[#This Row],[Soil O2(%)]]</f>
        <v>3.8586776859504126</v>
      </c>
    </row>
    <row r="18825" spans="1:12" x14ac:dyDescent="0.45">
      <c r="A18825" s="1">
        <v>44913</v>
      </c>
      <c r="B18825" s="2">
        <v>0.63680555555555551</v>
      </c>
      <c r="C18825">
        <v>0.19900000000000001</v>
      </c>
      <c r="D18825">
        <v>5.7000000000000002E-2</v>
      </c>
      <c r="E18825">
        <v>1.8</v>
      </c>
      <c r="F18825">
        <v>20.556000000000001</v>
      </c>
      <c r="G18825">
        <v>887.2</v>
      </c>
      <c r="J18825" t="s">
        <v>1</v>
      </c>
      <c r="K18825">
        <f>100-_20221205[[#This Row],[Soil CO2(%)]]-_20221205[[#This Row],[Soil O2(%)]]</f>
        <v>79.387</v>
      </c>
      <c r="L18825">
        <f>_20221205[[#This Row],[N2]]/_20221205[[#This Row],[Soil O2(%)]]</f>
        <v>3.8619867678536677</v>
      </c>
    </row>
    <row r="18826" spans="1:12" x14ac:dyDescent="0.45">
      <c r="A18826" s="1">
        <v>44913</v>
      </c>
      <c r="B18826" s="2">
        <v>0.63749999999999996</v>
      </c>
      <c r="C18826">
        <v>0.19400000000000001</v>
      </c>
      <c r="D18826">
        <v>5.7000000000000002E-2</v>
      </c>
      <c r="E18826">
        <v>1.8</v>
      </c>
      <c r="F18826">
        <v>20.558</v>
      </c>
      <c r="G18826">
        <v>885.2</v>
      </c>
      <c r="J18826" t="s">
        <v>1</v>
      </c>
      <c r="K18826">
        <f>100-_20221205[[#This Row],[Soil CO2(%)]]-_20221205[[#This Row],[Soil O2(%)]]</f>
        <v>79.384999999999991</v>
      </c>
      <c r="L18826">
        <f>_20221205[[#This Row],[N2]]/_20221205[[#This Row],[Soil O2(%)]]</f>
        <v>3.8615137659305376</v>
      </c>
    </row>
    <row r="18827" spans="1:12" x14ac:dyDescent="0.45">
      <c r="A18827" s="1">
        <v>44913</v>
      </c>
      <c r="B18827" s="2">
        <v>0.6381944444444444</v>
      </c>
      <c r="C18827">
        <v>0.19900000000000001</v>
      </c>
      <c r="D18827">
        <v>5.7000000000000002E-2</v>
      </c>
      <c r="E18827">
        <v>1.8</v>
      </c>
      <c r="F18827">
        <v>20.547000000000001</v>
      </c>
      <c r="G18827">
        <v>914.2</v>
      </c>
      <c r="J18827" t="s">
        <v>1</v>
      </c>
      <c r="K18827">
        <f>100-_20221205[[#This Row],[Soil CO2(%)]]-_20221205[[#This Row],[Soil O2(%)]]</f>
        <v>79.396000000000001</v>
      </c>
      <c r="L18827">
        <f>_20221205[[#This Row],[N2]]/_20221205[[#This Row],[Soil O2(%)]]</f>
        <v>3.8641164160218038</v>
      </c>
    </row>
    <row r="18828" spans="1:12" x14ac:dyDescent="0.45">
      <c r="A18828" s="1">
        <v>44913</v>
      </c>
      <c r="B18828" s="2">
        <v>0.63888888888888884</v>
      </c>
      <c r="C18828">
        <v>0.22</v>
      </c>
      <c r="D18828">
        <v>5.7000000000000002E-2</v>
      </c>
      <c r="E18828">
        <v>1.8</v>
      </c>
      <c r="F18828">
        <v>20.555</v>
      </c>
      <c r="G18828">
        <v>1044.3</v>
      </c>
      <c r="J18828" t="s">
        <v>1</v>
      </c>
      <c r="K18828">
        <f>100-_20221205[[#This Row],[Soil CO2(%)]]-_20221205[[#This Row],[Soil O2(%)]]</f>
        <v>79.388000000000005</v>
      </c>
      <c r="L18828">
        <f>_20221205[[#This Row],[N2]]/_20221205[[#This Row],[Soil O2(%)]]</f>
        <v>3.8622233033325228</v>
      </c>
    </row>
    <row r="18829" spans="1:12" x14ac:dyDescent="0.45">
      <c r="A18829" s="1">
        <v>44913</v>
      </c>
      <c r="B18829" s="2">
        <v>0.63958333333333328</v>
      </c>
      <c r="C18829">
        <v>0.19900000000000001</v>
      </c>
      <c r="D18829">
        <v>5.7000000000000002E-2</v>
      </c>
      <c r="E18829">
        <v>1.8</v>
      </c>
      <c r="F18829">
        <v>20.548999999999999</v>
      </c>
      <c r="G18829">
        <v>920.7</v>
      </c>
      <c r="J18829" t="s">
        <v>1</v>
      </c>
      <c r="K18829">
        <f>100-_20221205[[#This Row],[Soil CO2(%)]]-_20221205[[#This Row],[Soil O2(%)]]</f>
        <v>79.394000000000005</v>
      </c>
      <c r="L18829">
        <f>_20221205[[#This Row],[N2]]/_20221205[[#This Row],[Soil O2(%)]]</f>
        <v>3.8636429996593513</v>
      </c>
    </row>
    <row r="18830" spans="1:12" x14ac:dyDescent="0.45">
      <c r="A18830" s="1">
        <v>44913</v>
      </c>
      <c r="B18830" s="2">
        <v>0.64027777777777772</v>
      </c>
      <c r="C18830">
        <v>0.20200000000000001</v>
      </c>
      <c r="D18830">
        <v>5.7000000000000002E-2</v>
      </c>
      <c r="E18830">
        <v>1.8</v>
      </c>
      <c r="F18830">
        <v>20.545000000000002</v>
      </c>
      <c r="G18830">
        <v>1016.7</v>
      </c>
      <c r="J18830" t="s">
        <v>1</v>
      </c>
      <c r="K18830">
        <f>100-_20221205[[#This Row],[Soil CO2(%)]]-_20221205[[#This Row],[Soil O2(%)]]</f>
        <v>79.397999999999996</v>
      </c>
      <c r="L18830">
        <f>_20221205[[#This Row],[N2]]/_20221205[[#This Row],[Soil O2(%)]]</f>
        <v>3.8645899245558524</v>
      </c>
    </row>
    <row r="18831" spans="1:12" x14ac:dyDescent="0.45">
      <c r="A18831" s="1">
        <v>44913</v>
      </c>
      <c r="B18831" s="2">
        <v>0.64097222222222228</v>
      </c>
      <c r="C18831">
        <v>0.19900000000000001</v>
      </c>
      <c r="D18831">
        <v>5.7000000000000002E-2</v>
      </c>
      <c r="E18831">
        <v>1.8</v>
      </c>
      <c r="F18831">
        <v>20.556000000000001</v>
      </c>
      <c r="G18831">
        <v>977.8</v>
      </c>
      <c r="J18831" t="s">
        <v>1</v>
      </c>
      <c r="K18831">
        <f>100-_20221205[[#This Row],[Soil CO2(%)]]-_20221205[[#This Row],[Soil O2(%)]]</f>
        <v>79.387</v>
      </c>
      <c r="L18831">
        <f>_20221205[[#This Row],[N2]]/_20221205[[#This Row],[Soil O2(%)]]</f>
        <v>3.8619867678536677</v>
      </c>
    </row>
    <row r="18832" spans="1:12" x14ac:dyDescent="0.45">
      <c r="A18832" s="1">
        <v>44913</v>
      </c>
      <c r="B18832" s="2">
        <v>0.64166666666666672</v>
      </c>
      <c r="C18832">
        <v>0.19900000000000001</v>
      </c>
      <c r="D18832">
        <v>5.7000000000000002E-2</v>
      </c>
      <c r="E18832">
        <v>1.8</v>
      </c>
      <c r="F18832">
        <v>20.550999999999998</v>
      </c>
      <c r="G18832">
        <v>965.9</v>
      </c>
      <c r="J18832" t="s">
        <v>1</v>
      </c>
      <c r="K18832">
        <f>100-_20221205[[#This Row],[Soil CO2(%)]]-_20221205[[#This Row],[Soil O2(%)]]</f>
        <v>79.391999999999996</v>
      </c>
      <c r="L18832">
        <f>_20221205[[#This Row],[N2]]/_20221205[[#This Row],[Soil O2(%)]]</f>
        <v>3.8631696754415845</v>
      </c>
    </row>
    <row r="18833" spans="1:12" x14ac:dyDescent="0.45">
      <c r="A18833" s="1">
        <v>44913</v>
      </c>
      <c r="B18833" s="2">
        <v>0.64236111111111116</v>
      </c>
      <c r="C18833">
        <v>0.20200000000000001</v>
      </c>
      <c r="D18833">
        <v>5.7000000000000002E-2</v>
      </c>
      <c r="E18833">
        <v>1.8</v>
      </c>
      <c r="F18833">
        <v>20.541</v>
      </c>
      <c r="G18833">
        <v>1043</v>
      </c>
      <c r="J18833" t="s">
        <v>1</v>
      </c>
      <c r="K18833">
        <f>100-_20221205[[#This Row],[Soil CO2(%)]]-_20221205[[#This Row],[Soil O2(%)]]</f>
        <v>79.402000000000001</v>
      </c>
      <c r="L18833">
        <f>_20221205[[#This Row],[N2]]/_20221205[[#This Row],[Soil O2(%)]]</f>
        <v>3.865537218246434</v>
      </c>
    </row>
    <row r="18834" spans="1:12" x14ac:dyDescent="0.45">
      <c r="A18834" s="1">
        <v>44913</v>
      </c>
      <c r="B18834" s="2">
        <v>0.6430555555555556</v>
      </c>
      <c r="C18834">
        <v>0.20300000000000001</v>
      </c>
      <c r="D18834">
        <v>5.7000000000000002E-2</v>
      </c>
      <c r="E18834">
        <v>1.8</v>
      </c>
      <c r="F18834">
        <v>20.548999999999999</v>
      </c>
      <c r="G18834">
        <v>1040.8</v>
      </c>
      <c r="J18834" t="s">
        <v>1</v>
      </c>
      <c r="K18834">
        <f>100-_20221205[[#This Row],[Soil CO2(%)]]-_20221205[[#This Row],[Soil O2(%)]]</f>
        <v>79.394000000000005</v>
      </c>
      <c r="L18834">
        <f>_20221205[[#This Row],[N2]]/_20221205[[#This Row],[Soil O2(%)]]</f>
        <v>3.8636429996593513</v>
      </c>
    </row>
    <row r="18835" spans="1:12" x14ac:dyDescent="0.45">
      <c r="A18835" s="1">
        <v>44913</v>
      </c>
      <c r="B18835" s="2">
        <v>0.64375000000000004</v>
      </c>
      <c r="C18835">
        <v>0.19900000000000001</v>
      </c>
      <c r="D18835">
        <v>5.7000000000000002E-2</v>
      </c>
      <c r="E18835">
        <v>1.8</v>
      </c>
      <c r="F18835">
        <v>20.558</v>
      </c>
      <c r="G18835">
        <v>969.6</v>
      </c>
      <c r="J18835" t="s">
        <v>1</v>
      </c>
      <c r="K18835">
        <f>100-_20221205[[#This Row],[Soil CO2(%)]]-_20221205[[#This Row],[Soil O2(%)]]</f>
        <v>79.384999999999991</v>
      </c>
      <c r="L18835">
        <f>_20221205[[#This Row],[N2]]/_20221205[[#This Row],[Soil O2(%)]]</f>
        <v>3.8615137659305376</v>
      </c>
    </row>
    <row r="18836" spans="1:12" x14ac:dyDescent="0.45">
      <c r="A18836" s="1">
        <v>44913</v>
      </c>
      <c r="B18836" s="2">
        <v>0.64444444444444449</v>
      </c>
      <c r="C18836">
        <v>0.214</v>
      </c>
      <c r="D18836">
        <v>5.7000000000000002E-2</v>
      </c>
      <c r="E18836">
        <v>1.8</v>
      </c>
      <c r="F18836">
        <v>20.53</v>
      </c>
      <c r="G18836">
        <v>1100.4000000000001</v>
      </c>
      <c r="J18836" t="s">
        <v>1</v>
      </c>
      <c r="K18836">
        <f>100-_20221205[[#This Row],[Soil CO2(%)]]-_20221205[[#This Row],[Soil O2(%)]]</f>
        <v>79.412999999999997</v>
      </c>
      <c r="L18836">
        <f>_20221205[[#This Row],[N2]]/_20221205[[#This Row],[Soil O2(%)]]</f>
        <v>3.8681441792498776</v>
      </c>
    </row>
    <row r="18837" spans="1:12" x14ac:dyDescent="0.45">
      <c r="A18837" s="1">
        <v>44913</v>
      </c>
      <c r="B18837" s="2">
        <v>0.64513888888888893</v>
      </c>
      <c r="C18837">
        <v>0.218</v>
      </c>
      <c r="D18837">
        <v>5.7000000000000002E-2</v>
      </c>
      <c r="E18837">
        <v>1.8</v>
      </c>
      <c r="F18837">
        <v>20.547999999999998</v>
      </c>
      <c r="G18837">
        <v>1020.2</v>
      </c>
      <c r="J18837" t="s">
        <v>1</v>
      </c>
      <c r="K18837">
        <f>100-_20221205[[#This Row],[Soil CO2(%)]]-_20221205[[#This Row],[Soil O2(%)]]</f>
        <v>79.394999999999996</v>
      </c>
      <c r="L18837">
        <f>_20221205[[#This Row],[N2]]/_20221205[[#This Row],[Soil O2(%)]]</f>
        <v>3.8638796963208097</v>
      </c>
    </row>
    <row r="18838" spans="1:12" x14ac:dyDescent="0.45">
      <c r="A18838" s="1">
        <v>44913</v>
      </c>
      <c r="B18838" s="2">
        <v>0.64583333333333337</v>
      </c>
      <c r="C18838">
        <v>0.21099999999999999</v>
      </c>
      <c r="D18838">
        <v>5.7000000000000002E-2</v>
      </c>
      <c r="E18838">
        <v>1.8</v>
      </c>
      <c r="F18838">
        <v>20.574000000000002</v>
      </c>
      <c r="G18838">
        <v>923.2</v>
      </c>
      <c r="J18838" t="s">
        <v>1</v>
      </c>
      <c r="K18838">
        <f>100-_20221205[[#This Row],[Soil CO2(%)]]-_20221205[[#This Row],[Soil O2(%)]]</f>
        <v>79.369</v>
      </c>
      <c r="L18838">
        <f>_20221205[[#This Row],[N2]]/_20221205[[#This Row],[Soil O2(%)]]</f>
        <v>3.8577330611451344</v>
      </c>
    </row>
    <row r="18839" spans="1:12" x14ac:dyDescent="0.45">
      <c r="A18839" s="1">
        <v>44913</v>
      </c>
      <c r="B18839" s="2">
        <v>0.64652777777777781</v>
      </c>
      <c r="C18839">
        <v>0.19900000000000001</v>
      </c>
      <c r="D18839">
        <v>5.7000000000000002E-2</v>
      </c>
      <c r="E18839">
        <v>1.8</v>
      </c>
      <c r="F18839">
        <v>20.574000000000002</v>
      </c>
      <c r="G18839">
        <v>847.7</v>
      </c>
      <c r="J18839" t="s">
        <v>1</v>
      </c>
      <c r="K18839">
        <f>100-_20221205[[#This Row],[Soil CO2(%)]]-_20221205[[#This Row],[Soil O2(%)]]</f>
        <v>79.369</v>
      </c>
      <c r="L18839">
        <f>_20221205[[#This Row],[N2]]/_20221205[[#This Row],[Soil O2(%)]]</f>
        <v>3.8577330611451344</v>
      </c>
    </row>
    <row r="18840" spans="1:12" x14ac:dyDescent="0.45">
      <c r="A18840" s="1">
        <v>44913</v>
      </c>
      <c r="B18840" s="2">
        <v>0.64722222222222225</v>
      </c>
      <c r="C18840">
        <v>0.192</v>
      </c>
      <c r="D18840">
        <v>5.7000000000000002E-2</v>
      </c>
      <c r="E18840">
        <v>1.8</v>
      </c>
      <c r="F18840">
        <v>20.562999999999999</v>
      </c>
      <c r="G18840">
        <v>874</v>
      </c>
      <c r="J18840" t="s">
        <v>1</v>
      </c>
      <c r="K18840">
        <f>100-_20221205[[#This Row],[Soil CO2(%)]]-_20221205[[#This Row],[Soil O2(%)]]</f>
        <v>79.38</v>
      </c>
      <c r="L18840">
        <f>_20221205[[#This Row],[N2]]/_20221205[[#This Row],[Soil O2(%)]]</f>
        <v>3.8603316636677527</v>
      </c>
    </row>
    <row r="18841" spans="1:12" x14ac:dyDescent="0.45">
      <c r="A18841" s="1">
        <v>44913</v>
      </c>
      <c r="B18841" s="2">
        <v>0.6479166666666667</v>
      </c>
      <c r="C18841">
        <v>0.19900000000000001</v>
      </c>
      <c r="D18841">
        <v>5.7000000000000002E-2</v>
      </c>
      <c r="E18841">
        <v>1.8</v>
      </c>
      <c r="F18841">
        <v>20.568000000000001</v>
      </c>
      <c r="G18841">
        <v>937.7</v>
      </c>
      <c r="J18841" t="s">
        <v>1</v>
      </c>
      <c r="K18841">
        <f>100-_20221205[[#This Row],[Soil CO2(%)]]-_20221205[[#This Row],[Soil O2(%)]]</f>
        <v>79.375</v>
      </c>
      <c r="L18841">
        <f>_20221205[[#This Row],[N2]]/_20221205[[#This Row],[Soil O2(%)]]</f>
        <v>3.8591501361337999</v>
      </c>
    </row>
    <row r="18842" spans="1:12" x14ac:dyDescent="0.45">
      <c r="A18842" s="1">
        <v>44913</v>
      </c>
      <c r="B18842" s="2">
        <v>0.64861111111111114</v>
      </c>
      <c r="C18842">
        <v>0.19900000000000001</v>
      </c>
      <c r="D18842">
        <v>5.7000000000000002E-2</v>
      </c>
      <c r="E18842">
        <v>1.8</v>
      </c>
      <c r="F18842">
        <v>20.565999999999999</v>
      </c>
      <c r="G18842">
        <v>897.1</v>
      </c>
      <c r="J18842" t="s">
        <v>1</v>
      </c>
      <c r="K18842">
        <f>100-_20221205[[#This Row],[Soil CO2(%)]]-_20221205[[#This Row],[Soil O2(%)]]</f>
        <v>79.376999999999995</v>
      </c>
      <c r="L18842">
        <f>_20221205[[#This Row],[N2]]/_20221205[[#This Row],[Soil O2(%)]]</f>
        <v>3.8596226782067489</v>
      </c>
    </row>
    <row r="18843" spans="1:12" x14ac:dyDescent="0.45">
      <c r="A18843" s="1">
        <v>44913</v>
      </c>
      <c r="B18843" s="2">
        <v>0.64930555555555558</v>
      </c>
      <c r="C18843">
        <v>0.19900000000000001</v>
      </c>
      <c r="D18843">
        <v>5.7000000000000002E-2</v>
      </c>
      <c r="E18843">
        <v>1.8</v>
      </c>
      <c r="F18843">
        <v>20.547999999999998</v>
      </c>
      <c r="G18843">
        <v>1013</v>
      </c>
      <c r="J18843" t="s">
        <v>1</v>
      </c>
      <c r="K18843">
        <f>100-_20221205[[#This Row],[Soil CO2(%)]]-_20221205[[#This Row],[Soil O2(%)]]</f>
        <v>79.394999999999996</v>
      </c>
      <c r="L18843">
        <f>_20221205[[#This Row],[N2]]/_20221205[[#This Row],[Soil O2(%)]]</f>
        <v>3.8638796963208097</v>
      </c>
    </row>
    <row r="18844" spans="1:12" x14ac:dyDescent="0.45">
      <c r="A18844" s="1">
        <v>44913</v>
      </c>
      <c r="B18844" s="2">
        <v>0.65</v>
      </c>
      <c r="C18844">
        <v>0.19900000000000001</v>
      </c>
      <c r="D18844">
        <v>5.7000000000000002E-2</v>
      </c>
      <c r="E18844">
        <v>1.8</v>
      </c>
      <c r="F18844">
        <v>20.571000000000002</v>
      </c>
      <c r="G18844">
        <v>984</v>
      </c>
      <c r="J18844" t="s">
        <v>1</v>
      </c>
      <c r="K18844">
        <f>100-_20221205[[#This Row],[Soil CO2(%)]]-_20221205[[#This Row],[Soil O2(%)]]</f>
        <v>79.372</v>
      </c>
      <c r="L18844">
        <f>_20221205[[#This Row],[N2]]/_20221205[[#This Row],[Soil O2(%)]]</f>
        <v>3.8584414953089299</v>
      </c>
    </row>
    <row r="18845" spans="1:12" x14ac:dyDescent="0.45">
      <c r="A18845" s="1">
        <v>44913</v>
      </c>
      <c r="B18845" s="2">
        <v>0.65069444444444446</v>
      </c>
      <c r="C18845">
        <v>0.19900000000000001</v>
      </c>
      <c r="D18845">
        <v>5.7000000000000002E-2</v>
      </c>
      <c r="E18845">
        <v>1.8</v>
      </c>
      <c r="F18845">
        <v>20.574000000000002</v>
      </c>
      <c r="G18845">
        <v>895.4</v>
      </c>
      <c r="J18845" t="s">
        <v>1</v>
      </c>
      <c r="K18845">
        <f>100-_20221205[[#This Row],[Soil CO2(%)]]-_20221205[[#This Row],[Soil O2(%)]]</f>
        <v>79.369</v>
      </c>
      <c r="L18845">
        <f>_20221205[[#This Row],[N2]]/_20221205[[#This Row],[Soil O2(%)]]</f>
        <v>3.8577330611451344</v>
      </c>
    </row>
    <row r="18846" spans="1:12" x14ac:dyDescent="0.45">
      <c r="A18846" s="1">
        <v>44913</v>
      </c>
      <c r="B18846" s="2">
        <v>0.65138888888888891</v>
      </c>
      <c r="C18846">
        <v>0.185</v>
      </c>
      <c r="D18846">
        <v>5.7000000000000002E-2</v>
      </c>
      <c r="E18846">
        <v>1.8</v>
      </c>
      <c r="F18846">
        <v>20.585999999999999</v>
      </c>
      <c r="G18846">
        <v>814.4</v>
      </c>
      <c r="J18846" t="s">
        <v>1</v>
      </c>
      <c r="K18846">
        <f>100-_20221205[[#This Row],[Soil CO2(%)]]-_20221205[[#This Row],[Soil O2(%)]]</f>
        <v>79.356999999999999</v>
      </c>
      <c r="L18846">
        <f>_20221205[[#This Row],[N2]]/_20221205[[#This Row],[Soil O2(%)]]</f>
        <v>3.854901389293695</v>
      </c>
    </row>
    <row r="18847" spans="1:12" x14ac:dyDescent="0.45">
      <c r="A18847" s="1">
        <v>44913</v>
      </c>
      <c r="B18847" s="2">
        <v>0.65208333333333335</v>
      </c>
      <c r="C18847">
        <v>0.18</v>
      </c>
      <c r="D18847">
        <v>5.7000000000000002E-2</v>
      </c>
      <c r="E18847">
        <v>1.8</v>
      </c>
      <c r="F18847">
        <v>20.582999999999998</v>
      </c>
      <c r="G18847">
        <v>752.2</v>
      </c>
      <c r="J18847" t="s">
        <v>1</v>
      </c>
      <c r="K18847">
        <f>100-_20221205[[#This Row],[Soil CO2(%)]]-_20221205[[#This Row],[Soil O2(%)]]</f>
        <v>79.36</v>
      </c>
      <c r="L18847">
        <f>_20221205[[#This Row],[N2]]/_20221205[[#This Row],[Soil O2(%)]]</f>
        <v>3.8556089977165624</v>
      </c>
    </row>
    <row r="18848" spans="1:12" x14ac:dyDescent="0.45">
      <c r="A18848" s="1">
        <v>44913</v>
      </c>
      <c r="B18848" s="2">
        <v>0.65277777777777779</v>
      </c>
      <c r="C18848">
        <v>0.18</v>
      </c>
      <c r="D18848">
        <v>5.7000000000000002E-2</v>
      </c>
      <c r="E18848">
        <v>1.8</v>
      </c>
      <c r="F18848">
        <v>20.582000000000001</v>
      </c>
      <c r="G18848">
        <v>853</v>
      </c>
      <c r="J18848" t="s">
        <v>1</v>
      </c>
      <c r="K18848">
        <f>100-_20221205[[#This Row],[Soil CO2(%)]]-_20221205[[#This Row],[Soil O2(%)]]</f>
        <v>79.36099999999999</v>
      </c>
      <c r="L18848">
        <f>_20221205[[#This Row],[N2]]/_20221205[[#This Row],[Soil O2(%)]]</f>
        <v>3.8558449130308028</v>
      </c>
    </row>
    <row r="18849" spans="1:12" x14ac:dyDescent="0.45">
      <c r="A18849" s="1">
        <v>44913</v>
      </c>
      <c r="B18849" s="2">
        <v>0.65347222222222223</v>
      </c>
      <c r="C18849">
        <v>0.18</v>
      </c>
      <c r="D18849">
        <v>5.7000000000000002E-2</v>
      </c>
      <c r="E18849">
        <v>1.8</v>
      </c>
      <c r="F18849">
        <v>20.581</v>
      </c>
      <c r="G18849">
        <v>820.4</v>
      </c>
      <c r="J18849" t="s">
        <v>1</v>
      </c>
      <c r="K18849">
        <f>100-_20221205[[#This Row],[Soil CO2(%)]]-_20221205[[#This Row],[Soil O2(%)]]</f>
        <v>79.361999999999995</v>
      </c>
      <c r="L18849">
        <f>_20221205[[#This Row],[N2]]/_20221205[[#This Row],[Soil O2(%)]]</f>
        <v>3.8560808512705891</v>
      </c>
    </row>
    <row r="18850" spans="1:12" x14ac:dyDescent="0.45">
      <c r="A18850" s="1">
        <v>44913</v>
      </c>
      <c r="B18850" s="2">
        <v>0.65416666666666667</v>
      </c>
      <c r="C18850">
        <v>0.185</v>
      </c>
      <c r="D18850">
        <v>5.7000000000000002E-2</v>
      </c>
      <c r="E18850">
        <v>1.8</v>
      </c>
      <c r="F18850">
        <v>20.556000000000001</v>
      </c>
      <c r="G18850">
        <v>957.1</v>
      </c>
      <c r="J18850" t="s">
        <v>1</v>
      </c>
      <c r="K18850">
        <f>100-_20221205[[#This Row],[Soil CO2(%)]]-_20221205[[#This Row],[Soil O2(%)]]</f>
        <v>79.387</v>
      </c>
      <c r="L18850">
        <f>_20221205[[#This Row],[N2]]/_20221205[[#This Row],[Soil O2(%)]]</f>
        <v>3.8619867678536677</v>
      </c>
    </row>
    <row r="18851" spans="1:12" x14ac:dyDescent="0.45">
      <c r="A18851" s="1">
        <v>44913</v>
      </c>
      <c r="B18851" s="2">
        <v>0.65486111111111112</v>
      </c>
      <c r="C18851">
        <v>0.19900000000000001</v>
      </c>
      <c r="D18851">
        <v>5.7000000000000002E-2</v>
      </c>
      <c r="E18851">
        <v>1.8</v>
      </c>
      <c r="F18851">
        <v>20.577000000000002</v>
      </c>
      <c r="G18851">
        <v>971.8</v>
      </c>
      <c r="J18851" t="s">
        <v>1</v>
      </c>
      <c r="K18851">
        <f>100-_20221205[[#This Row],[Soil CO2(%)]]-_20221205[[#This Row],[Soil O2(%)]]</f>
        <v>79.366</v>
      </c>
      <c r="L18851">
        <f>_20221205[[#This Row],[N2]]/_20221205[[#This Row],[Soil O2(%)]]</f>
        <v>3.8570248335520239</v>
      </c>
    </row>
    <row r="18852" spans="1:12" x14ac:dyDescent="0.45">
      <c r="A18852" s="1">
        <v>44913</v>
      </c>
      <c r="B18852" s="2">
        <v>0.65555555555555556</v>
      </c>
      <c r="C18852">
        <v>0.182</v>
      </c>
      <c r="D18852">
        <v>5.7000000000000002E-2</v>
      </c>
      <c r="E18852">
        <v>1.8</v>
      </c>
      <c r="F18852">
        <v>20.594999999999999</v>
      </c>
      <c r="G18852">
        <v>873</v>
      </c>
      <c r="J18852" t="s">
        <v>1</v>
      </c>
      <c r="K18852">
        <f>100-_20221205[[#This Row],[Soil CO2(%)]]-_20221205[[#This Row],[Soil O2(%)]]</f>
        <v>79.347999999999999</v>
      </c>
      <c r="L18852">
        <f>_20221205[[#This Row],[N2]]/_20221205[[#This Row],[Soil O2(%)]]</f>
        <v>3.852779800922554</v>
      </c>
    </row>
    <row r="18853" spans="1:12" x14ac:dyDescent="0.45">
      <c r="A18853" s="1">
        <v>44913</v>
      </c>
      <c r="B18853" s="2">
        <v>0.65625</v>
      </c>
      <c r="C18853">
        <v>0.17399999999999999</v>
      </c>
      <c r="D18853">
        <v>5.7000000000000002E-2</v>
      </c>
      <c r="E18853">
        <v>1.8</v>
      </c>
      <c r="F18853">
        <v>20.56</v>
      </c>
      <c r="G18853">
        <v>844.6</v>
      </c>
      <c r="J18853" t="s">
        <v>1</v>
      </c>
      <c r="K18853">
        <f>100-_20221205[[#This Row],[Soil CO2(%)]]-_20221205[[#This Row],[Soil O2(%)]]</f>
        <v>79.382999999999996</v>
      </c>
      <c r="L18853">
        <f>_20221205[[#This Row],[N2]]/_20221205[[#This Row],[Soil O2(%)]]</f>
        <v>3.8610408560311282</v>
      </c>
    </row>
    <row r="18854" spans="1:12" x14ac:dyDescent="0.45">
      <c r="A18854" s="1">
        <v>44913</v>
      </c>
      <c r="B18854" s="2">
        <v>0.65694444444444444</v>
      </c>
      <c r="C18854">
        <v>0.19900000000000001</v>
      </c>
      <c r="D18854">
        <v>5.7000000000000002E-2</v>
      </c>
      <c r="E18854">
        <v>1.8</v>
      </c>
      <c r="F18854">
        <v>20.562000000000001</v>
      </c>
      <c r="G18854">
        <v>1019.9</v>
      </c>
      <c r="J18854" t="s">
        <v>1</v>
      </c>
      <c r="K18854">
        <f>100-_20221205[[#This Row],[Soil CO2(%)]]-_20221205[[#This Row],[Soil O2(%)]]</f>
        <v>79.381</v>
      </c>
      <c r="L18854">
        <f>_20221205[[#This Row],[N2]]/_20221205[[#This Row],[Soil O2(%)]]</f>
        <v>3.8605680381285863</v>
      </c>
    </row>
    <row r="18855" spans="1:12" x14ac:dyDescent="0.45">
      <c r="A18855" s="1">
        <v>44913</v>
      </c>
      <c r="B18855" s="2">
        <v>0.65763888888888888</v>
      </c>
      <c r="C18855">
        <v>0.20799999999999999</v>
      </c>
      <c r="D18855">
        <v>5.7000000000000002E-2</v>
      </c>
      <c r="E18855">
        <v>1.8</v>
      </c>
      <c r="F18855">
        <v>20.556999999999999</v>
      </c>
      <c r="G18855">
        <v>1021.3</v>
      </c>
      <c r="J18855" t="s">
        <v>1</v>
      </c>
      <c r="K18855">
        <f>100-_20221205[[#This Row],[Soil CO2(%)]]-_20221205[[#This Row],[Soil O2(%)]]</f>
        <v>79.385999999999996</v>
      </c>
      <c r="L18855">
        <f>_20221205[[#This Row],[N2]]/_20221205[[#This Row],[Soil O2(%)]]</f>
        <v>3.8617502553874594</v>
      </c>
    </row>
    <row r="18856" spans="1:12" x14ac:dyDescent="0.45">
      <c r="A18856" s="1">
        <v>44913</v>
      </c>
      <c r="B18856" s="2">
        <v>0.65833333333333333</v>
      </c>
      <c r="C18856">
        <v>0.20899999999999999</v>
      </c>
      <c r="D18856">
        <v>5.6000000000000001E-2</v>
      </c>
      <c r="E18856">
        <v>1.8</v>
      </c>
      <c r="F18856">
        <v>20.574000000000002</v>
      </c>
      <c r="G18856">
        <v>988.4</v>
      </c>
      <c r="J18856" t="s">
        <v>1</v>
      </c>
      <c r="K18856">
        <f>100-_20221205[[#This Row],[Soil CO2(%)]]-_20221205[[#This Row],[Soil O2(%)]]</f>
        <v>79.37</v>
      </c>
      <c r="L18856">
        <f>_20221205[[#This Row],[N2]]/_20221205[[#This Row],[Soil O2(%)]]</f>
        <v>3.8577816661806161</v>
      </c>
    </row>
    <row r="18857" spans="1:12" x14ac:dyDescent="0.45">
      <c r="A18857" s="1">
        <v>44913</v>
      </c>
      <c r="B18857" s="2">
        <v>0.65902777777777777</v>
      </c>
      <c r="C18857">
        <v>0.19800000000000001</v>
      </c>
      <c r="D18857">
        <v>5.6000000000000001E-2</v>
      </c>
      <c r="E18857">
        <v>1.8</v>
      </c>
      <c r="F18857">
        <v>20.585000000000001</v>
      </c>
      <c r="G18857">
        <v>854.7</v>
      </c>
      <c r="J18857" t="s">
        <v>1</v>
      </c>
      <c r="K18857">
        <f>100-_20221205[[#This Row],[Soil CO2(%)]]-_20221205[[#This Row],[Soil O2(%)]]</f>
        <v>79.359000000000009</v>
      </c>
      <c r="L18857">
        <f>_20221205[[#This Row],[N2]]/_20221205[[#This Row],[Soil O2(%)]]</f>
        <v>3.8551858149137725</v>
      </c>
    </row>
    <row r="18858" spans="1:12" x14ac:dyDescent="0.45">
      <c r="A18858" s="1">
        <v>44913</v>
      </c>
      <c r="B18858" s="2">
        <v>0.65972222222222221</v>
      </c>
      <c r="C18858">
        <v>0.18</v>
      </c>
      <c r="D18858">
        <v>5.6000000000000001E-2</v>
      </c>
      <c r="E18858">
        <v>1.8</v>
      </c>
      <c r="F18858">
        <v>20.585000000000001</v>
      </c>
      <c r="G18858">
        <v>829</v>
      </c>
      <c r="J18858" t="s">
        <v>1</v>
      </c>
      <c r="K18858">
        <f>100-_20221205[[#This Row],[Soil CO2(%)]]-_20221205[[#This Row],[Soil O2(%)]]</f>
        <v>79.359000000000009</v>
      </c>
      <c r="L18858">
        <f>_20221205[[#This Row],[N2]]/_20221205[[#This Row],[Soil O2(%)]]</f>
        <v>3.8551858149137725</v>
      </c>
    </row>
    <row r="18859" spans="1:12" x14ac:dyDescent="0.45">
      <c r="A18859" s="1">
        <v>44913</v>
      </c>
      <c r="B18859" s="2">
        <v>0.66041666666666665</v>
      </c>
      <c r="C18859">
        <v>0.17599999999999999</v>
      </c>
      <c r="D18859">
        <v>5.6000000000000001E-2</v>
      </c>
      <c r="E18859">
        <v>1.8</v>
      </c>
      <c r="F18859">
        <v>20.594000000000001</v>
      </c>
      <c r="G18859">
        <v>826.8</v>
      </c>
      <c r="J18859" t="s">
        <v>1</v>
      </c>
      <c r="K18859">
        <f>100-_20221205[[#This Row],[Soil CO2(%)]]-_20221205[[#This Row],[Soil O2(%)]]</f>
        <v>79.349999999999994</v>
      </c>
      <c r="L18859">
        <f>_20221205[[#This Row],[N2]]/_20221205[[#This Row],[Soil O2(%)]]</f>
        <v>3.8530639992230742</v>
      </c>
    </row>
    <row r="18860" spans="1:12" x14ac:dyDescent="0.45">
      <c r="A18860" s="1">
        <v>44913</v>
      </c>
      <c r="B18860" s="2">
        <v>0.66111111111111109</v>
      </c>
      <c r="C18860">
        <v>0.18</v>
      </c>
      <c r="D18860">
        <v>5.6000000000000001E-2</v>
      </c>
      <c r="E18860">
        <v>1.8</v>
      </c>
      <c r="F18860">
        <v>20.585000000000001</v>
      </c>
      <c r="G18860">
        <v>802.9</v>
      </c>
      <c r="J18860" t="s">
        <v>1</v>
      </c>
      <c r="K18860">
        <f>100-_20221205[[#This Row],[Soil CO2(%)]]-_20221205[[#This Row],[Soil O2(%)]]</f>
        <v>79.359000000000009</v>
      </c>
      <c r="L18860">
        <f>_20221205[[#This Row],[N2]]/_20221205[[#This Row],[Soil O2(%)]]</f>
        <v>3.8551858149137725</v>
      </c>
    </row>
    <row r="18861" spans="1:12" x14ac:dyDescent="0.45">
      <c r="A18861" s="1">
        <v>44913</v>
      </c>
      <c r="B18861" s="2">
        <v>0.66180555555555554</v>
      </c>
      <c r="C18861">
        <v>0.18</v>
      </c>
      <c r="D18861">
        <v>5.6000000000000001E-2</v>
      </c>
      <c r="E18861">
        <v>1.8</v>
      </c>
      <c r="F18861">
        <v>20.579000000000001</v>
      </c>
      <c r="G18861">
        <v>897.4</v>
      </c>
      <c r="J18861" t="s">
        <v>1</v>
      </c>
      <c r="K18861">
        <f>100-_20221205[[#This Row],[Soil CO2(%)]]-_20221205[[#This Row],[Soil O2(%)]]</f>
        <v>79.365000000000009</v>
      </c>
      <c r="L18861">
        <f>_20221205[[#This Row],[N2]]/_20221205[[#This Row],[Soil O2(%)]]</f>
        <v>3.8566013897662668</v>
      </c>
    </row>
    <row r="18862" spans="1:12" x14ac:dyDescent="0.45">
      <c r="A18862" s="1">
        <v>44913</v>
      </c>
      <c r="B18862" s="2">
        <v>0.66249999999999998</v>
      </c>
      <c r="C18862">
        <v>0.19400000000000001</v>
      </c>
      <c r="D18862">
        <v>5.6000000000000001E-2</v>
      </c>
      <c r="E18862">
        <v>1.8</v>
      </c>
      <c r="F18862">
        <v>20.585000000000001</v>
      </c>
      <c r="G18862">
        <v>902.7</v>
      </c>
      <c r="J18862" t="s">
        <v>1</v>
      </c>
      <c r="K18862">
        <f>100-_20221205[[#This Row],[Soil CO2(%)]]-_20221205[[#This Row],[Soil O2(%)]]</f>
        <v>79.359000000000009</v>
      </c>
      <c r="L18862">
        <f>_20221205[[#This Row],[N2]]/_20221205[[#This Row],[Soil O2(%)]]</f>
        <v>3.8551858149137725</v>
      </c>
    </row>
    <row r="18863" spans="1:12" x14ac:dyDescent="0.45">
      <c r="A18863" s="1">
        <v>44913</v>
      </c>
      <c r="B18863" s="2">
        <v>0.66319444444444442</v>
      </c>
      <c r="C18863">
        <v>0.19900000000000001</v>
      </c>
      <c r="D18863">
        <v>5.6000000000000001E-2</v>
      </c>
      <c r="E18863">
        <v>1.8</v>
      </c>
      <c r="F18863">
        <v>20.581</v>
      </c>
      <c r="G18863">
        <v>865.8</v>
      </c>
      <c r="J18863" t="s">
        <v>1</v>
      </c>
      <c r="K18863">
        <f>100-_20221205[[#This Row],[Soil CO2(%)]]-_20221205[[#This Row],[Soil O2(%)]]</f>
        <v>79.363</v>
      </c>
      <c r="L18863">
        <f>_20221205[[#This Row],[N2]]/_20221205[[#This Row],[Soil O2(%)]]</f>
        <v>3.8561294397745494</v>
      </c>
    </row>
    <row r="18864" spans="1:12" x14ac:dyDescent="0.45">
      <c r="A18864" s="1">
        <v>44913</v>
      </c>
      <c r="B18864" s="2">
        <v>0.66388888888888886</v>
      </c>
      <c r="C18864">
        <v>0.184</v>
      </c>
      <c r="D18864">
        <v>5.6000000000000001E-2</v>
      </c>
      <c r="E18864">
        <v>1.8</v>
      </c>
      <c r="F18864">
        <v>20.588000000000001</v>
      </c>
      <c r="G18864">
        <v>894.8</v>
      </c>
      <c r="J18864" t="s">
        <v>1</v>
      </c>
      <c r="K18864">
        <f>100-_20221205[[#This Row],[Soil CO2(%)]]-_20221205[[#This Row],[Soil O2(%)]]</f>
        <v>79.355999999999995</v>
      </c>
      <c r="L18864">
        <f>_20221205[[#This Row],[N2]]/_20221205[[#This Row],[Soil O2(%)]]</f>
        <v>3.8544783368952782</v>
      </c>
    </row>
    <row r="18865" spans="1:12" x14ac:dyDescent="0.45">
      <c r="A18865" s="1">
        <v>44913</v>
      </c>
      <c r="B18865" s="2">
        <v>0.6645833333333333</v>
      </c>
      <c r="C18865">
        <v>0.17899999999999999</v>
      </c>
      <c r="D18865">
        <v>5.6000000000000001E-2</v>
      </c>
      <c r="E18865">
        <v>1.8</v>
      </c>
      <c r="F18865">
        <v>20.585000000000001</v>
      </c>
      <c r="G18865">
        <v>842.6</v>
      </c>
      <c r="J18865" t="s">
        <v>1</v>
      </c>
      <c r="K18865">
        <f>100-_20221205[[#This Row],[Soil CO2(%)]]-_20221205[[#This Row],[Soil O2(%)]]</f>
        <v>79.359000000000009</v>
      </c>
      <c r="L18865">
        <f>_20221205[[#This Row],[N2]]/_20221205[[#This Row],[Soil O2(%)]]</f>
        <v>3.8551858149137725</v>
      </c>
    </row>
    <row r="18866" spans="1:12" x14ac:dyDescent="0.45">
      <c r="A18866" s="1">
        <v>44913</v>
      </c>
      <c r="B18866" s="2">
        <v>0.66527777777777775</v>
      </c>
      <c r="C18866">
        <v>0.19500000000000001</v>
      </c>
      <c r="D18866">
        <v>5.6000000000000001E-2</v>
      </c>
      <c r="E18866">
        <v>1.8</v>
      </c>
      <c r="F18866">
        <v>20.556999999999999</v>
      </c>
      <c r="G18866">
        <v>985.5</v>
      </c>
      <c r="J18866" t="s">
        <v>1</v>
      </c>
      <c r="K18866">
        <f>100-_20221205[[#This Row],[Soil CO2(%)]]-_20221205[[#This Row],[Soil O2(%)]]</f>
        <v>79.387</v>
      </c>
      <c r="L18866">
        <f>_20221205[[#This Row],[N2]]/_20221205[[#This Row],[Soil O2(%)]]</f>
        <v>3.8617989006177948</v>
      </c>
    </row>
    <row r="18867" spans="1:12" x14ac:dyDescent="0.45">
      <c r="A18867" s="1">
        <v>44913</v>
      </c>
      <c r="B18867" s="2">
        <v>0.66597222222222219</v>
      </c>
      <c r="C18867">
        <v>0.20699999999999999</v>
      </c>
      <c r="D18867">
        <v>5.6000000000000001E-2</v>
      </c>
      <c r="E18867">
        <v>1.8</v>
      </c>
      <c r="F18867">
        <v>20.579000000000001</v>
      </c>
      <c r="G18867">
        <v>1076.7</v>
      </c>
      <c r="J18867" t="s">
        <v>1</v>
      </c>
      <c r="K18867">
        <f>100-_20221205[[#This Row],[Soil CO2(%)]]-_20221205[[#This Row],[Soil O2(%)]]</f>
        <v>79.365000000000009</v>
      </c>
      <c r="L18867">
        <f>_20221205[[#This Row],[N2]]/_20221205[[#This Row],[Soil O2(%)]]</f>
        <v>3.8566013897662668</v>
      </c>
    </row>
    <row r="18868" spans="1:12" x14ac:dyDescent="0.45">
      <c r="A18868" s="1">
        <v>44913</v>
      </c>
      <c r="B18868" s="2">
        <v>0.66666666666666663</v>
      </c>
      <c r="C18868">
        <v>0.183</v>
      </c>
      <c r="D18868">
        <v>5.6000000000000001E-2</v>
      </c>
      <c r="E18868">
        <v>1.8</v>
      </c>
      <c r="F18868">
        <v>20.591999999999999</v>
      </c>
      <c r="G18868">
        <v>846.3</v>
      </c>
      <c r="J18868" t="s">
        <v>1</v>
      </c>
      <c r="K18868">
        <f>100-_20221205[[#This Row],[Soil CO2(%)]]-_20221205[[#This Row],[Soil O2(%)]]</f>
        <v>79.352000000000004</v>
      </c>
      <c r="L18868">
        <f>_20221205[[#This Row],[N2]]/_20221205[[#This Row],[Soil O2(%)]]</f>
        <v>3.8535353535353538</v>
      </c>
    </row>
    <row r="18869" spans="1:12" x14ac:dyDescent="0.45">
      <c r="A18869" s="1">
        <v>44913</v>
      </c>
      <c r="B18869" s="2">
        <v>0.66736111111111107</v>
      </c>
      <c r="C18869">
        <v>0.193</v>
      </c>
      <c r="D18869">
        <v>5.6000000000000001E-2</v>
      </c>
      <c r="E18869">
        <v>1.8</v>
      </c>
      <c r="F18869">
        <v>20.57</v>
      </c>
      <c r="G18869">
        <v>982.3</v>
      </c>
      <c r="J18869" t="s">
        <v>1</v>
      </c>
      <c r="K18869">
        <f>100-_20221205[[#This Row],[Soil CO2(%)]]-_20221205[[#This Row],[Soil O2(%)]]</f>
        <v>79.373999999999995</v>
      </c>
      <c r="L18869">
        <f>_20221205[[#This Row],[N2]]/_20221205[[#This Row],[Soil O2(%)]]</f>
        <v>3.8587263004375303</v>
      </c>
    </row>
    <row r="18870" spans="1:12" x14ac:dyDescent="0.45">
      <c r="A18870" s="1">
        <v>44913</v>
      </c>
      <c r="B18870" s="2">
        <v>0.66805555555555551</v>
      </c>
      <c r="C18870">
        <v>0.20599999999999999</v>
      </c>
      <c r="D18870">
        <v>5.6000000000000001E-2</v>
      </c>
      <c r="E18870">
        <v>1.8</v>
      </c>
      <c r="F18870">
        <v>20.567</v>
      </c>
      <c r="G18870">
        <v>1026.7</v>
      </c>
      <c r="J18870" t="s">
        <v>1</v>
      </c>
      <c r="K18870">
        <f>100-_20221205[[#This Row],[Soil CO2(%)]]-_20221205[[#This Row],[Soil O2(%)]]</f>
        <v>79.37700000000001</v>
      </c>
      <c r="L18870">
        <f>_20221205[[#This Row],[N2]]/_20221205[[#This Row],[Soil O2(%)]]</f>
        <v>3.8594350172606608</v>
      </c>
    </row>
    <row r="18871" spans="1:12" x14ac:dyDescent="0.45">
      <c r="A18871" s="1">
        <v>44913</v>
      </c>
      <c r="B18871" s="2">
        <v>0.66874999999999996</v>
      </c>
      <c r="C18871">
        <v>0.19700000000000001</v>
      </c>
      <c r="D18871">
        <v>5.6000000000000001E-2</v>
      </c>
      <c r="E18871">
        <v>1.8</v>
      </c>
      <c r="F18871">
        <v>20.593</v>
      </c>
      <c r="G18871">
        <v>926.2</v>
      </c>
      <c r="J18871" t="s">
        <v>1</v>
      </c>
      <c r="K18871">
        <f>100-_20221205[[#This Row],[Soil CO2(%)]]-_20221205[[#This Row],[Soil O2(%)]]</f>
        <v>79.350999999999999</v>
      </c>
      <c r="L18871">
        <f>_20221205[[#This Row],[N2]]/_20221205[[#This Row],[Soil O2(%)]]</f>
        <v>3.8532996649346867</v>
      </c>
    </row>
    <row r="18872" spans="1:12" x14ac:dyDescent="0.45">
      <c r="A18872" s="1">
        <v>44913</v>
      </c>
      <c r="B18872" s="2">
        <v>0.6694444444444444</v>
      </c>
      <c r="C18872">
        <v>0.17899999999999999</v>
      </c>
      <c r="D18872">
        <v>5.6000000000000001E-2</v>
      </c>
      <c r="E18872">
        <v>1.8</v>
      </c>
      <c r="F18872">
        <v>20.59</v>
      </c>
      <c r="G18872">
        <v>840.8</v>
      </c>
      <c r="J18872" t="s">
        <v>1</v>
      </c>
      <c r="K18872">
        <f>100-_20221205[[#This Row],[Soil CO2(%)]]-_20221205[[#This Row],[Soil O2(%)]]</f>
        <v>79.353999999999999</v>
      </c>
      <c r="L18872">
        <f>_20221205[[#This Row],[N2]]/_20221205[[#This Row],[Soil O2(%)]]</f>
        <v>3.8540067994171929</v>
      </c>
    </row>
    <row r="18873" spans="1:12" x14ac:dyDescent="0.45">
      <c r="A18873" s="1">
        <v>44913</v>
      </c>
      <c r="B18873" s="2">
        <v>0.67013888888888884</v>
      </c>
      <c r="C18873">
        <v>0.189</v>
      </c>
      <c r="D18873">
        <v>5.6000000000000001E-2</v>
      </c>
      <c r="E18873">
        <v>1.8</v>
      </c>
      <c r="F18873">
        <v>20.582000000000001</v>
      </c>
      <c r="G18873">
        <v>952.8</v>
      </c>
      <c r="J18873" t="s">
        <v>1</v>
      </c>
      <c r="K18873">
        <f>100-_20221205[[#This Row],[Soil CO2(%)]]-_20221205[[#This Row],[Soil O2(%)]]</f>
        <v>79.361999999999995</v>
      </c>
      <c r="L18873">
        <f>_20221205[[#This Row],[N2]]/_20221205[[#This Row],[Soil O2(%)]]</f>
        <v>3.855893499174035</v>
      </c>
    </row>
    <row r="18874" spans="1:12" x14ac:dyDescent="0.45">
      <c r="A18874" s="1">
        <v>44913</v>
      </c>
      <c r="B18874" s="2">
        <v>0.67083333333333328</v>
      </c>
      <c r="C18874">
        <v>0.18</v>
      </c>
      <c r="D18874">
        <v>5.6000000000000001E-2</v>
      </c>
      <c r="E18874">
        <v>1.8</v>
      </c>
      <c r="F18874">
        <v>20.597000000000001</v>
      </c>
      <c r="G18874">
        <v>879.9</v>
      </c>
      <c r="J18874" t="s">
        <v>1</v>
      </c>
      <c r="K18874">
        <f>100-_20221205[[#This Row],[Soil CO2(%)]]-_20221205[[#This Row],[Soil O2(%)]]</f>
        <v>79.347000000000008</v>
      </c>
      <c r="L18874">
        <f>_20221205[[#This Row],[N2]]/_20221205[[#This Row],[Soil O2(%)]]</f>
        <v>3.8523571393892317</v>
      </c>
    </row>
    <row r="18875" spans="1:12" x14ac:dyDescent="0.45">
      <c r="A18875" s="1">
        <v>44913</v>
      </c>
      <c r="B18875" s="2">
        <v>0.67152777777777772</v>
      </c>
      <c r="C18875">
        <v>0.18</v>
      </c>
      <c r="D18875">
        <v>5.6000000000000001E-2</v>
      </c>
      <c r="E18875">
        <v>1.8</v>
      </c>
      <c r="F18875">
        <v>20.6</v>
      </c>
      <c r="G18875">
        <v>782.4</v>
      </c>
      <c r="J18875" t="s">
        <v>1</v>
      </c>
      <c r="K18875">
        <f>100-_20221205[[#This Row],[Soil CO2(%)]]-_20221205[[#This Row],[Soil O2(%)]]</f>
        <v>79.343999999999994</v>
      </c>
      <c r="L18875">
        <f>_20221205[[#This Row],[N2]]/_20221205[[#This Row],[Soil O2(%)]]</f>
        <v>3.8516504854368927</v>
      </c>
    </row>
    <row r="18876" spans="1:12" x14ac:dyDescent="0.45">
      <c r="A18876" s="1">
        <v>44913</v>
      </c>
      <c r="B18876" s="2">
        <v>0.67222222222222228</v>
      </c>
      <c r="C18876">
        <v>0.18099999999999999</v>
      </c>
      <c r="D18876">
        <v>5.6000000000000001E-2</v>
      </c>
      <c r="E18876">
        <v>1.8</v>
      </c>
      <c r="F18876">
        <v>20.573</v>
      </c>
      <c r="G18876">
        <v>899.3</v>
      </c>
      <c r="J18876" t="s">
        <v>1</v>
      </c>
      <c r="K18876">
        <f>100-_20221205[[#This Row],[Soil CO2(%)]]-_20221205[[#This Row],[Soil O2(%)]]</f>
        <v>79.371000000000009</v>
      </c>
      <c r="L18876">
        <f>_20221205[[#This Row],[N2]]/_20221205[[#This Row],[Soil O2(%)]]</f>
        <v>3.8580177903076853</v>
      </c>
    </row>
    <row r="18877" spans="1:12" x14ac:dyDescent="0.45">
      <c r="A18877" s="1">
        <v>44913</v>
      </c>
      <c r="B18877" s="2">
        <v>0.67291666666666672</v>
      </c>
      <c r="C18877">
        <v>0.2</v>
      </c>
      <c r="D18877">
        <v>5.6000000000000001E-2</v>
      </c>
      <c r="E18877">
        <v>1.8</v>
      </c>
      <c r="F18877">
        <v>20.568000000000001</v>
      </c>
      <c r="G18877">
        <v>1012</v>
      </c>
      <c r="J18877" t="s">
        <v>1</v>
      </c>
      <c r="K18877">
        <f>100-_20221205[[#This Row],[Soil CO2(%)]]-_20221205[[#This Row],[Soil O2(%)]]</f>
        <v>79.376000000000005</v>
      </c>
      <c r="L18877">
        <f>_20221205[[#This Row],[N2]]/_20221205[[#This Row],[Soil O2(%)]]</f>
        <v>3.8591987553481135</v>
      </c>
    </row>
    <row r="18878" spans="1:12" x14ac:dyDescent="0.45">
      <c r="A18878" s="1">
        <v>44913</v>
      </c>
      <c r="B18878" s="2">
        <v>0.67361111111111116</v>
      </c>
      <c r="C18878">
        <v>0.219</v>
      </c>
      <c r="D18878">
        <v>5.6000000000000001E-2</v>
      </c>
      <c r="E18878">
        <v>1.8</v>
      </c>
      <c r="F18878">
        <v>20.558</v>
      </c>
      <c r="G18878">
        <v>1100.0999999999999</v>
      </c>
      <c r="J18878" t="s">
        <v>1</v>
      </c>
      <c r="K18878">
        <f>100-_20221205[[#This Row],[Soil CO2(%)]]-_20221205[[#This Row],[Soil O2(%)]]</f>
        <v>79.385999999999996</v>
      </c>
      <c r="L18878">
        <f>_20221205[[#This Row],[N2]]/_20221205[[#This Row],[Soil O2(%)]]</f>
        <v>3.8615624087946299</v>
      </c>
    </row>
    <row r="18879" spans="1:12" x14ac:dyDescent="0.45">
      <c r="A18879" s="1">
        <v>44913</v>
      </c>
      <c r="B18879" s="2">
        <v>0.6743055555555556</v>
      </c>
      <c r="C18879">
        <v>0.21</v>
      </c>
      <c r="D18879">
        <v>5.6000000000000001E-2</v>
      </c>
      <c r="E18879">
        <v>1.8</v>
      </c>
      <c r="F18879">
        <v>20.571999999999999</v>
      </c>
      <c r="G18879">
        <v>1103.4000000000001</v>
      </c>
      <c r="J18879" t="s">
        <v>1</v>
      </c>
      <c r="K18879">
        <f>100-_20221205[[#This Row],[Soil CO2(%)]]-_20221205[[#This Row],[Soil O2(%)]]</f>
        <v>79.372</v>
      </c>
      <c r="L18879">
        <f>_20221205[[#This Row],[N2]]/_20221205[[#This Row],[Soil O2(%)]]</f>
        <v>3.8582539373906282</v>
      </c>
    </row>
    <row r="18880" spans="1:12" x14ac:dyDescent="0.45">
      <c r="A18880" s="1">
        <v>44913</v>
      </c>
      <c r="B18880" s="2">
        <v>0.67500000000000004</v>
      </c>
      <c r="C18880">
        <v>0.19</v>
      </c>
      <c r="D18880">
        <v>5.6000000000000001E-2</v>
      </c>
      <c r="E18880">
        <v>1.8</v>
      </c>
      <c r="F18880">
        <v>20.591000000000001</v>
      </c>
      <c r="G18880">
        <v>1022.1</v>
      </c>
      <c r="J18880" t="s">
        <v>1</v>
      </c>
      <c r="K18880">
        <f>100-_20221205[[#This Row],[Soil CO2(%)]]-_20221205[[#This Row],[Soil O2(%)]]</f>
        <v>79.353000000000009</v>
      </c>
      <c r="L18880">
        <f>_20221205[[#This Row],[N2]]/_20221205[[#This Row],[Soil O2(%)]]</f>
        <v>3.8537710650284107</v>
      </c>
    </row>
    <row r="18881" spans="1:12" x14ac:dyDescent="0.45">
      <c r="A18881" s="1">
        <v>44913</v>
      </c>
      <c r="B18881" s="2">
        <v>0.67569444444444449</v>
      </c>
      <c r="C18881">
        <v>0.188</v>
      </c>
      <c r="D18881">
        <v>5.6000000000000001E-2</v>
      </c>
      <c r="E18881">
        <v>1.8</v>
      </c>
      <c r="F18881">
        <v>20.596</v>
      </c>
      <c r="G18881">
        <v>995.9</v>
      </c>
      <c r="J18881" t="s">
        <v>1</v>
      </c>
      <c r="K18881">
        <f>100-_20221205[[#This Row],[Soil CO2(%)]]-_20221205[[#This Row],[Soil O2(%)]]</f>
        <v>79.347999999999999</v>
      </c>
      <c r="L18881">
        <f>_20221205[[#This Row],[N2]]/_20221205[[#This Row],[Soil O2(%)]]</f>
        <v>3.8525927364536803</v>
      </c>
    </row>
    <row r="18882" spans="1:12" x14ac:dyDescent="0.45">
      <c r="A18882" s="1">
        <v>44913</v>
      </c>
      <c r="B18882" s="2">
        <v>0.67638888888888893</v>
      </c>
      <c r="C18882">
        <v>0.17899999999999999</v>
      </c>
      <c r="D18882">
        <v>5.6000000000000001E-2</v>
      </c>
      <c r="E18882">
        <v>1.8</v>
      </c>
      <c r="F18882">
        <v>20.597000000000001</v>
      </c>
      <c r="G18882">
        <v>932.3</v>
      </c>
      <c r="J18882" t="s">
        <v>1</v>
      </c>
      <c r="K18882">
        <f>100-_20221205[[#This Row],[Soil CO2(%)]]-_20221205[[#This Row],[Soil O2(%)]]</f>
        <v>79.347000000000008</v>
      </c>
      <c r="L18882">
        <f>_20221205[[#This Row],[N2]]/_20221205[[#This Row],[Soil O2(%)]]</f>
        <v>3.8523571393892317</v>
      </c>
    </row>
    <row r="18883" spans="1:12" x14ac:dyDescent="0.45">
      <c r="A18883" s="1">
        <v>44913</v>
      </c>
      <c r="B18883" s="2">
        <v>0.67708333333333337</v>
      </c>
      <c r="C18883">
        <v>0.17899999999999999</v>
      </c>
      <c r="D18883">
        <v>5.6000000000000001E-2</v>
      </c>
      <c r="E18883">
        <v>1.8</v>
      </c>
      <c r="F18883">
        <v>20.599</v>
      </c>
      <c r="G18883">
        <v>903.1</v>
      </c>
      <c r="J18883" t="s">
        <v>1</v>
      </c>
      <c r="K18883">
        <f>100-_20221205[[#This Row],[Soil CO2(%)]]-_20221205[[#This Row],[Soil O2(%)]]</f>
        <v>79.344999999999999</v>
      </c>
      <c r="L18883">
        <f>_20221205[[#This Row],[N2]]/_20221205[[#This Row],[Soil O2(%)]]</f>
        <v>3.8518860138841688</v>
      </c>
    </row>
    <row r="18884" spans="1:12" x14ac:dyDescent="0.45">
      <c r="A18884" s="1">
        <v>44913</v>
      </c>
      <c r="B18884" s="2">
        <v>0.67777777777777781</v>
      </c>
      <c r="C18884">
        <v>0.191</v>
      </c>
      <c r="D18884">
        <v>5.6000000000000001E-2</v>
      </c>
      <c r="E18884">
        <v>1.8</v>
      </c>
      <c r="F18884">
        <v>20.596</v>
      </c>
      <c r="G18884">
        <v>972.9</v>
      </c>
      <c r="J18884" t="s">
        <v>1</v>
      </c>
      <c r="K18884">
        <f>100-_20221205[[#This Row],[Soil CO2(%)]]-_20221205[[#This Row],[Soil O2(%)]]</f>
        <v>79.347999999999999</v>
      </c>
      <c r="L18884">
        <f>_20221205[[#This Row],[N2]]/_20221205[[#This Row],[Soil O2(%)]]</f>
        <v>3.8525927364536803</v>
      </c>
    </row>
    <row r="18885" spans="1:12" x14ac:dyDescent="0.45">
      <c r="A18885" s="1">
        <v>44913</v>
      </c>
      <c r="B18885" s="2">
        <v>0.67847222222222225</v>
      </c>
      <c r="C18885">
        <v>0.18</v>
      </c>
      <c r="D18885">
        <v>5.6000000000000001E-2</v>
      </c>
      <c r="E18885">
        <v>1.8</v>
      </c>
      <c r="F18885">
        <v>20.603999999999999</v>
      </c>
      <c r="G18885">
        <v>886.6</v>
      </c>
      <c r="J18885" t="s">
        <v>1</v>
      </c>
      <c r="K18885">
        <f>100-_20221205[[#This Row],[Soil CO2(%)]]-_20221205[[#This Row],[Soil O2(%)]]</f>
        <v>79.34</v>
      </c>
      <c r="L18885">
        <f>_20221205[[#This Row],[N2]]/_20221205[[#This Row],[Soil O2(%)]]</f>
        <v>3.8507086002717923</v>
      </c>
    </row>
    <row r="18886" spans="1:12" x14ac:dyDescent="0.45">
      <c r="A18886" s="1">
        <v>44913</v>
      </c>
      <c r="B18886" s="2">
        <v>0.6791666666666667</v>
      </c>
      <c r="C18886">
        <v>0.17899999999999999</v>
      </c>
      <c r="D18886">
        <v>5.6000000000000001E-2</v>
      </c>
      <c r="E18886">
        <v>1.8</v>
      </c>
      <c r="F18886">
        <v>20.600999999999999</v>
      </c>
      <c r="G18886">
        <v>925.5</v>
      </c>
      <c r="J18886" t="s">
        <v>1</v>
      </c>
      <c r="K18886">
        <f>100-_20221205[[#This Row],[Soil CO2(%)]]-_20221205[[#This Row],[Soil O2(%)]]</f>
        <v>79.343000000000004</v>
      </c>
      <c r="L18886">
        <f>_20221205[[#This Row],[N2]]/_20221205[[#This Row],[Soil O2(%)]]</f>
        <v>3.8514149798553472</v>
      </c>
    </row>
    <row r="18887" spans="1:12" x14ac:dyDescent="0.45">
      <c r="A18887" s="1">
        <v>44913</v>
      </c>
      <c r="B18887" s="2">
        <v>0.67986111111111114</v>
      </c>
      <c r="C18887">
        <v>0.17899999999999999</v>
      </c>
      <c r="D18887">
        <v>5.6000000000000001E-2</v>
      </c>
      <c r="E18887">
        <v>1.8</v>
      </c>
      <c r="F18887">
        <v>20.605</v>
      </c>
      <c r="G18887">
        <v>983.7</v>
      </c>
      <c r="J18887" t="s">
        <v>1</v>
      </c>
      <c r="K18887">
        <f>100-_20221205[[#This Row],[Soil CO2(%)]]-_20221205[[#This Row],[Soil O2(%)]]</f>
        <v>79.338999999999999</v>
      </c>
      <c r="L18887">
        <f>_20221205[[#This Row],[N2]]/_20221205[[#This Row],[Soil O2(%)]]</f>
        <v>3.8504731861198738</v>
      </c>
    </row>
    <row r="18888" spans="1:12" x14ac:dyDescent="0.45">
      <c r="A18888" s="1">
        <v>44913</v>
      </c>
      <c r="B18888" s="2">
        <v>0.68055555555555558</v>
      </c>
      <c r="C18888">
        <v>0.17899999999999999</v>
      </c>
      <c r="D18888">
        <v>5.6000000000000001E-2</v>
      </c>
      <c r="E18888">
        <v>1.8</v>
      </c>
      <c r="F18888">
        <v>20.588999999999999</v>
      </c>
      <c r="G18888">
        <v>964.4</v>
      </c>
      <c r="J18888" t="s">
        <v>1</v>
      </c>
      <c r="K18888">
        <f>100-_20221205[[#This Row],[Soil CO2(%)]]-_20221205[[#This Row],[Soil O2(%)]]</f>
        <v>79.355000000000004</v>
      </c>
      <c r="L18888">
        <f>_20221205[[#This Row],[N2]]/_20221205[[#This Row],[Soil O2(%)]]</f>
        <v>3.8542425567050369</v>
      </c>
    </row>
    <row r="18889" spans="1:12" x14ac:dyDescent="0.45">
      <c r="A18889" s="1">
        <v>44913</v>
      </c>
      <c r="B18889" s="2">
        <v>0.68125000000000002</v>
      </c>
      <c r="C18889">
        <v>0.189</v>
      </c>
      <c r="D18889">
        <v>5.6000000000000001E-2</v>
      </c>
      <c r="E18889">
        <v>1.8</v>
      </c>
      <c r="F18889">
        <v>20.608000000000001</v>
      </c>
      <c r="G18889">
        <v>944.6</v>
      </c>
      <c r="J18889" t="s">
        <v>1</v>
      </c>
      <c r="K18889">
        <f>100-_20221205[[#This Row],[Soil CO2(%)]]-_20221205[[#This Row],[Soil O2(%)]]</f>
        <v>79.335999999999999</v>
      </c>
      <c r="L18889">
        <f>_20221205[[#This Row],[N2]]/_20221205[[#This Row],[Soil O2(%)]]</f>
        <v>3.8497670807453415</v>
      </c>
    </row>
    <row r="18890" spans="1:12" x14ac:dyDescent="0.45">
      <c r="A18890" s="1">
        <v>44913</v>
      </c>
      <c r="B18890" s="2">
        <v>0.68194444444444446</v>
      </c>
      <c r="C18890">
        <v>0.17899999999999999</v>
      </c>
      <c r="D18890">
        <v>5.6000000000000001E-2</v>
      </c>
      <c r="E18890">
        <v>1.8</v>
      </c>
      <c r="F18890">
        <v>20.603000000000002</v>
      </c>
      <c r="G18890">
        <v>895.7</v>
      </c>
      <c r="J18890" t="s">
        <v>1</v>
      </c>
      <c r="K18890">
        <f>100-_20221205[[#This Row],[Soil CO2(%)]]-_20221205[[#This Row],[Soil O2(%)]]</f>
        <v>79.341000000000008</v>
      </c>
      <c r="L18890">
        <f>_20221205[[#This Row],[N2]]/_20221205[[#This Row],[Soil O2(%)]]</f>
        <v>3.850944037276125</v>
      </c>
    </row>
    <row r="18891" spans="1:12" x14ac:dyDescent="0.45">
      <c r="A18891" s="1">
        <v>44913</v>
      </c>
      <c r="B18891" s="2">
        <v>0.68263888888888891</v>
      </c>
      <c r="C18891">
        <v>0.18</v>
      </c>
      <c r="D18891">
        <v>5.6000000000000001E-2</v>
      </c>
      <c r="E18891">
        <v>1.8</v>
      </c>
      <c r="F18891">
        <v>20.600999999999999</v>
      </c>
      <c r="G18891">
        <v>952.1</v>
      </c>
      <c r="J18891" t="s">
        <v>1</v>
      </c>
      <c r="K18891">
        <f>100-_20221205[[#This Row],[Soil CO2(%)]]-_20221205[[#This Row],[Soil O2(%)]]</f>
        <v>79.343000000000004</v>
      </c>
      <c r="L18891">
        <f>_20221205[[#This Row],[N2]]/_20221205[[#This Row],[Soil O2(%)]]</f>
        <v>3.8514149798553472</v>
      </c>
    </row>
    <row r="18892" spans="1:12" x14ac:dyDescent="0.45">
      <c r="A18892" s="1">
        <v>44913</v>
      </c>
      <c r="B18892" s="2">
        <v>0.68333333333333335</v>
      </c>
      <c r="C18892">
        <v>0.183</v>
      </c>
      <c r="D18892">
        <v>5.6000000000000001E-2</v>
      </c>
      <c r="E18892">
        <v>1.8</v>
      </c>
      <c r="F18892">
        <v>20.584</v>
      </c>
      <c r="G18892">
        <v>1009.3</v>
      </c>
      <c r="J18892" t="s">
        <v>1</v>
      </c>
      <c r="K18892">
        <f>100-_20221205[[#This Row],[Soil CO2(%)]]-_20221205[[#This Row],[Soil O2(%)]]</f>
        <v>79.36</v>
      </c>
      <c r="L18892">
        <f>_20221205[[#This Row],[N2]]/_20221205[[#This Row],[Soil O2(%)]]</f>
        <v>3.8554216867469879</v>
      </c>
    </row>
    <row r="18893" spans="1:12" x14ac:dyDescent="0.45">
      <c r="A18893" s="1">
        <v>44913</v>
      </c>
      <c r="B18893" s="2">
        <v>0.68402777777777779</v>
      </c>
      <c r="C18893">
        <v>0.19800000000000001</v>
      </c>
      <c r="D18893">
        <v>5.6000000000000001E-2</v>
      </c>
      <c r="E18893">
        <v>1.8</v>
      </c>
      <c r="F18893">
        <v>20.584</v>
      </c>
      <c r="G18893">
        <v>1056.5999999999999</v>
      </c>
      <c r="J18893" t="s">
        <v>1</v>
      </c>
      <c r="K18893">
        <f>100-_20221205[[#This Row],[Soil CO2(%)]]-_20221205[[#This Row],[Soil O2(%)]]</f>
        <v>79.36</v>
      </c>
      <c r="L18893">
        <f>_20221205[[#This Row],[N2]]/_20221205[[#This Row],[Soil O2(%)]]</f>
        <v>3.8554216867469879</v>
      </c>
    </row>
    <row r="18894" spans="1:12" x14ac:dyDescent="0.45">
      <c r="A18894" s="1">
        <v>44913</v>
      </c>
      <c r="B18894" s="2">
        <v>0.68472222222222223</v>
      </c>
      <c r="C18894">
        <v>0.214</v>
      </c>
      <c r="D18894">
        <v>5.6000000000000001E-2</v>
      </c>
      <c r="E18894">
        <v>1.8</v>
      </c>
      <c r="F18894">
        <v>20.58</v>
      </c>
      <c r="G18894">
        <v>1110.5</v>
      </c>
      <c r="J18894" t="s">
        <v>1</v>
      </c>
      <c r="K18894">
        <f>100-_20221205[[#This Row],[Soil CO2(%)]]-_20221205[[#This Row],[Soil O2(%)]]</f>
        <v>79.364000000000004</v>
      </c>
      <c r="L18894">
        <f>_20221205[[#This Row],[N2]]/_20221205[[#This Row],[Soil O2(%)]]</f>
        <v>3.8563654033041792</v>
      </c>
    </row>
    <row r="18895" spans="1:12" x14ac:dyDescent="0.45">
      <c r="A18895" s="1">
        <v>44913</v>
      </c>
      <c r="B18895" s="2">
        <v>0.68541666666666667</v>
      </c>
      <c r="C18895">
        <v>0.21099999999999999</v>
      </c>
      <c r="D18895">
        <v>5.6000000000000001E-2</v>
      </c>
      <c r="E18895">
        <v>1.8</v>
      </c>
      <c r="F18895">
        <v>20.581</v>
      </c>
      <c r="G18895">
        <v>1145.9000000000001</v>
      </c>
      <c r="J18895" t="s">
        <v>1</v>
      </c>
      <c r="K18895">
        <f>100-_20221205[[#This Row],[Soil CO2(%)]]-_20221205[[#This Row],[Soil O2(%)]]</f>
        <v>79.363</v>
      </c>
      <c r="L18895">
        <f>_20221205[[#This Row],[N2]]/_20221205[[#This Row],[Soil O2(%)]]</f>
        <v>3.8561294397745494</v>
      </c>
    </row>
    <row r="18896" spans="1:12" x14ac:dyDescent="0.45">
      <c r="A18896" s="1">
        <v>44913</v>
      </c>
      <c r="B18896" s="2">
        <v>0.68611111111111112</v>
      </c>
      <c r="C18896">
        <v>0.19800000000000001</v>
      </c>
      <c r="D18896">
        <v>5.6000000000000001E-2</v>
      </c>
      <c r="E18896">
        <v>1.8</v>
      </c>
      <c r="F18896">
        <v>20.6</v>
      </c>
      <c r="G18896">
        <v>1015.9</v>
      </c>
      <c r="J18896" t="s">
        <v>1</v>
      </c>
      <c r="K18896">
        <f>100-_20221205[[#This Row],[Soil CO2(%)]]-_20221205[[#This Row],[Soil O2(%)]]</f>
        <v>79.343999999999994</v>
      </c>
      <c r="L18896">
        <f>_20221205[[#This Row],[N2]]/_20221205[[#This Row],[Soil O2(%)]]</f>
        <v>3.8516504854368927</v>
      </c>
    </row>
    <row r="18897" spans="1:12" x14ac:dyDescent="0.45">
      <c r="A18897" s="1">
        <v>44913</v>
      </c>
      <c r="B18897" s="2">
        <v>0.68680555555555556</v>
      </c>
      <c r="C18897">
        <v>0.19800000000000001</v>
      </c>
      <c r="D18897">
        <v>5.6000000000000001E-2</v>
      </c>
      <c r="E18897">
        <v>1.8</v>
      </c>
      <c r="F18897">
        <v>20.6</v>
      </c>
      <c r="G18897">
        <v>1086.4000000000001</v>
      </c>
      <c r="J18897" t="s">
        <v>1</v>
      </c>
      <c r="K18897">
        <f>100-_20221205[[#This Row],[Soil CO2(%)]]-_20221205[[#This Row],[Soil O2(%)]]</f>
        <v>79.343999999999994</v>
      </c>
      <c r="L18897">
        <f>_20221205[[#This Row],[N2]]/_20221205[[#This Row],[Soil O2(%)]]</f>
        <v>3.8516504854368927</v>
      </c>
    </row>
    <row r="18898" spans="1:12" x14ac:dyDescent="0.45">
      <c r="A18898" s="1">
        <v>44913</v>
      </c>
      <c r="B18898" s="2">
        <v>0.6875</v>
      </c>
      <c r="C18898">
        <v>0.192</v>
      </c>
      <c r="D18898">
        <v>5.6000000000000001E-2</v>
      </c>
      <c r="E18898">
        <v>1.8</v>
      </c>
      <c r="F18898">
        <v>20.599</v>
      </c>
      <c r="G18898">
        <v>1057.3</v>
      </c>
      <c r="J18898" t="s">
        <v>1</v>
      </c>
      <c r="K18898">
        <f>100-_20221205[[#This Row],[Soil CO2(%)]]-_20221205[[#This Row],[Soil O2(%)]]</f>
        <v>79.344999999999999</v>
      </c>
      <c r="L18898">
        <f>_20221205[[#This Row],[N2]]/_20221205[[#This Row],[Soil O2(%)]]</f>
        <v>3.8518860138841688</v>
      </c>
    </row>
    <row r="18899" spans="1:12" x14ac:dyDescent="0.45">
      <c r="A18899" s="1">
        <v>44913</v>
      </c>
      <c r="B18899" s="2">
        <v>0.68819444444444444</v>
      </c>
      <c r="C18899">
        <v>0.191</v>
      </c>
      <c r="D18899">
        <v>5.6000000000000001E-2</v>
      </c>
      <c r="E18899">
        <v>1.8</v>
      </c>
      <c r="F18899">
        <v>20.588000000000001</v>
      </c>
      <c r="G18899">
        <v>1082.7</v>
      </c>
      <c r="J18899" t="s">
        <v>1</v>
      </c>
      <c r="K18899">
        <f>100-_20221205[[#This Row],[Soil CO2(%)]]-_20221205[[#This Row],[Soil O2(%)]]</f>
        <v>79.355999999999995</v>
      </c>
      <c r="L18899">
        <f>_20221205[[#This Row],[N2]]/_20221205[[#This Row],[Soil O2(%)]]</f>
        <v>3.8544783368952782</v>
      </c>
    </row>
    <row r="18900" spans="1:12" x14ac:dyDescent="0.45">
      <c r="A18900" s="1">
        <v>44913</v>
      </c>
      <c r="B18900" s="2">
        <v>0.68888888888888888</v>
      </c>
      <c r="C18900">
        <v>0.19800000000000001</v>
      </c>
      <c r="D18900">
        <v>5.6000000000000001E-2</v>
      </c>
      <c r="E18900">
        <v>1.8</v>
      </c>
      <c r="F18900">
        <v>20.597000000000001</v>
      </c>
      <c r="G18900">
        <v>1085</v>
      </c>
      <c r="J18900" t="s">
        <v>1</v>
      </c>
      <c r="K18900">
        <f>100-_20221205[[#This Row],[Soil CO2(%)]]-_20221205[[#This Row],[Soil O2(%)]]</f>
        <v>79.347000000000008</v>
      </c>
      <c r="L18900">
        <f>_20221205[[#This Row],[N2]]/_20221205[[#This Row],[Soil O2(%)]]</f>
        <v>3.8523571393892317</v>
      </c>
    </row>
    <row r="18901" spans="1:12" x14ac:dyDescent="0.45">
      <c r="A18901" s="1">
        <v>44913</v>
      </c>
      <c r="B18901" s="2">
        <v>0.68958333333333333</v>
      </c>
      <c r="C18901">
        <v>0.186</v>
      </c>
      <c r="D18901">
        <v>5.6000000000000001E-2</v>
      </c>
      <c r="E18901">
        <v>1.8</v>
      </c>
      <c r="F18901">
        <v>20.6</v>
      </c>
      <c r="G18901">
        <v>1082.5</v>
      </c>
      <c r="J18901" t="s">
        <v>1</v>
      </c>
      <c r="K18901">
        <f>100-_20221205[[#This Row],[Soil CO2(%)]]-_20221205[[#This Row],[Soil O2(%)]]</f>
        <v>79.343999999999994</v>
      </c>
      <c r="L18901">
        <f>_20221205[[#This Row],[N2]]/_20221205[[#This Row],[Soil O2(%)]]</f>
        <v>3.8516504854368927</v>
      </c>
    </row>
    <row r="18902" spans="1:12" x14ac:dyDescent="0.45">
      <c r="A18902" s="1">
        <v>44913</v>
      </c>
      <c r="B18902" s="2">
        <v>0.69027777777777777</v>
      </c>
      <c r="C18902">
        <v>0.17399999999999999</v>
      </c>
      <c r="D18902">
        <v>5.6000000000000001E-2</v>
      </c>
      <c r="E18902">
        <v>1.8</v>
      </c>
      <c r="F18902">
        <v>20.584</v>
      </c>
      <c r="G18902">
        <v>1084</v>
      </c>
      <c r="J18902" t="s">
        <v>1</v>
      </c>
      <c r="K18902">
        <f>100-_20221205[[#This Row],[Soil CO2(%)]]-_20221205[[#This Row],[Soil O2(%)]]</f>
        <v>79.36</v>
      </c>
      <c r="L18902">
        <f>_20221205[[#This Row],[N2]]/_20221205[[#This Row],[Soil O2(%)]]</f>
        <v>3.8554216867469879</v>
      </c>
    </row>
    <row r="18903" spans="1:12" x14ac:dyDescent="0.45">
      <c r="A18903" s="1">
        <v>44913</v>
      </c>
      <c r="B18903" s="2">
        <v>0.69097222222222221</v>
      </c>
      <c r="C18903">
        <v>0.187</v>
      </c>
      <c r="D18903">
        <v>5.6000000000000001E-2</v>
      </c>
      <c r="E18903">
        <v>1.8</v>
      </c>
      <c r="F18903">
        <v>20.603000000000002</v>
      </c>
      <c r="G18903">
        <v>1053.0999999999999</v>
      </c>
      <c r="J18903" t="s">
        <v>1</v>
      </c>
      <c r="K18903">
        <f>100-_20221205[[#This Row],[Soil CO2(%)]]-_20221205[[#This Row],[Soil O2(%)]]</f>
        <v>79.341000000000008</v>
      </c>
      <c r="L18903">
        <f>_20221205[[#This Row],[N2]]/_20221205[[#This Row],[Soil O2(%)]]</f>
        <v>3.850944037276125</v>
      </c>
    </row>
    <row r="18904" spans="1:12" x14ac:dyDescent="0.45">
      <c r="A18904" s="1">
        <v>44913</v>
      </c>
      <c r="B18904" s="2">
        <v>0.69166666666666665</v>
      </c>
      <c r="C18904">
        <v>0.185</v>
      </c>
      <c r="D18904">
        <v>5.6000000000000001E-2</v>
      </c>
      <c r="E18904">
        <v>1.8</v>
      </c>
      <c r="F18904">
        <v>20.582999999999998</v>
      </c>
      <c r="G18904">
        <v>1024</v>
      </c>
      <c r="J18904" t="s">
        <v>1</v>
      </c>
      <c r="K18904">
        <f>100-_20221205[[#This Row],[Soil CO2(%)]]-_20221205[[#This Row],[Soil O2(%)]]</f>
        <v>79.361000000000004</v>
      </c>
      <c r="L18904">
        <f>_20221205[[#This Row],[N2]]/_20221205[[#This Row],[Soil O2(%)]]</f>
        <v>3.8556575814992962</v>
      </c>
    </row>
    <row r="18905" spans="1:12" x14ac:dyDescent="0.45">
      <c r="A18905" s="1">
        <v>44913</v>
      </c>
      <c r="B18905" s="2">
        <v>0.69236111111111109</v>
      </c>
      <c r="C18905">
        <v>0.214</v>
      </c>
      <c r="D18905">
        <v>5.6000000000000001E-2</v>
      </c>
      <c r="E18905">
        <v>1.8</v>
      </c>
      <c r="F18905">
        <v>20.574999999999999</v>
      </c>
      <c r="G18905">
        <v>1170.9000000000001</v>
      </c>
      <c r="J18905" t="s">
        <v>1</v>
      </c>
      <c r="K18905">
        <f>100-_20221205[[#This Row],[Soil CO2(%)]]-_20221205[[#This Row],[Soil O2(%)]]</f>
        <v>79.369</v>
      </c>
      <c r="L18905">
        <f>_20221205[[#This Row],[N2]]/_20221205[[#This Row],[Soil O2(%)]]</f>
        <v>3.8575455650060753</v>
      </c>
    </row>
    <row r="18906" spans="1:12" x14ac:dyDescent="0.45">
      <c r="A18906" s="1">
        <v>44913</v>
      </c>
      <c r="B18906" s="2">
        <v>0.69305555555555554</v>
      </c>
      <c r="C18906">
        <v>0.21</v>
      </c>
      <c r="D18906">
        <v>5.6000000000000001E-2</v>
      </c>
      <c r="E18906">
        <v>1.8</v>
      </c>
      <c r="F18906">
        <v>20.584</v>
      </c>
      <c r="G18906">
        <v>1114.8</v>
      </c>
      <c r="J18906" t="s">
        <v>1</v>
      </c>
      <c r="K18906">
        <f>100-_20221205[[#This Row],[Soil CO2(%)]]-_20221205[[#This Row],[Soil O2(%)]]</f>
        <v>79.36</v>
      </c>
      <c r="L18906">
        <f>_20221205[[#This Row],[N2]]/_20221205[[#This Row],[Soil O2(%)]]</f>
        <v>3.8554216867469879</v>
      </c>
    </row>
    <row r="18907" spans="1:12" x14ac:dyDescent="0.45">
      <c r="A18907" s="1">
        <v>44913</v>
      </c>
      <c r="B18907" s="2">
        <v>0.69374999999999998</v>
      </c>
      <c r="C18907">
        <v>0.19900000000000001</v>
      </c>
      <c r="D18907">
        <v>5.6000000000000001E-2</v>
      </c>
      <c r="E18907">
        <v>1.8</v>
      </c>
      <c r="F18907">
        <v>20.585000000000001</v>
      </c>
      <c r="G18907">
        <v>1145.5</v>
      </c>
      <c r="J18907" t="s">
        <v>1</v>
      </c>
      <c r="K18907">
        <f>100-_20221205[[#This Row],[Soil CO2(%)]]-_20221205[[#This Row],[Soil O2(%)]]</f>
        <v>79.359000000000009</v>
      </c>
      <c r="L18907">
        <f>_20221205[[#This Row],[N2]]/_20221205[[#This Row],[Soil O2(%)]]</f>
        <v>3.8551858149137725</v>
      </c>
    </row>
    <row r="18908" spans="1:12" x14ac:dyDescent="0.45">
      <c r="A18908" s="1">
        <v>44913</v>
      </c>
      <c r="B18908" s="2">
        <v>0.69444444444444442</v>
      </c>
      <c r="C18908">
        <v>0.19900000000000001</v>
      </c>
      <c r="D18908">
        <v>5.6000000000000001E-2</v>
      </c>
      <c r="E18908">
        <v>1.8</v>
      </c>
      <c r="F18908">
        <v>20.582999999999998</v>
      </c>
      <c r="G18908">
        <v>1135.8</v>
      </c>
      <c r="J18908" t="s">
        <v>1</v>
      </c>
      <c r="K18908">
        <f>100-_20221205[[#This Row],[Soil CO2(%)]]-_20221205[[#This Row],[Soil O2(%)]]</f>
        <v>79.361000000000004</v>
      </c>
      <c r="L18908">
        <f>_20221205[[#This Row],[N2]]/_20221205[[#This Row],[Soil O2(%)]]</f>
        <v>3.8556575814992962</v>
      </c>
    </row>
    <row r="18909" spans="1:12" x14ac:dyDescent="0.45">
      <c r="A18909" s="1">
        <v>44913</v>
      </c>
      <c r="B18909" s="2">
        <v>0.69513888888888886</v>
      </c>
      <c r="C18909">
        <v>0.19800000000000001</v>
      </c>
      <c r="D18909">
        <v>5.6000000000000001E-2</v>
      </c>
      <c r="E18909">
        <v>1.8</v>
      </c>
      <c r="F18909">
        <v>20.593</v>
      </c>
      <c r="G18909">
        <v>1148.2</v>
      </c>
      <c r="J18909" t="s">
        <v>1</v>
      </c>
      <c r="K18909">
        <f>100-_20221205[[#This Row],[Soil CO2(%)]]-_20221205[[#This Row],[Soil O2(%)]]</f>
        <v>79.350999999999999</v>
      </c>
      <c r="L18909">
        <f>_20221205[[#This Row],[N2]]/_20221205[[#This Row],[Soil O2(%)]]</f>
        <v>3.8532996649346867</v>
      </c>
    </row>
    <row r="18910" spans="1:12" x14ac:dyDescent="0.45">
      <c r="A18910" s="1">
        <v>44913</v>
      </c>
      <c r="B18910" s="2">
        <v>0.6958333333333333</v>
      </c>
      <c r="C18910">
        <v>0.20899999999999999</v>
      </c>
      <c r="D18910">
        <v>5.6000000000000001E-2</v>
      </c>
      <c r="E18910">
        <v>1.8</v>
      </c>
      <c r="F18910">
        <v>20.582999999999998</v>
      </c>
      <c r="G18910">
        <v>1197.9000000000001</v>
      </c>
      <c r="J18910" t="s">
        <v>1</v>
      </c>
      <c r="K18910">
        <f>100-_20221205[[#This Row],[Soil CO2(%)]]-_20221205[[#This Row],[Soil O2(%)]]</f>
        <v>79.361000000000004</v>
      </c>
      <c r="L18910">
        <f>_20221205[[#This Row],[N2]]/_20221205[[#This Row],[Soil O2(%)]]</f>
        <v>3.8556575814992962</v>
      </c>
    </row>
    <row r="18911" spans="1:12" x14ac:dyDescent="0.45">
      <c r="A18911" s="1">
        <v>44913</v>
      </c>
      <c r="B18911" s="2">
        <v>0.69652777777777775</v>
      </c>
      <c r="C18911">
        <v>0.19800000000000001</v>
      </c>
      <c r="D18911">
        <v>5.6000000000000001E-2</v>
      </c>
      <c r="E18911">
        <v>1.8</v>
      </c>
      <c r="F18911">
        <v>20.603999999999999</v>
      </c>
      <c r="G18911">
        <v>1087.5</v>
      </c>
      <c r="J18911" t="s">
        <v>1</v>
      </c>
      <c r="K18911">
        <f>100-_20221205[[#This Row],[Soil CO2(%)]]-_20221205[[#This Row],[Soil O2(%)]]</f>
        <v>79.34</v>
      </c>
      <c r="L18911">
        <f>_20221205[[#This Row],[N2]]/_20221205[[#This Row],[Soil O2(%)]]</f>
        <v>3.8507086002717923</v>
      </c>
    </row>
    <row r="18912" spans="1:12" x14ac:dyDescent="0.45">
      <c r="A18912" s="1">
        <v>44913</v>
      </c>
      <c r="B18912" s="2">
        <v>0.69722222222222219</v>
      </c>
      <c r="C18912">
        <v>0.189</v>
      </c>
      <c r="D18912">
        <v>5.6000000000000001E-2</v>
      </c>
      <c r="E18912">
        <v>1.8</v>
      </c>
      <c r="F18912">
        <v>20.614999999999998</v>
      </c>
      <c r="G18912">
        <v>1020.9</v>
      </c>
      <c r="J18912" t="s">
        <v>1</v>
      </c>
      <c r="K18912">
        <f>100-_20221205[[#This Row],[Soil CO2(%)]]-_20221205[[#This Row],[Soil O2(%)]]</f>
        <v>79.329000000000008</v>
      </c>
      <c r="L18912">
        <f>_20221205[[#This Row],[N2]]/_20221205[[#This Row],[Soil O2(%)]]</f>
        <v>3.8481203007518805</v>
      </c>
    </row>
    <row r="18913" spans="1:12" x14ac:dyDescent="0.45">
      <c r="A18913" s="1">
        <v>44913</v>
      </c>
      <c r="B18913" s="2">
        <v>0.69791666666666663</v>
      </c>
      <c r="C18913">
        <v>0.17899999999999999</v>
      </c>
      <c r="D18913">
        <v>5.6000000000000001E-2</v>
      </c>
      <c r="E18913">
        <v>1.8</v>
      </c>
      <c r="F18913">
        <v>20.606999999999999</v>
      </c>
      <c r="G18913">
        <v>1016.2</v>
      </c>
      <c r="J18913" t="s">
        <v>1</v>
      </c>
      <c r="K18913">
        <f>100-_20221205[[#This Row],[Soil CO2(%)]]-_20221205[[#This Row],[Soil O2(%)]]</f>
        <v>79.337000000000003</v>
      </c>
      <c r="L18913">
        <f>_20221205[[#This Row],[N2]]/_20221205[[#This Row],[Soil O2(%)]]</f>
        <v>3.8500024263599752</v>
      </c>
    </row>
    <row r="18914" spans="1:12" x14ac:dyDescent="0.45">
      <c r="A18914" s="1">
        <v>44913</v>
      </c>
      <c r="B18914" s="2">
        <v>0.69861111111111107</v>
      </c>
      <c r="C18914">
        <v>0.185</v>
      </c>
      <c r="D18914">
        <v>5.6000000000000001E-2</v>
      </c>
      <c r="E18914">
        <v>1.8</v>
      </c>
      <c r="F18914">
        <v>20.585000000000001</v>
      </c>
      <c r="G18914">
        <v>1135.5</v>
      </c>
      <c r="J18914" t="s">
        <v>1</v>
      </c>
      <c r="K18914">
        <f>100-_20221205[[#This Row],[Soil CO2(%)]]-_20221205[[#This Row],[Soil O2(%)]]</f>
        <v>79.359000000000009</v>
      </c>
      <c r="L18914">
        <f>_20221205[[#This Row],[N2]]/_20221205[[#This Row],[Soil O2(%)]]</f>
        <v>3.8551858149137725</v>
      </c>
    </row>
    <row r="18915" spans="1:12" x14ac:dyDescent="0.45">
      <c r="A18915" s="1">
        <v>44913</v>
      </c>
      <c r="B18915" s="2">
        <v>0.69930555555555551</v>
      </c>
      <c r="C18915">
        <v>0.20799999999999999</v>
      </c>
      <c r="D18915">
        <v>5.6000000000000001E-2</v>
      </c>
      <c r="E18915">
        <v>1.8</v>
      </c>
      <c r="F18915">
        <v>20.602</v>
      </c>
      <c r="G18915">
        <v>1188.0999999999999</v>
      </c>
      <c r="J18915" t="s">
        <v>1</v>
      </c>
      <c r="K18915">
        <f>100-_20221205[[#This Row],[Soil CO2(%)]]-_20221205[[#This Row],[Soil O2(%)]]</f>
        <v>79.341999999999999</v>
      </c>
      <c r="L18915">
        <f>_20221205[[#This Row],[N2]]/_20221205[[#This Row],[Soil O2(%)]]</f>
        <v>3.8511794971362003</v>
      </c>
    </row>
    <row r="18916" spans="1:12" x14ac:dyDescent="0.45">
      <c r="A18916" s="1">
        <v>44913</v>
      </c>
      <c r="B18916" s="2">
        <v>0.7</v>
      </c>
      <c r="C18916">
        <v>0.19700000000000001</v>
      </c>
      <c r="D18916">
        <v>5.5E-2</v>
      </c>
      <c r="E18916">
        <v>1.8</v>
      </c>
      <c r="F18916">
        <v>20.587</v>
      </c>
      <c r="G18916">
        <v>1122.5999999999999</v>
      </c>
      <c r="J18916" t="s">
        <v>1</v>
      </c>
      <c r="K18916">
        <f>100-_20221205[[#This Row],[Soil CO2(%)]]-_20221205[[#This Row],[Soil O2(%)]]</f>
        <v>79.35799999999999</v>
      </c>
      <c r="L18916">
        <f>_20221205[[#This Row],[N2]]/_20221205[[#This Row],[Soil O2(%)]]</f>
        <v>3.8547627143342882</v>
      </c>
    </row>
    <row r="18917" spans="1:12" x14ac:dyDescent="0.45">
      <c r="A18917" s="1">
        <v>44913</v>
      </c>
      <c r="B18917" s="2">
        <v>0.7006944444444444</v>
      </c>
      <c r="C18917">
        <v>0.20100000000000001</v>
      </c>
      <c r="D18917">
        <v>5.6000000000000001E-2</v>
      </c>
      <c r="E18917">
        <v>1.8</v>
      </c>
      <c r="F18917">
        <v>20.588999999999999</v>
      </c>
      <c r="G18917">
        <v>1186.4000000000001</v>
      </c>
      <c r="J18917" t="s">
        <v>1</v>
      </c>
      <c r="K18917">
        <f>100-_20221205[[#This Row],[Soil CO2(%)]]-_20221205[[#This Row],[Soil O2(%)]]</f>
        <v>79.355000000000004</v>
      </c>
      <c r="L18917">
        <f>_20221205[[#This Row],[N2]]/_20221205[[#This Row],[Soil O2(%)]]</f>
        <v>3.8542425567050369</v>
      </c>
    </row>
    <row r="18918" spans="1:12" x14ac:dyDescent="0.45">
      <c r="A18918" s="1">
        <v>44913</v>
      </c>
      <c r="B18918" s="2">
        <v>0.70138888888888884</v>
      </c>
      <c r="C18918">
        <v>0.218</v>
      </c>
      <c r="D18918">
        <v>5.6000000000000001E-2</v>
      </c>
      <c r="E18918">
        <v>1.8</v>
      </c>
      <c r="F18918">
        <v>20.582999999999998</v>
      </c>
      <c r="G18918">
        <v>1273.7</v>
      </c>
      <c r="J18918" t="s">
        <v>1</v>
      </c>
      <c r="K18918">
        <f>100-_20221205[[#This Row],[Soil CO2(%)]]-_20221205[[#This Row],[Soil O2(%)]]</f>
        <v>79.361000000000004</v>
      </c>
      <c r="L18918">
        <f>_20221205[[#This Row],[N2]]/_20221205[[#This Row],[Soil O2(%)]]</f>
        <v>3.8556575814992962</v>
      </c>
    </row>
    <row r="18919" spans="1:12" x14ac:dyDescent="0.45">
      <c r="A18919" s="1">
        <v>44913</v>
      </c>
      <c r="B18919" s="2">
        <v>0.70208333333333328</v>
      </c>
      <c r="C18919">
        <v>0.21199999999999999</v>
      </c>
      <c r="D18919">
        <v>5.6000000000000001E-2</v>
      </c>
      <c r="E18919">
        <v>1.8</v>
      </c>
      <c r="F18919">
        <v>20.603999999999999</v>
      </c>
      <c r="G18919">
        <v>1202.9000000000001</v>
      </c>
      <c r="J18919" t="s">
        <v>1</v>
      </c>
      <c r="K18919">
        <f>100-_20221205[[#This Row],[Soil CO2(%)]]-_20221205[[#This Row],[Soil O2(%)]]</f>
        <v>79.34</v>
      </c>
      <c r="L18919">
        <f>_20221205[[#This Row],[N2]]/_20221205[[#This Row],[Soil O2(%)]]</f>
        <v>3.8507086002717923</v>
      </c>
    </row>
    <row r="18920" spans="1:12" x14ac:dyDescent="0.45">
      <c r="A18920" s="1">
        <v>44913</v>
      </c>
      <c r="B18920" s="2">
        <v>0.70277777777777772</v>
      </c>
      <c r="C18920">
        <v>0.186</v>
      </c>
      <c r="D18920">
        <v>5.6000000000000001E-2</v>
      </c>
      <c r="E18920">
        <v>1.8</v>
      </c>
      <c r="F18920">
        <v>20.623999999999999</v>
      </c>
      <c r="G18920">
        <v>962.9</v>
      </c>
      <c r="J18920" t="s">
        <v>1</v>
      </c>
      <c r="K18920">
        <f>100-_20221205[[#This Row],[Soil CO2(%)]]-_20221205[[#This Row],[Soil O2(%)]]</f>
        <v>79.320000000000007</v>
      </c>
      <c r="L18920">
        <f>_20221205[[#This Row],[N2]]/_20221205[[#This Row],[Soil O2(%)]]</f>
        <v>3.8460046547711411</v>
      </c>
    </row>
    <row r="18921" spans="1:12" x14ac:dyDescent="0.45">
      <c r="A18921" s="1">
        <v>44913</v>
      </c>
      <c r="B18921" s="2">
        <v>0.70347222222222228</v>
      </c>
      <c r="C18921">
        <v>0.17599999999999999</v>
      </c>
      <c r="D18921">
        <v>5.6000000000000001E-2</v>
      </c>
      <c r="E18921">
        <v>1.8</v>
      </c>
      <c r="F18921">
        <v>20.611999999999998</v>
      </c>
      <c r="G18921">
        <v>1011.2</v>
      </c>
      <c r="J18921" t="s">
        <v>1</v>
      </c>
      <c r="K18921">
        <f>100-_20221205[[#This Row],[Soil CO2(%)]]-_20221205[[#This Row],[Soil O2(%)]]</f>
        <v>79.332000000000008</v>
      </c>
      <c r="L18921">
        <f>_20221205[[#This Row],[N2]]/_20221205[[#This Row],[Soil O2(%)]]</f>
        <v>3.8488259266446736</v>
      </c>
    </row>
    <row r="18922" spans="1:12" x14ac:dyDescent="0.45">
      <c r="A18922" s="1">
        <v>44913</v>
      </c>
      <c r="B18922" s="2">
        <v>0.70416666666666672</v>
      </c>
      <c r="C18922">
        <v>0.18</v>
      </c>
      <c r="D18922">
        <v>5.5E-2</v>
      </c>
      <c r="E18922">
        <v>1.8</v>
      </c>
      <c r="F18922">
        <v>20.611999999999998</v>
      </c>
      <c r="G18922">
        <v>1061.7</v>
      </c>
      <c r="J18922" t="s">
        <v>1</v>
      </c>
      <c r="K18922">
        <f>100-_20221205[[#This Row],[Soil CO2(%)]]-_20221205[[#This Row],[Soil O2(%)]]</f>
        <v>79.332999999999998</v>
      </c>
      <c r="L18922">
        <f>_20221205[[#This Row],[N2]]/_20221205[[#This Row],[Soil O2(%)]]</f>
        <v>3.8488744420725793</v>
      </c>
    </row>
    <row r="18923" spans="1:12" x14ac:dyDescent="0.45">
      <c r="A18923" s="1">
        <v>44913</v>
      </c>
      <c r="B18923" s="2">
        <v>0.70486111111111116</v>
      </c>
      <c r="C18923">
        <v>0.17899999999999999</v>
      </c>
      <c r="D18923">
        <v>5.6000000000000001E-2</v>
      </c>
      <c r="E18923">
        <v>1.8</v>
      </c>
      <c r="F18923">
        <v>20.611000000000001</v>
      </c>
      <c r="G18923">
        <v>1024.0999999999999</v>
      </c>
      <c r="J18923" t="s">
        <v>1</v>
      </c>
      <c r="K18923">
        <f>100-_20221205[[#This Row],[Soil CO2(%)]]-_20221205[[#This Row],[Soil O2(%)]]</f>
        <v>79.332999999999998</v>
      </c>
      <c r="L18923">
        <f>_20221205[[#This Row],[N2]]/_20221205[[#This Row],[Soil O2(%)]]</f>
        <v>3.8490611809228081</v>
      </c>
    </row>
    <row r="18924" spans="1:12" x14ac:dyDescent="0.45">
      <c r="A18924" s="1">
        <v>44913</v>
      </c>
      <c r="B18924" s="2">
        <v>0.7055555555555556</v>
      </c>
      <c r="C18924">
        <v>0.17899999999999999</v>
      </c>
      <c r="D18924">
        <v>5.6000000000000001E-2</v>
      </c>
      <c r="E18924">
        <v>1.8</v>
      </c>
      <c r="F18924">
        <v>20.608000000000001</v>
      </c>
      <c r="G18924">
        <v>1085.3</v>
      </c>
      <c r="J18924" t="s">
        <v>1</v>
      </c>
      <c r="K18924">
        <f>100-_20221205[[#This Row],[Soil CO2(%)]]-_20221205[[#This Row],[Soil O2(%)]]</f>
        <v>79.335999999999999</v>
      </c>
      <c r="L18924">
        <f>_20221205[[#This Row],[N2]]/_20221205[[#This Row],[Soil O2(%)]]</f>
        <v>3.8497670807453415</v>
      </c>
    </row>
    <row r="18925" spans="1:12" x14ac:dyDescent="0.45">
      <c r="A18925" s="1">
        <v>44913</v>
      </c>
      <c r="B18925" s="2">
        <v>0.70625000000000004</v>
      </c>
      <c r="C18925">
        <v>0.17899999999999999</v>
      </c>
      <c r="D18925">
        <v>5.6000000000000001E-2</v>
      </c>
      <c r="E18925">
        <v>1.8</v>
      </c>
      <c r="F18925">
        <v>20.608000000000001</v>
      </c>
      <c r="G18925">
        <v>1065.9000000000001</v>
      </c>
      <c r="J18925" t="s">
        <v>1</v>
      </c>
      <c r="K18925">
        <f>100-_20221205[[#This Row],[Soil CO2(%)]]-_20221205[[#This Row],[Soil O2(%)]]</f>
        <v>79.335999999999999</v>
      </c>
      <c r="L18925">
        <f>_20221205[[#This Row],[N2]]/_20221205[[#This Row],[Soil O2(%)]]</f>
        <v>3.8497670807453415</v>
      </c>
    </row>
    <row r="18926" spans="1:12" x14ac:dyDescent="0.45">
      <c r="A18926" s="1">
        <v>44913</v>
      </c>
      <c r="B18926" s="2">
        <v>0.70694444444444449</v>
      </c>
      <c r="C18926">
        <v>0.17899999999999999</v>
      </c>
      <c r="D18926">
        <v>5.5E-2</v>
      </c>
      <c r="E18926">
        <v>1.8</v>
      </c>
      <c r="F18926">
        <v>20.603000000000002</v>
      </c>
      <c r="G18926">
        <v>1127</v>
      </c>
      <c r="J18926" t="s">
        <v>1</v>
      </c>
      <c r="K18926">
        <f>100-_20221205[[#This Row],[Soil CO2(%)]]-_20221205[[#This Row],[Soil O2(%)]]</f>
        <v>79.341999999999985</v>
      </c>
      <c r="L18926">
        <f>_20221205[[#This Row],[N2]]/_20221205[[#This Row],[Soil O2(%)]]</f>
        <v>3.8509925738970043</v>
      </c>
    </row>
    <row r="18927" spans="1:12" x14ac:dyDescent="0.45">
      <c r="A18927" s="1">
        <v>44913</v>
      </c>
      <c r="B18927" s="2">
        <v>0.70763888888888893</v>
      </c>
      <c r="C18927">
        <v>0.17899999999999999</v>
      </c>
      <c r="D18927">
        <v>5.5E-2</v>
      </c>
      <c r="E18927">
        <v>1.8</v>
      </c>
      <c r="F18927">
        <v>20.603999999999999</v>
      </c>
      <c r="G18927">
        <v>1162.2</v>
      </c>
      <c r="J18927" t="s">
        <v>1</v>
      </c>
      <c r="K18927">
        <f>100-_20221205[[#This Row],[Soil CO2(%)]]-_20221205[[#This Row],[Soil O2(%)]]</f>
        <v>79.340999999999994</v>
      </c>
      <c r="L18927">
        <f>_20221205[[#This Row],[N2]]/_20221205[[#This Row],[Soil O2(%)]]</f>
        <v>3.8507571345369831</v>
      </c>
    </row>
    <row r="18928" spans="1:12" x14ac:dyDescent="0.45">
      <c r="A18928" s="1">
        <v>44913</v>
      </c>
      <c r="B18928" s="2">
        <v>0.70833333333333337</v>
      </c>
      <c r="C18928">
        <v>0.17899999999999999</v>
      </c>
      <c r="D18928">
        <v>5.6000000000000001E-2</v>
      </c>
      <c r="E18928">
        <v>1.8</v>
      </c>
      <c r="F18928">
        <v>20.603999999999999</v>
      </c>
      <c r="G18928">
        <v>1146.5</v>
      </c>
      <c r="J18928" t="s">
        <v>1</v>
      </c>
      <c r="K18928">
        <f>100-_20221205[[#This Row],[Soil CO2(%)]]-_20221205[[#This Row],[Soil O2(%)]]</f>
        <v>79.34</v>
      </c>
      <c r="L18928">
        <f>_20221205[[#This Row],[N2]]/_20221205[[#This Row],[Soil O2(%)]]</f>
        <v>3.8507086002717923</v>
      </c>
    </row>
    <row r="18929" spans="1:12" x14ac:dyDescent="0.45">
      <c r="A18929" s="1">
        <v>44913</v>
      </c>
      <c r="B18929" s="2">
        <v>0.70902777777777781</v>
      </c>
      <c r="C18929">
        <v>0.17899999999999999</v>
      </c>
      <c r="D18929">
        <v>5.6000000000000001E-2</v>
      </c>
      <c r="E18929">
        <v>1.8</v>
      </c>
      <c r="F18929">
        <v>20.61</v>
      </c>
      <c r="G18929">
        <v>1120.5</v>
      </c>
      <c r="J18929" t="s">
        <v>1</v>
      </c>
      <c r="K18929">
        <f>100-_20221205[[#This Row],[Soil CO2(%)]]-_20221205[[#This Row],[Soil O2(%)]]</f>
        <v>79.334000000000003</v>
      </c>
      <c r="L18929">
        <f>_20221205[[#This Row],[N2]]/_20221205[[#This Row],[Soil O2(%)]]</f>
        <v>3.8492964580300826</v>
      </c>
    </row>
    <row r="18930" spans="1:12" x14ac:dyDescent="0.45">
      <c r="A18930" s="1">
        <v>44913</v>
      </c>
      <c r="B18930" s="2">
        <v>0.70972222222222225</v>
      </c>
      <c r="C18930">
        <v>0.17899999999999999</v>
      </c>
      <c r="D18930">
        <v>5.6000000000000001E-2</v>
      </c>
      <c r="E18930">
        <v>1.8</v>
      </c>
      <c r="F18930">
        <v>20.606999999999999</v>
      </c>
      <c r="G18930">
        <v>1070.3</v>
      </c>
      <c r="J18930" t="s">
        <v>1</v>
      </c>
      <c r="K18930">
        <f>100-_20221205[[#This Row],[Soil CO2(%)]]-_20221205[[#This Row],[Soil O2(%)]]</f>
        <v>79.337000000000003</v>
      </c>
      <c r="L18930">
        <f>_20221205[[#This Row],[N2]]/_20221205[[#This Row],[Soil O2(%)]]</f>
        <v>3.8500024263599752</v>
      </c>
    </row>
    <row r="18931" spans="1:12" x14ac:dyDescent="0.45">
      <c r="A18931" s="1">
        <v>44913</v>
      </c>
      <c r="B18931" s="2">
        <v>0.7104166666666667</v>
      </c>
      <c r="C18931">
        <v>0.17899999999999999</v>
      </c>
      <c r="D18931">
        <v>5.5E-2</v>
      </c>
      <c r="E18931">
        <v>1.8</v>
      </c>
      <c r="F18931">
        <v>20.603000000000002</v>
      </c>
      <c r="G18931">
        <v>1069.2</v>
      </c>
      <c r="J18931" t="s">
        <v>1</v>
      </c>
      <c r="K18931">
        <f>100-_20221205[[#This Row],[Soil CO2(%)]]-_20221205[[#This Row],[Soil O2(%)]]</f>
        <v>79.341999999999985</v>
      </c>
      <c r="L18931">
        <f>_20221205[[#This Row],[N2]]/_20221205[[#This Row],[Soil O2(%)]]</f>
        <v>3.8509925738970043</v>
      </c>
    </row>
    <row r="18932" spans="1:12" x14ac:dyDescent="0.45">
      <c r="A18932" s="1">
        <v>44913</v>
      </c>
      <c r="B18932" s="2">
        <v>0.71111111111111114</v>
      </c>
      <c r="C18932">
        <v>0.188</v>
      </c>
      <c r="D18932">
        <v>5.5E-2</v>
      </c>
      <c r="E18932">
        <v>1.8</v>
      </c>
      <c r="F18932">
        <v>20.585999999999999</v>
      </c>
      <c r="G18932">
        <v>1147.2</v>
      </c>
      <c r="J18932" t="s">
        <v>1</v>
      </c>
      <c r="K18932">
        <f>100-_20221205[[#This Row],[Soil CO2(%)]]-_20221205[[#This Row],[Soil O2(%)]]</f>
        <v>79.358999999999995</v>
      </c>
      <c r="L18932">
        <f>_20221205[[#This Row],[N2]]/_20221205[[#This Row],[Soil O2(%)]]</f>
        <v>3.8549985426989215</v>
      </c>
    </row>
    <row r="18933" spans="1:12" x14ac:dyDescent="0.45">
      <c r="A18933" s="1">
        <v>44913</v>
      </c>
      <c r="B18933" s="2">
        <v>0.71180555555555558</v>
      </c>
      <c r="C18933">
        <v>0.19800000000000001</v>
      </c>
      <c r="D18933">
        <v>5.6000000000000001E-2</v>
      </c>
      <c r="E18933">
        <v>1.8</v>
      </c>
      <c r="F18933">
        <v>20.602</v>
      </c>
      <c r="G18933">
        <v>1144.5</v>
      </c>
      <c r="J18933" t="s">
        <v>1</v>
      </c>
      <c r="K18933">
        <f>100-_20221205[[#This Row],[Soil CO2(%)]]-_20221205[[#This Row],[Soil O2(%)]]</f>
        <v>79.341999999999999</v>
      </c>
      <c r="L18933">
        <f>_20221205[[#This Row],[N2]]/_20221205[[#This Row],[Soil O2(%)]]</f>
        <v>3.8511794971362003</v>
      </c>
    </row>
    <row r="18934" spans="1:12" x14ac:dyDescent="0.45">
      <c r="A18934" s="1">
        <v>44913</v>
      </c>
      <c r="B18934" s="2">
        <v>0.71250000000000002</v>
      </c>
      <c r="C18934">
        <v>0.187</v>
      </c>
      <c r="D18934">
        <v>5.6000000000000001E-2</v>
      </c>
      <c r="E18934">
        <v>1.8</v>
      </c>
      <c r="F18934">
        <v>20.620999999999999</v>
      </c>
      <c r="G18934">
        <v>1034.2</v>
      </c>
      <c r="J18934" t="s">
        <v>1</v>
      </c>
      <c r="K18934">
        <f>100-_20221205[[#This Row],[Soil CO2(%)]]-_20221205[[#This Row],[Soil O2(%)]]</f>
        <v>79.323000000000008</v>
      </c>
      <c r="L18934">
        <f>_20221205[[#This Row],[N2]]/_20221205[[#This Row],[Soil O2(%)]]</f>
        <v>3.8467096649047092</v>
      </c>
    </row>
    <row r="18935" spans="1:12" x14ac:dyDescent="0.45">
      <c r="A18935" s="1">
        <v>44913</v>
      </c>
      <c r="B18935" s="2">
        <v>0.71319444444444446</v>
      </c>
      <c r="C18935">
        <v>0.17899999999999999</v>
      </c>
      <c r="D18935">
        <v>5.6000000000000001E-2</v>
      </c>
      <c r="E18935">
        <v>1.8</v>
      </c>
      <c r="F18935">
        <v>20.625</v>
      </c>
      <c r="G18935">
        <v>961.3</v>
      </c>
      <c r="J18935" t="s">
        <v>1</v>
      </c>
      <c r="K18935">
        <f>100-_20221205[[#This Row],[Soil CO2(%)]]-_20221205[[#This Row],[Soil O2(%)]]</f>
        <v>79.319000000000003</v>
      </c>
      <c r="L18935">
        <f>_20221205[[#This Row],[N2]]/_20221205[[#This Row],[Soil O2(%)]]</f>
        <v>3.8457696969696973</v>
      </c>
    </row>
    <row r="18936" spans="1:12" x14ac:dyDescent="0.45">
      <c r="A18936" s="1">
        <v>44913</v>
      </c>
      <c r="B18936" s="2">
        <v>0.71388888888888891</v>
      </c>
      <c r="C18936">
        <v>0.17799999999999999</v>
      </c>
      <c r="D18936">
        <v>5.5E-2</v>
      </c>
      <c r="E18936">
        <v>1.8</v>
      </c>
      <c r="F18936">
        <v>20.613</v>
      </c>
      <c r="G18936">
        <v>970.5</v>
      </c>
      <c r="J18936" t="s">
        <v>1</v>
      </c>
      <c r="K18936">
        <f>100-_20221205[[#This Row],[Soil CO2(%)]]-_20221205[[#This Row],[Soil O2(%)]]</f>
        <v>79.331999999999994</v>
      </c>
      <c r="L18936">
        <f>_20221205[[#This Row],[N2]]/_20221205[[#This Row],[Soil O2(%)]]</f>
        <v>3.8486392082666274</v>
      </c>
    </row>
    <row r="18937" spans="1:12" x14ac:dyDescent="0.45">
      <c r="A18937" s="1">
        <v>44913</v>
      </c>
      <c r="B18937" s="2">
        <v>0.71458333333333335</v>
      </c>
      <c r="C18937">
        <v>0.17</v>
      </c>
      <c r="D18937">
        <v>5.5E-2</v>
      </c>
      <c r="E18937">
        <v>1.8</v>
      </c>
      <c r="F18937">
        <v>20.613</v>
      </c>
      <c r="G18937">
        <v>1001.5</v>
      </c>
      <c r="J18937" t="s">
        <v>1</v>
      </c>
      <c r="K18937">
        <f>100-_20221205[[#This Row],[Soil CO2(%)]]-_20221205[[#This Row],[Soil O2(%)]]</f>
        <v>79.331999999999994</v>
      </c>
      <c r="L18937">
        <f>_20221205[[#This Row],[N2]]/_20221205[[#This Row],[Soil O2(%)]]</f>
        <v>3.8486392082666274</v>
      </c>
    </row>
    <row r="18938" spans="1:12" x14ac:dyDescent="0.45">
      <c r="A18938" s="1">
        <v>44913</v>
      </c>
      <c r="B18938" s="2">
        <v>0.71527777777777779</v>
      </c>
      <c r="C18938">
        <v>0.17899999999999999</v>
      </c>
      <c r="D18938">
        <v>5.6000000000000001E-2</v>
      </c>
      <c r="E18938">
        <v>1.8</v>
      </c>
      <c r="F18938">
        <v>20.614999999999998</v>
      </c>
      <c r="G18938">
        <v>1012.5</v>
      </c>
      <c r="J18938" t="s">
        <v>1</v>
      </c>
      <c r="K18938">
        <f>100-_20221205[[#This Row],[Soil CO2(%)]]-_20221205[[#This Row],[Soil O2(%)]]</f>
        <v>79.329000000000008</v>
      </c>
      <c r="L18938">
        <f>_20221205[[#This Row],[N2]]/_20221205[[#This Row],[Soil O2(%)]]</f>
        <v>3.8481203007518805</v>
      </c>
    </row>
    <row r="18939" spans="1:12" x14ac:dyDescent="0.45">
      <c r="A18939" s="1">
        <v>44913</v>
      </c>
      <c r="B18939" s="2">
        <v>0.71597222222222223</v>
      </c>
      <c r="C18939">
        <v>0.17899999999999999</v>
      </c>
      <c r="D18939">
        <v>5.6000000000000001E-2</v>
      </c>
      <c r="E18939">
        <v>1.8</v>
      </c>
      <c r="F18939">
        <v>20.611000000000001</v>
      </c>
      <c r="G18939">
        <v>1013.7</v>
      </c>
      <c r="J18939" t="s">
        <v>1</v>
      </c>
      <c r="K18939">
        <f>100-_20221205[[#This Row],[Soil CO2(%)]]-_20221205[[#This Row],[Soil O2(%)]]</f>
        <v>79.332999999999998</v>
      </c>
      <c r="L18939">
        <f>_20221205[[#This Row],[N2]]/_20221205[[#This Row],[Soil O2(%)]]</f>
        <v>3.8490611809228081</v>
      </c>
    </row>
    <row r="18940" spans="1:12" x14ac:dyDescent="0.45">
      <c r="A18940" s="1">
        <v>44913</v>
      </c>
      <c r="B18940" s="2">
        <v>0.71666666666666667</v>
      </c>
      <c r="C18940">
        <v>0.17899999999999999</v>
      </c>
      <c r="D18940">
        <v>5.5E-2</v>
      </c>
      <c r="E18940">
        <v>1.8</v>
      </c>
      <c r="F18940">
        <v>20.617999999999999</v>
      </c>
      <c r="G18940">
        <v>1049.4000000000001</v>
      </c>
      <c r="J18940" t="s">
        <v>1</v>
      </c>
      <c r="K18940">
        <f>100-_20221205[[#This Row],[Soil CO2(%)]]-_20221205[[#This Row],[Soil O2(%)]]</f>
        <v>79.326999999999998</v>
      </c>
      <c r="L18940">
        <f>_20221205[[#This Row],[N2]]/_20221205[[#This Row],[Soil O2(%)]]</f>
        <v>3.8474633815113011</v>
      </c>
    </row>
    <row r="18941" spans="1:12" x14ac:dyDescent="0.45">
      <c r="A18941" s="1">
        <v>44913</v>
      </c>
      <c r="B18941" s="2">
        <v>0.71736111111111112</v>
      </c>
      <c r="C18941">
        <v>0.17899999999999999</v>
      </c>
      <c r="D18941">
        <v>5.5E-2</v>
      </c>
      <c r="E18941">
        <v>1.8</v>
      </c>
      <c r="F18941">
        <v>20.628</v>
      </c>
      <c r="G18941">
        <v>959.9</v>
      </c>
      <c r="J18941" t="s">
        <v>1</v>
      </c>
      <c r="K18941">
        <f>100-_20221205[[#This Row],[Soil CO2(%)]]-_20221205[[#This Row],[Soil O2(%)]]</f>
        <v>79.316999999999993</v>
      </c>
      <c r="L18941">
        <f>_20221205[[#This Row],[N2]]/_20221205[[#This Row],[Soil O2(%)]]</f>
        <v>3.8451134380453746</v>
      </c>
    </row>
    <row r="18942" spans="1:12" x14ac:dyDescent="0.45">
      <c r="A18942" s="1">
        <v>44913</v>
      </c>
      <c r="B18942" s="2">
        <v>0.71805555555555556</v>
      </c>
      <c r="C18942">
        <v>0.16400000000000001</v>
      </c>
      <c r="D18942">
        <v>5.5E-2</v>
      </c>
      <c r="E18942">
        <v>1.8</v>
      </c>
      <c r="F18942">
        <v>20.619</v>
      </c>
      <c r="G18942">
        <v>911.7</v>
      </c>
      <c r="J18942" t="s">
        <v>1</v>
      </c>
      <c r="K18942">
        <f>100-_20221205[[#This Row],[Soil CO2(%)]]-_20221205[[#This Row],[Soil O2(%)]]</f>
        <v>79.325999999999993</v>
      </c>
      <c r="L18942">
        <f>_20221205[[#This Row],[N2]]/_20221205[[#This Row],[Soil O2(%)]]</f>
        <v>3.847228284591881</v>
      </c>
    </row>
    <row r="18943" spans="1:12" x14ac:dyDescent="0.45">
      <c r="A18943" s="1">
        <v>44913</v>
      </c>
      <c r="B18943" s="2">
        <v>0.71875</v>
      </c>
      <c r="C18943">
        <v>0.17499999999999999</v>
      </c>
      <c r="D18943">
        <v>5.6000000000000001E-2</v>
      </c>
      <c r="E18943">
        <v>1.8</v>
      </c>
      <c r="F18943">
        <v>20.62</v>
      </c>
      <c r="G18943">
        <v>951.1</v>
      </c>
      <c r="J18943" t="s">
        <v>1</v>
      </c>
      <c r="K18943">
        <f>100-_20221205[[#This Row],[Soil CO2(%)]]-_20221205[[#This Row],[Soil O2(%)]]</f>
        <v>79.323999999999998</v>
      </c>
      <c r="L18943">
        <f>_20221205[[#This Row],[N2]]/_20221205[[#This Row],[Soil O2(%)]]</f>
        <v>3.846944713870029</v>
      </c>
    </row>
    <row r="18944" spans="1:12" x14ac:dyDescent="0.45">
      <c r="A18944" s="1">
        <v>44913</v>
      </c>
      <c r="B18944" s="2">
        <v>0.71944444444444444</v>
      </c>
      <c r="C18944">
        <v>0.17499999999999999</v>
      </c>
      <c r="D18944">
        <v>5.6000000000000001E-2</v>
      </c>
      <c r="E18944">
        <v>1.8</v>
      </c>
      <c r="F18944">
        <v>20.614000000000001</v>
      </c>
      <c r="G18944">
        <v>990.8</v>
      </c>
      <c r="J18944" t="s">
        <v>1</v>
      </c>
      <c r="K18944">
        <f>100-_20221205[[#This Row],[Soil CO2(%)]]-_20221205[[#This Row],[Soil O2(%)]]</f>
        <v>79.33</v>
      </c>
      <c r="L18944">
        <f>_20221205[[#This Row],[N2]]/_20221205[[#This Row],[Soil O2(%)]]</f>
        <v>3.84835548656253</v>
      </c>
    </row>
    <row r="18945" spans="1:12" x14ac:dyDescent="0.45">
      <c r="A18945" s="1">
        <v>44913</v>
      </c>
      <c r="B18945" s="2">
        <v>0.72013888888888888</v>
      </c>
      <c r="C18945">
        <v>0.17899999999999999</v>
      </c>
      <c r="D18945">
        <v>5.6000000000000001E-2</v>
      </c>
      <c r="E18945">
        <v>1.8</v>
      </c>
      <c r="F18945">
        <v>20.613</v>
      </c>
      <c r="G18945">
        <v>1005.2</v>
      </c>
      <c r="J18945" t="s">
        <v>1</v>
      </c>
      <c r="K18945">
        <f>100-_20221205[[#This Row],[Soil CO2(%)]]-_20221205[[#This Row],[Soil O2(%)]]</f>
        <v>79.331000000000003</v>
      </c>
      <c r="L18945">
        <f>_20221205[[#This Row],[N2]]/_20221205[[#This Row],[Soil O2(%)]]</f>
        <v>3.8485906951923545</v>
      </c>
    </row>
    <row r="18946" spans="1:12" x14ac:dyDescent="0.45">
      <c r="A18946" s="1">
        <v>44913</v>
      </c>
      <c r="B18946" s="2">
        <v>0.72083333333333333</v>
      </c>
      <c r="C18946">
        <v>0.185</v>
      </c>
      <c r="D18946">
        <v>5.5E-2</v>
      </c>
      <c r="E18946">
        <v>1.8</v>
      </c>
      <c r="F18946">
        <v>20.605</v>
      </c>
      <c r="G18946">
        <v>1072.2</v>
      </c>
      <c r="J18946" t="s">
        <v>1</v>
      </c>
      <c r="K18946">
        <f>100-_20221205[[#This Row],[Soil CO2(%)]]-_20221205[[#This Row],[Soil O2(%)]]</f>
        <v>79.339999999999989</v>
      </c>
      <c r="L18946">
        <f>_20221205[[#This Row],[N2]]/_20221205[[#This Row],[Soil O2(%)]]</f>
        <v>3.8505217180296039</v>
      </c>
    </row>
    <row r="18947" spans="1:12" x14ac:dyDescent="0.45">
      <c r="A18947" s="1">
        <v>44913</v>
      </c>
      <c r="B18947" s="2">
        <v>0.72152777777777777</v>
      </c>
      <c r="C18947">
        <v>0.184</v>
      </c>
      <c r="D18947">
        <v>5.5E-2</v>
      </c>
      <c r="E18947">
        <v>1.8</v>
      </c>
      <c r="F18947">
        <v>20.6</v>
      </c>
      <c r="G18947">
        <v>1048.4000000000001</v>
      </c>
      <c r="J18947" t="s">
        <v>1</v>
      </c>
      <c r="K18947">
        <f>100-_20221205[[#This Row],[Soil CO2(%)]]-_20221205[[#This Row],[Soil O2(%)]]</f>
        <v>79.344999999999999</v>
      </c>
      <c r="L18947">
        <f>_20221205[[#This Row],[N2]]/_20221205[[#This Row],[Soil O2(%)]]</f>
        <v>3.8516990291262134</v>
      </c>
    </row>
    <row r="18948" spans="1:12" x14ac:dyDescent="0.45">
      <c r="A18948" s="1">
        <v>44913</v>
      </c>
      <c r="B18948" s="2">
        <v>0.72222222222222221</v>
      </c>
      <c r="C18948">
        <v>0.17899999999999999</v>
      </c>
      <c r="D18948">
        <v>5.6000000000000001E-2</v>
      </c>
      <c r="E18948">
        <v>1.8</v>
      </c>
      <c r="F18948">
        <v>20.613</v>
      </c>
      <c r="G18948">
        <v>1038.8</v>
      </c>
      <c r="J18948" t="s">
        <v>1</v>
      </c>
      <c r="K18948">
        <f>100-_20221205[[#This Row],[Soil CO2(%)]]-_20221205[[#This Row],[Soil O2(%)]]</f>
        <v>79.331000000000003</v>
      </c>
      <c r="L18948">
        <f>_20221205[[#This Row],[N2]]/_20221205[[#This Row],[Soil O2(%)]]</f>
        <v>3.8485906951923545</v>
      </c>
    </row>
    <row r="18949" spans="1:12" x14ac:dyDescent="0.45">
      <c r="A18949" s="1">
        <v>44913</v>
      </c>
      <c r="B18949" s="2">
        <v>0.72291666666666665</v>
      </c>
      <c r="C18949">
        <v>0.17899999999999999</v>
      </c>
      <c r="D18949">
        <v>5.6000000000000001E-2</v>
      </c>
      <c r="E18949">
        <v>1.8</v>
      </c>
      <c r="F18949">
        <v>20.6</v>
      </c>
      <c r="G18949">
        <v>1112.2</v>
      </c>
      <c r="J18949" t="s">
        <v>1</v>
      </c>
      <c r="K18949">
        <f>100-_20221205[[#This Row],[Soil CO2(%)]]-_20221205[[#This Row],[Soil O2(%)]]</f>
        <v>79.343999999999994</v>
      </c>
      <c r="L18949">
        <f>_20221205[[#This Row],[N2]]/_20221205[[#This Row],[Soil O2(%)]]</f>
        <v>3.8516504854368927</v>
      </c>
    </row>
    <row r="18950" spans="1:12" x14ac:dyDescent="0.45">
      <c r="A18950" s="1">
        <v>44913</v>
      </c>
      <c r="B18950" s="2">
        <v>0.72361111111111109</v>
      </c>
      <c r="C18950">
        <v>0.192</v>
      </c>
      <c r="D18950">
        <v>5.5E-2</v>
      </c>
      <c r="E18950">
        <v>1.8</v>
      </c>
      <c r="F18950">
        <v>20.599</v>
      </c>
      <c r="G18950">
        <v>1138.9000000000001</v>
      </c>
      <c r="J18950" t="s">
        <v>1</v>
      </c>
      <c r="K18950">
        <f>100-_20221205[[#This Row],[Soil CO2(%)]]-_20221205[[#This Row],[Soil O2(%)]]</f>
        <v>79.345999999999989</v>
      </c>
      <c r="L18950">
        <f>_20221205[[#This Row],[N2]]/_20221205[[#This Row],[Soil O2(%)]]</f>
        <v>3.8519345599300929</v>
      </c>
    </row>
    <row r="18951" spans="1:12" x14ac:dyDescent="0.45">
      <c r="A18951" s="1">
        <v>44913</v>
      </c>
      <c r="B18951" s="2">
        <v>0.72430555555555554</v>
      </c>
      <c r="C18951">
        <v>0.18</v>
      </c>
      <c r="D18951">
        <v>5.5E-2</v>
      </c>
      <c r="E18951">
        <v>1.8</v>
      </c>
      <c r="F18951">
        <v>20.617999999999999</v>
      </c>
      <c r="G18951">
        <v>1007.3</v>
      </c>
      <c r="J18951" t="s">
        <v>1</v>
      </c>
      <c r="K18951">
        <f>100-_20221205[[#This Row],[Soil CO2(%)]]-_20221205[[#This Row],[Soil O2(%)]]</f>
        <v>79.326999999999998</v>
      </c>
      <c r="L18951">
        <f>_20221205[[#This Row],[N2]]/_20221205[[#This Row],[Soil O2(%)]]</f>
        <v>3.8474633815113011</v>
      </c>
    </row>
    <row r="18952" spans="1:12" x14ac:dyDescent="0.45">
      <c r="A18952" s="1">
        <v>44913</v>
      </c>
      <c r="B18952" s="2">
        <v>0.72499999999999998</v>
      </c>
      <c r="C18952">
        <v>0.17899999999999999</v>
      </c>
      <c r="D18952">
        <v>5.5E-2</v>
      </c>
      <c r="E18952">
        <v>1.8</v>
      </c>
      <c r="F18952">
        <v>20.611000000000001</v>
      </c>
      <c r="G18952">
        <v>983.3</v>
      </c>
      <c r="J18952" t="s">
        <v>1</v>
      </c>
      <c r="K18952">
        <f>100-_20221205[[#This Row],[Soil CO2(%)]]-_20221205[[#This Row],[Soil O2(%)]]</f>
        <v>79.333999999999989</v>
      </c>
      <c r="L18952">
        <f>_20221205[[#This Row],[N2]]/_20221205[[#This Row],[Soil O2(%)]]</f>
        <v>3.8491096987045745</v>
      </c>
    </row>
    <row r="18953" spans="1:12" x14ac:dyDescent="0.45">
      <c r="A18953" s="1">
        <v>44913</v>
      </c>
      <c r="B18953" s="2">
        <v>0.72569444444444442</v>
      </c>
      <c r="C18953">
        <v>0.17899999999999999</v>
      </c>
      <c r="D18953">
        <v>5.6000000000000001E-2</v>
      </c>
      <c r="E18953">
        <v>1.8</v>
      </c>
      <c r="F18953">
        <v>20.608000000000001</v>
      </c>
      <c r="G18953">
        <v>1080.5</v>
      </c>
      <c r="J18953" t="s">
        <v>1</v>
      </c>
      <c r="K18953">
        <f>100-_20221205[[#This Row],[Soil CO2(%)]]-_20221205[[#This Row],[Soil O2(%)]]</f>
        <v>79.335999999999999</v>
      </c>
      <c r="L18953">
        <f>_20221205[[#This Row],[N2]]/_20221205[[#This Row],[Soil O2(%)]]</f>
        <v>3.8497670807453415</v>
      </c>
    </row>
    <row r="18954" spans="1:12" x14ac:dyDescent="0.45">
      <c r="A18954" s="1">
        <v>44913</v>
      </c>
      <c r="B18954" s="2">
        <v>0.72638888888888886</v>
      </c>
      <c r="C18954">
        <v>0.18</v>
      </c>
      <c r="D18954">
        <v>5.5E-2</v>
      </c>
      <c r="E18954">
        <v>1.8</v>
      </c>
      <c r="F18954">
        <v>20.603000000000002</v>
      </c>
      <c r="G18954">
        <v>1070.5</v>
      </c>
      <c r="J18954" t="s">
        <v>1</v>
      </c>
      <c r="K18954">
        <f>100-_20221205[[#This Row],[Soil CO2(%)]]-_20221205[[#This Row],[Soil O2(%)]]</f>
        <v>79.341999999999985</v>
      </c>
      <c r="L18954">
        <f>_20221205[[#This Row],[N2]]/_20221205[[#This Row],[Soil O2(%)]]</f>
        <v>3.8509925738970043</v>
      </c>
    </row>
    <row r="18955" spans="1:12" x14ac:dyDescent="0.45">
      <c r="A18955" s="1">
        <v>44913</v>
      </c>
      <c r="B18955" s="2">
        <v>0.7270833333333333</v>
      </c>
      <c r="C18955">
        <v>0.188</v>
      </c>
      <c r="D18955">
        <v>5.5E-2</v>
      </c>
      <c r="E18955">
        <v>1.8</v>
      </c>
      <c r="F18955">
        <v>20.608000000000001</v>
      </c>
      <c r="G18955">
        <v>1114.2</v>
      </c>
      <c r="J18955" t="s">
        <v>1</v>
      </c>
      <c r="K18955">
        <f>100-_20221205[[#This Row],[Soil CO2(%)]]-_20221205[[#This Row],[Soil O2(%)]]</f>
        <v>79.336999999999989</v>
      </c>
      <c r="L18955">
        <f>_20221205[[#This Row],[N2]]/_20221205[[#This Row],[Soil O2(%)]]</f>
        <v>3.8498156055900616</v>
      </c>
    </row>
    <row r="18956" spans="1:12" x14ac:dyDescent="0.45">
      <c r="A18956" s="1">
        <v>44913</v>
      </c>
      <c r="B18956" s="2">
        <v>0.72777777777777775</v>
      </c>
      <c r="C18956">
        <v>0.17899999999999999</v>
      </c>
      <c r="D18956">
        <v>5.5E-2</v>
      </c>
      <c r="E18956">
        <v>1.8</v>
      </c>
      <c r="F18956">
        <v>20.619</v>
      </c>
      <c r="G18956">
        <v>1056.5999999999999</v>
      </c>
      <c r="J18956" t="s">
        <v>1</v>
      </c>
      <c r="K18956">
        <f>100-_20221205[[#This Row],[Soil CO2(%)]]-_20221205[[#This Row],[Soil O2(%)]]</f>
        <v>79.325999999999993</v>
      </c>
      <c r="L18956">
        <f>_20221205[[#This Row],[N2]]/_20221205[[#This Row],[Soil O2(%)]]</f>
        <v>3.847228284591881</v>
      </c>
    </row>
    <row r="18957" spans="1:12" x14ac:dyDescent="0.45">
      <c r="A18957" s="1">
        <v>44913</v>
      </c>
      <c r="B18957" s="2">
        <v>0.72847222222222219</v>
      </c>
      <c r="C18957">
        <v>0.17899999999999999</v>
      </c>
      <c r="D18957">
        <v>5.5E-2</v>
      </c>
      <c r="E18957">
        <v>1.8</v>
      </c>
      <c r="F18957">
        <v>20.613</v>
      </c>
      <c r="G18957">
        <v>1012.2</v>
      </c>
      <c r="J18957" t="s">
        <v>1</v>
      </c>
      <c r="K18957">
        <f>100-_20221205[[#This Row],[Soil CO2(%)]]-_20221205[[#This Row],[Soil O2(%)]]</f>
        <v>79.331999999999994</v>
      </c>
      <c r="L18957">
        <f>_20221205[[#This Row],[N2]]/_20221205[[#This Row],[Soil O2(%)]]</f>
        <v>3.8486392082666274</v>
      </c>
    </row>
    <row r="18958" spans="1:12" x14ac:dyDescent="0.45">
      <c r="A18958" s="1">
        <v>44913</v>
      </c>
      <c r="B18958" s="2">
        <v>0.72916666666666663</v>
      </c>
      <c r="C18958">
        <v>0.17899999999999999</v>
      </c>
      <c r="D18958">
        <v>5.5E-2</v>
      </c>
      <c r="E18958">
        <v>1.8</v>
      </c>
      <c r="F18958">
        <v>20.623000000000001</v>
      </c>
      <c r="G18958">
        <v>1008.4</v>
      </c>
      <c r="J18958" t="s">
        <v>1</v>
      </c>
      <c r="K18958">
        <f>100-_20221205[[#This Row],[Soil CO2(%)]]-_20221205[[#This Row],[Soil O2(%)]]</f>
        <v>79.321999999999989</v>
      </c>
      <c r="L18958">
        <f>_20221205[[#This Row],[N2]]/_20221205[[#This Row],[Soil O2(%)]]</f>
        <v>3.8462881249090812</v>
      </c>
    </row>
    <row r="18959" spans="1:12" x14ac:dyDescent="0.45">
      <c r="A18959" s="1">
        <v>44913</v>
      </c>
      <c r="B18959" s="2">
        <v>0.72986111111111107</v>
      </c>
      <c r="C18959">
        <v>0.17899999999999999</v>
      </c>
      <c r="D18959">
        <v>5.5E-2</v>
      </c>
      <c r="E18959">
        <v>1.8</v>
      </c>
      <c r="F18959">
        <v>20.600999999999999</v>
      </c>
      <c r="G18959">
        <v>1053.4000000000001</v>
      </c>
      <c r="J18959" t="s">
        <v>1</v>
      </c>
      <c r="K18959">
        <f>100-_20221205[[#This Row],[Soil CO2(%)]]-_20221205[[#This Row],[Soil O2(%)]]</f>
        <v>79.343999999999994</v>
      </c>
      <c r="L18959">
        <f>_20221205[[#This Row],[N2]]/_20221205[[#This Row],[Soil O2(%)]]</f>
        <v>3.8514635211882915</v>
      </c>
    </row>
    <row r="18960" spans="1:12" x14ac:dyDescent="0.45">
      <c r="A18960" s="1">
        <v>44913</v>
      </c>
      <c r="B18960" s="2">
        <v>0.73055555555555551</v>
      </c>
      <c r="C18960">
        <v>0.17899999999999999</v>
      </c>
      <c r="D18960">
        <v>5.5E-2</v>
      </c>
      <c r="E18960">
        <v>1.8</v>
      </c>
      <c r="F18960">
        <v>20.609000000000002</v>
      </c>
      <c r="G18960">
        <v>1101.4000000000001</v>
      </c>
      <c r="J18960" t="s">
        <v>1</v>
      </c>
      <c r="K18960">
        <f>100-_20221205[[#This Row],[Soil CO2(%)]]-_20221205[[#This Row],[Soil O2(%)]]</f>
        <v>79.335999999999984</v>
      </c>
      <c r="L18960">
        <f>_20221205[[#This Row],[N2]]/_20221205[[#This Row],[Soil O2(%)]]</f>
        <v>3.8495802804599921</v>
      </c>
    </row>
    <row r="18961" spans="1:12" x14ac:dyDescent="0.45">
      <c r="A18961" s="1">
        <v>44913</v>
      </c>
      <c r="B18961" s="2">
        <v>0.73124999999999996</v>
      </c>
      <c r="C18961">
        <v>0.17899999999999999</v>
      </c>
      <c r="D18961">
        <v>5.5E-2</v>
      </c>
      <c r="E18961">
        <v>1.8</v>
      </c>
      <c r="F18961">
        <v>20.603999999999999</v>
      </c>
      <c r="G18961">
        <v>1081.7</v>
      </c>
      <c r="J18961" t="s">
        <v>1</v>
      </c>
      <c r="K18961">
        <f>100-_20221205[[#This Row],[Soil CO2(%)]]-_20221205[[#This Row],[Soil O2(%)]]</f>
        <v>79.340999999999994</v>
      </c>
      <c r="L18961">
        <f>_20221205[[#This Row],[N2]]/_20221205[[#This Row],[Soil O2(%)]]</f>
        <v>3.8507571345369831</v>
      </c>
    </row>
    <row r="18962" spans="1:12" x14ac:dyDescent="0.45">
      <c r="A18962" s="1">
        <v>44913</v>
      </c>
      <c r="B18962" s="2">
        <v>0.7319444444444444</v>
      </c>
      <c r="C18962">
        <v>0.17899999999999999</v>
      </c>
      <c r="D18962">
        <v>5.5E-2</v>
      </c>
      <c r="E18962">
        <v>1.8</v>
      </c>
      <c r="F18962">
        <v>20.602</v>
      </c>
      <c r="G18962">
        <v>1118.9000000000001</v>
      </c>
      <c r="J18962" t="s">
        <v>1</v>
      </c>
      <c r="K18962">
        <f>100-_20221205[[#This Row],[Soil CO2(%)]]-_20221205[[#This Row],[Soil O2(%)]]</f>
        <v>79.342999999999989</v>
      </c>
      <c r="L18962">
        <f>_20221205[[#This Row],[N2]]/_20221205[[#This Row],[Soil O2(%)]]</f>
        <v>3.8512280361129982</v>
      </c>
    </row>
    <row r="18963" spans="1:12" x14ac:dyDescent="0.45">
      <c r="A18963" s="1">
        <v>44913</v>
      </c>
      <c r="B18963" s="2">
        <v>0.73263888888888884</v>
      </c>
      <c r="C18963">
        <v>0.193</v>
      </c>
      <c r="D18963">
        <v>5.5E-2</v>
      </c>
      <c r="E18963">
        <v>1.8</v>
      </c>
      <c r="F18963">
        <v>20.591000000000001</v>
      </c>
      <c r="G18963">
        <v>1145.8</v>
      </c>
      <c r="J18963" t="s">
        <v>1</v>
      </c>
      <c r="K18963">
        <f>100-_20221205[[#This Row],[Soil CO2(%)]]-_20221205[[#This Row],[Soil O2(%)]]</f>
        <v>79.353999999999985</v>
      </c>
      <c r="L18963">
        <f>_20221205[[#This Row],[N2]]/_20221205[[#This Row],[Soil O2(%)]]</f>
        <v>3.8538196299354079</v>
      </c>
    </row>
    <row r="18964" spans="1:12" x14ac:dyDescent="0.45">
      <c r="A18964" s="1">
        <v>44913</v>
      </c>
      <c r="B18964" s="2">
        <v>0.73333333333333328</v>
      </c>
      <c r="C18964">
        <v>0.185</v>
      </c>
      <c r="D18964">
        <v>5.5E-2</v>
      </c>
      <c r="E18964">
        <v>1.8</v>
      </c>
      <c r="F18964">
        <v>20.611000000000001</v>
      </c>
      <c r="G18964">
        <v>1112.2</v>
      </c>
      <c r="J18964" t="s">
        <v>1</v>
      </c>
      <c r="K18964">
        <f>100-_20221205[[#This Row],[Soil CO2(%)]]-_20221205[[#This Row],[Soil O2(%)]]</f>
        <v>79.333999999999989</v>
      </c>
      <c r="L18964">
        <f>_20221205[[#This Row],[N2]]/_20221205[[#This Row],[Soil O2(%)]]</f>
        <v>3.8491096987045745</v>
      </c>
    </row>
    <row r="18965" spans="1:12" x14ac:dyDescent="0.45">
      <c r="A18965" s="1">
        <v>44913</v>
      </c>
      <c r="B18965" s="2">
        <v>0.73402777777777772</v>
      </c>
      <c r="C18965">
        <v>0.17899999999999999</v>
      </c>
      <c r="D18965">
        <v>5.5E-2</v>
      </c>
      <c r="E18965">
        <v>1.8</v>
      </c>
      <c r="F18965">
        <v>20.600999999999999</v>
      </c>
      <c r="G18965">
        <v>1018.4</v>
      </c>
      <c r="J18965" t="s">
        <v>1</v>
      </c>
      <c r="K18965">
        <f>100-_20221205[[#This Row],[Soil CO2(%)]]-_20221205[[#This Row],[Soil O2(%)]]</f>
        <v>79.343999999999994</v>
      </c>
      <c r="L18965">
        <f>_20221205[[#This Row],[N2]]/_20221205[[#This Row],[Soil O2(%)]]</f>
        <v>3.8514635211882915</v>
      </c>
    </row>
    <row r="18966" spans="1:12" x14ac:dyDescent="0.45">
      <c r="A18966" s="1">
        <v>44913</v>
      </c>
      <c r="B18966" s="2">
        <v>0.73472222222222228</v>
      </c>
      <c r="C18966">
        <v>0.17899999999999999</v>
      </c>
      <c r="D18966">
        <v>5.5E-2</v>
      </c>
      <c r="E18966">
        <v>1.8</v>
      </c>
      <c r="F18966">
        <v>20.606999999999999</v>
      </c>
      <c r="G18966">
        <v>1084.0999999999999</v>
      </c>
      <c r="J18966" t="s">
        <v>1</v>
      </c>
      <c r="K18966">
        <f>100-_20221205[[#This Row],[Soil CO2(%)]]-_20221205[[#This Row],[Soil O2(%)]]</f>
        <v>79.337999999999994</v>
      </c>
      <c r="L18966">
        <f>_20221205[[#This Row],[N2]]/_20221205[[#This Row],[Soil O2(%)]]</f>
        <v>3.85005095355947</v>
      </c>
    </row>
    <row r="18967" spans="1:12" x14ac:dyDescent="0.45">
      <c r="A18967" s="1">
        <v>44913</v>
      </c>
      <c r="B18967" s="2">
        <v>0.73541666666666672</v>
      </c>
      <c r="C18967">
        <v>0.17899999999999999</v>
      </c>
      <c r="D18967">
        <v>5.5E-2</v>
      </c>
      <c r="E18967">
        <v>1.8</v>
      </c>
      <c r="F18967">
        <v>20.591999999999999</v>
      </c>
      <c r="G18967">
        <v>1119.4000000000001</v>
      </c>
      <c r="J18967" t="s">
        <v>1</v>
      </c>
      <c r="K18967">
        <f>100-_20221205[[#This Row],[Soil CO2(%)]]-_20221205[[#This Row],[Soil O2(%)]]</f>
        <v>79.352999999999994</v>
      </c>
      <c r="L18967">
        <f>_20221205[[#This Row],[N2]]/_20221205[[#This Row],[Soil O2(%)]]</f>
        <v>3.8535839160839163</v>
      </c>
    </row>
    <row r="18968" spans="1:12" x14ac:dyDescent="0.45">
      <c r="A18968" s="1">
        <v>44913</v>
      </c>
      <c r="B18968" s="2">
        <v>0.73611111111111116</v>
      </c>
      <c r="C18968">
        <v>0.17899999999999999</v>
      </c>
      <c r="D18968">
        <v>5.5E-2</v>
      </c>
      <c r="E18968">
        <v>1.8</v>
      </c>
      <c r="F18968">
        <v>20.616</v>
      </c>
      <c r="G18968">
        <v>1096.8</v>
      </c>
      <c r="J18968" t="s">
        <v>1</v>
      </c>
      <c r="K18968">
        <f>100-_20221205[[#This Row],[Soil CO2(%)]]-_20221205[[#This Row],[Soil O2(%)]]</f>
        <v>79.328999999999994</v>
      </c>
      <c r="L18968">
        <f>_20221205[[#This Row],[N2]]/_20221205[[#This Row],[Soil O2(%)]]</f>
        <v>3.8479336437718277</v>
      </c>
    </row>
    <row r="18969" spans="1:12" x14ac:dyDescent="0.45">
      <c r="A18969" s="1">
        <v>44913</v>
      </c>
      <c r="B18969" s="2">
        <v>0.7368055555555556</v>
      </c>
      <c r="C18969">
        <v>0.17899999999999999</v>
      </c>
      <c r="D18969">
        <v>5.5E-2</v>
      </c>
      <c r="E18969">
        <v>1.8</v>
      </c>
      <c r="F18969">
        <v>20.606999999999999</v>
      </c>
      <c r="G18969">
        <v>1060</v>
      </c>
      <c r="J18969" t="s">
        <v>1</v>
      </c>
      <c r="K18969">
        <f>100-_20221205[[#This Row],[Soil CO2(%)]]-_20221205[[#This Row],[Soil O2(%)]]</f>
        <v>79.337999999999994</v>
      </c>
      <c r="L18969">
        <f>_20221205[[#This Row],[N2]]/_20221205[[#This Row],[Soil O2(%)]]</f>
        <v>3.85005095355947</v>
      </c>
    </row>
    <row r="18970" spans="1:12" x14ac:dyDescent="0.45">
      <c r="A18970" s="1">
        <v>44913</v>
      </c>
      <c r="B18970" s="2">
        <v>0.73750000000000004</v>
      </c>
      <c r="C18970">
        <v>0.17899999999999999</v>
      </c>
      <c r="D18970">
        <v>5.5E-2</v>
      </c>
      <c r="E18970">
        <v>1.8</v>
      </c>
      <c r="F18970">
        <v>20.606000000000002</v>
      </c>
      <c r="G18970">
        <v>1072.0999999999999</v>
      </c>
      <c r="J18970" t="s">
        <v>1</v>
      </c>
      <c r="K18970">
        <f>100-_20221205[[#This Row],[Soil CO2(%)]]-_20221205[[#This Row],[Soil O2(%)]]</f>
        <v>79.338999999999999</v>
      </c>
      <c r="L18970">
        <f>_20221205[[#This Row],[N2]]/_20221205[[#This Row],[Soil O2(%)]]</f>
        <v>3.8502863243715417</v>
      </c>
    </row>
    <row r="18971" spans="1:12" x14ac:dyDescent="0.45">
      <c r="A18971" s="1">
        <v>44913</v>
      </c>
      <c r="B18971" s="2">
        <v>0.73819444444444449</v>
      </c>
      <c r="C18971">
        <v>0.17799999999999999</v>
      </c>
      <c r="D18971">
        <v>5.5E-2</v>
      </c>
      <c r="E18971">
        <v>1.8</v>
      </c>
      <c r="F18971">
        <v>20.603999999999999</v>
      </c>
      <c r="G18971">
        <v>1063.8</v>
      </c>
      <c r="J18971" t="s">
        <v>1</v>
      </c>
      <c r="K18971">
        <f>100-_20221205[[#This Row],[Soil CO2(%)]]-_20221205[[#This Row],[Soil O2(%)]]</f>
        <v>79.340999999999994</v>
      </c>
      <c r="L18971">
        <f>_20221205[[#This Row],[N2]]/_20221205[[#This Row],[Soil O2(%)]]</f>
        <v>3.8507571345369831</v>
      </c>
    </row>
    <row r="18972" spans="1:12" x14ac:dyDescent="0.45">
      <c r="A18972" s="1">
        <v>44913</v>
      </c>
      <c r="B18972" s="2">
        <v>0.73888888888888893</v>
      </c>
      <c r="C18972">
        <v>0.17899999999999999</v>
      </c>
      <c r="D18972">
        <v>5.5E-2</v>
      </c>
      <c r="E18972">
        <v>1.8</v>
      </c>
      <c r="F18972">
        <v>20.614000000000001</v>
      </c>
      <c r="G18972">
        <v>1083.4000000000001</v>
      </c>
      <c r="J18972" t="s">
        <v>1</v>
      </c>
      <c r="K18972">
        <f>100-_20221205[[#This Row],[Soil CO2(%)]]-_20221205[[#This Row],[Soil O2(%)]]</f>
        <v>79.330999999999989</v>
      </c>
      <c r="L18972">
        <f>_20221205[[#This Row],[N2]]/_20221205[[#This Row],[Soil O2(%)]]</f>
        <v>3.8484039972833988</v>
      </c>
    </row>
    <row r="18973" spans="1:12" x14ac:dyDescent="0.45">
      <c r="A18973" s="1">
        <v>44913</v>
      </c>
      <c r="B18973" s="2">
        <v>0.73958333333333337</v>
      </c>
      <c r="C18973">
        <v>0.16600000000000001</v>
      </c>
      <c r="D18973">
        <v>5.5E-2</v>
      </c>
      <c r="E18973">
        <v>1.8</v>
      </c>
      <c r="F18973">
        <v>20.632000000000001</v>
      </c>
      <c r="G18973">
        <v>952.2</v>
      </c>
      <c r="J18973" t="s">
        <v>1</v>
      </c>
      <c r="K18973">
        <f>100-_20221205[[#This Row],[Soil CO2(%)]]-_20221205[[#This Row],[Soil O2(%)]]</f>
        <v>79.312999999999988</v>
      </c>
      <c r="L18973">
        <f>_20221205[[#This Row],[N2]]/_20221205[[#This Row],[Soil O2(%)]]</f>
        <v>3.8441740984877852</v>
      </c>
    </row>
    <row r="18974" spans="1:12" x14ac:dyDescent="0.45">
      <c r="A18974" s="1">
        <v>44913</v>
      </c>
      <c r="B18974" s="2">
        <v>0.74027777777777781</v>
      </c>
      <c r="C18974">
        <v>0.16300000000000001</v>
      </c>
      <c r="D18974">
        <v>5.5E-2</v>
      </c>
      <c r="E18974">
        <v>1.8</v>
      </c>
      <c r="F18974">
        <v>20.606999999999999</v>
      </c>
      <c r="G18974">
        <v>933.8</v>
      </c>
      <c r="J18974" t="s">
        <v>1</v>
      </c>
      <c r="K18974">
        <f>100-_20221205[[#This Row],[Soil CO2(%)]]-_20221205[[#This Row],[Soil O2(%)]]</f>
        <v>79.337999999999994</v>
      </c>
      <c r="L18974">
        <f>_20221205[[#This Row],[N2]]/_20221205[[#This Row],[Soil O2(%)]]</f>
        <v>3.85005095355947</v>
      </c>
    </row>
    <row r="18975" spans="1:12" x14ac:dyDescent="0.45">
      <c r="A18975" s="1">
        <v>44913</v>
      </c>
      <c r="B18975" s="2">
        <v>0.74097222222222225</v>
      </c>
      <c r="C18975">
        <v>0.17299999999999999</v>
      </c>
      <c r="D18975">
        <v>5.5E-2</v>
      </c>
      <c r="E18975">
        <v>1.8</v>
      </c>
      <c r="F18975">
        <v>20.608000000000001</v>
      </c>
      <c r="G18975">
        <v>984.1</v>
      </c>
      <c r="J18975" t="s">
        <v>1</v>
      </c>
      <c r="K18975">
        <f>100-_20221205[[#This Row],[Soil CO2(%)]]-_20221205[[#This Row],[Soil O2(%)]]</f>
        <v>79.336999999999989</v>
      </c>
      <c r="L18975">
        <f>_20221205[[#This Row],[N2]]/_20221205[[#This Row],[Soil O2(%)]]</f>
        <v>3.8498156055900616</v>
      </c>
    </row>
    <row r="18976" spans="1:12" x14ac:dyDescent="0.45">
      <c r="A18976" s="1">
        <v>44913</v>
      </c>
      <c r="B18976" s="2">
        <v>0.7416666666666667</v>
      </c>
      <c r="C18976">
        <v>0.17899999999999999</v>
      </c>
      <c r="D18976">
        <v>5.5E-2</v>
      </c>
      <c r="E18976">
        <v>1.8</v>
      </c>
      <c r="F18976">
        <v>20.611999999999998</v>
      </c>
      <c r="G18976">
        <v>998.3</v>
      </c>
      <c r="J18976" t="s">
        <v>1</v>
      </c>
      <c r="K18976">
        <f>100-_20221205[[#This Row],[Soil CO2(%)]]-_20221205[[#This Row],[Soil O2(%)]]</f>
        <v>79.332999999999998</v>
      </c>
      <c r="L18976">
        <f>_20221205[[#This Row],[N2]]/_20221205[[#This Row],[Soil O2(%)]]</f>
        <v>3.8488744420725793</v>
      </c>
    </row>
    <row r="18977" spans="1:12" x14ac:dyDescent="0.45">
      <c r="A18977" s="1">
        <v>44913</v>
      </c>
      <c r="B18977" s="2">
        <v>0.74236111111111114</v>
      </c>
      <c r="C18977">
        <v>0.17399999999999999</v>
      </c>
      <c r="D18977">
        <v>5.5E-2</v>
      </c>
      <c r="E18977">
        <v>1.8</v>
      </c>
      <c r="F18977">
        <v>20.614999999999998</v>
      </c>
      <c r="G18977">
        <v>988.4</v>
      </c>
      <c r="J18977" t="s">
        <v>1</v>
      </c>
      <c r="K18977">
        <f>100-_20221205[[#This Row],[Soil CO2(%)]]-_20221205[[#This Row],[Soil O2(%)]]</f>
        <v>79.33</v>
      </c>
      <c r="L18977">
        <f>_20221205[[#This Row],[N2]]/_20221205[[#This Row],[Soil O2(%)]]</f>
        <v>3.8481688091195734</v>
      </c>
    </row>
    <row r="18978" spans="1:12" x14ac:dyDescent="0.45">
      <c r="A18978" s="1">
        <v>44913</v>
      </c>
      <c r="B18978" s="2">
        <v>0.74305555555555558</v>
      </c>
      <c r="C18978">
        <v>0.17499999999999999</v>
      </c>
      <c r="D18978">
        <v>5.5E-2</v>
      </c>
      <c r="E18978">
        <v>1.8</v>
      </c>
      <c r="F18978">
        <v>20.619</v>
      </c>
      <c r="G18978">
        <v>963.9</v>
      </c>
      <c r="J18978" t="s">
        <v>1</v>
      </c>
      <c r="K18978">
        <f>100-_20221205[[#This Row],[Soil CO2(%)]]-_20221205[[#This Row],[Soil O2(%)]]</f>
        <v>79.325999999999993</v>
      </c>
      <c r="L18978">
        <f>_20221205[[#This Row],[N2]]/_20221205[[#This Row],[Soil O2(%)]]</f>
        <v>3.847228284591881</v>
      </c>
    </row>
    <row r="18979" spans="1:12" x14ac:dyDescent="0.45">
      <c r="A18979" s="1">
        <v>44913</v>
      </c>
      <c r="B18979" s="2">
        <v>0.74375000000000002</v>
      </c>
      <c r="C18979">
        <v>0.17</v>
      </c>
      <c r="D18979">
        <v>5.5E-2</v>
      </c>
      <c r="E18979">
        <v>1.8</v>
      </c>
      <c r="F18979">
        <v>20.61</v>
      </c>
      <c r="G18979">
        <v>941.1</v>
      </c>
      <c r="J18979" t="s">
        <v>1</v>
      </c>
      <c r="K18979">
        <f>100-_20221205[[#This Row],[Soil CO2(%)]]-_20221205[[#This Row],[Soil O2(%)]]</f>
        <v>79.334999999999994</v>
      </c>
      <c r="L18979">
        <f>_20221205[[#This Row],[N2]]/_20221205[[#This Row],[Soil O2(%)]]</f>
        <v>3.8493449781659388</v>
      </c>
    </row>
    <row r="18980" spans="1:12" x14ac:dyDescent="0.45">
      <c r="A18980" s="1">
        <v>44913</v>
      </c>
      <c r="B18980" s="2">
        <v>0.74444444444444446</v>
      </c>
      <c r="C18980">
        <v>0.16900000000000001</v>
      </c>
      <c r="D18980">
        <v>5.5E-2</v>
      </c>
      <c r="E18980">
        <v>1.8</v>
      </c>
      <c r="F18980">
        <v>20.61</v>
      </c>
      <c r="G18980">
        <v>970.8</v>
      </c>
      <c r="J18980" t="s">
        <v>1</v>
      </c>
      <c r="K18980">
        <f>100-_20221205[[#This Row],[Soil CO2(%)]]-_20221205[[#This Row],[Soil O2(%)]]</f>
        <v>79.334999999999994</v>
      </c>
      <c r="L18980">
        <f>_20221205[[#This Row],[N2]]/_20221205[[#This Row],[Soil O2(%)]]</f>
        <v>3.8493449781659388</v>
      </c>
    </row>
    <row r="18981" spans="1:12" x14ac:dyDescent="0.45">
      <c r="A18981" s="1">
        <v>44913</v>
      </c>
      <c r="B18981" s="2">
        <v>0.74513888888888891</v>
      </c>
      <c r="C18981">
        <v>0.17899999999999999</v>
      </c>
      <c r="D18981">
        <v>5.5E-2</v>
      </c>
      <c r="E18981">
        <v>1.8</v>
      </c>
      <c r="F18981">
        <v>20.597999999999999</v>
      </c>
      <c r="G18981">
        <v>1027</v>
      </c>
      <c r="J18981" t="s">
        <v>1</v>
      </c>
      <c r="K18981">
        <f>100-_20221205[[#This Row],[Soil CO2(%)]]-_20221205[[#This Row],[Soil O2(%)]]</f>
        <v>79.346999999999994</v>
      </c>
      <c r="L18981">
        <f>_20221205[[#This Row],[N2]]/_20221205[[#This Row],[Soil O2(%)]]</f>
        <v>3.8521701136032624</v>
      </c>
    </row>
    <row r="18982" spans="1:12" x14ac:dyDescent="0.45">
      <c r="A18982" s="1">
        <v>44913</v>
      </c>
      <c r="B18982" s="2">
        <v>0.74583333333333335</v>
      </c>
      <c r="C18982">
        <v>0.17899999999999999</v>
      </c>
      <c r="D18982">
        <v>5.5E-2</v>
      </c>
      <c r="E18982">
        <v>1.8</v>
      </c>
      <c r="F18982">
        <v>20.609000000000002</v>
      </c>
      <c r="G18982">
        <v>1062.2</v>
      </c>
      <c r="J18982" t="s">
        <v>1</v>
      </c>
      <c r="K18982">
        <f>100-_20221205[[#This Row],[Soil CO2(%)]]-_20221205[[#This Row],[Soil O2(%)]]</f>
        <v>79.335999999999984</v>
      </c>
      <c r="L18982">
        <f>_20221205[[#This Row],[N2]]/_20221205[[#This Row],[Soil O2(%)]]</f>
        <v>3.8495802804599921</v>
      </c>
    </row>
    <row r="18983" spans="1:12" x14ac:dyDescent="0.45">
      <c r="A18983" s="1">
        <v>44913</v>
      </c>
      <c r="B18983" s="2">
        <v>0.74652777777777779</v>
      </c>
      <c r="C18983">
        <v>0.16</v>
      </c>
      <c r="D18983">
        <v>5.5E-2</v>
      </c>
      <c r="E18983">
        <v>1.8</v>
      </c>
      <c r="F18983">
        <v>20.620999999999999</v>
      </c>
      <c r="G18983">
        <v>943.4</v>
      </c>
      <c r="J18983" t="s">
        <v>1</v>
      </c>
      <c r="K18983">
        <f>100-_20221205[[#This Row],[Soil CO2(%)]]-_20221205[[#This Row],[Soil O2(%)]]</f>
        <v>79.323999999999998</v>
      </c>
      <c r="L18983">
        <f>_20221205[[#This Row],[N2]]/_20221205[[#This Row],[Soil O2(%)]]</f>
        <v>3.8467581591581399</v>
      </c>
    </row>
    <row r="18984" spans="1:12" x14ac:dyDescent="0.45">
      <c r="A18984" s="1">
        <v>44913</v>
      </c>
      <c r="B18984" s="2">
        <v>0.74722222222222223</v>
      </c>
      <c r="C18984">
        <v>0.159</v>
      </c>
      <c r="D18984">
        <v>5.5E-2</v>
      </c>
      <c r="E18984">
        <v>1.8</v>
      </c>
      <c r="F18984">
        <v>20.614000000000001</v>
      </c>
      <c r="G18984">
        <v>946.4</v>
      </c>
      <c r="J18984" t="s">
        <v>1</v>
      </c>
      <c r="K18984">
        <f>100-_20221205[[#This Row],[Soil CO2(%)]]-_20221205[[#This Row],[Soil O2(%)]]</f>
        <v>79.330999999999989</v>
      </c>
      <c r="L18984">
        <f>_20221205[[#This Row],[N2]]/_20221205[[#This Row],[Soil O2(%)]]</f>
        <v>3.8484039972833988</v>
      </c>
    </row>
    <row r="18985" spans="1:12" x14ac:dyDescent="0.45">
      <c r="A18985" s="1">
        <v>44913</v>
      </c>
      <c r="B18985" s="2">
        <v>0.74791666666666667</v>
      </c>
      <c r="C18985">
        <v>0.16500000000000001</v>
      </c>
      <c r="D18985">
        <v>5.5E-2</v>
      </c>
      <c r="E18985">
        <v>1.8</v>
      </c>
      <c r="F18985">
        <v>20.6</v>
      </c>
      <c r="G18985">
        <v>962.2</v>
      </c>
      <c r="J18985" t="s">
        <v>1</v>
      </c>
      <c r="K18985">
        <f>100-_20221205[[#This Row],[Soil CO2(%)]]-_20221205[[#This Row],[Soil O2(%)]]</f>
        <v>79.344999999999999</v>
      </c>
      <c r="L18985">
        <f>_20221205[[#This Row],[N2]]/_20221205[[#This Row],[Soil O2(%)]]</f>
        <v>3.8516990291262134</v>
      </c>
    </row>
    <row r="18986" spans="1:12" x14ac:dyDescent="0.45">
      <c r="A18986" s="1">
        <v>44913</v>
      </c>
      <c r="B18986" s="2">
        <v>0.74861111111111112</v>
      </c>
      <c r="C18986">
        <v>0.17899999999999999</v>
      </c>
      <c r="D18986">
        <v>5.5E-2</v>
      </c>
      <c r="E18986">
        <v>1.8</v>
      </c>
      <c r="F18986">
        <v>20.611999999999998</v>
      </c>
      <c r="G18986">
        <v>1023.9</v>
      </c>
      <c r="J18986" t="s">
        <v>1</v>
      </c>
      <c r="K18986">
        <f>100-_20221205[[#This Row],[Soil CO2(%)]]-_20221205[[#This Row],[Soil O2(%)]]</f>
        <v>79.332999999999998</v>
      </c>
      <c r="L18986">
        <f>_20221205[[#This Row],[N2]]/_20221205[[#This Row],[Soil O2(%)]]</f>
        <v>3.8488744420725793</v>
      </c>
    </row>
    <row r="18987" spans="1:12" x14ac:dyDescent="0.45">
      <c r="A18987" s="1">
        <v>44913</v>
      </c>
      <c r="B18987" s="2">
        <v>0.74930555555555556</v>
      </c>
      <c r="C18987">
        <v>0.17899999999999999</v>
      </c>
      <c r="D18987">
        <v>5.5E-2</v>
      </c>
      <c r="E18987">
        <v>1.8</v>
      </c>
      <c r="F18987">
        <v>20.603000000000002</v>
      </c>
      <c r="G18987">
        <v>975.7</v>
      </c>
      <c r="J18987" t="s">
        <v>1</v>
      </c>
      <c r="K18987">
        <f>100-_20221205[[#This Row],[Soil CO2(%)]]-_20221205[[#This Row],[Soil O2(%)]]</f>
        <v>79.341999999999985</v>
      </c>
      <c r="L18987">
        <f>_20221205[[#This Row],[N2]]/_20221205[[#This Row],[Soil O2(%)]]</f>
        <v>3.8509925738970043</v>
      </c>
    </row>
    <row r="18988" spans="1:12" x14ac:dyDescent="0.45">
      <c r="A18988" s="1">
        <v>44913</v>
      </c>
      <c r="B18988" s="2">
        <v>0.75</v>
      </c>
      <c r="C18988">
        <v>0.17899999999999999</v>
      </c>
      <c r="D18988">
        <v>5.5E-2</v>
      </c>
      <c r="E18988">
        <v>1.8</v>
      </c>
      <c r="F18988">
        <v>20.603999999999999</v>
      </c>
      <c r="G18988">
        <v>1004.9</v>
      </c>
      <c r="J18988" t="s">
        <v>1</v>
      </c>
      <c r="K18988">
        <f>100-_20221205[[#This Row],[Soil CO2(%)]]-_20221205[[#This Row],[Soil O2(%)]]</f>
        <v>79.340999999999994</v>
      </c>
      <c r="L18988">
        <f>_20221205[[#This Row],[N2]]/_20221205[[#This Row],[Soil O2(%)]]</f>
        <v>3.8507571345369831</v>
      </c>
    </row>
    <row r="18989" spans="1:12" x14ac:dyDescent="0.45">
      <c r="A18989" s="1">
        <v>44913</v>
      </c>
      <c r="B18989" s="2">
        <v>0.75069444444444444</v>
      </c>
      <c r="C18989">
        <v>0.17299999999999999</v>
      </c>
      <c r="D18989">
        <v>5.5E-2</v>
      </c>
      <c r="E18989">
        <v>1.8</v>
      </c>
      <c r="F18989">
        <v>20.622</v>
      </c>
      <c r="G18989">
        <v>1010.1</v>
      </c>
      <c r="J18989" t="s">
        <v>1</v>
      </c>
      <c r="K18989">
        <f>100-_20221205[[#This Row],[Soil CO2(%)]]-_20221205[[#This Row],[Soil O2(%)]]</f>
        <v>79.322999999999993</v>
      </c>
      <c r="L18989">
        <f>_20221205[[#This Row],[N2]]/_20221205[[#This Row],[Soil O2(%)]]</f>
        <v>3.8465231306371832</v>
      </c>
    </row>
    <row r="18990" spans="1:12" x14ac:dyDescent="0.45">
      <c r="A18990" s="1">
        <v>44913</v>
      </c>
      <c r="B18990" s="2">
        <v>0.75138888888888888</v>
      </c>
      <c r="C18990">
        <v>0.159</v>
      </c>
      <c r="D18990">
        <v>5.5E-2</v>
      </c>
      <c r="E18990">
        <v>1.8</v>
      </c>
      <c r="F18990">
        <v>20.620999999999999</v>
      </c>
      <c r="G18990">
        <v>924.7</v>
      </c>
      <c r="J18990" t="s">
        <v>1</v>
      </c>
      <c r="K18990">
        <f>100-_20221205[[#This Row],[Soil CO2(%)]]-_20221205[[#This Row],[Soil O2(%)]]</f>
        <v>79.323999999999998</v>
      </c>
      <c r="L18990">
        <f>_20221205[[#This Row],[N2]]/_20221205[[#This Row],[Soil O2(%)]]</f>
        <v>3.8467581591581399</v>
      </c>
    </row>
    <row r="18991" spans="1:12" x14ac:dyDescent="0.45">
      <c r="A18991" s="1">
        <v>44913</v>
      </c>
      <c r="B18991" s="2">
        <v>0.75208333333333333</v>
      </c>
      <c r="C18991">
        <v>0.159</v>
      </c>
      <c r="D18991">
        <v>5.5E-2</v>
      </c>
      <c r="E18991">
        <v>1.8</v>
      </c>
      <c r="F18991">
        <v>20.608000000000001</v>
      </c>
      <c r="G18991">
        <v>903.8</v>
      </c>
      <c r="J18991" t="s">
        <v>1</v>
      </c>
      <c r="K18991">
        <f>100-_20221205[[#This Row],[Soil CO2(%)]]-_20221205[[#This Row],[Soil O2(%)]]</f>
        <v>79.336999999999989</v>
      </c>
      <c r="L18991">
        <f>_20221205[[#This Row],[N2]]/_20221205[[#This Row],[Soil O2(%)]]</f>
        <v>3.8498156055900616</v>
      </c>
    </row>
    <row r="18992" spans="1:12" x14ac:dyDescent="0.45">
      <c r="A18992" s="1">
        <v>44913</v>
      </c>
      <c r="B18992" s="2">
        <v>0.75277777777777777</v>
      </c>
      <c r="C18992">
        <v>0.17799999999999999</v>
      </c>
      <c r="D18992">
        <v>5.5E-2</v>
      </c>
      <c r="E18992">
        <v>1.8</v>
      </c>
      <c r="F18992">
        <v>20.594999999999999</v>
      </c>
      <c r="G18992">
        <v>985.8</v>
      </c>
      <c r="J18992" t="s">
        <v>1</v>
      </c>
      <c r="K18992">
        <f>100-_20221205[[#This Row],[Soil CO2(%)]]-_20221205[[#This Row],[Soil O2(%)]]</f>
        <v>79.349999999999994</v>
      </c>
      <c r="L18992">
        <f>_20221205[[#This Row],[N2]]/_20221205[[#This Row],[Soil O2(%)]]</f>
        <v>3.8528769118718134</v>
      </c>
    </row>
    <row r="18993" spans="1:12" x14ac:dyDescent="0.45">
      <c r="A18993" s="1">
        <v>44913</v>
      </c>
      <c r="B18993" s="2">
        <v>0.75347222222222221</v>
      </c>
      <c r="C18993">
        <v>0.17899999999999999</v>
      </c>
      <c r="D18993">
        <v>5.5E-2</v>
      </c>
      <c r="E18993">
        <v>1.8</v>
      </c>
      <c r="F18993">
        <v>20.617000000000001</v>
      </c>
      <c r="G18993">
        <v>991.6</v>
      </c>
      <c r="J18993" t="s">
        <v>1</v>
      </c>
      <c r="K18993">
        <f>100-_20221205[[#This Row],[Soil CO2(%)]]-_20221205[[#This Row],[Soil O2(%)]]</f>
        <v>79.327999999999989</v>
      </c>
      <c r="L18993">
        <f>_20221205[[#This Row],[N2]]/_20221205[[#This Row],[Soil O2(%)]]</f>
        <v>3.8476985012368425</v>
      </c>
    </row>
    <row r="18994" spans="1:12" x14ac:dyDescent="0.45">
      <c r="A18994" s="1">
        <v>44913</v>
      </c>
      <c r="B18994" s="2">
        <v>0.75416666666666665</v>
      </c>
      <c r="C18994">
        <v>0.17899999999999999</v>
      </c>
      <c r="D18994">
        <v>5.5E-2</v>
      </c>
      <c r="E18994">
        <v>1.8</v>
      </c>
      <c r="F18994">
        <v>20.617999999999999</v>
      </c>
      <c r="G18994">
        <v>972.8</v>
      </c>
      <c r="J18994" t="s">
        <v>1</v>
      </c>
      <c r="K18994">
        <f>100-_20221205[[#This Row],[Soil CO2(%)]]-_20221205[[#This Row],[Soil O2(%)]]</f>
        <v>79.326999999999998</v>
      </c>
      <c r="L18994">
        <f>_20221205[[#This Row],[N2]]/_20221205[[#This Row],[Soil O2(%)]]</f>
        <v>3.8474633815113011</v>
      </c>
    </row>
    <row r="18995" spans="1:12" x14ac:dyDescent="0.45">
      <c r="A18995" s="1">
        <v>44913</v>
      </c>
      <c r="B18995" s="2">
        <v>0.75486111111111109</v>
      </c>
      <c r="C18995">
        <v>0.16300000000000001</v>
      </c>
      <c r="D18995">
        <v>5.5E-2</v>
      </c>
      <c r="E18995">
        <v>1.8</v>
      </c>
      <c r="F18995">
        <v>20.616</v>
      </c>
      <c r="G18995">
        <v>919.2</v>
      </c>
      <c r="J18995" t="s">
        <v>1</v>
      </c>
      <c r="K18995">
        <f>100-_20221205[[#This Row],[Soil CO2(%)]]-_20221205[[#This Row],[Soil O2(%)]]</f>
        <v>79.328999999999994</v>
      </c>
      <c r="L18995">
        <f>_20221205[[#This Row],[N2]]/_20221205[[#This Row],[Soil O2(%)]]</f>
        <v>3.8479336437718277</v>
      </c>
    </row>
    <row r="18996" spans="1:12" x14ac:dyDescent="0.45">
      <c r="A18996" s="1">
        <v>44913</v>
      </c>
      <c r="B18996" s="2">
        <v>0.75555555555555554</v>
      </c>
      <c r="C18996">
        <v>0.159</v>
      </c>
      <c r="D18996">
        <v>5.5E-2</v>
      </c>
      <c r="E18996">
        <v>1.8</v>
      </c>
      <c r="F18996">
        <v>20.614000000000001</v>
      </c>
      <c r="G18996">
        <v>922.9</v>
      </c>
      <c r="J18996" t="s">
        <v>1</v>
      </c>
      <c r="K18996">
        <f>100-_20221205[[#This Row],[Soil CO2(%)]]-_20221205[[#This Row],[Soil O2(%)]]</f>
        <v>79.330999999999989</v>
      </c>
      <c r="L18996">
        <f>_20221205[[#This Row],[N2]]/_20221205[[#This Row],[Soil O2(%)]]</f>
        <v>3.8484039972833988</v>
      </c>
    </row>
    <row r="18997" spans="1:12" x14ac:dyDescent="0.45">
      <c r="A18997" s="1">
        <v>44913</v>
      </c>
      <c r="B18997" s="2">
        <v>0.75624999999999998</v>
      </c>
      <c r="C18997">
        <v>0.17299999999999999</v>
      </c>
      <c r="D18997">
        <v>5.5E-2</v>
      </c>
      <c r="E18997">
        <v>1.8</v>
      </c>
      <c r="F18997">
        <v>20.611000000000001</v>
      </c>
      <c r="G18997">
        <v>973.9</v>
      </c>
      <c r="J18997" t="s">
        <v>1</v>
      </c>
      <c r="K18997">
        <f>100-_20221205[[#This Row],[Soil CO2(%)]]-_20221205[[#This Row],[Soil O2(%)]]</f>
        <v>79.333999999999989</v>
      </c>
      <c r="L18997">
        <f>_20221205[[#This Row],[N2]]/_20221205[[#This Row],[Soil O2(%)]]</f>
        <v>3.8491096987045745</v>
      </c>
    </row>
    <row r="18998" spans="1:12" x14ac:dyDescent="0.45">
      <c r="A18998" s="1">
        <v>44913</v>
      </c>
      <c r="B18998" s="2">
        <v>0.75694444444444442</v>
      </c>
      <c r="C18998">
        <v>0.17899999999999999</v>
      </c>
      <c r="D18998">
        <v>5.5E-2</v>
      </c>
      <c r="E18998">
        <v>1.8</v>
      </c>
      <c r="F18998">
        <v>20.611000000000001</v>
      </c>
      <c r="G18998">
        <v>992.1</v>
      </c>
      <c r="J18998" t="s">
        <v>1</v>
      </c>
      <c r="K18998">
        <f>100-_20221205[[#This Row],[Soil CO2(%)]]-_20221205[[#This Row],[Soil O2(%)]]</f>
        <v>79.333999999999989</v>
      </c>
      <c r="L18998">
        <f>_20221205[[#This Row],[N2]]/_20221205[[#This Row],[Soil O2(%)]]</f>
        <v>3.8491096987045745</v>
      </c>
    </row>
    <row r="18999" spans="1:12" x14ac:dyDescent="0.45">
      <c r="A18999" s="1">
        <v>44913</v>
      </c>
      <c r="B18999" s="2">
        <v>0.75763888888888886</v>
      </c>
      <c r="C18999">
        <v>0.17199999999999999</v>
      </c>
      <c r="D18999">
        <v>5.5E-2</v>
      </c>
      <c r="E18999">
        <v>1.8</v>
      </c>
      <c r="F18999">
        <v>20.614000000000001</v>
      </c>
      <c r="G18999">
        <v>954.3</v>
      </c>
      <c r="J18999" t="s">
        <v>1</v>
      </c>
      <c r="K18999">
        <f>100-_20221205[[#This Row],[Soil CO2(%)]]-_20221205[[#This Row],[Soil O2(%)]]</f>
        <v>79.330999999999989</v>
      </c>
      <c r="L18999">
        <f>_20221205[[#This Row],[N2]]/_20221205[[#This Row],[Soil O2(%)]]</f>
        <v>3.8484039972833988</v>
      </c>
    </row>
    <row r="19000" spans="1:12" x14ac:dyDescent="0.45">
      <c r="A19000" s="1">
        <v>44913</v>
      </c>
      <c r="B19000" s="2">
        <v>0.7583333333333333</v>
      </c>
      <c r="C19000">
        <v>0.16600000000000001</v>
      </c>
      <c r="D19000">
        <v>5.5E-2</v>
      </c>
      <c r="E19000">
        <v>1.8</v>
      </c>
      <c r="F19000">
        <v>20.620999999999999</v>
      </c>
      <c r="G19000">
        <v>925.4</v>
      </c>
      <c r="J19000" t="s">
        <v>1</v>
      </c>
      <c r="K19000">
        <f>100-_20221205[[#This Row],[Soil CO2(%)]]-_20221205[[#This Row],[Soil O2(%)]]</f>
        <v>79.323999999999998</v>
      </c>
      <c r="L19000">
        <f>_20221205[[#This Row],[N2]]/_20221205[[#This Row],[Soil O2(%)]]</f>
        <v>3.8467581591581399</v>
      </c>
    </row>
    <row r="19001" spans="1:12" x14ac:dyDescent="0.45">
      <c r="A19001" s="1">
        <v>44913</v>
      </c>
      <c r="B19001" s="2">
        <v>0.75902777777777775</v>
      </c>
      <c r="C19001">
        <v>0.159</v>
      </c>
      <c r="D19001">
        <v>5.5E-2</v>
      </c>
      <c r="E19001">
        <v>1.8</v>
      </c>
      <c r="F19001">
        <v>20.613</v>
      </c>
      <c r="G19001">
        <v>898.5</v>
      </c>
      <c r="J19001" t="s">
        <v>1</v>
      </c>
      <c r="K19001">
        <f>100-_20221205[[#This Row],[Soil CO2(%)]]-_20221205[[#This Row],[Soil O2(%)]]</f>
        <v>79.331999999999994</v>
      </c>
      <c r="L19001">
        <f>_20221205[[#This Row],[N2]]/_20221205[[#This Row],[Soil O2(%)]]</f>
        <v>3.8486392082666274</v>
      </c>
    </row>
    <row r="19002" spans="1:12" x14ac:dyDescent="0.45">
      <c r="A19002" s="1">
        <v>44913</v>
      </c>
      <c r="B19002" s="2">
        <v>0.75972222222222219</v>
      </c>
      <c r="C19002">
        <v>0.17499999999999999</v>
      </c>
      <c r="D19002">
        <v>5.5E-2</v>
      </c>
      <c r="E19002">
        <v>1.8</v>
      </c>
      <c r="F19002">
        <v>20.596</v>
      </c>
      <c r="G19002">
        <v>948.8</v>
      </c>
      <c r="J19002" t="s">
        <v>1</v>
      </c>
      <c r="K19002">
        <f>100-_20221205[[#This Row],[Soil CO2(%)]]-_20221205[[#This Row],[Soil O2(%)]]</f>
        <v>79.34899999999999</v>
      </c>
      <c r="L19002">
        <f>_20221205[[#This Row],[N2]]/_20221205[[#This Row],[Soil O2(%)]]</f>
        <v>3.8526412895707898</v>
      </c>
    </row>
    <row r="19003" spans="1:12" x14ac:dyDescent="0.45">
      <c r="A19003" s="1">
        <v>44913</v>
      </c>
      <c r="B19003" s="2">
        <v>0.76041666666666663</v>
      </c>
      <c r="C19003">
        <v>0.17899999999999999</v>
      </c>
      <c r="D19003">
        <v>5.5E-2</v>
      </c>
      <c r="E19003">
        <v>1.8</v>
      </c>
      <c r="F19003">
        <v>20.603000000000002</v>
      </c>
      <c r="G19003">
        <v>977.1</v>
      </c>
      <c r="J19003" t="s">
        <v>1</v>
      </c>
      <c r="K19003">
        <f>100-_20221205[[#This Row],[Soil CO2(%)]]-_20221205[[#This Row],[Soil O2(%)]]</f>
        <v>79.341999999999985</v>
      </c>
      <c r="L19003">
        <f>_20221205[[#This Row],[N2]]/_20221205[[#This Row],[Soil O2(%)]]</f>
        <v>3.8509925738970043</v>
      </c>
    </row>
    <row r="19004" spans="1:12" x14ac:dyDescent="0.45">
      <c r="A19004" s="1">
        <v>44913</v>
      </c>
      <c r="B19004" s="2">
        <v>0.76111111111111107</v>
      </c>
      <c r="C19004">
        <v>0.17899999999999999</v>
      </c>
      <c r="D19004">
        <v>5.5E-2</v>
      </c>
      <c r="E19004">
        <v>1.8</v>
      </c>
      <c r="F19004">
        <v>20.61</v>
      </c>
      <c r="G19004">
        <v>926.1</v>
      </c>
      <c r="J19004" t="s">
        <v>1</v>
      </c>
      <c r="K19004">
        <f>100-_20221205[[#This Row],[Soil CO2(%)]]-_20221205[[#This Row],[Soil O2(%)]]</f>
        <v>79.334999999999994</v>
      </c>
      <c r="L19004">
        <f>_20221205[[#This Row],[N2]]/_20221205[[#This Row],[Soil O2(%)]]</f>
        <v>3.8493449781659388</v>
      </c>
    </row>
    <row r="19005" spans="1:12" x14ac:dyDescent="0.45">
      <c r="A19005" s="1">
        <v>44913</v>
      </c>
      <c r="B19005" s="2">
        <v>0.76180555555555551</v>
      </c>
      <c r="C19005">
        <v>0.17899999999999999</v>
      </c>
      <c r="D19005">
        <v>5.5E-2</v>
      </c>
      <c r="E19005">
        <v>1.8</v>
      </c>
      <c r="F19005">
        <v>20.603999999999999</v>
      </c>
      <c r="G19005">
        <v>938.8</v>
      </c>
      <c r="J19005" t="s">
        <v>1</v>
      </c>
      <c r="K19005">
        <f>100-_20221205[[#This Row],[Soil CO2(%)]]-_20221205[[#This Row],[Soil O2(%)]]</f>
        <v>79.340999999999994</v>
      </c>
      <c r="L19005">
        <f>_20221205[[#This Row],[N2]]/_20221205[[#This Row],[Soil O2(%)]]</f>
        <v>3.8507571345369831</v>
      </c>
    </row>
    <row r="19006" spans="1:12" x14ac:dyDescent="0.45">
      <c r="A19006" s="1">
        <v>44913</v>
      </c>
      <c r="B19006" s="2">
        <v>0.76249999999999996</v>
      </c>
      <c r="C19006">
        <v>0.17899999999999999</v>
      </c>
      <c r="D19006">
        <v>5.5E-2</v>
      </c>
      <c r="E19006">
        <v>1.8</v>
      </c>
      <c r="F19006">
        <v>20.614000000000001</v>
      </c>
      <c r="G19006">
        <v>944.8</v>
      </c>
      <c r="J19006" t="s">
        <v>1</v>
      </c>
      <c r="K19006">
        <f>100-_20221205[[#This Row],[Soil CO2(%)]]-_20221205[[#This Row],[Soil O2(%)]]</f>
        <v>79.330999999999989</v>
      </c>
      <c r="L19006">
        <f>_20221205[[#This Row],[N2]]/_20221205[[#This Row],[Soil O2(%)]]</f>
        <v>3.8484039972833988</v>
      </c>
    </row>
    <row r="19007" spans="1:12" x14ac:dyDescent="0.45">
      <c r="A19007" s="1">
        <v>44913</v>
      </c>
      <c r="B19007" s="2">
        <v>0.7631944444444444</v>
      </c>
      <c r="C19007">
        <v>0.17899999999999999</v>
      </c>
      <c r="D19007">
        <v>5.5E-2</v>
      </c>
      <c r="E19007">
        <v>1.8</v>
      </c>
      <c r="F19007">
        <v>20.606000000000002</v>
      </c>
      <c r="G19007">
        <v>935.8</v>
      </c>
      <c r="J19007" t="s">
        <v>1</v>
      </c>
      <c r="K19007">
        <f>100-_20221205[[#This Row],[Soil CO2(%)]]-_20221205[[#This Row],[Soil O2(%)]]</f>
        <v>79.338999999999999</v>
      </c>
      <c r="L19007">
        <f>_20221205[[#This Row],[N2]]/_20221205[[#This Row],[Soil O2(%)]]</f>
        <v>3.8502863243715417</v>
      </c>
    </row>
    <row r="19008" spans="1:12" x14ac:dyDescent="0.45">
      <c r="A19008" s="1">
        <v>44913</v>
      </c>
      <c r="B19008" s="2">
        <v>0.76388888888888884</v>
      </c>
      <c r="C19008">
        <v>0.17899999999999999</v>
      </c>
      <c r="D19008">
        <v>5.5E-2</v>
      </c>
      <c r="E19008">
        <v>1.8</v>
      </c>
      <c r="F19008">
        <v>20.606999999999999</v>
      </c>
      <c r="G19008">
        <v>980.7</v>
      </c>
      <c r="J19008" t="s">
        <v>1</v>
      </c>
      <c r="K19008">
        <f>100-_20221205[[#This Row],[Soil CO2(%)]]-_20221205[[#This Row],[Soil O2(%)]]</f>
        <v>79.337999999999994</v>
      </c>
      <c r="L19008">
        <f>_20221205[[#This Row],[N2]]/_20221205[[#This Row],[Soil O2(%)]]</f>
        <v>3.85005095355947</v>
      </c>
    </row>
    <row r="19009" spans="1:12" x14ac:dyDescent="0.45">
      <c r="A19009" s="1">
        <v>44913</v>
      </c>
      <c r="B19009" s="2">
        <v>0.76458333333333328</v>
      </c>
      <c r="C19009">
        <v>0.17899999999999999</v>
      </c>
      <c r="D19009">
        <v>5.5E-2</v>
      </c>
      <c r="E19009">
        <v>1.8</v>
      </c>
      <c r="F19009">
        <v>20.608000000000001</v>
      </c>
      <c r="G19009">
        <v>947.8</v>
      </c>
      <c r="J19009" t="s">
        <v>1</v>
      </c>
      <c r="K19009">
        <f>100-_20221205[[#This Row],[Soil CO2(%)]]-_20221205[[#This Row],[Soil O2(%)]]</f>
        <v>79.336999999999989</v>
      </c>
      <c r="L19009">
        <f>_20221205[[#This Row],[N2]]/_20221205[[#This Row],[Soil O2(%)]]</f>
        <v>3.8498156055900616</v>
      </c>
    </row>
    <row r="19010" spans="1:12" x14ac:dyDescent="0.45">
      <c r="A19010" s="1">
        <v>44913</v>
      </c>
      <c r="B19010" s="2">
        <v>0.76527777777777772</v>
      </c>
      <c r="C19010">
        <v>0.16600000000000001</v>
      </c>
      <c r="D19010">
        <v>5.5E-2</v>
      </c>
      <c r="E19010">
        <v>1.8</v>
      </c>
      <c r="F19010">
        <v>20.606999999999999</v>
      </c>
      <c r="G19010">
        <v>935.4</v>
      </c>
      <c r="J19010" t="s">
        <v>1</v>
      </c>
      <c r="K19010">
        <f>100-_20221205[[#This Row],[Soil CO2(%)]]-_20221205[[#This Row],[Soil O2(%)]]</f>
        <v>79.337999999999994</v>
      </c>
      <c r="L19010">
        <f>_20221205[[#This Row],[N2]]/_20221205[[#This Row],[Soil O2(%)]]</f>
        <v>3.85005095355947</v>
      </c>
    </row>
    <row r="19011" spans="1:12" x14ac:dyDescent="0.45">
      <c r="A19011" s="1">
        <v>44913</v>
      </c>
      <c r="B19011" s="2">
        <v>0.76597222222222228</v>
      </c>
      <c r="C19011">
        <v>0.17399999999999999</v>
      </c>
      <c r="D19011">
        <v>5.5E-2</v>
      </c>
      <c r="E19011">
        <v>1.8</v>
      </c>
      <c r="F19011">
        <v>20.602</v>
      </c>
      <c r="G19011">
        <v>940.6</v>
      </c>
      <c r="J19011" t="s">
        <v>1</v>
      </c>
      <c r="K19011">
        <f>100-_20221205[[#This Row],[Soil CO2(%)]]-_20221205[[#This Row],[Soil O2(%)]]</f>
        <v>79.342999999999989</v>
      </c>
      <c r="L19011">
        <f>_20221205[[#This Row],[N2]]/_20221205[[#This Row],[Soil O2(%)]]</f>
        <v>3.8512280361129982</v>
      </c>
    </row>
    <row r="19012" spans="1:12" x14ac:dyDescent="0.45">
      <c r="A19012" s="1">
        <v>44913</v>
      </c>
      <c r="B19012" s="2">
        <v>0.76666666666666672</v>
      </c>
      <c r="C19012">
        <v>0.17799999999999999</v>
      </c>
      <c r="D19012">
        <v>5.5E-2</v>
      </c>
      <c r="E19012">
        <v>1.8</v>
      </c>
      <c r="F19012">
        <v>20.614999999999998</v>
      </c>
      <c r="G19012">
        <v>931.7</v>
      </c>
      <c r="J19012" t="s">
        <v>1</v>
      </c>
      <c r="K19012">
        <f>100-_20221205[[#This Row],[Soil CO2(%)]]-_20221205[[#This Row],[Soil O2(%)]]</f>
        <v>79.33</v>
      </c>
      <c r="L19012">
        <f>_20221205[[#This Row],[N2]]/_20221205[[#This Row],[Soil O2(%)]]</f>
        <v>3.8481688091195734</v>
      </c>
    </row>
    <row r="19013" spans="1:12" x14ac:dyDescent="0.45">
      <c r="A19013" s="1">
        <v>44913</v>
      </c>
      <c r="B19013" s="2">
        <v>0.76736111111111116</v>
      </c>
      <c r="C19013">
        <v>0.17899999999999999</v>
      </c>
      <c r="D19013">
        <v>5.5E-2</v>
      </c>
      <c r="E19013">
        <v>1.8</v>
      </c>
      <c r="F19013">
        <v>20.603999999999999</v>
      </c>
      <c r="G19013">
        <v>950.4</v>
      </c>
      <c r="J19013" t="s">
        <v>1</v>
      </c>
      <c r="K19013">
        <f>100-_20221205[[#This Row],[Soil CO2(%)]]-_20221205[[#This Row],[Soil O2(%)]]</f>
        <v>79.340999999999994</v>
      </c>
      <c r="L19013">
        <f>_20221205[[#This Row],[N2]]/_20221205[[#This Row],[Soil O2(%)]]</f>
        <v>3.8507571345369831</v>
      </c>
    </row>
    <row r="19014" spans="1:12" x14ac:dyDescent="0.45">
      <c r="A19014" s="1">
        <v>44913</v>
      </c>
      <c r="B19014" s="2">
        <v>0.7680555555555556</v>
      </c>
      <c r="C19014">
        <v>0.17899999999999999</v>
      </c>
      <c r="D19014">
        <v>5.5E-2</v>
      </c>
      <c r="E19014">
        <v>1.8</v>
      </c>
      <c r="F19014">
        <v>20.614000000000001</v>
      </c>
      <c r="G19014">
        <v>947.2</v>
      </c>
      <c r="J19014" t="s">
        <v>1</v>
      </c>
      <c r="K19014">
        <f>100-_20221205[[#This Row],[Soil CO2(%)]]-_20221205[[#This Row],[Soil O2(%)]]</f>
        <v>79.330999999999989</v>
      </c>
      <c r="L19014">
        <f>_20221205[[#This Row],[N2]]/_20221205[[#This Row],[Soil O2(%)]]</f>
        <v>3.8484039972833988</v>
      </c>
    </row>
    <row r="19015" spans="1:12" x14ac:dyDescent="0.45">
      <c r="A19015" s="1">
        <v>44913</v>
      </c>
      <c r="B19015" s="2">
        <v>0.76875000000000004</v>
      </c>
      <c r="C19015">
        <v>0.17899999999999999</v>
      </c>
      <c r="D19015">
        <v>5.5E-2</v>
      </c>
      <c r="E19015">
        <v>1.8</v>
      </c>
      <c r="F19015">
        <v>20.596</v>
      </c>
      <c r="G19015">
        <v>945.2</v>
      </c>
      <c r="J19015" t="s">
        <v>1</v>
      </c>
      <c r="K19015">
        <f>100-_20221205[[#This Row],[Soil CO2(%)]]-_20221205[[#This Row],[Soil O2(%)]]</f>
        <v>79.34899999999999</v>
      </c>
      <c r="L19015">
        <f>_20221205[[#This Row],[N2]]/_20221205[[#This Row],[Soil O2(%)]]</f>
        <v>3.8526412895707898</v>
      </c>
    </row>
    <row r="19016" spans="1:12" x14ac:dyDescent="0.45">
      <c r="A19016" s="1">
        <v>44913</v>
      </c>
      <c r="B19016" s="2">
        <v>0.76944444444444449</v>
      </c>
      <c r="C19016">
        <v>0.17899999999999999</v>
      </c>
      <c r="D19016">
        <v>5.5E-2</v>
      </c>
      <c r="E19016">
        <v>1.8</v>
      </c>
      <c r="F19016">
        <v>20.591000000000001</v>
      </c>
      <c r="G19016">
        <v>1044.7</v>
      </c>
      <c r="J19016" t="s">
        <v>1</v>
      </c>
      <c r="K19016">
        <f>100-_20221205[[#This Row],[Soil CO2(%)]]-_20221205[[#This Row],[Soil O2(%)]]</f>
        <v>79.353999999999985</v>
      </c>
      <c r="L19016">
        <f>_20221205[[#This Row],[N2]]/_20221205[[#This Row],[Soil O2(%)]]</f>
        <v>3.8538196299354079</v>
      </c>
    </row>
    <row r="19017" spans="1:12" x14ac:dyDescent="0.45">
      <c r="A19017" s="1">
        <v>44913</v>
      </c>
      <c r="B19017" s="2">
        <v>0.77013888888888893</v>
      </c>
      <c r="C19017">
        <v>0.17899999999999999</v>
      </c>
      <c r="D19017">
        <v>5.5E-2</v>
      </c>
      <c r="E19017">
        <v>1.8</v>
      </c>
      <c r="F19017">
        <v>20.606999999999999</v>
      </c>
      <c r="G19017">
        <v>1044</v>
      </c>
      <c r="J19017" t="s">
        <v>1</v>
      </c>
      <c r="K19017">
        <f>100-_20221205[[#This Row],[Soil CO2(%)]]-_20221205[[#This Row],[Soil O2(%)]]</f>
        <v>79.337999999999994</v>
      </c>
      <c r="L19017">
        <f>_20221205[[#This Row],[N2]]/_20221205[[#This Row],[Soil O2(%)]]</f>
        <v>3.85005095355947</v>
      </c>
    </row>
    <row r="19018" spans="1:12" x14ac:dyDescent="0.45">
      <c r="A19018" s="1">
        <v>44913</v>
      </c>
      <c r="B19018" s="2">
        <v>0.77083333333333337</v>
      </c>
      <c r="C19018">
        <v>0.17899999999999999</v>
      </c>
      <c r="D19018">
        <v>5.5E-2</v>
      </c>
      <c r="E19018">
        <v>1.8</v>
      </c>
      <c r="F19018">
        <v>20.603000000000002</v>
      </c>
      <c r="G19018">
        <v>964.5</v>
      </c>
      <c r="J19018" t="s">
        <v>1</v>
      </c>
      <c r="K19018">
        <f>100-_20221205[[#This Row],[Soil CO2(%)]]-_20221205[[#This Row],[Soil O2(%)]]</f>
        <v>79.341999999999985</v>
      </c>
      <c r="L19018">
        <f>_20221205[[#This Row],[N2]]/_20221205[[#This Row],[Soil O2(%)]]</f>
        <v>3.8509925738970043</v>
      </c>
    </row>
    <row r="19019" spans="1:12" x14ac:dyDescent="0.45">
      <c r="A19019" s="1">
        <v>44913</v>
      </c>
      <c r="B19019" s="2">
        <v>0.77152777777777781</v>
      </c>
      <c r="C19019">
        <v>0.17899999999999999</v>
      </c>
      <c r="D19019">
        <v>5.5E-2</v>
      </c>
      <c r="E19019">
        <v>1.8</v>
      </c>
      <c r="F19019">
        <v>20.614000000000001</v>
      </c>
      <c r="G19019">
        <v>937.4</v>
      </c>
      <c r="J19019" t="s">
        <v>1</v>
      </c>
      <c r="K19019">
        <f>100-_20221205[[#This Row],[Soil CO2(%)]]-_20221205[[#This Row],[Soil O2(%)]]</f>
        <v>79.330999999999989</v>
      </c>
      <c r="L19019">
        <f>_20221205[[#This Row],[N2]]/_20221205[[#This Row],[Soil O2(%)]]</f>
        <v>3.8484039972833988</v>
      </c>
    </row>
    <row r="19020" spans="1:12" x14ac:dyDescent="0.45">
      <c r="A19020" s="1">
        <v>44913</v>
      </c>
      <c r="B19020" s="2">
        <v>0.77222222222222225</v>
      </c>
      <c r="C19020">
        <v>0.17899999999999999</v>
      </c>
      <c r="D19020">
        <v>5.5E-2</v>
      </c>
      <c r="E19020">
        <v>1.8</v>
      </c>
      <c r="F19020">
        <v>20.600999999999999</v>
      </c>
      <c r="G19020">
        <v>937.8</v>
      </c>
      <c r="J19020" t="s">
        <v>1</v>
      </c>
      <c r="K19020">
        <f>100-_20221205[[#This Row],[Soil CO2(%)]]-_20221205[[#This Row],[Soil O2(%)]]</f>
        <v>79.343999999999994</v>
      </c>
      <c r="L19020">
        <f>_20221205[[#This Row],[N2]]/_20221205[[#This Row],[Soil O2(%)]]</f>
        <v>3.8514635211882915</v>
      </c>
    </row>
    <row r="19021" spans="1:12" x14ac:dyDescent="0.45">
      <c r="A19021" s="1">
        <v>44913</v>
      </c>
      <c r="B19021" s="2">
        <v>0.7729166666666667</v>
      </c>
      <c r="C19021">
        <v>0.17899999999999999</v>
      </c>
      <c r="D19021">
        <v>5.5E-2</v>
      </c>
      <c r="E19021">
        <v>1.8</v>
      </c>
      <c r="F19021">
        <v>20.602</v>
      </c>
      <c r="G19021">
        <v>961.5</v>
      </c>
      <c r="J19021" t="s">
        <v>1</v>
      </c>
      <c r="K19021">
        <f>100-_20221205[[#This Row],[Soil CO2(%)]]-_20221205[[#This Row],[Soil O2(%)]]</f>
        <v>79.342999999999989</v>
      </c>
      <c r="L19021">
        <f>_20221205[[#This Row],[N2]]/_20221205[[#This Row],[Soil O2(%)]]</f>
        <v>3.8512280361129982</v>
      </c>
    </row>
    <row r="19022" spans="1:12" x14ac:dyDescent="0.45">
      <c r="A19022" s="1">
        <v>44913</v>
      </c>
      <c r="B19022" s="2">
        <v>0.77361111111111114</v>
      </c>
      <c r="C19022">
        <v>0.17899999999999999</v>
      </c>
      <c r="D19022">
        <v>5.5E-2</v>
      </c>
      <c r="E19022">
        <v>1.8</v>
      </c>
      <c r="F19022">
        <v>20.608000000000001</v>
      </c>
      <c r="G19022">
        <v>959.4</v>
      </c>
      <c r="J19022" t="s">
        <v>1</v>
      </c>
      <c r="K19022">
        <f>100-_20221205[[#This Row],[Soil CO2(%)]]-_20221205[[#This Row],[Soil O2(%)]]</f>
        <v>79.336999999999989</v>
      </c>
      <c r="L19022">
        <f>_20221205[[#This Row],[N2]]/_20221205[[#This Row],[Soil O2(%)]]</f>
        <v>3.8498156055900616</v>
      </c>
    </row>
    <row r="19023" spans="1:12" x14ac:dyDescent="0.45">
      <c r="A19023" s="1">
        <v>44913</v>
      </c>
      <c r="B19023" s="2">
        <v>0.77430555555555558</v>
      </c>
      <c r="C19023">
        <v>0.17899999999999999</v>
      </c>
      <c r="D19023">
        <v>5.5E-2</v>
      </c>
      <c r="E19023">
        <v>1.8</v>
      </c>
      <c r="F19023">
        <v>20.609000000000002</v>
      </c>
      <c r="G19023">
        <v>953.5</v>
      </c>
      <c r="J19023" t="s">
        <v>1</v>
      </c>
      <c r="K19023">
        <f>100-_20221205[[#This Row],[Soil CO2(%)]]-_20221205[[#This Row],[Soil O2(%)]]</f>
        <v>79.335999999999984</v>
      </c>
      <c r="L19023">
        <f>_20221205[[#This Row],[N2]]/_20221205[[#This Row],[Soil O2(%)]]</f>
        <v>3.8495802804599921</v>
      </c>
    </row>
    <row r="19024" spans="1:12" x14ac:dyDescent="0.45">
      <c r="A19024" s="1">
        <v>44913</v>
      </c>
      <c r="B19024" s="2">
        <v>0.77500000000000002</v>
      </c>
      <c r="C19024">
        <v>0.17899999999999999</v>
      </c>
      <c r="D19024">
        <v>5.5E-2</v>
      </c>
      <c r="E19024">
        <v>1.8</v>
      </c>
      <c r="F19024">
        <v>20.606999999999999</v>
      </c>
      <c r="G19024">
        <v>955.4</v>
      </c>
      <c r="J19024" t="s">
        <v>1</v>
      </c>
      <c r="K19024">
        <f>100-_20221205[[#This Row],[Soil CO2(%)]]-_20221205[[#This Row],[Soil O2(%)]]</f>
        <v>79.337999999999994</v>
      </c>
      <c r="L19024">
        <f>_20221205[[#This Row],[N2]]/_20221205[[#This Row],[Soil O2(%)]]</f>
        <v>3.85005095355947</v>
      </c>
    </row>
    <row r="19025" spans="1:12" x14ac:dyDescent="0.45">
      <c r="A19025" s="1">
        <v>44913</v>
      </c>
      <c r="B19025" s="2">
        <v>0.77569444444444446</v>
      </c>
      <c r="C19025">
        <v>0.17699999999999999</v>
      </c>
      <c r="D19025">
        <v>5.5E-2</v>
      </c>
      <c r="E19025">
        <v>1.8</v>
      </c>
      <c r="F19025">
        <v>20.616</v>
      </c>
      <c r="G19025">
        <v>929.9</v>
      </c>
      <c r="J19025" t="s">
        <v>1</v>
      </c>
      <c r="K19025">
        <f>100-_20221205[[#This Row],[Soil CO2(%)]]-_20221205[[#This Row],[Soil O2(%)]]</f>
        <v>79.328999999999994</v>
      </c>
      <c r="L19025">
        <f>_20221205[[#This Row],[N2]]/_20221205[[#This Row],[Soil O2(%)]]</f>
        <v>3.8479336437718277</v>
      </c>
    </row>
    <row r="19026" spans="1:12" x14ac:dyDescent="0.45">
      <c r="A19026" s="1">
        <v>44913</v>
      </c>
      <c r="B19026" s="2">
        <v>0.77638888888888891</v>
      </c>
      <c r="C19026">
        <v>0.16600000000000001</v>
      </c>
      <c r="D19026">
        <v>5.5E-2</v>
      </c>
      <c r="E19026">
        <v>1.8</v>
      </c>
      <c r="F19026">
        <v>20.605</v>
      </c>
      <c r="G19026">
        <v>930.3</v>
      </c>
      <c r="J19026" t="s">
        <v>1</v>
      </c>
      <c r="K19026">
        <f>100-_20221205[[#This Row],[Soil CO2(%)]]-_20221205[[#This Row],[Soil O2(%)]]</f>
        <v>79.339999999999989</v>
      </c>
      <c r="L19026">
        <f>_20221205[[#This Row],[N2]]/_20221205[[#This Row],[Soil O2(%)]]</f>
        <v>3.8505217180296039</v>
      </c>
    </row>
    <row r="19027" spans="1:12" x14ac:dyDescent="0.45">
      <c r="A19027" s="1">
        <v>44913</v>
      </c>
      <c r="B19027" s="2">
        <v>0.77708333333333335</v>
      </c>
      <c r="C19027">
        <v>0.17599999999999999</v>
      </c>
      <c r="D19027">
        <v>5.5E-2</v>
      </c>
      <c r="E19027">
        <v>1.8</v>
      </c>
      <c r="F19027">
        <v>20.61</v>
      </c>
      <c r="G19027">
        <v>933.9</v>
      </c>
      <c r="J19027" t="s">
        <v>1</v>
      </c>
      <c r="K19027">
        <f>100-_20221205[[#This Row],[Soil CO2(%)]]-_20221205[[#This Row],[Soil O2(%)]]</f>
        <v>79.334999999999994</v>
      </c>
      <c r="L19027">
        <f>_20221205[[#This Row],[N2]]/_20221205[[#This Row],[Soil O2(%)]]</f>
        <v>3.8493449781659388</v>
      </c>
    </row>
    <row r="19028" spans="1:12" x14ac:dyDescent="0.45">
      <c r="A19028" s="1">
        <v>44913</v>
      </c>
      <c r="B19028" s="2">
        <v>0.77777777777777779</v>
      </c>
      <c r="C19028">
        <v>0.17299999999999999</v>
      </c>
      <c r="D19028">
        <v>5.5E-2</v>
      </c>
      <c r="E19028">
        <v>1.8</v>
      </c>
      <c r="F19028">
        <v>20.597999999999999</v>
      </c>
      <c r="G19028">
        <v>913.3</v>
      </c>
      <c r="J19028" t="s">
        <v>1</v>
      </c>
      <c r="K19028">
        <f>100-_20221205[[#This Row],[Soil CO2(%)]]-_20221205[[#This Row],[Soil O2(%)]]</f>
        <v>79.346999999999994</v>
      </c>
      <c r="L19028">
        <f>_20221205[[#This Row],[N2]]/_20221205[[#This Row],[Soil O2(%)]]</f>
        <v>3.8521701136032624</v>
      </c>
    </row>
    <row r="19029" spans="1:12" x14ac:dyDescent="0.45">
      <c r="A19029" s="1">
        <v>44913</v>
      </c>
      <c r="B19029" s="2">
        <v>0.77847222222222223</v>
      </c>
      <c r="C19029">
        <v>0.17899999999999999</v>
      </c>
      <c r="D19029">
        <v>5.5E-2</v>
      </c>
      <c r="E19029">
        <v>1.8</v>
      </c>
      <c r="F19029">
        <v>20.597999999999999</v>
      </c>
      <c r="G19029">
        <v>962.3</v>
      </c>
      <c r="J19029" t="s">
        <v>1</v>
      </c>
      <c r="K19029">
        <f>100-_20221205[[#This Row],[Soil CO2(%)]]-_20221205[[#This Row],[Soil O2(%)]]</f>
        <v>79.346999999999994</v>
      </c>
      <c r="L19029">
        <f>_20221205[[#This Row],[N2]]/_20221205[[#This Row],[Soil O2(%)]]</f>
        <v>3.8521701136032624</v>
      </c>
    </row>
    <row r="19030" spans="1:12" x14ac:dyDescent="0.45">
      <c r="A19030" s="1">
        <v>44913</v>
      </c>
      <c r="B19030" s="2">
        <v>0.77916666666666667</v>
      </c>
      <c r="C19030">
        <v>0.17899999999999999</v>
      </c>
      <c r="D19030">
        <v>5.5E-2</v>
      </c>
      <c r="E19030">
        <v>1.8</v>
      </c>
      <c r="F19030">
        <v>20.611000000000001</v>
      </c>
      <c r="G19030">
        <v>970.1</v>
      </c>
      <c r="J19030" t="s">
        <v>1</v>
      </c>
      <c r="K19030">
        <f>100-_20221205[[#This Row],[Soil CO2(%)]]-_20221205[[#This Row],[Soil O2(%)]]</f>
        <v>79.333999999999989</v>
      </c>
      <c r="L19030">
        <f>_20221205[[#This Row],[N2]]/_20221205[[#This Row],[Soil O2(%)]]</f>
        <v>3.8491096987045745</v>
      </c>
    </row>
    <row r="19031" spans="1:12" x14ac:dyDescent="0.45">
      <c r="A19031" s="1">
        <v>44913</v>
      </c>
      <c r="B19031" s="2">
        <v>0.77986111111111112</v>
      </c>
      <c r="C19031">
        <v>0.17899999999999999</v>
      </c>
      <c r="D19031">
        <v>5.5E-2</v>
      </c>
      <c r="E19031">
        <v>1.8</v>
      </c>
      <c r="F19031">
        <v>20.614000000000001</v>
      </c>
      <c r="G19031">
        <v>933.1</v>
      </c>
      <c r="J19031" t="s">
        <v>1</v>
      </c>
      <c r="K19031">
        <f>100-_20221205[[#This Row],[Soil CO2(%)]]-_20221205[[#This Row],[Soil O2(%)]]</f>
        <v>79.330999999999989</v>
      </c>
      <c r="L19031">
        <f>_20221205[[#This Row],[N2]]/_20221205[[#This Row],[Soil O2(%)]]</f>
        <v>3.8484039972833988</v>
      </c>
    </row>
    <row r="19032" spans="1:12" x14ac:dyDescent="0.45">
      <c r="A19032" s="1">
        <v>44913</v>
      </c>
      <c r="B19032" s="2">
        <v>0.78055555555555556</v>
      </c>
      <c r="C19032">
        <v>0.16</v>
      </c>
      <c r="D19032">
        <v>5.5E-2</v>
      </c>
      <c r="E19032">
        <v>1.8</v>
      </c>
      <c r="F19032">
        <v>20.608000000000001</v>
      </c>
      <c r="G19032">
        <v>911.8</v>
      </c>
      <c r="J19032" t="s">
        <v>1</v>
      </c>
      <c r="K19032">
        <f>100-_20221205[[#This Row],[Soil CO2(%)]]-_20221205[[#This Row],[Soil O2(%)]]</f>
        <v>79.336999999999989</v>
      </c>
      <c r="L19032">
        <f>_20221205[[#This Row],[N2]]/_20221205[[#This Row],[Soil O2(%)]]</f>
        <v>3.8498156055900616</v>
      </c>
    </row>
    <row r="19033" spans="1:12" x14ac:dyDescent="0.45">
      <c r="A19033" s="1">
        <v>44913</v>
      </c>
      <c r="B19033" s="2">
        <v>0.78125</v>
      </c>
      <c r="C19033">
        <v>0.159</v>
      </c>
      <c r="D19033">
        <v>5.5E-2</v>
      </c>
      <c r="E19033">
        <v>1.8</v>
      </c>
      <c r="F19033">
        <v>20.606000000000002</v>
      </c>
      <c r="G19033">
        <v>916</v>
      </c>
      <c r="J19033" t="s">
        <v>1</v>
      </c>
      <c r="K19033">
        <f>100-_20221205[[#This Row],[Soil CO2(%)]]-_20221205[[#This Row],[Soil O2(%)]]</f>
        <v>79.338999999999999</v>
      </c>
      <c r="L19033">
        <f>_20221205[[#This Row],[N2]]/_20221205[[#This Row],[Soil O2(%)]]</f>
        <v>3.8502863243715417</v>
      </c>
    </row>
    <row r="19034" spans="1:12" x14ac:dyDescent="0.45">
      <c r="A19034" s="1">
        <v>44913</v>
      </c>
      <c r="B19034" s="2">
        <v>0.78194444444444444</v>
      </c>
      <c r="C19034">
        <v>0.159</v>
      </c>
      <c r="D19034">
        <v>5.5E-2</v>
      </c>
      <c r="E19034">
        <v>1.8</v>
      </c>
      <c r="F19034">
        <v>20.617999999999999</v>
      </c>
      <c r="G19034">
        <v>905.2</v>
      </c>
      <c r="J19034" t="s">
        <v>1</v>
      </c>
      <c r="K19034">
        <f>100-_20221205[[#This Row],[Soil CO2(%)]]-_20221205[[#This Row],[Soil O2(%)]]</f>
        <v>79.326999999999998</v>
      </c>
      <c r="L19034">
        <f>_20221205[[#This Row],[N2]]/_20221205[[#This Row],[Soil O2(%)]]</f>
        <v>3.8474633815113011</v>
      </c>
    </row>
    <row r="19035" spans="1:12" x14ac:dyDescent="0.45">
      <c r="A19035" s="1">
        <v>44913</v>
      </c>
      <c r="B19035" s="2">
        <v>0.78263888888888888</v>
      </c>
      <c r="C19035">
        <v>0.159</v>
      </c>
      <c r="D19035">
        <v>5.5E-2</v>
      </c>
      <c r="E19035">
        <v>1.8</v>
      </c>
      <c r="F19035">
        <v>20.61</v>
      </c>
      <c r="G19035">
        <v>899.7</v>
      </c>
      <c r="J19035" t="s">
        <v>1</v>
      </c>
      <c r="K19035">
        <f>100-_20221205[[#This Row],[Soil CO2(%)]]-_20221205[[#This Row],[Soil O2(%)]]</f>
        <v>79.334999999999994</v>
      </c>
      <c r="L19035">
        <f>_20221205[[#This Row],[N2]]/_20221205[[#This Row],[Soil O2(%)]]</f>
        <v>3.8493449781659388</v>
      </c>
    </row>
    <row r="19036" spans="1:12" x14ac:dyDescent="0.45">
      <c r="A19036" s="1">
        <v>44913</v>
      </c>
      <c r="B19036" s="2">
        <v>0.78333333333333333</v>
      </c>
      <c r="C19036">
        <v>0.16300000000000001</v>
      </c>
      <c r="D19036">
        <v>5.5E-2</v>
      </c>
      <c r="E19036">
        <v>1.8</v>
      </c>
      <c r="F19036">
        <v>20.614000000000001</v>
      </c>
      <c r="G19036">
        <v>878.3</v>
      </c>
      <c r="J19036" t="s">
        <v>1</v>
      </c>
      <c r="K19036">
        <f>100-_20221205[[#This Row],[Soil CO2(%)]]-_20221205[[#This Row],[Soil O2(%)]]</f>
        <v>79.330999999999989</v>
      </c>
      <c r="L19036">
        <f>_20221205[[#This Row],[N2]]/_20221205[[#This Row],[Soil O2(%)]]</f>
        <v>3.8484039972833988</v>
      </c>
    </row>
    <row r="19037" spans="1:12" x14ac:dyDescent="0.45">
      <c r="A19037" s="1">
        <v>44913</v>
      </c>
      <c r="B19037" s="2">
        <v>0.78402777777777777</v>
      </c>
      <c r="C19037">
        <v>0.17399999999999999</v>
      </c>
      <c r="D19037">
        <v>5.5E-2</v>
      </c>
      <c r="E19037">
        <v>1.8</v>
      </c>
      <c r="F19037">
        <v>20.611999999999998</v>
      </c>
      <c r="G19037">
        <v>874.6</v>
      </c>
      <c r="J19037" t="s">
        <v>1</v>
      </c>
      <c r="K19037">
        <f>100-_20221205[[#This Row],[Soil CO2(%)]]-_20221205[[#This Row],[Soil O2(%)]]</f>
        <v>79.332999999999998</v>
      </c>
      <c r="L19037">
        <f>_20221205[[#This Row],[N2]]/_20221205[[#This Row],[Soil O2(%)]]</f>
        <v>3.8488744420725793</v>
      </c>
    </row>
    <row r="19038" spans="1:12" x14ac:dyDescent="0.45">
      <c r="A19038" s="1">
        <v>44913</v>
      </c>
      <c r="B19038" s="2">
        <v>0.78472222222222221</v>
      </c>
      <c r="C19038">
        <v>0.17899999999999999</v>
      </c>
      <c r="D19038">
        <v>5.5E-2</v>
      </c>
      <c r="E19038">
        <v>1.8</v>
      </c>
      <c r="F19038">
        <v>20.6</v>
      </c>
      <c r="G19038">
        <v>894.7</v>
      </c>
      <c r="J19038" t="s">
        <v>1</v>
      </c>
      <c r="K19038">
        <f>100-_20221205[[#This Row],[Soil CO2(%)]]-_20221205[[#This Row],[Soil O2(%)]]</f>
        <v>79.344999999999999</v>
      </c>
      <c r="L19038">
        <f>_20221205[[#This Row],[N2]]/_20221205[[#This Row],[Soil O2(%)]]</f>
        <v>3.8516990291262134</v>
      </c>
    </row>
    <row r="19039" spans="1:12" x14ac:dyDescent="0.45">
      <c r="A19039" s="1">
        <v>44913</v>
      </c>
      <c r="B19039" s="2">
        <v>0.78541666666666665</v>
      </c>
      <c r="C19039">
        <v>0.17899999999999999</v>
      </c>
      <c r="D19039">
        <v>5.5E-2</v>
      </c>
      <c r="E19039">
        <v>1.8</v>
      </c>
      <c r="F19039">
        <v>20.606999999999999</v>
      </c>
      <c r="G19039">
        <v>938.3</v>
      </c>
      <c r="J19039" t="s">
        <v>1</v>
      </c>
      <c r="K19039">
        <f>100-_20221205[[#This Row],[Soil CO2(%)]]-_20221205[[#This Row],[Soil O2(%)]]</f>
        <v>79.337999999999994</v>
      </c>
      <c r="L19039">
        <f>_20221205[[#This Row],[N2]]/_20221205[[#This Row],[Soil O2(%)]]</f>
        <v>3.85005095355947</v>
      </c>
    </row>
    <row r="19040" spans="1:12" x14ac:dyDescent="0.45">
      <c r="A19040" s="1">
        <v>44913</v>
      </c>
      <c r="B19040" s="2">
        <v>0.78611111111111109</v>
      </c>
      <c r="C19040">
        <v>0.17899999999999999</v>
      </c>
      <c r="D19040">
        <v>5.5E-2</v>
      </c>
      <c r="E19040">
        <v>1.8</v>
      </c>
      <c r="F19040">
        <v>20.611999999999998</v>
      </c>
      <c r="G19040">
        <v>916.8</v>
      </c>
      <c r="J19040" t="s">
        <v>1</v>
      </c>
      <c r="K19040">
        <f>100-_20221205[[#This Row],[Soil CO2(%)]]-_20221205[[#This Row],[Soil O2(%)]]</f>
        <v>79.332999999999998</v>
      </c>
      <c r="L19040">
        <f>_20221205[[#This Row],[N2]]/_20221205[[#This Row],[Soil O2(%)]]</f>
        <v>3.8488744420725793</v>
      </c>
    </row>
    <row r="19041" spans="1:12" x14ac:dyDescent="0.45">
      <c r="A19041" s="1">
        <v>44913</v>
      </c>
      <c r="B19041" s="2">
        <v>0.78680555555555554</v>
      </c>
      <c r="C19041">
        <v>0.17899999999999999</v>
      </c>
      <c r="D19041">
        <v>5.5E-2</v>
      </c>
      <c r="E19041">
        <v>1.8</v>
      </c>
      <c r="F19041">
        <v>20.614999999999998</v>
      </c>
      <c r="G19041">
        <v>911.3</v>
      </c>
      <c r="J19041" t="s">
        <v>1</v>
      </c>
      <c r="K19041">
        <f>100-_20221205[[#This Row],[Soil CO2(%)]]-_20221205[[#This Row],[Soil O2(%)]]</f>
        <v>79.33</v>
      </c>
      <c r="L19041">
        <f>_20221205[[#This Row],[N2]]/_20221205[[#This Row],[Soil O2(%)]]</f>
        <v>3.8481688091195734</v>
      </c>
    </row>
    <row r="19042" spans="1:12" x14ac:dyDescent="0.45">
      <c r="A19042" s="1">
        <v>44913</v>
      </c>
      <c r="B19042" s="2">
        <v>0.78749999999999998</v>
      </c>
      <c r="C19042">
        <v>0.17899999999999999</v>
      </c>
      <c r="D19042">
        <v>5.5E-2</v>
      </c>
      <c r="E19042">
        <v>1.8</v>
      </c>
      <c r="F19042">
        <v>20.597000000000001</v>
      </c>
      <c r="G19042">
        <v>906.9</v>
      </c>
      <c r="J19042" t="s">
        <v>1</v>
      </c>
      <c r="K19042">
        <f>100-_20221205[[#This Row],[Soil CO2(%)]]-_20221205[[#This Row],[Soil O2(%)]]</f>
        <v>79.347999999999985</v>
      </c>
      <c r="L19042">
        <f>_20221205[[#This Row],[N2]]/_20221205[[#This Row],[Soil O2(%)]]</f>
        <v>3.85240569014905</v>
      </c>
    </row>
    <row r="19043" spans="1:12" x14ac:dyDescent="0.45">
      <c r="A19043" s="1">
        <v>44913</v>
      </c>
      <c r="B19043" s="2">
        <v>0.78819444444444442</v>
      </c>
      <c r="C19043">
        <v>0.17899999999999999</v>
      </c>
      <c r="D19043">
        <v>5.5E-2</v>
      </c>
      <c r="E19043">
        <v>1.8</v>
      </c>
      <c r="F19043">
        <v>20.606000000000002</v>
      </c>
      <c r="G19043">
        <v>930.6</v>
      </c>
      <c r="J19043" t="s">
        <v>1</v>
      </c>
      <c r="K19043">
        <f>100-_20221205[[#This Row],[Soil CO2(%)]]-_20221205[[#This Row],[Soil O2(%)]]</f>
        <v>79.338999999999999</v>
      </c>
      <c r="L19043">
        <f>_20221205[[#This Row],[N2]]/_20221205[[#This Row],[Soil O2(%)]]</f>
        <v>3.8502863243715417</v>
      </c>
    </row>
    <row r="19044" spans="1:12" x14ac:dyDescent="0.45">
      <c r="A19044" s="1">
        <v>44913</v>
      </c>
      <c r="B19044" s="2">
        <v>0.78888888888888886</v>
      </c>
      <c r="C19044">
        <v>0.17899999999999999</v>
      </c>
      <c r="D19044">
        <v>5.5E-2</v>
      </c>
      <c r="E19044">
        <v>1.8</v>
      </c>
      <c r="F19044">
        <v>20.608000000000001</v>
      </c>
      <c r="G19044">
        <v>907.1</v>
      </c>
      <c r="J19044" t="s">
        <v>1</v>
      </c>
      <c r="K19044">
        <f>100-_20221205[[#This Row],[Soil CO2(%)]]-_20221205[[#This Row],[Soil O2(%)]]</f>
        <v>79.336999999999989</v>
      </c>
      <c r="L19044">
        <f>_20221205[[#This Row],[N2]]/_20221205[[#This Row],[Soil O2(%)]]</f>
        <v>3.8498156055900616</v>
      </c>
    </row>
    <row r="19045" spans="1:12" x14ac:dyDescent="0.45">
      <c r="A19045" s="1">
        <v>44913</v>
      </c>
      <c r="B19045" s="2">
        <v>0.7895833333333333</v>
      </c>
      <c r="C19045">
        <v>0.17899999999999999</v>
      </c>
      <c r="D19045">
        <v>5.5E-2</v>
      </c>
      <c r="E19045">
        <v>1.8</v>
      </c>
      <c r="F19045">
        <v>20.609000000000002</v>
      </c>
      <c r="G19045">
        <v>885.2</v>
      </c>
      <c r="J19045" t="s">
        <v>1</v>
      </c>
      <c r="K19045">
        <f>100-_20221205[[#This Row],[Soil CO2(%)]]-_20221205[[#This Row],[Soil O2(%)]]</f>
        <v>79.335999999999984</v>
      </c>
      <c r="L19045">
        <f>_20221205[[#This Row],[N2]]/_20221205[[#This Row],[Soil O2(%)]]</f>
        <v>3.8495802804599921</v>
      </c>
    </row>
    <row r="19046" spans="1:12" x14ac:dyDescent="0.45">
      <c r="A19046" s="1">
        <v>44913</v>
      </c>
      <c r="B19046" s="2">
        <v>0.79027777777777775</v>
      </c>
      <c r="C19046">
        <v>0.17899999999999999</v>
      </c>
      <c r="D19046">
        <v>5.5E-2</v>
      </c>
      <c r="E19046">
        <v>1.8</v>
      </c>
      <c r="F19046">
        <v>20.608000000000001</v>
      </c>
      <c r="G19046">
        <v>887.1</v>
      </c>
      <c r="J19046" t="s">
        <v>1</v>
      </c>
      <c r="K19046">
        <f>100-_20221205[[#This Row],[Soil CO2(%)]]-_20221205[[#This Row],[Soil O2(%)]]</f>
        <v>79.336999999999989</v>
      </c>
      <c r="L19046">
        <f>_20221205[[#This Row],[N2]]/_20221205[[#This Row],[Soil O2(%)]]</f>
        <v>3.8498156055900616</v>
      </c>
    </row>
    <row r="19047" spans="1:12" x14ac:dyDescent="0.45">
      <c r="A19047" s="1">
        <v>44913</v>
      </c>
      <c r="B19047" s="2">
        <v>0.79097222222222219</v>
      </c>
      <c r="C19047">
        <v>0.17599999999999999</v>
      </c>
      <c r="D19047">
        <v>5.5E-2</v>
      </c>
      <c r="E19047">
        <v>1.8</v>
      </c>
      <c r="F19047">
        <v>20.614000000000001</v>
      </c>
      <c r="G19047">
        <v>874.2</v>
      </c>
      <c r="J19047" t="s">
        <v>1</v>
      </c>
      <c r="K19047">
        <f>100-_20221205[[#This Row],[Soil CO2(%)]]-_20221205[[#This Row],[Soil O2(%)]]</f>
        <v>79.330999999999989</v>
      </c>
      <c r="L19047">
        <f>_20221205[[#This Row],[N2]]/_20221205[[#This Row],[Soil O2(%)]]</f>
        <v>3.8484039972833988</v>
      </c>
    </row>
    <row r="19048" spans="1:12" x14ac:dyDescent="0.45">
      <c r="A19048" s="1">
        <v>44913</v>
      </c>
      <c r="B19048" s="2">
        <v>0.79166666666666663</v>
      </c>
      <c r="C19048">
        <v>0.17899999999999999</v>
      </c>
      <c r="D19048">
        <v>5.5E-2</v>
      </c>
      <c r="E19048">
        <v>1.8</v>
      </c>
      <c r="F19048">
        <v>20.602</v>
      </c>
      <c r="G19048">
        <v>869.5</v>
      </c>
      <c r="J19048" t="s">
        <v>1</v>
      </c>
      <c r="K19048">
        <f>100-_20221205[[#This Row],[Soil CO2(%)]]-_20221205[[#This Row],[Soil O2(%)]]</f>
        <v>79.342999999999989</v>
      </c>
      <c r="L19048">
        <f>_20221205[[#This Row],[N2]]/_20221205[[#This Row],[Soil O2(%)]]</f>
        <v>3.8512280361129982</v>
      </c>
    </row>
    <row r="19049" spans="1:12" x14ac:dyDescent="0.45">
      <c r="A19049" s="1">
        <v>44913</v>
      </c>
      <c r="B19049" s="2">
        <v>0.79236111111111107</v>
      </c>
      <c r="C19049">
        <v>0.17399999999999999</v>
      </c>
      <c r="D19049">
        <v>5.5E-2</v>
      </c>
      <c r="E19049">
        <v>1.8</v>
      </c>
      <c r="F19049">
        <v>20.611999999999998</v>
      </c>
      <c r="G19049">
        <v>864.9</v>
      </c>
      <c r="J19049" t="s">
        <v>1</v>
      </c>
      <c r="K19049">
        <f>100-_20221205[[#This Row],[Soil CO2(%)]]-_20221205[[#This Row],[Soil O2(%)]]</f>
        <v>79.332999999999998</v>
      </c>
      <c r="L19049">
        <f>_20221205[[#This Row],[N2]]/_20221205[[#This Row],[Soil O2(%)]]</f>
        <v>3.8488744420725793</v>
      </c>
    </row>
    <row r="19050" spans="1:12" x14ac:dyDescent="0.45">
      <c r="A19050" s="1">
        <v>44913</v>
      </c>
      <c r="B19050" s="2">
        <v>0.79305555555555551</v>
      </c>
      <c r="C19050">
        <v>0.16600000000000001</v>
      </c>
      <c r="D19050">
        <v>5.5E-2</v>
      </c>
      <c r="E19050">
        <v>1.8</v>
      </c>
      <c r="F19050">
        <v>20.617000000000001</v>
      </c>
      <c r="G19050">
        <v>820.5</v>
      </c>
      <c r="J19050" t="s">
        <v>1</v>
      </c>
      <c r="K19050">
        <f>100-_20221205[[#This Row],[Soil CO2(%)]]-_20221205[[#This Row],[Soil O2(%)]]</f>
        <v>79.327999999999989</v>
      </c>
      <c r="L19050">
        <f>_20221205[[#This Row],[N2]]/_20221205[[#This Row],[Soil O2(%)]]</f>
        <v>3.8476985012368425</v>
      </c>
    </row>
    <row r="19051" spans="1:12" x14ac:dyDescent="0.45">
      <c r="A19051" s="1">
        <v>44913</v>
      </c>
      <c r="B19051" s="2">
        <v>0.79374999999999996</v>
      </c>
      <c r="C19051">
        <v>0.159</v>
      </c>
      <c r="D19051">
        <v>5.5E-2</v>
      </c>
      <c r="E19051">
        <v>1.8</v>
      </c>
      <c r="F19051">
        <v>20.606000000000002</v>
      </c>
      <c r="G19051">
        <v>832.8</v>
      </c>
      <c r="J19051" t="s">
        <v>1</v>
      </c>
      <c r="K19051">
        <f>100-_20221205[[#This Row],[Soil CO2(%)]]-_20221205[[#This Row],[Soil O2(%)]]</f>
        <v>79.338999999999999</v>
      </c>
      <c r="L19051">
        <f>_20221205[[#This Row],[N2]]/_20221205[[#This Row],[Soil O2(%)]]</f>
        <v>3.8502863243715417</v>
      </c>
    </row>
    <row r="19052" spans="1:12" x14ac:dyDescent="0.45">
      <c r="A19052" s="1">
        <v>44913</v>
      </c>
      <c r="B19052" s="2">
        <v>0.7944444444444444</v>
      </c>
      <c r="C19052">
        <v>0.16600000000000001</v>
      </c>
      <c r="D19052">
        <v>5.5E-2</v>
      </c>
      <c r="E19052">
        <v>1.8</v>
      </c>
      <c r="F19052">
        <v>20.602</v>
      </c>
      <c r="G19052">
        <v>847.4</v>
      </c>
      <c r="J19052" t="s">
        <v>1</v>
      </c>
      <c r="K19052">
        <f>100-_20221205[[#This Row],[Soil CO2(%)]]-_20221205[[#This Row],[Soil O2(%)]]</f>
        <v>79.342999999999989</v>
      </c>
      <c r="L19052">
        <f>_20221205[[#This Row],[N2]]/_20221205[[#This Row],[Soil O2(%)]]</f>
        <v>3.8512280361129982</v>
      </c>
    </row>
    <row r="19053" spans="1:12" x14ac:dyDescent="0.45">
      <c r="A19053" s="1">
        <v>44913</v>
      </c>
      <c r="B19053" s="2">
        <v>0.79513888888888884</v>
      </c>
      <c r="C19053">
        <v>0.17699999999999999</v>
      </c>
      <c r="D19053">
        <v>5.5E-2</v>
      </c>
      <c r="E19053">
        <v>1.8</v>
      </c>
      <c r="F19053">
        <v>20.600999999999999</v>
      </c>
      <c r="G19053">
        <v>882.7</v>
      </c>
      <c r="J19053" t="s">
        <v>1</v>
      </c>
      <c r="K19053">
        <f>100-_20221205[[#This Row],[Soil CO2(%)]]-_20221205[[#This Row],[Soil O2(%)]]</f>
        <v>79.343999999999994</v>
      </c>
      <c r="L19053">
        <f>_20221205[[#This Row],[N2]]/_20221205[[#This Row],[Soil O2(%)]]</f>
        <v>3.8514635211882915</v>
      </c>
    </row>
    <row r="19054" spans="1:12" x14ac:dyDescent="0.45">
      <c r="A19054" s="1">
        <v>44913</v>
      </c>
      <c r="B19054" s="2">
        <v>0.79583333333333328</v>
      </c>
      <c r="C19054">
        <v>0.17899999999999999</v>
      </c>
      <c r="D19054">
        <v>5.5E-2</v>
      </c>
      <c r="E19054">
        <v>1.8</v>
      </c>
      <c r="F19054">
        <v>20.606999999999999</v>
      </c>
      <c r="G19054">
        <v>896.8</v>
      </c>
      <c r="J19054" t="s">
        <v>1</v>
      </c>
      <c r="K19054">
        <f>100-_20221205[[#This Row],[Soil CO2(%)]]-_20221205[[#This Row],[Soil O2(%)]]</f>
        <v>79.337999999999994</v>
      </c>
      <c r="L19054">
        <f>_20221205[[#This Row],[N2]]/_20221205[[#This Row],[Soil O2(%)]]</f>
        <v>3.85005095355947</v>
      </c>
    </row>
    <row r="19055" spans="1:12" x14ac:dyDescent="0.45">
      <c r="A19055" s="1">
        <v>44913</v>
      </c>
      <c r="B19055" s="2">
        <v>0.79652777777777772</v>
      </c>
      <c r="C19055">
        <v>0.17599999999999999</v>
      </c>
      <c r="D19055">
        <v>5.5E-2</v>
      </c>
      <c r="E19055">
        <v>1.8</v>
      </c>
      <c r="F19055">
        <v>20.606999999999999</v>
      </c>
      <c r="G19055">
        <v>873.4</v>
      </c>
      <c r="J19055" t="s">
        <v>1</v>
      </c>
      <c r="K19055">
        <f>100-_20221205[[#This Row],[Soil CO2(%)]]-_20221205[[#This Row],[Soil O2(%)]]</f>
        <v>79.337999999999994</v>
      </c>
      <c r="L19055">
        <f>_20221205[[#This Row],[N2]]/_20221205[[#This Row],[Soil O2(%)]]</f>
        <v>3.85005095355947</v>
      </c>
    </row>
    <row r="19056" spans="1:12" x14ac:dyDescent="0.45">
      <c r="A19056" s="1">
        <v>44913</v>
      </c>
      <c r="B19056" s="2">
        <v>0.79722222222222228</v>
      </c>
      <c r="C19056">
        <v>0.17</v>
      </c>
      <c r="D19056">
        <v>5.5E-2</v>
      </c>
      <c r="E19056">
        <v>1.8</v>
      </c>
      <c r="F19056">
        <v>20.606000000000002</v>
      </c>
      <c r="G19056">
        <v>879.8</v>
      </c>
      <c r="J19056" t="s">
        <v>1</v>
      </c>
      <c r="K19056">
        <f>100-_20221205[[#This Row],[Soil CO2(%)]]-_20221205[[#This Row],[Soil O2(%)]]</f>
        <v>79.338999999999999</v>
      </c>
      <c r="L19056">
        <f>_20221205[[#This Row],[N2]]/_20221205[[#This Row],[Soil O2(%)]]</f>
        <v>3.8502863243715417</v>
      </c>
    </row>
    <row r="19057" spans="1:12" x14ac:dyDescent="0.45">
      <c r="A19057" s="1">
        <v>44913</v>
      </c>
      <c r="B19057" s="2">
        <v>0.79791666666666672</v>
      </c>
      <c r="C19057">
        <v>0.17199999999999999</v>
      </c>
      <c r="D19057">
        <v>5.5E-2</v>
      </c>
      <c r="E19057">
        <v>1.8</v>
      </c>
      <c r="F19057">
        <v>20.61</v>
      </c>
      <c r="G19057">
        <v>864</v>
      </c>
      <c r="J19057" t="s">
        <v>1</v>
      </c>
      <c r="K19057">
        <f>100-_20221205[[#This Row],[Soil CO2(%)]]-_20221205[[#This Row],[Soil O2(%)]]</f>
        <v>79.334999999999994</v>
      </c>
      <c r="L19057">
        <f>_20221205[[#This Row],[N2]]/_20221205[[#This Row],[Soil O2(%)]]</f>
        <v>3.8493449781659388</v>
      </c>
    </row>
    <row r="19058" spans="1:12" x14ac:dyDescent="0.45">
      <c r="A19058" s="1">
        <v>44913</v>
      </c>
      <c r="B19058" s="2">
        <v>0.79861111111111116</v>
      </c>
      <c r="C19058">
        <v>0.16500000000000001</v>
      </c>
      <c r="D19058">
        <v>5.5E-2</v>
      </c>
      <c r="E19058">
        <v>1.8</v>
      </c>
      <c r="F19058">
        <v>20.600999999999999</v>
      </c>
      <c r="G19058">
        <v>846.5</v>
      </c>
      <c r="J19058" t="s">
        <v>1</v>
      </c>
      <c r="K19058">
        <f>100-_20221205[[#This Row],[Soil CO2(%)]]-_20221205[[#This Row],[Soil O2(%)]]</f>
        <v>79.343999999999994</v>
      </c>
      <c r="L19058">
        <f>_20221205[[#This Row],[N2]]/_20221205[[#This Row],[Soil O2(%)]]</f>
        <v>3.8514635211882915</v>
      </c>
    </row>
    <row r="19059" spans="1:12" x14ac:dyDescent="0.45">
      <c r="A19059" s="1">
        <v>44913</v>
      </c>
      <c r="B19059" s="2">
        <v>0.7993055555555556</v>
      </c>
      <c r="C19059">
        <v>0.16700000000000001</v>
      </c>
      <c r="D19059">
        <v>5.5E-2</v>
      </c>
      <c r="E19059">
        <v>1.8</v>
      </c>
      <c r="F19059">
        <v>20.606000000000002</v>
      </c>
      <c r="G19059">
        <v>881</v>
      </c>
      <c r="J19059" t="s">
        <v>1</v>
      </c>
      <c r="K19059">
        <f>100-_20221205[[#This Row],[Soil CO2(%)]]-_20221205[[#This Row],[Soil O2(%)]]</f>
        <v>79.338999999999999</v>
      </c>
      <c r="L19059">
        <f>_20221205[[#This Row],[N2]]/_20221205[[#This Row],[Soil O2(%)]]</f>
        <v>3.8502863243715417</v>
      </c>
    </row>
    <row r="19060" spans="1:12" x14ac:dyDescent="0.45">
      <c r="A19060" s="1">
        <v>44913</v>
      </c>
      <c r="B19060" s="2">
        <v>0.8</v>
      </c>
      <c r="C19060">
        <v>0.17</v>
      </c>
      <c r="D19060">
        <v>5.5E-2</v>
      </c>
      <c r="E19060">
        <v>1.8</v>
      </c>
      <c r="F19060">
        <v>20.606999999999999</v>
      </c>
      <c r="G19060">
        <v>886.9</v>
      </c>
      <c r="J19060" t="s">
        <v>1</v>
      </c>
      <c r="K19060">
        <f>100-_20221205[[#This Row],[Soil CO2(%)]]-_20221205[[#This Row],[Soil O2(%)]]</f>
        <v>79.337999999999994</v>
      </c>
      <c r="L19060">
        <f>_20221205[[#This Row],[N2]]/_20221205[[#This Row],[Soil O2(%)]]</f>
        <v>3.85005095355947</v>
      </c>
    </row>
    <row r="19061" spans="1:12" x14ac:dyDescent="0.45">
      <c r="A19061" s="1">
        <v>44913</v>
      </c>
      <c r="B19061" s="2">
        <v>0.80069444444444449</v>
      </c>
      <c r="C19061">
        <v>0.159</v>
      </c>
      <c r="D19061">
        <v>5.5E-2</v>
      </c>
      <c r="E19061">
        <v>1.8</v>
      </c>
      <c r="F19061">
        <v>20.608000000000001</v>
      </c>
      <c r="G19061">
        <v>873.7</v>
      </c>
      <c r="J19061" t="s">
        <v>1</v>
      </c>
      <c r="K19061">
        <f>100-_20221205[[#This Row],[Soil CO2(%)]]-_20221205[[#This Row],[Soil O2(%)]]</f>
        <v>79.336999999999989</v>
      </c>
      <c r="L19061">
        <f>_20221205[[#This Row],[N2]]/_20221205[[#This Row],[Soil O2(%)]]</f>
        <v>3.8498156055900616</v>
      </c>
    </row>
    <row r="19062" spans="1:12" x14ac:dyDescent="0.45">
      <c r="A19062" s="1">
        <v>44913</v>
      </c>
      <c r="B19062" s="2">
        <v>0.80138888888888893</v>
      </c>
      <c r="C19062">
        <v>0.16700000000000001</v>
      </c>
      <c r="D19062">
        <v>5.5E-2</v>
      </c>
      <c r="E19062">
        <v>1.8</v>
      </c>
      <c r="F19062">
        <v>20.613</v>
      </c>
      <c r="G19062">
        <v>880.3</v>
      </c>
      <c r="J19062" t="s">
        <v>1</v>
      </c>
      <c r="K19062">
        <f>100-_20221205[[#This Row],[Soil CO2(%)]]-_20221205[[#This Row],[Soil O2(%)]]</f>
        <v>79.331999999999994</v>
      </c>
      <c r="L19062">
        <f>_20221205[[#This Row],[N2]]/_20221205[[#This Row],[Soil O2(%)]]</f>
        <v>3.8486392082666274</v>
      </c>
    </row>
    <row r="19063" spans="1:12" x14ac:dyDescent="0.45">
      <c r="A19063" s="1">
        <v>44913</v>
      </c>
      <c r="B19063" s="2">
        <v>0.80208333333333337</v>
      </c>
      <c r="C19063">
        <v>0.16300000000000001</v>
      </c>
      <c r="D19063">
        <v>5.5E-2</v>
      </c>
      <c r="E19063">
        <v>1.8</v>
      </c>
      <c r="F19063">
        <v>20.608000000000001</v>
      </c>
      <c r="G19063">
        <v>851.6</v>
      </c>
      <c r="J19063" t="s">
        <v>1</v>
      </c>
      <c r="K19063">
        <f>100-_20221205[[#This Row],[Soil CO2(%)]]-_20221205[[#This Row],[Soil O2(%)]]</f>
        <v>79.336999999999989</v>
      </c>
      <c r="L19063">
        <f>_20221205[[#This Row],[N2]]/_20221205[[#This Row],[Soil O2(%)]]</f>
        <v>3.8498156055900616</v>
      </c>
    </row>
    <row r="19064" spans="1:12" x14ac:dyDescent="0.45">
      <c r="A19064" s="1">
        <v>44913</v>
      </c>
      <c r="B19064" s="2">
        <v>0.80277777777777781</v>
      </c>
      <c r="C19064">
        <v>0.17399999999999999</v>
      </c>
      <c r="D19064">
        <v>5.5E-2</v>
      </c>
      <c r="E19064">
        <v>1.8</v>
      </c>
      <c r="F19064">
        <v>20.605</v>
      </c>
      <c r="G19064">
        <v>848</v>
      </c>
      <c r="J19064" t="s">
        <v>1</v>
      </c>
      <c r="K19064">
        <f>100-_20221205[[#This Row],[Soil CO2(%)]]-_20221205[[#This Row],[Soil O2(%)]]</f>
        <v>79.339999999999989</v>
      </c>
      <c r="L19064">
        <f>_20221205[[#This Row],[N2]]/_20221205[[#This Row],[Soil O2(%)]]</f>
        <v>3.8505217180296039</v>
      </c>
    </row>
    <row r="19065" spans="1:12" x14ac:dyDescent="0.45">
      <c r="A19065" s="1">
        <v>44913</v>
      </c>
      <c r="B19065" s="2">
        <v>0.80347222222222225</v>
      </c>
      <c r="C19065">
        <v>0.17899999999999999</v>
      </c>
      <c r="D19065">
        <v>5.5E-2</v>
      </c>
      <c r="E19065">
        <v>1.8</v>
      </c>
      <c r="F19065">
        <v>20.603999999999999</v>
      </c>
      <c r="G19065">
        <v>871.4</v>
      </c>
      <c r="J19065" t="s">
        <v>1</v>
      </c>
      <c r="K19065">
        <f>100-_20221205[[#This Row],[Soil CO2(%)]]-_20221205[[#This Row],[Soil O2(%)]]</f>
        <v>79.340999999999994</v>
      </c>
      <c r="L19065">
        <f>_20221205[[#This Row],[N2]]/_20221205[[#This Row],[Soil O2(%)]]</f>
        <v>3.8507571345369831</v>
      </c>
    </row>
    <row r="19066" spans="1:12" x14ac:dyDescent="0.45">
      <c r="A19066" s="1">
        <v>44913</v>
      </c>
      <c r="B19066" s="2">
        <v>0.8041666666666667</v>
      </c>
      <c r="C19066">
        <v>0.17899999999999999</v>
      </c>
      <c r="D19066">
        <v>5.5E-2</v>
      </c>
      <c r="E19066">
        <v>1.8</v>
      </c>
      <c r="F19066">
        <v>20.609000000000002</v>
      </c>
      <c r="G19066">
        <v>862.6</v>
      </c>
      <c r="J19066" t="s">
        <v>1</v>
      </c>
      <c r="K19066">
        <f>100-_20221205[[#This Row],[Soil CO2(%)]]-_20221205[[#This Row],[Soil O2(%)]]</f>
        <v>79.335999999999984</v>
      </c>
      <c r="L19066">
        <f>_20221205[[#This Row],[N2]]/_20221205[[#This Row],[Soil O2(%)]]</f>
        <v>3.8495802804599921</v>
      </c>
    </row>
    <row r="19067" spans="1:12" x14ac:dyDescent="0.45">
      <c r="A19067" s="1">
        <v>44913</v>
      </c>
      <c r="B19067" s="2">
        <v>0.80486111111111114</v>
      </c>
      <c r="C19067">
        <v>0.17899999999999999</v>
      </c>
      <c r="D19067">
        <v>5.5E-2</v>
      </c>
      <c r="E19067">
        <v>1.8</v>
      </c>
      <c r="F19067">
        <v>20.609000000000002</v>
      </c>
      <c r="G19067">
        <v>858.4</v>
      </c>
      <c r="J19067" t="s">
        <v>1</v>
      </c>
      <c r="K19067">
        <f>100-_20221205[[#This Row],[Soil CO2(%)]]-_20221205[[#This Row],[Soil O2(%)]]</f>
        <v>79.335999999999984</v>
      </c>
      <c r="L19067">
        <f>_20221205[[#This Row],[N2]]/_20221205[[#This Row],[Soil O2(%)]]</f>
        <v>3.8495802804599921</v>
      </c>
    </row>
    <row r="19068" spans="1:12" x14ac:dyDescent="0.45">
      <c r="A19068" s="1">
        <v>44913</v>
      </c>
      <c r="B19068" s="2">
        <v>0.80555555555555558</v>
      </c>
      <c r="C19068">
        <v>0.16500000000000001</v>
      </c>
      <c r="D19068">
        <v>5.5E-2</v>
      </c>
      <c r="E19068">
        <v>1.8</v>
      </c>
      <c r="F19068">
        <v>20.61</v>
      </c>
      <c r="G19068">
        <v>865.4</v>
      </c>
      <c r="J19068" t="s">
        <v>1</v>
      </c>
      <c r="K19068">
        <f>100-_20221205[[#This Row],[Soil CO2(%)]]-_20221205[[#This Row],[Soil O2(%)]]</f>
        <v>79.334999999999994</v>
      </c>
      <c r="L19068">
        <f>_20221205[[#This Row],[N2]]/_20221205[[#This Row],[Soil O2(%)]]</f>
        <v>3.8493449781659388</v>
      </c>
    </row>
    <row r="19069" spans="1:12" x14ac:dyDescent="0.45">
      <c r="A19069" s="1">
        <v>44913</v>
      </c>
      <c r="B19069" s="2">
        <v>0.80625000000000002</v>
      </c>
      <c r="C19069">
        <v>0.159</v>
      </c>
      <c r="D19069">
        <v>5.5E-2</v>
      </c>
      <c r="E19069">
        <v>1.8</v>
      </c>
      <c r="F19069">
        <v>20.603999999999999</v>
      </c>
      <c r="G19069">
        <v>837.2</v>
      </c>
      <c r="J19069" t="s">
        <v>1</v>
      </c>
      <c r="K19069">
        <f>100-_20221205[[#This Row],[Soil CO2(%)]]-_20221205[[#This Row],[Soil O2(%)]]</f>
        <v>79.340999999999994</v>
      </c>
      <c r="L19069">
        <f>_20221205[[#This Row],[N2]]/_20221205[[#This Row],[Soil O2(%)]]</f>
        <v>3.8507571345369831</v>
      </c>
    </row>
    <row r="19070" spans="1:12" x14ac:dyDescent="0.45">
      <c r="A19070" s="1">
        <v>44913</v>
      </c>
      <c r="B19070" s="2">
        <v>0.80694444444444446</v>
      </c>
      <c r="C19070">
        <v>0.159</v>
      </c>
      <c r="D19070">
        <v>5.5E-2</v>
      </c>
      <c r="E19070">
        <v>1.8</v>
      </c>
      <c r="F19070">
        <v>20.606999999999999</v>
      </c>
      <c r="G19070">
        <v>837.6</v>
      </c>
      <c r="J19070" t="s">
        <v>1</v>
      </c>
      <c r="K19070">
        <f>100-_20221205[[#This Row],[Soil CO2(%)]]-_20221205[[#This Row],[Soil O2(%)]]</f>
        <v>79.337999999999994</v>
      </c>
      <c r="L19070">
        <f>_20221205[[#This Row],[N2]]/_20221205[[#This Row],[Soil O2(%)]]</f>
        <v>3.85005095355947</v>
      </c>
    </row>
    <row r="19071" spans="1:12" x14ac:dyDescent="0.45">
      <c r="A19071" s="1">
        <v>44913</v>
      </c>
      <c r="B19071" s="2">
        <v>0.80763888888888891</v>
      </c>
      <c r="C19071">
        <v>0.159</v>
      </c>
      <c r="D19071">
        <v>5.5E-2</v>
      </c>
      <c r="E19071">
        <v>1.8</v>
      </c>
      <c r="F19071">
        <v>20.611000000000001</v>
      </c>
      <c r="G19071">
        <v>797.4</v>
      </c>
      <c r="J19071" t="s">
        <v>1</v>
      </c>
      <c r="K19071">
        <f>100-_20221205[[#This Row],[Soil CO2(%)]]-_20221205[[#This Row],[Soil O2(%)]]</f>
        <v>79.333999999999989</v>
      </c>
      <c r="L19071">
        <f>_20221205[[#This Row],[N2]]/_20221205[[#This Row],[Soil O2(%)]]</f>
        <v>3.8491096987045745</v>
      </c>
    </row>
    <row r="19072" spans="1:12" x14ac:dyDescent="0.45">
      <c r="A19072" s="1">
        <v>44913</v>
      </c>
      <c r="B19072" s="2">
        <v>0.80833333333333335</v>
      </c>
      <c r="C19072">
        <v>0.159</v>
      </c>
      <c r="D19072">
        <v>5.5E-2</v>
      </c>
      <c r="E19072">
        <v>1.8</v>
      </c>
      <c r="F19072">
        <v>20.611000000000001</v>
      </c>
      <c r="G19072">
        <v>805.9</v>
      </c>
      <c r="J19072" t="s">
        <v>1</v>
      </c>
      <c r="K19072">
        <f>100-_20221205[[#This Row],[Soil CO2(%)]]-_20221205[[#This Row],[Soil O2(%)]]</f>
        <v>79.333999999999989</v>
      </c>
      <c r="L19072">
        <f>_20221205[[#This Row],[N2]]/_20221205[[#This Row],[Soil O2(%)]]</f>
        <v>3.8491096987045745</v>
      </c>
    </row>
    <row r="19073" spans="1:12" x14ac:dyDescent="0.45">
      <c r="A19073" s="1">
        <v>44913</v>
      </c>
      <c r="B19073" s="2">
        <v>0.80902777777777779</v>
      </c>
      <c r="C19073">
        <v>0.159</v>
      </c>
      <c r="D19073">
        <v>5.5E-2</v>
      </c>
      <c r="E19073">
        <v>1.8</v>
      </c>
      <c r="F19073">
        <v>20.609000000000002</v>
      </c>
      <c r="G19073">
        <v>839.2</v>
      </c>
      <c r="J19073" t="s">
        <v>1</v>
      </c>
      <c r="K19073">
        <f>100-_20221205[[#This Row],[Soil CO2(%)]]-_20221205[[#This Row],[Soil O2(%)]]</f>
        <v>79.335999999999984</v>
      </c>
      <c r="L19073">
        <f>_20221205[[#This Row],[N2]]/_20221205[[#This Row],[Soil O2(%)]]</f>
        <v>3.8495802804599921</v>
      </c>
    </row>
    <row r="19074" spans="1:12" x14ac:dyDescent="0.45">
      <c r="A19074" s="1">
        <v>44913</v>
      </c>
      <c r="B19074" s="2">
        <v>0.80972222222222223</v>
      </c>
      <c r="C19074">
        <v>0.159</v>
      </c>
      <c r="D19074">
        <v>5.5E-2</v>
      </c>
      <c r="E19074">
        <v>1.8</v>
      </c>
      <c r="F19074">
        <v>20.689</v>
      </c>
      <c r="G19074">
        <v>788.9</v>
      </c>
      <c r="J19074" t="s">
        <v>1</v>
      </c>
      <c r="K19074">
        <f>100-_20221205[[#This Row],[Soil CO2(%)]]-_20221205[[#This Row],[Soil O2(%)]]</f>
        <v>79.256</v>
      </c>
      <c r="L19074">
        <f>_20221205[[#This Row],[N2]]/_20221205[[#This Row],[Soil O2(%)]]</f>
        <v>3.830827976219247</v>
      </c>
    </row>
    <row r="19075" spans="1:12" x14ac:dyDescent="0.45">
      <c r="A19075" s="1">
        <v>44913</v>
      </c>
      <c r="B19075" s="2">
        <v>0.81041666666666667</v>
      </c>
      <c r="C19075">
        <v>0.159</v>
      </c>
      <c r="D19075">
        <v>5.5E-2</v>
      </c>
      <c r="E19075">
        <v>1.8</v>
      </c>
      <c r="F19075">
        <v>20.768999999999998</v>
      </c>
      <c r="G19075">
        <v>787.1</v>
      </c>
      <c r="J19075" t="s">
        <v>1</v>
      </c>
      <c r="K19075">
        <f>100-_20221205[[#This Row],[Soil CO2(%)]]-_20221205[[#This Row],[Soil O2(%)]]</f>
        <v>79.175999999999988</v>
      </c>
      <c r="L19075">
        <f>_20221205[[#This Row],[N2]]/_20221205[[#This Row],[Soil O2(%)]]</f>
        <v>3.812220135779286</v>
      </c>
    </row>
    <row r="19076" spans="1:12" x14ac:dyDescent="0.45">
      <c r="A19076" s="1">
        <v>44913</v>
      </c>
      <c r="B19076" s="2">
        <v>0.81111111111111112</v>
      </c>
      <c r="C19076">
        <v>0.159</v>
      </c>
      <c r="D19076">
        <v>5.5E-2</v>
      </c>
      <c r="E19076">
        <v>1.8</v>
      </c>
      <c r="F19076">
        <v>20.812000000000001</v>
      </c>
      <c r="G19076">
        <v>826.7</v>
      </c>
      <c r="J19076" t="s">
        <v>1</v>
      </c>
      <c r="K19076">
        <f>100-_20221205[[#This Row],[Soil CO2(%)]]-_20221205[[#This Row],[Soil O2(%)]]</f>
        <v>79.132999999999996</v>
      </c>
      <c r="L19076">
        <f>_20221205[[#This Row],[N2]]/_20221205[[#This Row],[Soil O2(%)]]</f>
        <v>3.8022775321929654</v>
      </c>
    </row>
    <row r="19077" spans="1:12" x14ac:dyDescent="0.45">
      <c r="A19077" s="1">
        <v>44913</v>
      </c>
      <c r="B19077" s="2">
        <v>0.81180555555555556</v>
      </c>
      <c r="C19077">
        <v>0.159</v>
      </c>
      <c r="D19077">
        <v>5.5E-2</v>
      </c>
      <c r="E19077">
        <v>1.8</v>
      </c>
      <c r="F19077">
        <v>20.850999999999999</v>
      </c>
      <c r="G19077">
        <v>816.6</v>
      </c>
      <c r="J19077" t="s">
        <v>1</v>
      </c>
      <c r="K19077">
        <f>100-_20221205[[#This Row],[Soil CO2(%)]]-_20221205[[#This Row],[Soil O2(%)]]</f>
        <v>79.093999999999994</v>
      </c>
      <c r="L19077">
        <f>_20221205[[#This Row],[N2]]/_20221205[[#This Row],[Soil O2(%)]]</f>
        <v>3.793295285597813</v>
      </c>
    </row>
    <row r="19078" spans="1:12" x14ac:dyDescent="0.45">
      <c r="A19078" s="1">
        <v>44913</v>
      </c>
      <c r="B19078" s="2">
        <v>0.8125</v>
      </c>
      <c r="C19078">
        <v>0.161</v>
      </c>
      <c r="D19078">
        <v>5.5E-2</v>
      </c>
      <c r="E19078">
        <v>1.8</v>
      </c>
      <c r="F19078">
        <v>20.855</v>
      </c>
      <c r="G19078">
        <v>792.1</v>
      </c>
      <c r="J19078" t="s">
        <v>1</v>
      </c>
      <c r="K19078">
        <f>100-_20221205[[#This Row],[Soil CO2(%)]]-_20221205[[#This Row],[Soil O2(%)]]</f>
        <v>79.089999999999989</v>
      </c>
      <c r="L19078">
        <f>_20221205[[#This Row],[N2]]/_20221205[[#This Row],[Soil O2(%)]]</f>
        <v>3.7923759290338044</v>
      </c>
    </row>
    <row r="19079" spans="1:12" x14ac:dyDescent="0.45">
      <c r="A19079" s="1">
        <v>44913</v>
      </c>
      <c r="B19079" s="2">
        <v>0.81319444444444444</v>
      </c>
      <c r="C19079">
        <v>0.17399999999999999</v>
      </c>
      <c r="D19079">
        <v>5.5E-2</v>
      </c>
      <c r="E19079">
        <v>1.8</v>
      </c>
      <c r="F19079">
        <v>20.91</v>
      </c>
      <c r="G19079">
        <v>783.8</v>
      </c>
      <c r="J19079" t="s">
        <v>1</v>
      </c>
      <c r="K19079">
        <f>100-_20221205[[#This Row],[Soil CO2(%)]]-_20221205[[#This Row],[Soil O2(%)]]</f>
        <v>79.034999999999997</v>
      </c>
      <c r="L19079">
        <f>_20221205[[#This Row],[N2]]/_20221205[[#This Row],[Soil O2(%)]]</f>
        <v>3.7797704447632712</v>
      </c>
    </row>
    <row r="19080" spans="1:12" x14ac:dyDescent="0.45">
      <c r="A19080" s="1">
        <v>44913</v>
      </c>
      <c r="B19080" s="2">
        <v>0.81388888888888888</v>
      </c>
      <c r="C19080">
        <v>0.159</v>
      </c>
      <c r="D19080">
        <v>5.5E-2</v>
      </c>
      <c r="E19080">
        <v>1.8</v>
      </c>
      <c r="F19080">
        <v>20.902999999999999</v>
      </c>
      <c r="G19080">
        <v>737.6</v>
      </c>
      <c r="J19080" t="s">
        <v>1</v>
      </c>
      <c r="K19080">
        <f>100-_20221205[[#This Row],[Soil CO2(%)]]-_20221205[[#This Row],[Soil O2(%)]]</f>
        <v>79.042000000000002</v>
      </c>
      <c r="L19080">
        <f>_20221205[[#This Row],[N2]]/_20221205[[#This Row],[Soil O2(%)]]</f>
        <v>3.7813710950581259</v>
      </c>
    </row>
    <row r="19081" spans="1:12" x14ac:dyDescent="0.45">
      <c r="A19081" s="1">
        <v>44913</v>
      </c>
      <c r="B19081" s="2">
        <v>0.81458333333333333</v>
      </c>
      <c r="C19081">
        <v>0.159</v>
      </c>
      <c r="D19081">
        <v>5.5E-2</v>
      </c>
      <c r="E19081">
        <v>1.8</v>
      </c>
      <c r="F19081">
        <v>20.908999999999999</v>
      </c>
      <c r="G19081">
        <v>721.6</v>
      </c>
      <c r="J19081" t="s">
        <v>1</v>
      </c>
      <c r="K19081">
        <f>100-_20221205[[#This Row],[Soil CO2(%)]]-_20221205[[#This Row],[Soil O2(%)]]</f>
        <v>79.036000000000001</v>
      </c>
      <c r="L19081">
        <f>_20221205[[#This Row],[N2]]/_20221205[[#This Row],[Soil O2(%)]]</f>
        <v>3.7799990434741022</v>
      </c>
    </row>
    <row r="19082" spans="1:12" x14ac:dyDescent="0.45">
      <c r="A19082" s="1">
        <v>44913</v>
      </c>
      <c r="B19082" s="2">
        <v>0.81527777777777777</v>
      </c>
      <c r="C19082">
        <v>0.159</v>
      </c>
      <c r="D19082">
        <v>5.5E-2</v>
      </c>
      <c r="E19082">
        <v>1.8</v>
      </c>
      <c r="F19082">
        <v>20.891999999999999</v>
      </c>
      <c r="G19082">
        <v>761.6</v>
      </c>
      <c r="J19082" t="s">
        <v>1</v>
      </c>
      <c r="K19082">
        <f>100-_20221205[[#This Row],[Soil CO2(%)]]-_20221205[[#This Row],[Soil O2(%)]]</f>
        <v>79.052999999999997</v>
      </c>
      <c r="L19082">
        <f>_20221205[[#This Row],[N2]]/_20221205[[#This Row],[Soil O2(%)]]</f>
        <v>3.7838885697874782</v>
      </c>
    </row>
    <row r="19083" spans="1:12" x14ac:dyDescent="0.45">
      <c r="A19083" s="1">
        <v>44913</v>
      </c>
      <c r="B19083" s="2">
        <v>0.81597222222222221</v>
      </c>
      <c r="C19083">
        <v>0.159</v>
      </c>
      <c r="D19083">
        <v>5.5E-2</v>
      </c>
      <c r="E19083">
        <v>1.8</v>
      </c>
      <c r="F19083">
        <v>20.867999999999999</v>
      </c>
      <c r="G19083">
        <v>764.9</v>
      </c>
      <c r="J19083" t="s">
        <v>1</v>
      </c>
      <c r="K19083">
        <f>100-_20221205[[#This Row],[Soil CO2(%)]]-_20221205[[#This Row],[Soil O2(%)]]</f>
        <v>79.076999999999998</v>
      </c>
      <c r="L19083">
        <f>_20221205[[#This Row],[N2]]/_20221205[[#This Row],[Soil O2(%)]]</f>
        <v>3.7893904542840713</v>
      </c>
    </row>
    <row r="19084" spans="1:12" x14ac:dyDescent="0.45">
      <c r="A19084" s="1">
        <v>44913</v>
      </c>
      <c r="B19084" s="2">
        <v>0.81666666666666665</v>
      </c>
      <c r="C19084">
        <v>0.159</v>
      </c>
      <c r="D19084">
        <v>5.5E-2</v>
      </c>
      <c r="E19084">
        <v>1.8</v>
      </c>
      <c r="F19084">
        <v>20.881</v>
      </c>
      <c r="G19084">
        <v>728.5</v>
      </c>
      <c r="J19084" t="s">
        <v>1</v>
      </c>
      <c r="K19084">
        <f>100-_20221205[[#This Row],[Soil CO2(%)]]-_20221205[[#This Row],[Soil O2(%)]]</f>
        <v>79.063999999999993</v>
      </c>
      <c r="L19084">
        <f>_20221205[[#This Row],[N2]]/_20221205[[#This Row],[Soil O2(%)]]</f>
        <v>3.7864086969014892</v>
      </c>
    </row>
    <row r="19085" spans="1:12" x14ac:dyDescent="0.45">
      <c r="A19085" s="1">
        <v>44913</v>
      </c>
      <c r="B19085" s="2">
        <v>0.81736111111111109</v>
      </c>
      <c r="C19085">
        <v>0.159</v>
      </c>
      <c r="D19085">
        <v>5.5E-2</v>
      </c>
      <c r="E19085">
        <v>1.8</v>
      </c>
      <c r="F19085">
        <v>20.861999999999998</v>
      </c>
      <c r="G19085">
        <v>728.4</v>
      </c>
      <c r="J19085" t="s">
        <v>1</v>
      </c>
      <c r="K19085">
        <f>100-_20221205[[#This Row],[Soil CO2(%)]]-_20221205[[#This Row],[Soil O2(%)]]</f>
        <v>79.082999999999998</v>
      </c>
      <c r="L19085">
        <f>_20221205[[#This Row],[N2]]/_20221205[[#This Row],[Soil O2(%)]]</f>
        <v>3.7907679033649702</v>
      </c>
    </row>
    <row r="19086" spans="1:12" x14ac:dyDescent="0.45">
      <c r="A19086" s="1">
        <v>44913</v>
      </c>
      <c r="B19086" s="2">
        <v>0.81805555555555554</v>
      </c>
      <c r="C19086">
        <v>0.159</v>
      </c>
      <c r="D19086">
        <v>5.5E-2</v>
      </c>
      <c r="E19086">
        <v>1.8</v>
      </c>
      <c r="F19086">
        <v>20.823</v>
      </c>
      <c r="G19086">
        <v>725.8</v>
      </c>
      <c r="J19086" t="s">
        <v>1</v>
      </c>
      <c r="K19086">
        <f>100-_20221205[[#This Row],[Soil CO2(%)]]-_20221205[[#This Row],[Soil O2(%)]]</f>
        <v>79.121999999999986</v>
      </c>
      <c r="L19086">
        <f>_20221205[[#This Row],[N2]]/_20221205[[#This Row],[Soil O2(%)]]</f>
        <v>3.7997406713730002</v>
      </c>
    </row>
    <row r="19087" spans="1:12" x14ac:dyDescent="0.45">
      <c r="A19087" s="1">
        <v>44913</v>
      </c>
      <c r="B19087" s="2">
        <v>0.81874999999999998</v>
      </c>
      <c r="C19087">
        <v>0.157</v>
      </c>
      <c r="D19087">
        <v>5.5E-2</v>
      </c>
      <c r="E19087">
        <v>1.8</v>
      </c>
      <c r="F19087">
        <v>20.888000000000002</v>
      </c>
      <c r="G19087">
        <v>719.3</v>
      </c>
      <c r="J19087" t="s">
        <v>1</v>
      </c>
      <c r="K19087">
        <f>100-_20221205[[#This Row],[Soil CO2(%)]]-_20221205[[#This Row],[Soil O2(%)]]</f>
        <v>79.056999999999988</v>
      </c>
      <c r="L19087">
        <f>_20221205[[#This Row],[N2]]/_20221205[[#This Row],[Soil O2(%)]]</f>
        <v>3.7848046725392561</v>
      </c>
    </row>
    <row r="19088" spans="1:12" x14ac:dyDescent="0.45">
      <c r="A19088" s="1">
        <v>44913</v>
      </c>
      <c r="B19088" s="2">
        <v>0.81944444444444442</v>
      </c>
      <c r="C19088">
        <v>0.156</v>
      </c>
      <c r="D19088">
        <v>5.5E-2</v>
      </c>
      <c r="E19088">
        <v>1.8</v>
      </c>
      <c r="F19088">
        <v>20.834</v>
      </c>
      <c r="G19088">
        <v>708</v>
      </c>
      <c r="J19088" t="s">
        <v>1</v>
      </c>
      <c r="K19088">
        <f>100-_20221205[[#This Row],[Soil CO2(%)]]-_20221205[[#This Row],[Soil O2(%)]]</f>
        <v>79.11099999999999</v>
      </c>
      <c r="L19088">
        <f>_20221205[[#This Row],[N2]]/_20221205[[#This Row],[Soil O2(%)]]</f>
        <v>3.7972064893923392</v>
      </c>
    </row>
    <row r="19089" spans="1:12" x14ac:dyDescent="0.45">
      <c r="A19089" s="1">
        <v>44913</v>
      </c>
      <c r="B19089" s="2">
        <v>0.82013888888888886</v>
      </c>
      <c r="C19089">
        <v>0.159</v>
      </c>
      <c r="D19089">
        <v>5.5E-2</v>
      </c>
      <c r="E19089">
        <v>1.8</v>
      </c>
      <c r="F19089">
        <v>20.829000000000001</v>
      </c>
      <c r="G19089">
        <v>717.9</v>
      </c>
      <c r="J19089" t="s">
        <v>1</v>
      </c>
      <c r="K19089">
        <f>100-_20221205[[#This Row],[Soil CO2(%)]]-_20221205[[#This Row],[Soil O2(%)]]</f>
        <v>79.115999999999985</v>
      </c>
      <c r="L19089">
        <f>_20221205[[#This Row],[N2]]/_20221205[[#This Row],[Soil O2(%)]]</f>
        <v>3.798358058476162</v>
      </c>
    </row>
    <row r="19090" spans="1:12" x14ac:dyDescent="0.45">
      <c r="A19090" s="1">
        <v>44913</v>
      </c>
      <c r="B19090" s="2">
        <v>0.8208333333333333</v>
      </c>
      <c r="C19090">
        <v>0.159</v>
      </c>
      <c r="D19090">
        <v>5.5E-2</v>
      </c>
      <c r="E19090">
        <v>1.8</v>
      </c>
      <c r="F19090">
        <v>20.786999999999999</v>
      </c>
      <c r="G19090">
        <v>705</v>
      </c>
      <c r="J19090" t="s">
        <v>1</v>
      </c>
      <c r="K19090">
        <f>100-_20221205[[#This Row],[Soil CO2(%)]]-_20221205[[#This Row],[Soil O2(%)]]</f>
        <v>79.157999999999987</v>
      </c>
      <c r="L19090">
        <f>_20221205[[#This Row],[N2]]/_20221205[[#This Row],[Soil O2(%)]]</f>
        <v>3.8080531101168997</v>
      </c>
    </row>
    <row r="19091" spans="1:12" x14ac:dyDescent="0.45">
      <c r="A19091" s="1">
        <v>44913</v>
      </c>
      <c r="B19091" s="2">
        <v>0.82152777777777775</v>
      </c>
      <c r="C19091">
        <v>0.159</v>
      </c>
      <c r="D19091">
        <v>5.5E-2</v>
      </c>
      <c r="E19091">
        <v>1.8</v>
      </c>
      <c r="F19091">
        <v>20.814</v>
      </c>
      <c r="G19091">
        <v>672</v>
      </c>
      <c r="J19091" t="s">
        <v>1</v>
      </c>
      <c r="K19091">
        <f>100-_20221205[[#This Row],[Soil CO2(%)]]-_20221205[[#This Row],[Soil O2(%)]]</f>
        <v>79.131</v>
      </c>
      <c r="L19091">
        <f>_20221205[[#This Row],[N2]]/_20221205[[#This Row],[Soil O2(%)]]</f>
        <v>3.8018160853271836</v>
      </c>
    </row>
    <row r="19092" spans="1:12" x14ac:dyDescent="0.45">
      <c r="A19092" s="1">
        <v>44913</v>
      </c>
      <c r="B19092" s="2">
        <v>0.82222222222222219</v>
      </c>
      <c r="C19092">
        <v>0.159</v>
      </c>
      <c r="D19092">
        <v>5.5E-2</v>
      </c>
      <c r="E19092">
        <v>1.8</v>
      </c>
      <c r="F19092">
        <v>20.748999999999999</v>
      </c>
      <c r="G19092">
        <v>680.6</v>
      </c>
      <c r="J19092" t="s">
        <v>1</v>
      </c>
      <c r="K19092">
        <f>100-_20221205[[#This Row],[Soil CO2(%)]]-_20221205[[#This Row],[Soil O2(%)]]</f>
        <v>79.195999999999998</v>
      </c>
      <c r="L19092">
        <f>_20221205[[#This Row],[N2]]/_20221205[[#This Row],[Soil O2(%)]]</f>
        <v>3.8168586437900625</v>
      </c>
    </row>
    <row r="19093" spans="1:12" x14ac:dyDescent="0.45">
      <c r="A19093" s="1">
        <v>44913</v>
      </c>
      <c r="B19093" s="2">
        <v>0.82291666666666663</v>
      </c>
      <c r="C19093">
        <v>0.155</v>
      </c>
      <c r="D19093">
        <v>5.5E-2</v>
      </c>
      <c r="E19093">
        <v>1.8</v>
      </c>
      <c r="F19093">
        <v>20.620999999999999</v>
      </c>
      <c r="G19093">
        <v>675.5</v>
      </c>
      <c r="J19093" t="s">
        <v>1</v>
      </c>
      <c r="K19093">
        <f>100-_20221205[[#This Row],[Soil CO2(%)]]-_20221205[[#This Row],[Soil O2(%)]]</f>
        <v>79.323999999999998</v>
      </c>
      <c r="L19093">
        <f>_20221205[[#This Row],[N2]]/_20221205[[#This Row],[Soil O2(%)]]</f>
        <v>3.8467581591581399</v>
      </c>
    </row>
    <row r="19094" spans="1:12" x14ac:dyDescent="0.45">
      <c r="A19094" s="1">
        <v>44913</v>
      </c>
      <c r="B19094" s="2">
        <v>0.82361111111111107</v>
      </c>
      <c r="C19094">
        <v>0.15</v>
      </c>
      <c r="D19094">
        <v>5.5E-2</v>
      </c>
      <c r="E19094">
        <v>1.8</v>
      </c>
      <c r="F19094">
        <v>20.614999999999998</v>
      </c>
      <c r="G19094">
        <v>692</v>
      </c>
      <c r="J19094" t="s">
        <v>1</v>
      </c>
      <c r="K19094">
        <f>100-_20221205[[#This Row],[Soil CO2(%)]]-_20221205[[#This Row],[Soil O2(%)]]</f>
        <v>79.33</v>
      </c>
      <c r="L19094">
        <f>_20221205[[#This Row],[N2]]/_20221205[[#This Row],[Soil O2(%)]]</f>
        <v>3.8481688091195734</v>
      </c>
    </row>
    <row r="19095" spans="1:12" x14ac:dyDescent="0.45">
      <c r="A19095" s="1">
        <v>44913</v>
      </c>
      <c r="B19095" s="2">
        <v>0.82430555555555551</v>
      </c>
      <c r="C19095">
        <v>0.159</v>
      </c>
      <c r="D19095">
        <v>5.5E-2</v>
      </c>
      <c r="E19095">
        <v>1.8</v>
      </c>
      <c r="F19095">
        <v>20.611999999999998</v>
      </c>
      <c r="G19095">
        <v>695.7</v>
      </c>
      <c r="J19095" t="s">
        <v>1</v>
      </c>
      <c r="K19095">
        <f>100-_20221205[[#This Row],[Soil CO2(%)]]-_20221205[[#This Row],[Soil O2(%)]]</f>
        <v>79.332999999999998</v>
      </c>
      <c r="L19095">
        <f>_20221205[[#This Row],[N2]]/_20221205[[#This Row],[Soil O2(%)]]</f>
        <v>3.8488744420725793</v>
      </c>
    </row>
    <row r="19096" spans="1:12" x14ac:dyDescent="0.45">
      <c r="A19096" s="1">
        <v>44913</v>
      </c>
      <c r="B19096" s="2">
        <v>0.82499999999999996</v>
      </c>
      <c r="C19096">
        <v>0.159</v>
      </c>
      <c r="D19096">
        <v>5.5E-2</v>
      </c>
      <c r="E19096">
        <v>1.8</v>
      </c>
      <c r="F19096">
        <v>20.61</v>
      </c>
      <c r="G19096">
        <v>714.2</v>
      </c>
      <c r="J19096" t="s">
        <v>1</v>
      </c>
      <c r="K19096">
        <f>100-_20221205[[#This Row],[Soil CO2(%)]]-_20221205[[#This Row],[Soil O2(%)]]</f>
        <v>79.334999999999994</v>
      </c>
      <c r="L19096">
        <f>_20221205[[#This Row],[N2]]/_20221205[[#This Row],[Soil O2(%)]]</f>
        <v>3.8493449781659388</v>
      </c>
    </row>
    <row r="19097" spans="1:12" x14ac:dyDescent="0.45">
      <c r="A19097" s="1">
        <v>44913</v>
      </c>
      <c r="B19097" s="2">
        <v>0.8256944444444444</v>
      </c>
      <c r="C19097">
        <v>0.159</v>
      </c>
      <c r="D19097">
        <v>5.5E-2</v>
      </c>
      <c r="E19097">
        <v>1.8</v>
      </c>
      <c r="F19097">
        <v>20.611999999999998</v>
      </c>
      <c r="G19097">
        <v>729.9</v>
      </c>
      <c r="J19097" t="s">
        <v>1</v>
      </c>
      <c r="K19097">
        <f>100-_20221205[[#This Row],[Soil CO2(%)]]-_20221205[[#This Row],[Soil O2(%)]]</f>
        <v>79.332999999999998</v>
      </c>
      <c r="L19097">
        <f>_20221205[[#This Row],[N2]]/_20221205[[#This Row],[Soil O2(%)]]</f>
        <v>3.8488744420725793</v>
      </c>
    </row>
    <row r="19098" spans="1:12" x14ac:dyDescent="0.45">
      <c r="A19098" s="1">
        <v>44913</v>
      </c>
      <c r="B19098" s="2">
        <v>0.82638888888888884</v>
      </c>
      <c r="C19098">
        <v>0.159</v>
      </c>
      <c r="D19098">
        <v>5.5E-2</v>
      </c>
      <c r="E19098">
        <v>1.8</v>
      </c>
      <c r="F19098">
        <v>20.728000000000002</v>
      </c>
      <c r="G19098">
        <v>747.7</v>
      </c>
      <c r="J19098" t="s">
        <v>1</v>
      </c>
      <c r="K19098">
        <f>100-_20221205[[#This Row],[Soil CO2(%)]]-_20221205[[#This Row],[Soil O2(%)]]</f>
        <v>79.216999999999985</v>
      </c>
      <c r="L19098">
        <f>_20221205[[#This Row],[N2]]/_20221205[[#This Row],[Soil O2(%)]]</f>
        <v>3.8217387109224226</v>
      </c>
    </row>
    <row r="19099" spans="1:12" x14ac:dyDescent="0.45">
      <c r="A19099" s="1">
        <v>44913</v>
      </c>
      <c r="B19099" s="2">
        <v>0.82708333333333328</v>
      </c>
      <c r="C19099">
        <v>0.159</v>
      </c>
      <c r="D19099">
        <v>5.5E-2</v>
      </c>
      <c r="E19099">
        <v>1.8</v>
      </c>
      <c r="F19099">
        <v>20.635000000000002</v>
      </c>
      <c r="G19099">
        <v>759</v>
      </c>
      <c r="J19099" t="s">
        <v>1</v>
      </c>
      <c r="K19099">
        <f>100-_20221205[[#This Row],[Soil CO2(%)]]-_20221205[[#This Row],[Soil O2(%)]]</f>
        <v>79.309999999999988</v>
      </c>
      <c r="L19099">
        <f>_20221205[[#This Row],[N2]]/_20221205[[#This Row],[Soil O2(%)]]</f>
        <v>3.8434698328083345</v>
      </c>
    </row>
    <row r="19100" spans="1:12" x14ac:dyDescent="0.45">
      <c r="A19100" s="1">
        <v>44913</v>
      </c>
      <c r="B19100" s="2">
        <v>0.82777777777777772</v>
      </c>
      <c r="C19100">
        <v>0.159</v>
      </c>
      <c r="D19100">
        <v>5.5E-2</v>
      </c>
      <c r="E19100">
        <v>1.8</v>
      </c>
      <c r="F19100">
        <v>20.727</v>
      </c>
      <c r="G19100">
        <v>747.8</v>
      </c>
      <c r="J19100" t="s">
        <v>1</v>
      </c>
      <c r="K19100">
        <f>100-_20221205[[#This Row],[Soil CO2(%)]]-_20221205[[#This Row],[Soil O2(%)]]</f>
        <v>79.217999999999989</v>
      </c>
      <c r="L19100">
        <f>_20221205[[#This Row],[N2]]/_20221205[[#This Row],[Soil O2(%)]]</f>
        <v>3.82197134172818</v>
      </c>
    </row>
    <row r="19101" spans="1:12" x14ac:dyDescent="0.45">
      <c r="A19101" s="1">
        <v>44913</v>
      </c>
      <c r="B19101" s="2">
        <v>0.82847222222222228</v>
      </c>
      <c r="C19101">
        <v>0.159</v>
      </c>
      <c r="D19101">
        <v>5.5E-2</v>
      </c>
      <c r="E19101">
        <v>1.8</v>
      </c>
      <c r="F19101">
        <v>20.634</v>
      </c>
      <c r="G19101">
        <v>741</v>
      </c>
      <c r="J19101" t="s">
        <v>1</v>
      </c>
      <c r="K19101">
        <f>100-_20221205[[#This Row],[Soil CO2(%)]]-_20221205[[#This Row],[Soil O2(%)]]</f>
        <v>79.310999999999993</v>
      </c>
      <c r="L19101">
        <f>_20221205[[#This Row],[N2]]/_20221205[[#This Row],[Soil O2(%)]]</f>
        <v>3.8437045652806043</v>
      </c>
    </row>
    <row r="19102" spans="1:12" x14ac:dyDescent="0.45">
      <c r="A19102" s="1">
        <v>44913</v>
      </c>
      <c r="B19102" s="2">
        <v>0.82916666666666672</v>
      </c>
      <c r="C19102">
        <v>0.159</v>
      </c>
      <c r="D19102">
        <v>5.5E-2</v>
      </c>
      <c r="E19102">
        <v>1.8</v>
      </c>
      <c r="F19102">
        <v>20.614000000000001</v>
      </c>
      <c r="G19102">
        <v>736.5</v>
      </c>
      <c r="J19102" t="s">
        <v>1</v>
      </c>
      <c r="K19102">
        <f>100-_20221205[[#This Row],[Soil CO2(%)]]-_20221205[[#This Row],[Soil O2(%)]]</f>
        <v>79.330999999999989</v>
      </c>
      <c r="L19102">
        <f>_20221205[[#This Row],[N2]]/_20221205[[#This Row],[Soil O2(%)]]</f>
        <v>3.8484039972833988</v>
      </c>
    </row>
    <row r="19103" spans="1:12" x14ac:dyDescent="0.45">
      <c r="A19103" s="1">
        <v>44913</v>
      </c>
      <c r="B19103" s="2">
        <v>0.82986111111111116</v>
      </c>
      <c r="C19103">
        <v>0.159</v>
      </c>
      <c r="D19103">
        <v>5.5E-2</v>
      </c>
      <c r="E19103">
        <v>1.8</v>
      </c>
      <c r="F19103">
        <v>20.710999999999999</v>
      </c>
      <c r="G19103">
        <v>757.4</v>
      </c>
      <c r="J19103" t="s">
        <v>1</v>
      </c>
      <c r="K19103">
        <f>100-_20221205[[#This Row],[Soil CO2(%)]]-_20221205[[#This Row],[Soil O2(%)]]</f>
        <v>79.233999999999995</v>
      </c>
      <c r="L19103">
        <f>_20221205[[#This Row],[N2]]/_20221205[[#This Row],[Soil O2(%)]]</f>
        <v>3.8256964897880352</v>
      </c>
    </row>
    <row r="19104" spans="1:12" x14ac:dyDescent="0.45">
      <c r="A19104" s="1">
        <v>44913</v>
      </c>
      <c r="B19104" s="2">
        <v>0.8305555555555556</v>
      </c>
      <c r="C19104">
        <v>0.159</v>
      </c>
      <c r="D19104">
        <v>5.5E-2</v>
      </c>
      <c r="E19104">
        <v>1.8</v>
      </c>
      <c r="F19104">
        <v>20.648</v>
      </c>
      <c r="G19104">
        <v>772.3</v>
      </c>
      <c r="J19104" t="s">
        <v>1</v>
      </c>
      <c r="K19104">
        <f>100-_20221205[[#This Row],[Soil CO2(%)]]-_20221205[[#This Row],[Soil O2(%)]]</f>
        <v>79.296999999999997</v>
      </c>
      <c r="L19104">
        <f>_20221205[[#This Row],[N2]]/_20221205[[#This Row],[Soil O2(%)]]</f>
        <v>3.8404203796977914</v>
      </c>
    </row>
    <row r="19105" spans="1:12" x14ac:dyDescent="0.45">
      <c r="A19105" s="1">
        <v>44913</v>
      </c>
      <c r="B19105" s="2">
        <v>0.83125000000000004</v>
      </c>
      <c r="C19105">
        <v>0.159</v>
      </c>
      <c r="D19105">
        <v>5.5E-2</v>
      </c>
      <c r="E19105">
        <v>1.8</v>
      </c>
      <c r="F19105">
        <v>20.614000000000001</v>
      </c>
      <c r="G19105">
        <v>730.2</v>
      </c>
      <c r="J19105" t="s">
        <v>1</v>
      </c>
      <c r="K19105">
        <f>100-_20221205[[#This Row],[Soil CO2(%)]]-_20221205[[#This Row],[Soil O2(%)]]</f>
        <v>79.330999999999989</v>
      </c>
      <c r="L19105">
        <f>_20221205[[#This Row],[N2]]/_20221205[[#This Row],[Soil O2(%)]]</f>
        <v>3.8484039972833988</v>
      </c>
    </row>
    <row r="19106" spans="1:12" x14ac:dyDescent="0.45">
      <c r="A19106" s="1">
        <v>44913</v>
      </c>
      <c r="B19106" s="2">
        <v>0.83194444444444449</v>
      </c>
      <c r="C19106">
        <v>0.159</v>
      </c>
      <c r="D19106">
        <v>5.5E-2</v>
      </c>
      <c r="E19106">
        <v>1.8</v>
      </c>
      <c r="F19106">
        <v>20.707999999999998</v>
      </c>
      <c r="G19106">
        <v>751.1</v>
      </c>
      <c r="J19106" t="s">
        <v>1</v>
      </c>
      <c r="K19106">
        <f>100-_20221205[[#This Row],[Soil CO2(%)]]-_20221205[[#This Row],[Soil O2(%)]]</f>
        <v>79.236999999999995</v>
      </c>
      <c r="L19106">
        <f>_20221205[[#This Row],[N2]]/_20221205[[#This Row],[Soil O2(%)]]</f>
        <v>3.8263955959049643</v>
      </c>
    </row>
    <row r="19107" spans="1:12" x14ac:dyDescent="0.45">
      <c r="A19107" s="1">
        <v>44913</v>
      </c>
      <c r="B19107" s="2">
        <v>0.83263888888888893</v>
      </c>
      <c r="C19107">
        <v>0.159</v>
      </c>
      <c r="D19107">
        <v>5.5E-2</v>
      </c>
      <c r="E19107">
        <v>1.8</v>
      </c>
      <c r="F19107">
        <v>20.658999999999999</v>
      </c>
      <c r="G19107">
        <v>745.8</v>
      </c>
      <c r="J19107" t="s">
        <v>1</v>
      </c>
      <c r="K19107">
        <f>100-_20221205[[#This Row],[Soil CO2(%)]]-_20221205[[#This Row],[Soil O2(%)]]</f>
        <v>79.286000000000001</v>
      </c>
      <c r="L19107">
        <f>_20221205[[#This Row],[N2]]/_20221205[[#This Row],[Soil O2(%)]]</f>
        <v>3.8378430708165934</v>
      </c>
    </row>
    <row r="19108" spans="1:12" x14ac:dyDescent="0.45">
      <c r="A19108" s="1">
        <v>44913</v>
      </c>
      <c r="B19108" s="2">
        <v>0.83333333333333337</v>
      </c>
      <c r="C19108">
        <v>0.159</v>
      </c>
      <c r="D19108">
        <v>5.5E-2</v>
      </c>
      <c r="E19108">
        <v>1.8</v>
      </c>
      <c r="F19108">
        <v>20.616</v>
      </c>
      <c r="G19108">
        <v>704.7</v>
      </c>
      <c r="J19108" t="s">
        <v>1</v>
      </c>
      <c r="K19108">
        <f>100-_20221205[[#This Row],[Soil CO2(%)]]-_20221205[[#This Row],[Soil O2(%)]]</f>
        <v>79.328999999999994</v>
      </c>
      <c r="L19108">
        <f>_20221205[[#This Row],[N2]]/_20221205[[#This Row],[Soil O2(%)]]</f>
        <v>3.8479336437718277</v>
      </c>
    </row>
    <row r="19109" spans="1:12" x14ac:dyDescent="0.45">
      <c r="A19109" s="1">
        <v>44913</v>
      </c>
      <c r="B19109" s="2">
        <v>0.83402777777777781</v>
      </c>
      <c r="C19109">
        <v>0.159</v>
      </c>
      <c r="D19109">
        <v>5.5E-2</v>
      </c>
      <c r="E19109">
        <v>1.8</v>
      </c>
      <c r="F19109">
        <v>20.707999999999998</v>
      </c>
      <c r="G19109">
        <v>720</v>
      </c>
      <c r="J19109" t="s">
        <v>1</v>
      </c>
      <c r="K19109">
        <f>100-_20221205[[#This Row],[Soil CO2(%)]]-_20221205[[#This Row],[Soil O2(%)]]</f>
        <v>79.236999999999995</v>
      </c>
      <c r="L19109">
        <f>_20221205[[#This Row],[N2]]/_20221205[[#This Row],[Soil O2(%)]]</f>
        <v>3.8263955959049643</v>
      </c>
    </row>
    <row r="19110" spans="1:12" x14ac:dyDescent="0.45">
      <c r="A19110" s="1">
        <v>44913</v>
      </c>
      <c r="B19110" s="2">
        <v>0.83472222222222225</v>
      </c>
      <c r="C19110">
        <v>0.159</v>
      </c>
      <c r="D19110">
        <v>5.5E-2</v>
      </c>
      <c r="E19110">
        <v>1.8</v>
      </c>
      <c r="F19110">
        <v>20.667000000000002</v>
      </c>
      <c r="G19110">
        <v>704</v>
      </c>
      <c r="J19110" t="s">
        <v>1</v>
      </c>
      <c r="K19110">
        <f>100-_20221205[[#This Row],[Soil CO2(%)]]-_20221205[[#This Row],[Soil O2(%)]]</f>
        <v>79.277999999999992</v>
      </c>
      <c r="L19110">
        <f>_20221205[[#This Row],[N2]]/_20221205[[#This Row],[Soil O2(%)]]</f>
        <v>3.8359703875743931</v>
      </c>
    </row>
    <row r="19111" spans="1:12" x14ac:dyDescent="0.45">
      <c r="A19111" s="1">
        <v>44913</v>
      </c>
      <c r="B19111" s="2">
        <v>0.8354166666666667</v>
      </c>
      <c r="C19111">
        <v>0.159</v>
      </c>
      <c r="D19111">
        <v>5.5E-2</v>
      </c>
      <c r="E19111">
        <v>1.8</v>
      </c>
      <c r="F19111">
        <v>20.617000000000001</v>
      </c>
      <c r="G19111">
        <v>690.1</v>
      </c>
      <c r="J19111" t="s">
        <v>1</v>
      </c>
      <c r="K19111">
        <f>100-_20221205[[#This Row],[Soil CO2(%)]]-_20221205[[#This Row],[Soil O2(%)]]</f>
        <v>79.327999999999989</v>
      </c>
      <c r="L19111">
        <f>_20221205[[#This Row],[N2]]/_20221205[[#This Row],[Soil O2(%)]]</f>
        <v>3.8476985012368425</v>
      </c>
    </row>
    <row r="19112" spans="1:12" x14ac:dyDescent="0.45">
      <c r="A19112" s="1">
        <v>44913</v>
      </c>
      <c r="B19112" s="2">
        <v>0.83611111111111114</v>
      </c>
      <c r="C19112">
        <v>0.159</v>
      </c>
      <c r="D19112">
        <v>5.5E-2</v>
      </c>
      <c r="E19112">
        <v>1.8</v>
      </c>
      <c r="F19112">
        <v>20.613</v>
      </c>
      <c r="G19112">
        <v>691.7</v>
      </c>
      <c r="J19112" t="s">
        <v>1</v>
      </c>
      <c r="K19112">
        <f>100-_20221205[[#This Row],[Soil CO2(%)]]-_20221205[[#This Row],[Soil O2(%)]]</f>
        <v>79.331999999999994</v>
      </c>
      <c r="L19112">
        <f>_20221205[[#This Row],[N2]]/_20221205[[#This Row],[Soil O2(%)]]</f>
        <v>3.8486392082666274</v>
      </c>
    </row>
    <row r="19113" spans="1:12" x14ac:dyDescent="0.45">
      <c r="A19113" s="1">
        <v>44913</v>
      </c>
      <c r="B19113" s="2">
        <v>0.83680555555555558</v>
      </c>
      <c r="C19113">
        <v>0.155</v>
      </c>
      <c r="D19113">
        <v>5.5E-2</v>
      </c>
      <c r="E19113">
        <v>1.8</v>
      </c>
      <c r="F19113">
        <v>20.742000000000001</v>
      </c>
      <c r="G19113">
        <v>673.5</v>
      </c>
      <c r="J19113" t="s">
        <v>1</v>
      </c>
      <c r="K19113">
        <f>100-_20221205[[#This Row],[Soil CO2(%)]]-_20221205[[#This Row],[Soil O2(%)]]</f>
        <v>79.202999999999989</v>
      </c>
      <c r="L19113">
        <f>_20221205[[#This Row],[N2]]/_20221205[[#This Row],[Soil O2(%)]]</f>
        <v>3.8184842348857382</v>
      </c>
    </row>
    <row r="19114" spans="1:12" x14ac:dyDescent="0.45">
      <c r="A19114" s="1">
        <v>44913</v>
      </c>
      <c r="B19114" s="2">
        <v>0.83750000000000002</v>
      </c>
      <c r="C19114">
        <v>0.14499999999999999</v>
      </c>
      <c r="D19114">
        <v>5.5E-2</v>
      </c>
      <c r="E19114">
        <v>1.8</v>
      </c>
      <c r="F19114">
        <v>20.64</v>
      </c>
      <c r="G19114">
        <v>678.6</v>
      </c>
      <c r="J19114" t="s">
        <v>1</v>
      </c>
      <c r="K19114">
        <f>100-_20221205[[#This Row],[Soil CO2(%)]]-_20221205[[#This Row],[Soil O2(%)]]</f>
        <v>79.304999999999993</v>
      </c>
      <c r="L19114">
        <f>_20221205[[#This Row],[N2]]/_20221205[[#This Row],[Soil O2(%)]]</f>
        <v>3.8422965116279064</v>
      </c>
    </row>
    <row r="19115" spans="1:12" x14ac:dyDescent="0.45">
      <c r="A19115" s="1">
        <v>44913</v>
      </c>
      <c r="B19115" s="2">
        <v>0.83819444444444446</v>
      </c>
      <c r="C19115">
        <v>0.14299999999999999</v>
      </c>
      <c r="D19115">
        <v>5.5E-2</v>
      </c>
      <c r="E19115">
        <v>1.8</v>
      </c>
      <c r="F19115">
        <v>20.748000000000001</v>
      </c>
      <c r="G19115">
        <v>685.3</v>
      </c>
      <c r="J19115" t="s">
        <v>1</v>
      </c>
      <c r="K19115">
        <f>100-_20221205[[#This Row],[Soil CO2(%)]]-_20221205[[#This Row],[Soil O2(%)]]</f>
        <v>79.196999999999989</v>
      </c>
      <c r="L19115">
        <f>_20221205[[#This Row],[N2]]/_20221205[[#This Row],[Soil O2(%)]]</f>
        <v>3.8170908039329086</v>
      </c>
    </row>
    <row r="19116" spans="1:12" x14ac:dyDescent="0.45">
      <c r="A19116" s="1">
        <v>44913</v>
      </c>
      <c r="B19116" s="2">
        <v>0.83888888888888891</v>
      </c>
      <c r="C19116">
        <v>0.159</v>
      </c>
      <c r="D19116">
        <v>5.5E-2</v>
      </c>
      <c r="E19116">
        <v>1.8</v>
      </c>
      <c r="F19116">
        <v>20.626000000000001</v>
      </c>
      <c r="G19116">
        <v>700.7</v>
      </c>
      <c r="J19116" t="s">
        <v>1</v>
      </c>
      <c r="K19116">
        <f>100-_20221205[[#This Row],[Soil CO2(%)]]-_20221205[[#This Row],[Soil O2(%)]]</f>
        <v>79.318999999999988</v>
      </c>
      <c r="L19116">
        <f>_20221205[[#This Row],[N2]]/_20221205[[#This Row],[Soil O2(%)]]</f>
        <v>3.8455832444487532</v>
      </c>
    </row>
    <row r="19117" spans="1:12" x14ac:dyDescent="0.45">
      <c r="A19117" s="1">
        <v>44913</v>
      </c>
      <c r="B19117" s="2">
        <v>0.83958333333333335</v>
      </c>
      <c r="C19117">
        <v>0.159</v>
      </c>
      <c r="D19117">
        <v>5.5E-2</v>
      </c>
      <c r="E19117">
        <v>1.8</v>
      </c>
      <c r="F19117">
        <v>20.709</v>
      </c>
      <c r="G19117">
        <v>694.4</v>
      </c>
      <c r="J19117" t="s">
        <v>1</v>
      </c>
      <c r="K19117">
        <f>100-_20221205[[#This Row],[Soil CO2(%)]]-_20221205[[#This Row],[Soil O2(%)]]</f>
        <v>79.23599999999999</v>
      </c>
      <c r="L19117">
        <f>_20221205[[#This Row],[N2]]/_20221205[[#This Row],[Soil O2(%)]]</f>
        <v>3.8261625380269444</v>
      </c>
    </row>
    <row r="19118" spans="1:12" x14ac:dyDescent="0.45">
      <c r="A19118" s="1">
        <v>44913</v>
      </c>
      <c r="B19118" s="2">
        <v>0.84027777777777779</v>
      </c>
      <c r="C19118">
        <v>0.159</v>
      </c>
      <c r="D19118">
        <v>5.5E-2</v>
      </c>
      <c r="E19118">
        <v>1.8</v>
      </c>
      <c r="F19118">
        <v>20.66</v>
      </c>
      <c r="G19118">
        <v>676.6</v>
      </c>
      <c r="J19118" t="s">
        <v>1</v>
      </c>
      <c r="K19118">
        <f>100-_20221205[[#This Row],[Soil CO2(%)]]-_20221205[[#This Row],[Soil O2(%)]]</f>
        <v>79.284999999999997</v>
      </c>
      <c r="L19118">
        <f>_20221205[[#This Row],[N2]]/_20221205[[#This Row],[Soil O2(%)]]</f>
        <v>3.8376089060987413</v>
      </c>
    </row>
    <row r="19119" spans="1:12" x14ac:dyDescent="0.45">
      <c r="A19119" s="1">
        <v>44913</v>
      </c>
      <c r="B19119" s="2">
        <v>0.84097222222222223</v>
      </c>
      <c r="C19119">
        <v>0.159</v>
      </c>
      <c r="D19119">
        <v>5.5E-2</v>
      </c>
      <c r="E19119">
        <v>1.8</v>
      </c>
      <c r="F19119">
        <v>20.619</v>
      </c>
      <c r="G19119">
        <v>668.3</v>
      </c>
      <c r="J19119" t="s">
        <v>1</v>
      </c>
      <c r="K19119">
        <f>100-_20221205[[#This Row],[Soil CO2(%)]]-_20221205[[#This Row],[Soil O2(%)]]</f>
        <v>79.325999999999993</v>
      </c>
      <c r="L19119">
        <f>_20221205[[#This Row],[N2]]/_20221205[[#This Row],[Soil O2(%)]]</f>
        <v>3.847228284591881</v>
      </c>
    </row>
    <row r="19120" spans="1:12" x14ac:dyDescent="0.45">
      <c r="A19120" s="1">
        <v>44913</v>
      </c>
      <c r="B19120" s="2">
        <v>0.84166666666666667</v>
      </c>
      <c r="C19120">
        <v>0.158</v>
      </c>
      <c r="D19120">
        <v>5.5E-2</v>
      </c>
      <c r="E19120">
        <v>1.8</v>
      </c>
      <c r="F19120">
        <v>20.61</v>
      </c>
      <c r="G19120">
        <v>676.7</v>
      </c>
      <c r="J19120" t="s">
        <v>1</v>
      </c>
      <c r="K19120">
        <f>100-_20221205[[#This Row],[Soil CO2(%)]]-_20221205[[#This Row],[Soil O2(%)]]</f>
        <v>79.334999999999994</v>
      </c>
      <c r="L19120">
        <f>_20221205[[#This Row],[N2]]/_20221205[[#This Row],[Soil O2(%)]]</f>
        <v>3.8493449781659388</v>
      </c>
    </row>
    <row r="19121" spans="1:12" x14ac:dyDescent="0.45">
      <c r="A19121" s="1">
        <v>44913</v>
      </c>
      <c r="B19121" s="2">
        <v>0.84236111111111112</v>
      </c>
      <c r="C19121">
        <v>0.152</v>
      </c>
      <c r="D19121">
        <v>5.5E-2</v>
      </c>
      <c r="E19121">
        <v>1.8</v>
      </c>
      <c r="F19121">
        <v>20.728000000000002</v>
      </c>
      <c r="G19121">
        <v>663.8</v>
      </c>
      <c r="J19121" t="s">
        <v>1</v>
      </c>
      <c r="K19121">
        <f>100-_20221205[[#This Row],[Soil CO2(%)]]-_20221205[[#This Row],[Soil O2(%)]]</f>
        <v>79.216999999999985</v>
      </c>
      <c r="L19121">
        <f>_20221205[[#This Row],[N2]]/_20221205[[#This Row],[Soil O2(%)]]</f>
        <v>3.8217387109224226</v>
      </c>
    </row>
    <row r="19122" spans="1:12" x14ac:dyDescent="0.45">
      <c r="A19122" s="1">
        <v>44913</v>
      </c>
      <c r="B19122" s="2">
        <v>0.84305555555555556</v>
      </c>
      <c r="C19122">
        <v>0.159</v>
      </c>
      <c r="D19122">
        <v>5.5E-2</v>
      </c>
      <c r="E19122">
        <v>1.8</v>
      </c>
      <c r="F19122">
        <v>20.640999999999998</v>
      </c>
      <c r="G19122">
        <v>687.9</v>
      </c>
      <c r="J19122" t="s">
        <v>1</v>
      </c>
      <c r="K19122">
        <f>100-_20221205[[#This Row],[Soil CO2(%)]]-_20221205[[#This Row],[Soil O2(%)]]</f>
        <v>79.304000000000002</v>
      </c>
      <c r="L19122">
        <f>_20221205[[#This Row],[N2]]/_20221205[[#This Row],[Soil O2(%)]]</f>
        <v>3.8420619156048645</v>
      </c>
    </row>
    <row r="19123" spans="1:12" x14ac:dyDescent="0.45">
      <c r="A19123" s="1">
        <v>44913</v>
      </c>
      <c r="B19123" s="2">
        <v>0.84375</v>
      </c>
      <c r="C19123">
        <v>0.159</v>
      </c>
      <c r="D19123">
        <v>5.5E-2</v>
      </c>
      <c r="E19123">
        <v>1.8</v>
      </c>
      <c r="F19123">
        <v>20.617000000000001</v>
      </c>
      <c r="G19123">
        <v>701.8</v>
      </c>
      <c r="J19123" t="s">
        <v>1</v>
      </c>
      <c r="K19123">
        <f>100-_20221205[[#This Row],[Soil CO2(%)]]-_20221205[[#This Row],[Soil O2(%)]]</f>
        <v>79.327999999999989</v>
      </c>
      <c r="L19123">
        <f>_20221205[[#This Row],[N2]]/_20221205[[#This Row],[Soil O2(%)]]</f>
        <v>3.8476985012368425</v>
      </c>
    </row>
    <row r="19124" spans="1:12" x14ac:dyDescent="0.45">
      <c r="A19124" s="1">
        <v>44913</v>
      </c>
      <c r="B19124" s="2">
        <v>0.84444444444444444</v>
      </c>
      <c r="C19124">
        <v>0.159</v>
      </c>
      <c r="D19124">
        <v>5.5E-2</v>
      </c>
      <c r="E19124">
        <v>1.8</v>
      </c>
      <c r="F19124">
        <v>20.613</v>
      </c>
      <c r="G19124">
        <v>683</v>
      </c>
      <c r="J19124" t="s">
        <v>1</v>
      </c>
      <c r="K19124">
        <f>100-_20221205[[#This Row],[Soil CO2(%)]]-_20221205[[#This Row],[Soil O2(%)]]</f>
        <v>79.331999999999994</v>
      </c>
      <c r="L19124">
        <f>_20221205[[#This Row],[N2]]/_20221205[[#This Row],[Soil O2(%)]]</f>
        <v>3.8486392082666274</v>
      </c>
    </row>
    <row r="19125" spans="1:12" x14ac:dyDescent="0.45">
      <c r="A19125" s="1">
        <v>44913</v>
      </c>
      <c r="B19125" s="2">
        <v>0.84513888888888888</v>
      </c>
      <c r="C19125">
        <v>0.159</v>
      </c>
      <c r="D19125">
        <v>5.5E-2</v>
      </c>
      <c r="E19125">
        <v>1.8</v>
      </c>
      <c r="F19125">
        <v>20.613</v>
      </c>
      <c r="G19125">
        <v>702.1</v>
      </c>
      <c r="J19125" t="s">
        <v>1</v>
      </c>
      <c r="K19125">
        <f>100-_20221205[[#This Row],[Soil CO2(%)]]-_20221205[[#This Row],[Soil O2(%)]]</f>
        <v>79.331999999999994</v>
      </c>
      <c r="L19125">
        <f>_20221205[[#This Row],[N2]]/_20221205[[#This Row],[Soil O2(%)]]</f>
        <v>3.8486392082666274</v>
      </c>
    </row>
    <row r="19126" spans="1:12" x14ac:dyDescent="0.45">
      <c r="A19126" s="1">
        <v>44913</v>
      </c>
      <c r="B19126" s="2">
        <v>0.84583333333333333</v>
      </c>
      <c r="C19126">
        <v>0.159</v>
      </c>
      <c r="D19126">
        <v>5.5E-2</v>
      </c>
      <c r="E19126">
        <v>1.8</v>
      </c>
      <c r="F19126">
        <v>20.606000000000002</v>
      </c>
      <c r="G19126">
        <v>712.4</v>
      </c>
      <c r="J19126" t="s">
        <v>1</v>
      </c>
      <c r="K19126">
        <f>100-_20221205[[#This Row],[Soil CO2(%)]]-_20221205[[#This Row],[Soil O2(%)]]</f>
        <v>79.338999999999999</v>
      </c>
      <c r="L19126">
        <f>_20221205[[#This Row],[N2]]/_20221205[[#This Row],[Soil O2(%)]]</f>
        <v>3.8502863243715417</v>
      </c>
    </row>
    <row r="19127" spans="1:12" x14ac:dyDescent="0.45">
      <c r="A19127" s="1">
        <v>44913</v>
      </c>
      <c r="B19127" s="2">
        <v>0.84652777777777777</v>
      </c>
      <c r="C19127">
        <v>0.159</v>
      </c>
      <c r="D19127">
        <v>5.5E-2</v>
      </c>
      <c r="E19127">
        <v>1.8</v>
      </c>
      <c r="F19127">
        <v>20.613</v>
      </c>
      <c r="G19127">
        <v>727.3</v>
      </c>
      <c r="J19127" t="s">
        <v>1</v>
      </c>
      <c r="K19127">
        <f>100-_20221205[[#This Row],[Soil CO2(%)]]-_20221205[[#This Row],[Soil O2(%)]]</f>
        <v>79.331999999999994</v>
      </c>
      <c r="L19127">
        <f>_20221205[[#This Row],[N2]]/_20221205[[#This Row],[Soil O2(%)]]</f>
        <v>3.8486392082666274</v>
      </c>
    </row>
    <row r="19128" spans="1:12" x14ac:dyDescent="0.45">
      <c r="A19128" s="1">
        <v>44913</v>
      </c>
      <c r="B19128" s="2">
        <v>0.84722222222222221</v>
      </c>
      <c r="C19128">
        <v>0.159</v>
      </c>
      <c r="D19128">
        <v>5.5E-2</v>
      </c>
      <c r="E19128">
        <v>1.8</v>
      </c>
      <c r="F19128">
        <v>20.72</v>
      </c>
      <c r="G19128">
        <v>749.8</v>
      </c>
      <c r="J19128" t="s">
        <v>1</v>
      </c>
      <c r="K19128">
        <f>100-_20221205[[#This Row],[Soil CO2(%)]]-_20221205[[#This Row],[Soil O2(%)]]</f>
        <v>79.224999999999994</v>
      </c>
      <c r="L19128">
        <f>_20221205[[#This Row],[N2]]/_20221205[[#This Row],[Soil O2(%)]]</f>
        <v>3.8236003861003862</v>
      </c>
    </row>
    <row r="19129" spans="1:12" x14ac:dyDescent="0.45">
      <c r="A19129" s="1">
        <v>44913</v>
      </c>
      <c r="B19129" s="2">
        <v>0.84791666666666665</v>
      </c>
      <c r="C19129">
        <v>0.159</v>
      </c>
      <c r="D19129">
        <v>5.5E-2</v>
      </c>
      <c r="E19129">
        <v>1.8</v>
      </c>
      <c r="F19129">
        <v>20.646000000000001</v>
      </c>
      <c r="G19129">
        <v>724.3</v>
      </c>
      <c r="J19129" t="s">
        <v>1</v>
      </c>
      <c r="K19129">
        <f>100-_20221205[[#This Row],[Soil CO2(%)]]-_20221205[[#This Row],[Soil O2(%)]]</f>
        <v>79.298999999999992</v>
      </c>
      <c r="L19129">
        <f>_20221205[[#This Row],[N2]]/_20221205[[#This Row],[Soil O2(%)]]</f>
        <v>3.8408892763731468</v>
      </c>
    </row>
    <row r="19130" spans="1:12" x14ac:dyDescent="0.45">
      <c r="A19130" s="1">
        <v>44913</v>
      </c>
      <c r="B19130" s="2">
        <v>0.84861111111111109</v>
      </c>
      <c r="C19130">
        <v>0.159</v>
      </c>
      <c r="D19130">
        <v>5.5E-2</v>
      </c>
      <c r="E19130">
        <v>1.8</v>
      </c>
      <c r="F19130">
        <v>20.611999999999998</v>
      </c>
      <c r="G19130">
        <v>694.9</v>
      </c>
      <c r="J19130" t="s">
        <v>1</v>
      </c>
      <c r="K19130">
        <f>100-_20221205[[#This Row],[Soil CO2(%)]]-_20221205[[#This Row],[Soil O2(%)]]</f>
        <v>79.332999999999998</v>
      </c>
      <c r="L19130">
        <f>_20221205[[#This Row],[N2]]/_20221205[[#This Row],[Soil O2(%)]]</f>
        <v>3.8488744420725793</v>
      </c>
    </row>
    <row r="19131" spans="1:12" x14ac:dyDescent="0.45">
      <c r="A19131" s="1">
        <v>44913</v>
      </c>
      <c r="B19131" s="2">
        <v>0.84930555555555554</v>
      </c>
      <c r="C19131">
        <v>0.159</v>
      </c>
      <c r="D19131">
        <v>5.5E-2</v>
      </c>
      <c r="E19131">
        <v>1.8</v>
      </c>
      <c r="F19131">
        <v>20.611000000000001</v>
      </c>
      <c r="G19131">
        <v>719.5</v>
      </c>
      <c r="J19131" t="s">
        <v>1</v>
      </c>
      <c r="K19131">
        <f>100-_20221205[[#This Row],[Soil CO2(%)]]-_20221205[[#This Row],[Soil O2(%)]]</f>
        <v>79.333999999999989</v>
      </c>
      <c r="L19131">
        <f>_20221205[[#This Row],[N2]]/_20221205[[#This Row],[Soil O2(%)]]</f>
        <v>3.8491096987045745</v>
      </c>
    </row>
    <row r="19132" spans="1:12" x14ac:dyDescent="0.45">
      <c r="A19132" s="1">
        <v>44913</v>
      </c>
      <c r="B19132" s="2">
        <v>0.85</v>
      </c>
      <c r="C19132">
        <v>0.159</v>
      </c>
      <c r="D19132">
        <v>5.5E-2</v>
      </c>
      <c r="E19132">
        <v>1.8</v>
      </c>
      <c r="F19132">
        <v>20.733000000000001</v>
      </c>
      <c r="G19132">
        <v>719.3</v>
      </c>
      <c r="J19132" t="s">
        <v>1</v>
      </c>
      <c r="K19132">
        <f>100-_20221205[[#This Row],[Soil CO2(%)]]-_20221205[[#This Row],[Soil O2(%)]]</f>
        <v>79.211999999999989</v>
      </c>
      <c r="L19132">
        <f>_20221205[[#This Row],[N2]]/_20221205[[#This Row],[Soil O2(%)]]</f>
        <v>3.8205758935031104</v>
      </c>
    </row>
    <row r="19133" spans="1:12" x14ac:dyDescent="0.45">
      <c r="A19133" s="1">
        <v>44913</v>
      </c>
      <c r="B19133" s="2">
        <v>0.85069444444444442</v>
      </c>
      <c r="C19133">
        <v>0.159</v>
      </c>
      <c r="D19133">
        <v>5.5E-2</v>
      </c>
      <c r="E19133">
        <v>1.8</v>
      </c>
      <c r="F19133">
        <v>20.63</v>
      </c>
      <c r="G19133">
        <v>715.2</v>
      </c>
      <c r="J19133" t="s">
        <v>1</v>
      </c>
      <c r="K19133">
        <f>100-_20221205[[#This Row],[Soil CO2(%)]]-_20221205[[#This Row],[Soil O2(%)]]</f>
        <v>79.314999999999998</v>
      </c>
      <c r="L19133">
        <f>_20221205[[#This Row],[N2]]/_20221205[[#This Row],[Soil O2(%)]]</f>
        <v>3.8446437227338826</v>
      </c>
    </row>
    <row r="19134" spans="1:12" x14ac:dyDescent="0.45">
      <c r="A19134" s="1">
        <v>44913</v>
      </c>
      <c r="B19134" s="2">
        <v>0.85138888888888886</v>
      </c>
      <c r="C19134">
        <v>0.159</v>
      </c>
      <c r="D19134">
        <v>5.5E-2</v>
      </c>
      <c r="E19134">
        <v>1.8</v>
      </c>
      <c r="F19134">
        <v>20.609000000000002</v>
      </c>
      <c r="G19134">
        <v>732.8</v>
      </c>
      <c r="J19134" t="s">
        <v>1</v>
      </c>
      <c r="K19134">
        <f>100-_20221205[[#This Row],[Soil CO2(%)]]-_20221205[[#This Row],[Soil O2(%)]]</f>
        <v>79.335999999999984</v>
      </c>
      <c r="L19134">
        <f>_20221205[[#This Row],[N2]]/_20221205[[#This Row],[Soil O2(%)]]</f>
        <v>3.8495802804599921</v>
      </c>
    </row>
    <row r="19135" spans="1:12" x14ac:dyDescent="0.45">
      <c r="A19135" s="1">
        <v>44913</v>
      </c>
      <c r="B19135" s="2">
        <v>0.8520833333333333</v>
      </c>
      <c r="C19135">
        <v>0.159</v>
      </c>
      <c r="D19135">
        <v>5.5E-2</v>
      </c>
      <c r="E19135">
        <v>1.8</v>
      </c>
      <c r="F19135">
        <v>20.611999999999998</v>
      </c>
      <c r="G19135">
        <v>762.5</v>
      </c>
      <c r="J19135" t="s">
        <v>1</v>
      </c>
      <c r="K19135">
        <f>100-_20221205[[#This Row],[Soil CO2(%)]]-_20221205[[#This Row],[Soil O2(%)]]</f>
        <v>79.332999999999998</v>
      </c>
      <c r="L19135">
        <f>_20221205[[#This Row],[N2]]/_20221205[[#This Row],[Soil O2(%)]]</f>
        <v>3.8488744420725793</v>
      </c>
    </row>
    <row r="19136" spans="1:12" x14ac:dyDescent="0.45">
      <c r="A19136" s="1">
        <v>44913</v>
      </c>
      <c r="B19136" s="2">
        <v>0.85277777777777775</v>
      </c>
      <c r="C19136">
        <v>0.159</v>
      </c>
      <c r="D19136">
        <v>5.3999999999999999E-2</v>
      </c>
      <c r="E19136">
        <v>1.8</v>
      </c>
      <c r="F19136">
        <v>20.736999999999998</v>
      </c>
      <c r="G19136">
        <v>752.9</v>
      </c>
      <c r="J19136" t="s">
        <v>1</v>
      </c>
      <c r="K19136">
        <f>100-_20221205[[#This Row],[Soil CO2(%)]]-_20221205[[#This Row],[Soil O2(%)]]</f>
        <v>79.209000000000003</v>
      </c>
      <c r="L19136">
        <f>_20221205[[#This Row],[N2]]/_20221205[[#This Row],[Soil O2(%)]]</f>
        <v>3.8196942662873128</v>
      </c>
    </row>
    <row r="19137" spans="1:12" x14ac:dyDescent="0.45">
      <c r="A19137" s="1">
        <v>44913</v>
      </c>
      <c r="B19137" s="2">
        <v>0.85347222222222219</v>
      </c>
      <c r="C19137">
        <v>0.159</v>
      </c>
      <c r="D19137">
        <v>5.3999999999999999E-2</v>
      </c>
      <c r="E19137">
        <v>1.8</v>
      </c>
      <c r="F19137">
        <v>20.63</v>
      </c>
      <c r="G19137">
        <v>733.2</v>
      </c>
      <c r="J19137" t="s">
        <v>1</v>
      </c>
      <c r="K19137">
        <f>100-_20221205[[#This Row],[Soil CO2(%)]]-_20221205[[#This Row],[Soil O2(%)]]</f>
        <v>79.316000000000003</v>
      </c>
      <c r="L19137">
        <f>_20221205[[#This Row],[N2]]/_20221205[[#This Row],[Soil O2(%)]]</f>
        <v>3.8446921958313141</v>
      </c>
    </row>
    <row r="19138" spans="1:12" x14ac:dyDescent="0.45">
      <c r="A19138" s="1">
        <v>44913</v>
      </c>
      <c r="B19138" s="2">
        <v>0.85416666666666663</v>
      </c>
      <c r="C19138">
        <v>0.159</v>
      </c>
      <c r="D19138">
        <v>5.5E-2</v>
      </c>
      <c r="E19138">
        <v>1.8</v>
      </c>
      <c r="F19138">
        <v>20.614999999999998</v>
      </c>
      <c r="G19138">
        <v>713.7</v>
      </c>
      <c r="J19138" t="s">
        <v>1</v>
      </c>
      <c r="K19138">
        <f>100-_20221205[[#This Row],[Soil CO2(%)]]-_20221205[[#This Row],[Soil O2(%)]]</f>
        <v>79.33</v>
      </c>
      <c r="L19138">
        <f>_20221205[[#This Row],[N2]]/_20221205[[#This Row],[Soil O2(%)]]</f>
        <v>3.8481688091195734</v>
      </c>
    </row>
    <row r="19139" spans="1:12" x14ac:dyDescent="0.45">
      <c r="A19139" s="1">
        <v>44913</v>
      </c>
      <c r="B19139" s="2">
        <v>0.85486111111111107</v>
      </c>
      <c r="C19139">
        <v>0.159</v>
      </c>
      <c r="D19139">
        <v>5.5E-2</v>
      </c>
      <c r="E19139">
        <v>1.8</v>
      </c>
      <c r="F19139">
        <v>20.62</v>
      </c>
      <c r="G19139">
        <v>667.6</v>
      </c>
      <c r="J19139" t="s">
        <v>1</v>
      </c>
      <c r="K19139">
        <f>100-_20221205[[#This Row],[Soil CO2(%)]]-_20221205[[#This Row],[Soil O2(%)]]</f>
        <v>79.324999999999989</v>
      </c>
      <c r="L19139">
        <f>_20221205[[#This Row],[N2]]/_20221205[[#This Row],[Soil O2(%)]]</f>
        <v>3.846993210475266</v>
      </c>
    </row>
    <row r="19140" spans="1:12" x14ac:dyDescent="0.45">
      <c r="A19140" s="1">
        <v>44913</v>
      </c>
      <c r="B19140" s="2">
        <v>0.85555555555555551</v>
      </c>
      <c r="C19140">
        <v>0.159</v>
      </c>
      <c r="D19140">
        <v>5.5E-2</v>
      </c>
      <c r="E19140">
        <v>1.8</v>
      </c>
      <c r="F19140">
        <v>20.742999999999999</v>
      </c>
      <c r="G19140">
        <v>671</v>
      </c>
      <c r="J19140" t="s">
        <v>1</v>
      </c>
      <c r="K19140">
        <f>100-_20221205[[#This Row],[Soil CO2(%)]]-_20221205[[#This Row],[Soil O2(%)]]</f>
        <v>79.201999999999998</v>
      </c>
      <c r="L19140">
        <f>_20221205[[#This Row],[N2]]/_20221205[[#This Row],[Soil O2(%)]]</f>
        <v>3.8182519404136337</v>
      </c>
    </row>
    <row r="19141" spans="1:12" x14ac:dyDescent="0.45">
      <c r="A19141" s="1">
        <v>44913</v>
      </c>
      <c r="B19141" s="2">
        <v>0.85624999999999996</v>
      </c>
      <c r="C19141">
        <v>0.159</v>
      </c>
      <c r="D19141">
        <v>5.5E-2</v>
      </c>
      <c r="E19141">
        <v>1.8</v>
      </c>
      <c r="F19141">
        <v>20.623999999999999</v>
      </c>
      <c r="G19141">
        <v>695.9</v>
      </c>
      <c r="J19141" t="s">
        <v>1</v>
      </c>
      <c r="K19141">
        <f>100-_20221205[[#This Row],[Soil CO2(%)]]-_20221205[[#This Row],[Soil O2(%)]]</f>
        <v>79.320999999999998</v>
      </c>
      <c r="L19141">
        <f>_20221205[[#This Row],[N2]]/_20221205[[#This Row],[Soil O2(%)]]</f>
        <v>3.8460531419705197</v>
      </c>
    </row>
    <row r="19142" spans="1:12" x14ac:dyDescent="0.45">
      <c r="A19142" s="1">
        <v>44913</v>
      </c>
      <c r="B19142" s="2">
        <v>0.8569444444444444</v>
      </c>
      <c r="C19142">
        <v>0.159</v>
      </c>
      <c r="D19142">
        <v>5.5E-2</v>
      </c>
      <c r="E19142">
        <v>1.8</v>
      </c>
      <c r="F19142">
        <v>20.609000000000002</v>
      </c>
      <c r="G19142">
        <v>699</v>
      </c>
      <c r="J19142" t="s">
        <v>1</v>
      </c>
      <c r="K19142">
        <f>100-_20221205[[#This Row],[Soil CO2(%)]]-_20221205[[#This Row],[Soil O2(%)]]</f>
        <v>79.335999999999984</v>
      </c>
      <c r="L19142">
        <f>_20221205[[#This Row],[N2]]/_20221205[[#This Row],[Soil O2(%)]]</f>
        <v>3.8495802804599921</v>
      </c>
    </row>
    <row r="19143" spans="1:12" x14ac:dyDescent="0.45">
      <c r="A19143" s="1">
        <v>44913</v>
      </c>
      <c r="B19143" s="2">
        <v>0.85763888888888884</v>
      </c>
      <c r="C19143">
        <v>0.159</v>
      </c>
      <c r="D19143">
        <v>5.5E-2</v>
      </c>
      <c r="E19143">
        <v>1.8</v>
      </c>
      <c r="F19143">
        <v>20.613</v>
      </c>
      <c r="G19143">
        <v>695</v>
      </c>
      <c r="J19143" t="s">
        <v>1</v>
      </c>
      <c r="K19143">
        <f>100-_20221205[[#This Row],[Soil CO2(%)]]-_20221205[[#This Row],[Soil O2(%)]]</f>
        <v>79.331999999999994</v>
      </c>
      <c r="L19143">
        <f>_20221205[[#This Row],[N2]]/_20221205[[#This Row],[Soil O2(%)]]</f>
        <v>3.8486392082666274</v>
      </c>
    </row>
    <row r="19144" spans="1:12" x14ac:dyDescent="0.45">
      <c r="A19144" s="1">
        <v>44913</v>
      </c>
      <c r="B19144" s="2">
        <v>0.85833333333333328</v>
      </c>
      <c r="C19144">
        <v>0.159</v>
      </c>
      <c r="D19144">
        <v>5.5E-2</v>
      </c>
      <c r="E19144">
        <v>1.8</v>
      </c>
      <c r="F19144">
        <v>20.611999999999998</v>
      </c>
      <c r="G19144">
        <v>690.6</v>
      </c>
      <c r="J19144" t="s">
        <v>1</v>
      </c>
      <c r="K19144">
        <f>100-_20221205[[#This Row],[Soil CO2(%)]]-_20221205[[#This Row],[Soil O2(%)]]</f>
        <v>79.332999999999998</v>
      </c>
      <c r="L19144">
        <f>_20221205[[#This Row],[N2]]/_20221205[[#This Row],[Soil O2(%)]]</f>
        <v>3.8488744420725793</v>
      </c>
    </row>
    <row r="19145" spans="1:12" x14ac:dyDescent="0.45">
      <c r="A19145" s="1">
        <v>44913</v>
      </c>
      <c r="B19145" s="2">
        <v>0.85902777777777772</v>
      </c>
      <c r="C19145">
        <v>0.159</v>
      </c>
      <c r="D19145">
        <v>5.5E-2</v>
      </c>
      <c r="E19145">
        <v>1.8</v>
      </c>
      <c r="F19145">
        <v>20.695</v>
      </c>
      <c r="G19145">
        <v>687.1</v>
      </c>
      <c r="J19145" t="s">
        <v>1</v>
      </c>
      <c r="K19145">
        <f>100-_20221205[[#This Row],[Soil CO2(%)]]-_20221205[[#This Row],[Soil O2(%)]]</f>
        <v>79.25</v>
      </c>
      <c r="L19145">
        <f>_20221205[[#This Row],[N2]]/_20221205[[#This Row],[Soil O2(%)]]</f>
        <v>3.8294273979222035</v>
      </c>
    </row>
    <row r="19146" spans="1:12" x14ac:dyDescent="0.45">
      <c r="A19146" s="1">
        <v>44913</v>
      </c>
      <c r="B19146" s="2">
        <v>0.85972222222222228</v>
      </c>
      <c r="C19146">
        <v>0.159</v>
      </c>
      <c r="D19146">
        <v>5.3999999999999999E-2</v>
      </c>
      <c r="E19146">
        <v>1.8</v>
      </c>
      <c r="F19146">
        <v>20.672999999999998</v>
      </c>
      <c r="G19146">
        <v>671.3</v>
      </c>
      <c r="J19146" t="s">
        <v>1</v>
      </c>
      <c r="K19146">
        <f>100-_20221205[[#This Row],[Soil CO2(%)]]-_20221205[[#This Row],[Soil O2(%)]]</f>
        <v>79.272999999999996</v>
      </c>
      <c r="L19146">
        <f>_20221205[[#This Row],[N2]]/_20221205[[#This Row],[Soil O2(%)]]</f>
        <v>3.8346151985681809</v>
      </c>
    </row>
    <row r="19147" spans="1:12" x14ac:dyDescent="0.45">
      <c r="A19147" s="1">
        <v>44913</v>
      </c>
      <c r="B19147" s="2">
        <v>0.86041666666666672</v>
      </c>
      <c r="C19147">
        <v>0.159</v>
      </c>
      <c r="D19147">
        <v>5.5E-2</v>
      </c>
      <c r="E19147">
        <v>1.8</v>
      </c>
      <c r="F19147">
        <v>20.617000000000001</v>
      </c>
      <c r="G19147">
        <v>668.6</v>
      </c>
      <c r="J19147" t="s">
        <v>1</v>
      </c>
      <c r="K19147">
        <f>100-_20221205[[#This Row],[Soil CO2(%)]]-_20221205[[#This Row],[Soil O2(%)]]</f>
        <v>79.327999999999989</v>
      </c>
      <c r="L19147">
        <f>_20221205[[#This Row],[N2]]/_20221205[[#This Row],[Soil O2(%)]]</f>
        <v>3.8476985012368425</v>
      </c>
    </row>
    <row r="19148" spans="1:12" x14ac:dyDescent="0.45">
      <c r="A19148" s="1">
        <v>44913</v>
      </c>
      <c r="B19148" s="2">
        <v>0.86111111111111116</v>
      </c>
      <c r="C19148">
        <v>0.159</v>
      </c>
      <c r="D19148">
        <v>5.5E-2</v>
      </c>
      <c r="E19148">
        <v>1.8</v>
      </c>
      <c r="F19148">
        <v>20.617000000000001</v>
      </c>
      <c r="G19148">
        <v>650.20000000000005</v>
      </c>
      <c r="J19148" t="s">
        <v>1</v>
      </c>
      <c r="K19148">
        <f>100-_20221205[[#This Row],[Soil CO2(%)]]-_20221205[[#This Row],[Soil O2(%)]]</f>
        <v>79.327999999999989</v>
      </c>
      <c r="L19148">
        <f>_20221205[[#This Row],[N2]]/_20221205[[#This Row],[Soil O2(%)]]</f>
        <v>3.8476985012368425</v>
      </c>
    </row>
    <row r="19149" spans="1:12" x14ac:dyDescent="0.45">
      <c r="A19149" s="1">
        <v>44913</v>
      </c>
      <c r="B19149" s="2">
        <v>0.8618055555555556</v>
      </c>
      <c r="C19149">
        <v>0.156</v>
      </c>
      <c r="D19149">
        <v>5.5E-2</v>
      </c>
      <c r="E19149">
        <v>1.8</v>
      </c>
      <c r="F19149">
        <v>20.619</v>
      </c>
      <c r="G19149">
        <v>629</v>
      </c>
      <c r="J19149" t="s">
        <v>1</v>
      </c>
      <c r="K19149">
        <f>100-_20221205[[#This Row],[Soil CO2(%)]]-_20221205[[#This Row],[Soil O2(%)]]</f>
        <v>79.325999999999993</v>
      </c>
      <c r="L19149">
        <f>_20221205[[#This Row],[N2]]/_20221205[[#This Row],[Soil O2(%)]]</f>
        <v>3.847228284591881</v>
      </c>
    </row>
    <row r="19150" spans="1:12" x14ac:dyDescent="0.45">
      <c r="A19150" s="1">
        <v>44913</v>
      </c>
      <c r="B19150" s="2">
        <v>0.86250000000000004</v>
      </c>
      <c r="C19150">
        <v>0.159</v>
      </c>
      <c r="D19150">
        <v>5.5E-2</v>
      </c>
      <c r="E19150">
        <v>1.8</v>
      </c>
      <c r="F19150">
        <v>20.643000000000001</v>
      </c>
      <c r="G19150">
        <v>612.9</v>
      </c>
      <c r="J19150" t="s">
        <v>1</v>
      </c>
      <c r="K19150">
        <f>100-_20221205[[#This Row],[Soil CO2(%)]]-_20221205[[#This Row],[Soil O2(%)]]</f>
        <v>79.301999999999992</v>
      </c>
      <c r="L19150">
        <f>_20221205[[#This Row],[N2]]/_20221205[[#This Row],[Soil O2(%)]]</f>
        <v>3.8415927917453851</v>
      </c>
    </row>
    <row r="19151" spans="1:12" x14ac:dyDescent="0.45">
      <c r="A19151" s="1">
        <v>44913</v>
      </c>
      <c r="B19151" s="2">
        <v>0.86319444444444449</v>
      </c>
      <c r="C19151">
        <v>0.159</v>
      </c>
      <c r="D19151">
        <v>5.5E-2</v>
      </c>
      <c r="E19151">
        <v>1.8</v>
      </c>
      <c r="F19151">
        <v>20.728999999999999</v>
      </c>
      <c r="G19151">
        <v>617.79999999999995</v>
      </c>
      <c r="J19151" t="s">
        <v>1</v>
      </c>
      <c r="K19151">
        <f>100-_20221205[[#This Row],[Soil CO2(%)]]-_20221205[[#This Row],[Soil O2(%)]]</f>
        <v>79.215999999999994</v>
      </c>
      <c r="L19151">
        <f>_20221205[[#This Row],[N2]]/_20221205[[#This Row],[Soil O2(%)]]</f>
        <v>3.8215061025616284</v>
      </c>
    </row>
    <row r="19152" spans="1:12" x14ac:dyDescent="0.45">
      <c r="A19152" s="1">
        <v>44913</v>
      </c>
      <c r="B19152" s="2">
        <v>0.86388888888888893</v>
      </c>
      <c r="C19152">
        <v>0.14899999999999999</v>
      </c>
      <c r="D19152">
        <v>5.5E-2</v>
      </c>
      <c r="E19152">
        <v>1.8</v>
      </c>
      <c r="F19152">
        <v>20.632000000000001</v>
      </c>
      <c r="G19152">
        <v>609.5</v>
      </c>
      <c r="J19152" t="s">
        <v>1</v>
      </c>
      <c r="K19152">
        <f>100-_20221205[[#This Row],[Soil CO2(%)]]-_20221205[[#This Row],[Soil O2(%)]]</f>
        <v>79.312999999999988</v>
      </c>
      <c r="L19152">
        <f>_20221205[[#This Row],[N2]]/_20221205[[#This Row],[Soil O2(%)]]</f>
        <v>3.8441740984877852</v>
      </c>
    </row>
    <row r="19153" spans="1:12" x14ac:dyDescent="0.45">
      <c r="A19153" s="1">
        <v>44913</v>
      </c>
      <c r="B19153" s="2">
        <v>0.86458333333333337</v>
      </c>
      <c r="C19153">
        <v>0.14199999999999999</v>
      </c>
      <c r="D19153">
        <v>5.5E-2</v>
      </c>
      <c r="E19153">
        <v>1.8</v>
      </c>
      <c r="F19153">
        <v>20.617999999999999</v>
      </c>
      <c r="G19153">
        <v>601.5</v>
      </c>
      <c r="J19153" t="s">
        <v>1</v>
      </c>
      <c r="K19153">
        <f>100-_20221205[[#This Row],[Soil CO2(%)]]-_20221205[[#This Row],[Soil O2(%)]]</f>
        <v>79.326999999999998</v>
      </c>
      <c r="L19153">
        <f>_20221205[[#This Row],[N2]]/_20221205[[#This Row],[Soil O2(%)]]</f>
        <v>3.8474633815113011</v>
      </c>
    </row>
    <row r="19154" spans="1:12" x14ac:dyDescent="0.45">
      <c r="A19154" s="1">
        <v>44913</v>
      </c>
      <c r="B19154" s="2">
        <v>0.86527777777777781</v>
      </c>
      <c r="C19154">
        <v>0.14199999999999999</v>
      </c>
      <c r="D19154">
        <v>5.5E-2</v>
      </c>
      <c r="E19154">
        <v>1.8</v>
      </c>
      <c r="F19154">
        <v>20.622</v>
      </c>
      <c r="G19154">
        <v>596.1</v>
      </c>
      <c r="J19154" t="s">
        <v>1</v>
      </c>
      <c r="K19154">
        <f>100-_20221205[[#This Row],[Soil CO2(%)]]-_20221205[[#This Row],[Soil O2(%)]]</f>
        <v>79.322999999999993</v>
      </c>
      <c r="L19154">
        <f>_20221205[[#This Row],[N2]]/_20221205[[#This Row],[Soil O2(%)]]</f>
        <v>3.8465231306371832</v>
      </c>
    </row>
    <row r="19155" spans="1:12" x14ac:dyDescent="0.45">
      <c r="A19155" s="1">
        <v>44913</v>
      </c>
      <c r="B19155" s="2">
        <v>0.86597222222222225</v>
      </c>
      <c r="C19155">
        <v>0.14799999999999999</v>
      </c>
      <c r="D19155">
        <v>5.5E-2</v>
      </c>
      <c r="E19155">
        <v>1.8</v>
      </c>
      <c r="F19155">
        <v>20.751000000000001</v>
      </c>
      <c r="G19155">
        <v>579.6</v>
      </c>
      <c r="J19155" t="s">
        <v>1</v>
      </c>
      <c r="K19155">
        <f>100-_20221205[[#This Row],[Soil CO2(%)]]-_20221205[[#This Row],[Soil O2(%)]]</f>
        <v>79.193999999999988</v>
      </c>
      <c r="L19155">
        <f>_20221205[[#This Row],[N2]]/_20221205[[#This Row],[Soil O2(%)]]</f>
        <v>3.8163943906317761</v>
      </c>
    </row>
    <row r="19156" spans="1:12" x14ac:dyDescent="0.45">
      <c r="A19156" s="1">
        <v>44913</v>
      </c>
      <c r="B19156" s="2">
        <v>0.8666666666666667</v>
      </c>
      <c r="C19156">
        <v>0.14000000000000001</v>
      </c>
      <c r="D19156">
        <v>5.5E-2</v>
      </c>
      <c r="E19156">
        <v>1.8</v>
      </c>
      <c r="F19156">
        <v>20.637</v>
      </c>
      <c r="G19156">
        <v>569.1</v>
      </c>
      <c r="J19156" t="s">
        <v>1</v>
      </c>
      <c r="K19156">
        <f>100-_20221205[[#This Row],[Soil CO2(%)]]-_20221205[[#This Row],[Soil O2(%)]]</f>
        <v>79.307999999999993</v>
      </c>
      <c r="L19156">
        <f>_20221205[[#This Row],[N2]]/_20221205[[#This Row],[Soil O2(%)]]</f>
        <v>3.8430004361098993</v>
      </c>
    </row>
    <row r="19157" spans="1:12" x14ac:dyDescent="0.45">
      <c r="A19157" s="1">
        <v>44913</v>
      </c>
      <c r="B19157" s="2">
        <v>0.86736111111111114</v>
      </c>
      <c r="C19157">
        <v>0.14000000000000001</v>
      </c>
      <c r="D19157">
        <v>5.5E-2</v>
      </c>
      <c r="E19157">
        <v>1.8</v>
      </c>
      <c r="F19157">
        <v>20.629000000000001</v>
      </c>
      <c r="G19157">
        <v>568.5</v>
      </c>
      <c r="J19157" t="s">
        <v>1</v>
      </c>
      <c r="K19157">
        <f>100-_20221205[[#This Row],[Soil CO2(%)]]-_20221205[[#This Row],[Soil O2(%)]]</f>
        <v>79.315999999999988</v>
      </c>
      <c r="L19157">
        <f>_20221205[[#This Row],[N2]]/_20221205[[#This Row],[Soil O2(%)]]</f>
        <v>3.8448785690047984</v>
      </c>
    </row>
    <row r="19158" spans="1:12" x14ac:dyDescent="0.45">
      <c r="A19158" s="1">
        <v>44913</v>
      </c>
      <c r="B19158" s="2">
        <v>0.86805555555555558</v>
      </c>
      <c r="C19158">
        <v>0.14000000000000001</v>
      </c>
      <c r="D19158">
        <v>5.5E-2</v>
      </c>
      <c r="E19158">
        <v>1.8</v>
      </c>
      <c r="F19158">
        <v>20.625</v>
      </c>
      <c r="G19158">
        <v>573.6</v>
      </c>
      <c r="J19158" t="s">
        <v>1</v>
      </c>
      <c r="K19158">
        <f>100-_20221205[[#This Row],[Soil CO2(%)]]-_20221205[[#This Row],[Soil O2(%)]]</f>
        <v>79.319999999999993</v>
      </c>
      <c r="L19158">
        <f>_20221205[[#This Row],[N2]]/_20221205[[#This Row],[Soil O2(%)]]</f>
        <v>3.8458181818181814</v>
      </c>
    </row>
    <row r="19159" spans="1:12" x14ac:dyDescent="0.45">
      <c r="A19159" s="1">
        <v>44913</v>
      </c>
      <c r="B19159" s="2">
        <v>0.86875000000000002</v>
      </c>
      <c r="C19159">
        <v>0.14000000000000001</v>
      </c>
      <c r="D19159">
        <v>5.5E-2</v>
      </c>
      <c r="E19159">
        <v>1.8</v>
      </c>
      <c r="F19159">
        <v>20.617000000000001</v>
      </c>
      <c r="G19159">
        <v>582.79999999999995</v>
      </c>
      <c r="J19159" t="s">
        <v>1</v>
      </c>
      <c r="K19159">
        <f>100-_20221205[[#This Row],[Soil CO2(%)]]-_20221205[[#This Row],[Soil O2(%)]]</f>
        <v>79.327999999999989</v>
      </c>
      <c r="L19159">
        <f>_20221205[[#This Row],[N2]]/_20221205[[#This Row],[Soil O2(%)]]</f>
        <v>3.8476985012368425</v>
      </c>
    </row>
    <row r="19160" spans="1:12" x14ac:dyDescent="0.45">
      <c r="A19160" s="1">
        <v>44913</v>
      </c>
      <c r="B19160" s="2">
        <v>0.86944444444444446</v>
      </c>
      <c r="C19160">
        <v>0.14000000000000001</v>
      </c>
      <c r="D19160">
        <v>5.5E-2</v>
      </c>
      <c r="E19160">
        <v>1.8</v>
      </c>
      <c r="F19160">
        <v>20.625</v>
      </c>
      <c r="G19160">
        <v>588.6</v>
      </c>
      <c r="J19160" t="s">
        <v>1</v>
      </c>
      <c r="K19160">
        <f>100-_20221205[[#This Row],[Soil CO2(%)]]-_20221205[[#This Row],[Soil O2(%)]]</f>
        <v>79.319999999999993</v>
      </c>
      <c r="L19160">
        <f>_20221205[[#This Row],[N2]]/_20221205[[#This Row],[Soil O2(%)]]</f>
        <v>3.8458181818181814</v>
      </c>
    </row>
    <row r="19161" spans="1:12" x14ac:dyDescent="0.45">
      <c r="A19161" s="1">
        <v>44913</v>
      </c>
      <c r="B19161" s="2">
        <v>0.87013888888888891</v>
      </c>
      <c r="C19161">
        <v>0.14000000000000001</v>
      </c>
      <c r="D19161">
        <v>5.3999999999999999E-2</v>
      </c>
      <c r="E19161">
        <v>1.8</v>
      </c>
      <c r="F19161">
        <v>20.620999999999999</v>
      </c>
      <c r="G19161">
        <v>595.70000000000005</v>
      </c>
      <c r="J19161" t="s">
        <v>1</v>
      </c>
      <c r="K19161">
        <f>100-_20221205[[#This Row],[Soil CO2(%)]]-_20221205[[#This Row],[Soil O2(%)]]</f>
        <v>79.325000000000003</v>
      </c>
      <c r="L19161">
        <f>_20221205[[#This Row],[N2]]/_20221205[[#This Row],[Soil O2(%)]]</f>
        <v>3.846806653411571</v>
      </c>
    </row>
    <row r="19162" spans="1:12" x14ac:dyDescent="0.45">
      <c r="A19162" s="1">
        <v>44913</v>
      </c>
      <c r="B19162" s="2">
        <v>0.87083333333333335</v>
      </c>
      <c r="C19162">
        <v>0.14000000000000001</v>
      </c>
      <c r="D19162">
        <v>5.3999999999999999E-2</v>
      </c>
      <c r="E19162">
        <v>1.8</v>
      </c>
      <c r="F19162">
        <v>20.622</v>
      </c>
      <c r="G19162">
        <v>602.20000000000005</v>
      </c>
      <c r="J19162" t="s">
        <v>1</v>
      </c>
      <c r="K19162">
        <f>100-_20221205[[#This Row],[Soil CO2(%)]]-_20221205[[#This Row],[Soil O2(%)]]</f>
        <v>79.323999999999998</v>
      </c>
      <c r="L19162">
        <f>_20221205[[#This Row],[N2]]/_20221205[[#This Row],[Soil O2(%)]]</f>
        <v>3.8465716225390358</v>
      </c>
    </row>
    <row r="19163" spans="1:12" x14ac:dyDescent="0.45">
      <c r="A19163" s="1">
        <v>44913</v>
      </c>
      <c r="B19163" s="2">
        <v>0.87152777777777779</v>
      </c>
      <c r="C19163">
        <v>0.14000000000000001</v>
      </c>
      <c r="D19163">
        <v>5.3999999999999999E-2</v>
      </c>
      <c r="E19163">
        <v>1.8</v>
      </c>
      <c r="F19163">
        <v>20.623000000000001</v>
      </c>
      <c r="G19163">
        <v>607.9</v>
      </c>
      <c r="J19163" t="s">
        <v>1</v>
      </c>
      <c r="K19163">
        <f>100-_20221205[[#This Row],[Soil CO2(%)]]-_20221205[[#This Row],[Soil O2(%)]]</f>
        <v>79.322999999999993</v>
      </c>
      <c r="L19163">
        <f>_20221205[[#This Row],[N2]]/_20221205[[#This Row],[Soil O2(%)]]</f>
        <v>3.8463366144595836</v>
      </c>
    </row>
    <row r="19164" spans="1:12" x14ac:dyDescent="0.45">
      <c r="A19164" s="1">
        <v>44913</v>
      </c>
      <c r="B19164" s="2">
        <v>0.87222222222222223</v>
      </c>
      <c r="C19164">
        <v>0.14299999999999999</v>
      </c>
      <c r="D19164">
        <v>5.5E-2</v>
      </c>
      <c r="E19164">
        <v>1.8</v>
      </c>
      <c r="F19164">
        <v>20.65</v>
      </c>
      <c r="G19164">
        <v>612.79999999999995</v>
      </c>
      <c r="J19164" t="s">
        <v>1</v>
      </c>
      <c r="K19164">
        <f>100-_20221205[[#This Row],[Soil CO2(%)]]-_20221205[[#This Row],[Soil O2(%)]]</f>
        <v>79.294999999999987</v>
      </c>
      <c r="L19164">
        <f>_20221205[[#This Row],[N2]]/_20221205[[#This Row],[Soil O2(%)]]</f>
        <v>3.8399515738498784</v>
      </c>
    </row>
    <row r="19165" spans="1:12" x14ac:dyDescent="0.45">
      <c r="A19165" s="1">
        <v>44913</v>
      </c>
      <c r="B19165" s="2">
        <v>0.87291666666666667</v>
      </c>
      <c r="C19165">
        <v>0.14000000000000001</v>
      </c>
      <c r="D19165">
        <v>5.5E-2</v>
      </c>
      <c r="E19165">
        <v>1.8</v>
      </c>
      <c r="F19165">
        <v>20.725000000000001</v>
      </c>
      <c r="G19165">
        <v>612.9</v>
      </c>
      <c r="J19165" t="s">
        <v>1</v>
      </c>
      <c r="K19165">
        <f>100-_20221205[[#This Row],[Soil CO2(%)]]-_20221205[[#This Row],[Soil O2(%)]]</f>
        <v>79.22</v>
      </c>
      <c r="L19165">
        <f>_20221205[[#This Row],[N2]]/_20221205[[#This Row],[Soil O2(%)]]</f>
        <v>3.822436670687575</v>
      </c>
    </row>
    <row r="19166" spans="1:12" x14ac:dyDescent="0.45">
      <c r="A19166" s="1">
        <v>44913</v>
      </c>
      <c r="B19166" s="2">
        <v>0.87361111111111112</v>
      </c>
      <c r="C19166">
        <v>0.14000000000000001</v>
      </c>
      <c r="D19166">
        <v>5.3999999999999999E-2</v>
      </c>
      <c r="E19166">
        <v>1.8</v>
      </c>
      <c r="F19166">
        <v>20.632000000000001</v>
      </c>
      <c r="G19166">
        <v>612.9</v>
      </c>
      <c r="J19166" t="s">
        <v>1</v>
      </c>
      <c r="K19166">
        <f>100-_20221205[[#This Row],[Soil CO2(%)]]-_20221205[[#This Row],[Soil O2(%)]]</f>
        <v>79.313999999999993</v>
      </c>
      <c r="L19166">
        <f>_20221205[[#This Row],[N2]]/_20221205[[#This Row],[Soil O2(%)]]</f>
        <v>3.8442225668863896</v>
      </c>
    </row>
    <row r="19167" spans="1:12" x14ac:dyDescent="0.45">
      <c r="A19167" s="1">
        <v>44913</v>
      </c>
      <c r="B19167" s="2">
        <v>0.87430555555555556</v>
      </c>
      <c r="C19167">
        <v>0.14000000000000001</v>
      </c>
      <c r="D19167">
        <v>5.3999999999999999E-2</v>
      </c>
      <c r="E19167">
        <v>1.8</v>
      </c>
      <c r="F19167">
        <v>20.626000000000001</v>
      </c>
      <c r="G19167">
        <v>612.79999999999995</v>
      </c>
      <c r="J19167" t="s">
        <v>1</v>
      </c>
      <c r="K19167">
        <f>100-_20221205[[#This Row],[Soil CO2(%)]]-_20221205[[#This Row],[Soil O2(%)]]</f>
        <v>79.319999999999993</v>
      </c>
      <c r="L19167">
        <f>_20221205[[#This Row],[N2]]/_20221205[[#This Row],[Soil O2(%)]]</f>
        <v>3.8456317269465718</v>
      </c>
    </row>
    <row r="19168" spans="1:12" x14ac:dyDescent="0.45">
      <c r="A19168" s="1">
        <v>44913</v>
      </c>
      <c r="B19168" s="2">
        <v>0.875</v>
      </c>
      <c r="C19168">
        <v>0.14000000000000001</v>
      </c>
      <c r="D19168">
        <v>5.3999999999999999E-2</v>
      </c>
      <c r="E19168">
        <v>1.8</v>
      </c>
      <c r="F19168">
        <v>20.617999999999999</v>
      </c>
      <c r="G19168">
        <v>614.70000000000005</v>
      </c>
      <c r="J19168" t="s">
        <v>1</v>
      </c>
      <c r="K19168">
        <f>100-_20221205[[#This Row],[Soil CO2(%)]]-_20221205[[#This Row],[Soil O2(%)]]</f>
        <v>79.328000000000003</v>
      </c>
      <c r="L19168">
        <f>_20221205[[#This Row],[N2]]/_20221205[[#This Row],[Soil O2(%)]]</f>
        <v>3.8475118828208368</v>
      </c>
    </row>
    <row r="19169" spans="1:12" x14ac:dyDescent="0.45">
      <c r="A19169" s="1">
        <v>44913</v>
      </c>
      <c r="B19169" s="2">
        <v>0.87569444444444444</v>
      </c>
      <c r="C19169">
        <v>0.14000000000000001</v>
      </c>
      <c r="D19169">
        <v>5.3999999999999999E-2</v>
      </c>
      <c r="E19169">
        <v>1.8</v>
      </c>
      <c r="F19169">
        <v>20.617000000000001</v>
      </c>
      <c r="G19169">
        <v>633.29999999999995</v>
      </c>
      <c r="J19169" t="s">
        <v>1</v>
      </c>
      <c r="K19169">
        <f>100-_20221205[[#This Row],[Soil CO2(%)]]-_20221205[[#This Row],[Soil O2(%)]]</f>
        <v>79.328999999999994</v>
      </c>
      <c r="L19169">
        <f>_20221205[[#This Row],[N2]]/_20221205[[#This Row],[Soil O2(%)]]</f>
        <v>3.8477470048988693</v>
      </c>
    </row>
    <row r="19170" spans="1:12" x14ac:dyDescent="0.45">
      <c r="A19170" s="1">
        <v>44913</v>
      </c>
      <c r="B19170" s="2">
        <v>0.87638888888888888</v>
      </c>
      <c r="C19170">
        <v>0.14000000000000001</v>
      </c>
      <c r="D19170">
        <v>5.3999999999999999E-2</v>
      </c>
      <c r="E19170">
        <v>1.8</v>
      </c>
      <c r="F19170">
        <v>20.707999999999998</v>
      </c>
      <c r="G19170">
        <v>636.79999999999995</v>
      </c>
      <c r="J19170" t="s">
        <v>1</v>
      </c>
      <c r="K19170">
        <f>100-_20221205[[#This Row],[Soil CO2(%)]]-_20221205[[#This Row],[Soil O2(%)]]</f>
        <v>79.238</v>
      </c>
      <c r="L19170">
        <f>_20221205[[#This Row],[N2]]/_20221205[[#This Row],[Soil O2(%)]]</f>
        <v>3.8264438864207073</v>
      </c>
    </row>
    <row r="19171" spans="1:12" x14ac:dyDescent="0.45">
      <c r="A19171" s="1">
        <v>44913</v>
      </c>
      <c r="B19171" s="2">
        <v>0.87708333333333333</v>
      </c>
      <c r="C19171">
        <v>0.14000000000000001</v>
      </c>
      <c r="D19171">
        <v>5.3999999999999999E-2</v>
      </c>
      <c r="E19171">
        <v>1.8</v>
      </c>
      <c r="F19171">
        <v>20.67</v>
      </c>
      <c r="G19171">
        <v>630.6</v>
      </c>
      <c r="J19171" t="s">
        <v>1</v>
      </c>
      <c r="K19171">
        <f>100-_20221205[[#This Row],[Soil CO2(%)]]-_20221205[[#This Row],[Soil O2(%)]]</f>
        <v>79.275999999999996</v>
      </c>
      <c r="L19171">
        <f>_20221205[[#This Row],[N2]]/_20221205[[#This Row],[Soil O2(%)]]</f>
        <v>3.8353168843734875</v>
      </c>
    </row>
    <row r="19172" spans="1:12" x14ac:dyDescent="0.45">
      <c r="A19172" s="1">
        <v>44913</v>
      </c>
      <c r="B19172" s="2">
        <v>0.87777777777777777</v>
      </c>
      <c r="C19172">
        <v>0.14000000000000001</v>
      </c>
      <c r="D19172">
        <v>5.3999999999999999E-2</v>
      </c>
      <c r="E19172">
        <v>1.8</v>
      </c>
      <c r="F19172">
        <v>20.623000000000001</v>
      </c>
      <c r="G19172">
        <v>619.79999999999995</v>
      </c>
      <c r="J19172" t="s">
        <v>1</v>
      </c>
      <c r="K19172">
        <f>100-_20221205[[#This Row],[Soil CO2(%)]]-_20221205[[#This Row],[Soil O2(%)]]</f>
        <v>79.322999999999993</v>
      </c>
      <c r="L19172">
        <f>_20221205[[#This Row],[N2]]/_20221205[[#This Row],[Soil O2(%)]]</f>
        <v>3.8463366144595836</v>
      </c>
    </row>
    <row r="19173" spans="1:12" x14ac:dyDescent="0.45">
      <c r="A19173" s="1">
        <v>44913</v>
      </c>
      <c r="B19173" s="2">
        <v>0.87847222222222221</v>
      </c>
      <c r="C19173">
        <v>0.14000000000000001</v>
      </c>
      <c r="D19173">
        <v>5.3999999999999999E-2</v>
      </c>
      <c r="E19173">
        <v>1.8</v>
      </c>
      <c r="F19173">
        <v>20.620999999999999</v>
      </c>
      <c r="G19173">
        <v>604</v>
      </c>
      <c r="J19173" t="s">
        <v>1</v>
      </c>
      <c r="K19173">
        <f>100-_20221205[[#This Row],[Soil CO2(%)]]-_20221205[[#This Row],[Soil O2(%)]]</f>
        <v>79.325000000000003</v>
      </c>
      <c r="L19173">
        <f>_20221205[[#This Row],[N2]]/_20221205[[#This Row],[Soil O2(%)]]</f>
        <v>3.846806653411571</v>
      </c>
    </row>
    <row r="19174" spans="1:12" x14ac:dyDescent="0.45">
      <c r="A19174" s="1">
        <v>44913</v>
      </c>
      <c r="B19174" s="2">
        <v>0.87916666666666665</v>
      </c>
      <c r="C19174">
        <v>0.14000000000000001</v>
      </c>
      <c r="D19174">
        <v>5.3999999999999999E-2</v>
      </c>
      <c r="E19174">
        <v>1.8</v>
      </c>
      <c r="F19174">
        <v>20.622</v>
      </c>
      <c r="G19174">
        <v>593.9</v>
      </c>
      <c r="J19174" t="s">
        <v>1</v>
      </c>
      <c r="K19174">
        <f>100-_20221205[[#This Row],[Soil CO2(%)]]-_20221205[[#This Row],[Soil O2(%)]]</f>
        <v>79.323999999999998</v>
      </c>
      <c r="L19174">
        <f>_20221205[[#This Row],[N2]]/_20221205[[#This Row],[Soil O2(%)]]</f>
        <v>3.8465716225390358</v>
      </c>
    </row>
    <row r="19175" spans="1:12" x14ac:dyDescent="0.45">
      <c r="A19175" s="1">
        <v>44913</v>
      </c>
      <c r="B19175" s="2">
        <v>0.87986111111111109</v>
      </c>
      <c r="C19175">
        <v>0.14000000000000001</v>
      </c>
      <c r="D19175">
        <v>5.3999999999999999E-2</v>
      </c>
      <c r="E19175">
        <v>1.8</v>
      </c>
      <c r="F19175">
        <v>20.622</v>
      </c>
      <c r="G19175">
        <v>589.1</v>
      </c>
      <c r="J19175" t="s">
        <v>1</v>
      </c>
      <c r="K19175">
        <f>100-_20221205[[#This Row],[Soil CO2(%)]]-_20221205[[#This Row],[Soil O2(%)]]</f>
        <v>79.323999999999998</v>
      </c>
      <c r="L19175">
        <f>_20221205[[#This Row],[N2]]/_20221205[[#This Row],[Soil O2(%)]]</f>
        <v>3.8465716225390358</v>
      </c>
    </row>
    <row r="19176" spans="1:12" x14ac:dyDescent="0.45">
      <c r="A19176" s="1">
        <v>44913</v>
      </c>
      <c r="B19176" s="2">
        <v>0.88055555555555554</v>
      </c>
      <c r="C19176">
        <v>0.14000000000000001</v>
      </c>
      <c r="D19176">
        <v>5.3999999999999999E-2</v>
      </c>
      <c r="E19176">
        <v>1.8</v>
      </c>
      <c r="F19176">
        <v>20.617999999999999</v>
      </c>
      <c r="G19176">
        <v>583.9</v>
      </c>
      <c r="J19176" t="s">
        <v>1</v>
      </c>
      <c r="K19176">
        <f>100-_20221205[[#This Row],[Soil CO2(%)]]-_20221205[[#This Row],[Soil O2(%)]]</f>
        <v>79.328000000000003</v>
      </c>
      <c r="L19176">
        <f>_20221205[[#This Row],[N2]]/_20221205[[#This Row],[Soil O2(%)]]</f>
        <v>3.8475118828208368</v>
      </c>
    </row>
    <row r="19177" spans="1:12" x14ac:dyDescent="0.45">
      <c r="A19177" s="1">
        <v>44913</v>
      </c>
      <c r="B19177" s="2">
        <v>0.88124999999999998</v>
      </c>
      <c r="C19177">
        <v>0.14000000000000001</v>
      </c>
      <c r="D19177">
        <v>5.3999999999999999E-2</v>
      </c>
      <c r="E19177">
        <v>1.8</v>
      </c>
      <c r="F19177">
        <v>20.623000000000001</v>
      </c>
      <c r="G19177">
        <v>578.4</v>
      </c>
      <c r="J19177" t="s">
        <v>1</v>
      </c>
      <c r="K19177">
        <f>100-_20221205[[#This Row],[Soil CO2(%)]]-_20221205[[#This Row],[Soil O2(%)]]</f>
        <v>79.322999999999993</v>
      </c>
      <c r="L19177">
        <f>_20221205[[#This Row],[N2]]/_20221205[[#This Row],[Soil O2(%)]]</f>
        <v>3.8463366144595836</v>
      </c>
    </row>
    <row r="19178" spans="1:12" x14ac:dyDescent="0.45">
      <c r="A19178" s="1">
        <v>44913</v>
      </c>
      <c r="B19178" s="2">
        <v>0.88194444444444442</v>
      </c>
      <c r="C19178">
        <v>0.14000000000000001</v>
      </c>
      <c r="D19178">
        <v>5.3999999999999999E-2</v>
      </c>
      <c r="E19178">
        <v>1.8</v>
      </c>
      <c r="F19178">
        <v>20.62</v>
      </c>
      <c r="G19178">
        <v>579.5</v>
      </c>
      <c r="J19178" t="s">
        <v>1</v>
      </c>
      <c r="K19178">
        <f>100-_20221205[[#This Row],[Soil CO2(%)]]-_20221205[[#This Row],[Soil O2(%)]]</f>
        <v>79.325999999999993</v>
      </c>
      <c r="L19178">
        <f>_20221205[[#This Row],[N2]]/_20221205[[#This Row],[Soil O2(%)]]</f>
        <v>3.8470417070805039</v>
      </c>
    </row>
    <row r="19179" spans="1:12" x14ac:dyDescent="0.45">
      <c r="A19179" s="1">
        <v>44913</v>
      </c>
      <c r="B19179" s="2">
        <v>0.88263888888888886</v>
      </c>
      <c r="C19179">
        <v>0.153</v>
      </c>
      <c r="D19179">
        <v>5.3999999999999999E-2</v>
      </c>
      <c r="E19179">
        <v>1.8</v>
      </c>
      <c r="F19179">
        <v>20.619</v>
      </c>
      <c r="G19179">
        <v>601.70000000000005</v>
      </c>
      <c r="J19179" t="s">
        <v>1</v>
      </c>
      <c r="K19179">
        <f>100-_20221205[[#This Row],[Soil CO2(%)]]-_20221205[[#This Row],[Soil O2(%)]]</f>
        <v>79.326999999999998</v>
      </c>
      <c r="L19179">
        <f>_20221205[[#This Row],[N2]]/_20221205[[#This Row],[Soil O2(%)]]</f>
        <v>3.8472767835491535</v>
      </c>
    </row>
    <row r="19180" spans="1:12" x14ac:dyDescent="0.45">
      <c r="A19180" s="1">
        <v>44913</v>
      </c>
      <c r="B19180" s="2">
        <v>0.8833333333333333</v>
      </c>
      <c r="C19180">
        <v>0.158</v>
      </c>
      <c r="D19180">
        <v>5.3999999999999999E-2</v>
      </c>
      <c r="E19180">
        <v>1.8</v>
      </c>
      <c r="F19180">
        <v>20.611000000000001</v>
      </c>
      <c r="G19180">
        <v>615.1</v>
      </c>
      <c r="J19180" t="s">
        <v>1</v>
      </c>
      <c r="K19180">
        <f>100-_20221205[[#This Row],[Soil CO2(%)]]-_20221205[[#This Row],[Soil O2(%)]]</f>
        <v>79.334999999999994</v>
      </c>
      <c r="L19180">
        <f>_20221205[[#This Row],[N2]]/_20221205[[#This Row],[Soil O2(%)]]</f>
        <v>3.8491582164863418</v>
      </c>
    </row>
    <row r="19181" spans="1:12" x14ac:dyDescent="0.45">
      <c r="A19181" s="1">
        <v>44913</v>
      </c>
      <c r="B19181" s="2">
        <v>0.88402777777777775</v>
      </c>
      <c r="C19181">
        <v>0.156</v>
      </c>
      <c r="D19181">
        <v>5.3999999999999999E-2</v>
      </c>
      <c r="E19181">
        <v>1.8</v>
      </c>
      <c r="F19181">
        <v>20.619</v>
      </c>
      <c r="G19181">
        <v>605.29999999999995</v>
      </c>
      <c r="J19181" t="s">
        <v>1</v>
      </c>
      <c r="K19181">
        <f>100-_20221205[[#This Row],[Soil CO2(%)]]-_20221205[[#This Row],[Soil O2(%)]]</f>
        <v>79.326999999999998</v>
      </c>
      <c r="L19181">
        <f>_20221205[[#This Row],[N2]]/_20221205[[#This Row],[Soil O2(%)]]</f>
        <v>3.8472767835491535</v>
      </c>
    </row>
    <row r="19182" spans="1:12" x14ac:dyDescent="0.45">
      <c r="A19182" s="1">
        <v>44913</v>
      </c>
      <c r="B19182" s="2">
        <v>0.88472222222222219</v>
      </c>
      <c r="C19182">
        <v>0.157</v>
      </c>
      <c r="D19182">
        <v>5.3999999999999999E-2</v>
      </c>
      <c r="E19182">
        <v>1.8</v>
      </c>
      <c r="F19182">
        <v>20.620999999999999</v>
      </c>
      <c r="G19182">
        <v>607</v>
      </c>
      <c r="J19182" t="s">
        <v>1</v>
      </c>
      <c r="K19182">
        <f>100-_20221205[[#This Row],[Soil CO2(%)]]-_20221205[[#This Row],[Soil O2(%)]]</f>
        <v>79.325000000000003</v>
      </c>
      <c r="L19182">
        <f>_20221205[[#This Row],[N2]]/_20221205[[#This Row],[Soil O2(%)]]</f>
        <v>3.846806653411571</v>
      </c>
    </row>
    <row r="19183" spans="1:12" x14ac:dyDescent="0.45">
      <c r="A19183" s="1">
        <v>44913</v>
      </c>
      <c r="B19183" s="2">
        <v>0.88541666666666663</v>
      </c>
      <c r="C19183">
        <v>0.159</v>
      </c>
      <c r="D19183">
        <v>5.5E-2</v>
      </c>
      <c r="E19183">
        <v>1.8</v>
      </c>
      <c r="F19183">
        <v>20.614999999999998</v>
      </c>
      <c r="G19183">
        <v>630.20000000000005</v>
      </c>
      <c r="J19183" t="s">
        <v>1</v>
      </c>
      <c r="K19183">
        <f>100-_20221205[[#This Row],[Soil CO2(%)]]-_20221205[[#This Row],[Soil O2(%)]]</f>
        <v>79.33</v>
      </c>
      <c r="L19183">
        <f>_20221205[[#This Row],[N2]]/_20221205[[#This Row],[Soil O2(%)]]</f>
        <v>3.8481688091195734</v>
      </c>
    </row>
    <row r="19184" spans="1:12" x14ac:dyDescent="0.45">
      <c r="A19184" s="1">
        <v>44913</v>
      </c>
      <c r="B19184" s="2">
        <v>0.88611111111111107</v>
      </c>
      <c r="C19184">
        <v>0.159</v>
      </c>
      <c r="D19184">
        <v>5.5E-2</v>
      </c>
      <c r="E19184">
        <v>1.8</v>
      </c>
      <c r="F19184">
        <v>20.613</v>
      </c>
      <c r="G19184">
        <v>658.6</v>
      </c>
      <c r="J19184" t="s">
        <v>1</v>
      </c>
      <c r="K19184">
        <f>100-_20221205[[#This Row],[Soil CO2(%)]]-_20221205[[#This Row],[Soil O2(%)]]</f>
        <v>79.331999999999994</v>
      </c>
      <c r="L19184">
        <f>_20221205[[#This Row],[N2]]/_20221205[[#This Row],[Soil O2(%)]]</f>
        <v>3.8486392082666274</v>
      </c>
    </row>
    <row r="19185" spans="1:12" x14ac:dyDescent="0.45">
      <c r="A19185" s="1">
        <v>44913</v>
      </c>
      <c r="B19185" s="2">
        <v>0.88680555555555551</v>
      </c>
      <c r="C19185">
        <v>0.159</v>
      </c>
      <c r="D19185">
        <v>5.3999999999999999E-2</v>
      </c>
      <c r="E19185">
        <v>1.8</v>
      </c>
      <c r="F19185">
        <v>20.614999999999998</v>
      </c>
      <c r="G19185">
        <v>655.4</v>
      </c>
      <c r="J19185" t="s">
        <v>1</v>
      </c>
      <c r="K19185">
        <f>100-_20221205[[#This Row],[Soil CO2(%)]]-_20221205[[#This Row],[Soil O2(%)]]</f>
        <v>79.331000000000003</v>
      </c>
      <c r="L19185">
        <f>_20221205[[#This Row],[N2]]/_20221205[[#This Row],[Soil O2(%)]]</f>
        <v>3.8482173174872671</v>
      </c>
    </row>
    <row r="19186" spans="1:12" x14ac:dyDescent="0.45">
      <c r="A19186" s="1">
        <v>44913</v>
      </c>
      <c r="B19186" s="2">
        <v>0.88749999999999996</v>
      </c>
      <c r="C19186">
        <v>0.159</v>
      </c>
      <c r="D19186">
        <v>5.3999999999999999E-2</v>
      </c>
      <c r="E19186">
        <v>1.8</v>
      </c>
      <c r="F19186">
        <v>20.683</v>
      </c>
      <c r="G19186">
        <v>647.4</v>
      </c>
      <c r="J19186" t="s">
        <v>1</v>
      </c>
      <c r="K19186">
        <f>100-_20221205[[#This Row],[Soil CO2(%)]]-_20221205[[#This Row],[Soil O2(%)]]</f>
        <v>79.263000000000005</v>
      </c>
      <c r="L19186">
        <f>_20221205[[#This Row],[N2]]/_20221205[[#This Row],[Soil O2(%)]]</f>
        <v>3.8322777159986465</v>
      </c>
    </row>
    <row r="19187" spans="1:12" x14ac:dyDescent="0.45">
      <c r="A19187" s="1">
        <v>44913</v>
      </c>
      <c r="B19187" s="2">
        <v>0.8881944444444444</v>
      </c>
      <c r="C19187">
        <v>0.159</v>
      </c>
      <c r="D19187">
        <v>5.3999999999999999E-2</v>
      </c>
      <c r="E19187">
        <v>1.8</v>
      </c>
      <c r="F19187">
        <v>20.686</v>
      </c>
      <c r="G19187">
        <v>640.20000000000005</v>
      </c>
      <c r="J19187" t="s">
        <v>1</v>
      </c>
      <c r="K19187">
        <f>100-_20221205[[#This Row],[Soil CO2(%)]]-_20221205[[#This Row],[Soil O2(%)]]</f>
        <v>79.259999999999991</v>
      </c>
      <c r="L19187">
        <f>_20221205[[#This Row],[N2]]/_20221205[[#This Row],[Soil O2(%)]]</f>
        <v>3.8315769119211058</v>
      </c>
    </row>
    <row r="19188" spans="1:12" x14ac:dyDescent="0.45">
      <c r="A19188" s="1">
        <v>44913</v>
      </c>
      <c r="B19188" s="2">
        <v>0.88888888888888884</v>
      </c>
      <c r="C19188">
        <v>0.159</v>
      </c>
      <c r="D19188">
        <v>5.3999999999999999E-2</v>
      </c>
      <c r="E19188">
        <v>1.8</v>
      </c>
      <c r="F19188">
        <v>20.623999999999999</v>
      </c>
      <c r="G19188">
        <v>615.4</v>
      </c>
      <c r="J19188" t="s">
        <v>1</v>
      </c>
      <c r="K19188">
        <f>100-_20221205[[#This Row],[Soil CO2(%)]]-_20221205[[#This Row],[Soil O2(%)]]</f>
        <v>79.322000000000003</v>
      </c>
      <c r="L19188">
        <f>_20221205[[#This Row],[N2]]/_20221205[[#This Row],[Soil O2(%)]]</f>
        <v>3.8461016291698997</v>
      </c>
    </row>
    <row r="19189" spans="1:12" x14ac:dyDescent="0.45">
      <c r="A19189" s="1">
        <v>44913</v>
      </c>
      <c r="B19189" s="2">
        <v>0.88958333333333328</v>
      </c>
      <c r="C19189">
        <v>0.159</v>
      </c>
      <c r="D19189">
        <v>5.3999999999999999E-2</v>
      </c>
      <c r="E19189">
        <v>1.8</v>
      </c>
      <c r="F19189">
        <v>20.611999999999998</v>
      </c>
      <c r="G19189">
        <v>624.5</v>
      </c>
      <c r="J19189" t="s">
        <v>1</v>
      </c>
      <c r="K19189">
        <f>100-_20221205[[#This Row],[Soil CO2(%)]]-_20221205[[#This Row],[Soil O2(%)]]</f>
        <v>79.334000000000003</v>
      </c>
      <c r="L19189">
        <f>_20221205[[#This Row],[N2]]/_20221205[[#This Row],[Soil O2(%)]]</f>
        <v>3.8489229575004855</v>
      </c>
    </row>
    <row r="19190" spans="1:12" x14ac:dyDescent="0.45">
      <c r="A19190" s="1">
        <v>44913</v>
      </c>
      <c r="B19190" s="2">
        <v>0.89027777777777772</v>
      </c>
      <c r="C19190">
        <v>0.159</v>
      </c>
      <c r="D19190">
        <v>5.3999999999999999E-2</v>
      </c>
      <c r="E19190">
        <v>1.8</v>
      </c>
      <c r="F19190">
        <v>20.613</v>
      </c>
      <c r="G19190">
        <v>640.4</v>
      </c>
      <c r="J19190" t="s">
        <v>1</v>
      </c>
      <c r="K19190">
        <f>100-_20221205[[#This Row],[Soil CO2(%)]]-_20221205[[#This Row],[Soil O2(%)]]</f>
        <v>79.332999999999998</v>
      </c>
      <c r="L19190">
        <f>_20221205[[#This Row],[N2]]/_20221205[[#This Row],[Soil O2(%)]]</f>
        <v>3.8486877213409012</v>
      </c>
    </row>
    <row r="19191" spans="1:12" x14ac:dyDescent="0.45">
      <c r="A19191" s="1">
        <v>44913</v>
      </c>
      <c r="B19191" s="2">
        <v>0.89097222222222228</v>
      </c>
      <c r="C19191">
        <v>0.159</v>
      </c>
      <c r="D19191">
        <v>5.3999999999999999E-2</v>
      </c>
      <c r="E19191">
        <v>1.8</v>
      </c>
      <c r="F19191">
        <v>20.611000000000001</v>
      </c>
      <c r="G19191">
        <v>635.79999999999995</v>
      </c>
      <c r="J19191" t="s">
        <v>1</v>
      </c>
      <c r="K19191">
        <f>100-_20221205[[#This Row],[Soil CO2(%)]]-_20221205[[#This Row],[Soil O2(%)]]</f>
        <v>79.334999999999994</v>
      </c>
      <c r="L19191">
        <f>_20221205[[#This Row],[N2]]/_20221205[[#This Row],[Soil O2(%)]]</f>
        <v>3.8491582164863418</v>
      </c>
    </row>
    <row r="19192" spans="1:12" x14ac:dyDescent="0.45">
      <c r="A19192" s="1">
        <v>44913</v>
      </c>
      <c r="B19192" s="2">
        <v>0.89166666666666672</v>
      </c>
      <c r="C19192">
        <v>0.156</v>
      </c>
      <c r="D19192">
        <v>5.3999999999999999E-2</v>
      </c>
      <c r="E19192">
        <v>1.8</v>
      </c>
      <c r="F19192">
        <v>20.611000000000001</v>
      </c>
      <c r="G19192">
        <v>629.5</v>
      </c>
      <c r="J19192" t="s">
        <v>1</v>
      </c>
      <c r="K19192">
        <f>100-_20221205[[#This Row],[Soil CO2(%)]]-_20221205[[#This Row],[Soil O2(%)]]</f>
        <v>79.334999999999994</v>
      </c>
      <c r="L19192">
        <f>_20221205[[#This Row],[N2]]/_20221205[[#This Row],[Soil O2(%)]]</f>
        <v>3.8491582164863418</v>
      </c>
    </row>
    <row r="19193" spans="1:12" x14ac:dyDescent="0.45">
      <c r="A19193" s="1">
        <v>44913</v>
      </c>
      <c r="B19193" s="2">
        <v>0.89236111111111116</v>
      </c>
      <c r="C19193">
        <v>0.159</v>
      </c>
      <c r="D19193">
        <v>5.3999999999999999E-2</v>
      </c>
      <c r="E19193">
        <v>1.8</v>
      </c>
      <c r="F19193">
        <v>20.611999999999998</v>
      </c>
      <c r="G19193">
        <v>637.29999999999995</v>
      </c>
      <c r="J19193" t="s">
        <v>1</v>
      </c>
      <c r="K19193">
        <f>100-_20221205[[#This Row],[Soil CO2(%)]]-_20221205[[#This Row],[Soil O2(%)]]</f>
        <v>79.334000000000003</v>
      </c>
      <c r="L19193">
        <f>_20221205[[#This Row],[N2]]/_20221205[[#This Row],[Soil O2(%)]]</f>
        <v>3.8489229575004855</v>
      </c>
    </row>
    <row r="19194" spans="1:12" x14ac:dyDescent="0.45">
      <c r="A19194" s="1">
        <v>44913</v>
      </c>
      <c r="B19194" s="2">
        <v>0.8930555555555556</v>
      </c>
      <c r="C19194">
        <v>0.159</v>
      </c>
      <c r="D19194">
        <v>5.3999999999999999E-2</v>
      </c>
      <c r="E19194">
        <v>1.8</v>
      </c>
      <c r="F19194">
        <v>20.606999999999999</v>
      </c>
      <c r="G19194">
        <v>651.29999999999995</v>
      </c>
      <c r="J19194" t="s">
        <v>1</v>
      </c>
      <c r="K19194">
        <f>100-_20221205[[#This Row],[Soil CO2(%)]]-_20221205[[#This Row],[Soil O2(%)]]</f>
        <v>79.338999999999999</v>
      </c>
      <c r="L19194">
        <f>_20221205[[#This Row],[N2]]/_20221205[[#This Row],[Soil O2(%)]]</f>
        <v>3.8500994807589652</v>
      </c>
    </row>
    <row r="19195" spans="1:12" x14ac:dyDescent="0.45">
      <c r="A19195" s="1">
        <v>44913</v>
      </c>
      <c r="B19195" s="2">
        <v>0.89375000000000004</v>
      </c>
      <c r="C19195">
        <v>0.159</v>
      </c>
      <c r="D19195">
        <v>5.3999999999999999E-2</v>
      </c>
      <c r="E19195">
        <v>1.8</v>
      </c>
      <c r="F19195">
        <v>20.606999999999999</v>
      </c>
      <c r="G19195">
        <v>636.29999999999995</v>
      </c>
      <c r="J19195" t="s">
        <v>1</v>
      </c>
      <c r="K19195">
        <f>100-_20221205[[#This Row],[Soil CO2(%)]]-_20221205[[#This Row],[Soil O2(%)]]</f>
        <v>79.338999999999999</v>
      </c>
      <c r="L19195">
        <f>_20221205[[#This Row],[N2]]/_20221205[[#This Row],[Soil O2(%)]]</f>
        <v>3.8500994807589652</v>
      </c>
    </row>
    <row r="19196" spans="1:12" x14ac:dyDescent="0.45">
      <c r="A19196" s="1">
        <v>44913</v>
      </c>
      <c r="B19196" s="2">
        <v>0.89444444444444449</v>
      </c>
      <c r="C19196">
        <v>0.159</v>
      </c>
      <c r="D19196">
        <v>5.3999999999999999E-2</v>
      </c>
      <c r="E19196">
        <v>1.8</v>
      </c>
      <c r="F19196">
        <v>20.61</v>
      </c>
      <c r="G19196">
        <v>632.70000000000005</v>
      </c>
      <c r="J19196" t="s">
        <v>1</v>
      </c>
      <c r="K19196">
        <f>100-_20221205[[#This Row],[Soil CO2(%)]]-_20221205[[#This Row],[Soil O2(%)]]</f>
        <v>79.335999999999999</v>
      </c>
      <c r="L19196">
        <f>_20221205[[#This Row],[N2]]/_20221205[[#This Row],[Soil O2(%)]]</f>
        <v>3.8493934983017954</v>
      </c>
    </row>
    <row r="19197" spans="1:12" x14ac:dyDescent="0.45">
      <c r="A19197" s="1">
        <v>44913</v>
      </c>
      <c r="B19197" s="2">
        <v>0.89513888888888893</v>
      </c>
      <c r="C19197">
        <v>0.159</v>
      </c>
      <c r="D19197">
        <v>5.3999999999999999E-2</v>
      </c>
      <c r="E19197">
        <v>1.8</v>
      </c>
      <c r="F19197">
        <v>20.611000000000001</v>
      </c>
      <c r="G19197">
        <v>604.29999999999995</v>
      </c>
      <c r="J19197" t="s">
        <v>1</v>
      </c>
      <c r="K19197">
        <f>100-_20221205[[#This Row],[Soil CO2(%)]]-_20221205[[#This Row],[Soil O2(%)]]</f>
        <v>79.334999999999994</v>
      </c>
      <c r="L19197">
        <f>_20221205[[#This Row],[N2]]/_20221205[[#This Row],[Soil O2(%)]]</f>
        <v>3.8491582164863418</v>
      </c>
    </row>
    <row r="19198" spans="1:12" x14ac:dyDescent="0.45">
      <c r="A19198" s="1">
        <v>44913</v>
      </c>
      <c r="B19198" s="2">
        <v>0.89583333333333337</v>
      </c>
      <c r="C19198">
        <v>0.159</v>
      </c>
      <c r="D19198">
        <v>5.3999999999999999E-2</v>
      </c>
      <c r="E19198">
        <v>1.8</v>
      </c>
      <c r="F19198">
        <v>20.608000000000001</v>
      </c>
      <c r="G19198">
        <v>598</v>
      </c>
      <c r="J19198" t="s">
        <v>1</v>
      </c>
      <c r="K19198">
        <f>100-_20221205[[#This Row],[Soil CO2(%)]]-_20221205[[#This Row],[Soil O2(%)]]</f>
        <v>79.337999999999994</v>
      </c>
      <c r="L19198">
        <f>_20221205[[#This Row],[N2]]/_20221205[[#This Row],[Soil O2(%)]]</f>
        <v>3.8498641304347823</v>
      </c>
    </row>
    <row r="19199" spans="1:12" x14ac:dyDescent="0.45">
      <c r="A19199" s="1">
        <v>44913</v>
      </c>
      <c r="B19199" s="2">
        <v>0.89652777777777781</v>
      </c>
      <c r="C19199">
        <v>0.159</v>
      </c>
      <c r="D19199">
        <v>5.3999999999999999E-2</v>
      </c>
      <c r="E19199">
        <v>1.8</v>
      </c>
      <c r="F19199">
        <v>20.611999999999998</v>
      </c>
      <c r="G19199">
        <v>593.6</v>
      </c>
      <c r="J19199" t="s">
        <v>1</v>
      </c>
      <c r="K19199">
        <f>100-_20221205[[#This Row],[Soil CO2(%)]]-_20221205[[#This Row],[Soil O2(%)]]</f>
        <v>79.334000000000003</v>
      </c>
      <c r="L19199">
        <f>_20221205[[#This Row],[N2]]/_20221205[[#This Row],[Soil O2(%)]]</f>
        <v>3.8489229575004855</v>
      </c>
    </row>
    <row r="19200" spans="1:12" x14ac:dyDescent="0.45">
      <c r="A19200" s="1">
        <v>44913</v>
      </c>
      <c r="B19200" s="2">
        <v>0.89722222222222225</v>
      </c>
      <c r="C19200">
        <v>0.159</v>
      </c>
      <c r="D19200">
        <v>5.3999999999999999E-2</v>
      </c>
      <c r="E19200">
        <v>1.8</v>
      </c>
      <c r="F19200">
        <v>20.617999999999999</v>
      </c>
      <c r="G19200">
        <v>565.1</v>
      </c>
      <c r="J19200" t="s">
        <v>1</v>
      </c>
      <c r="K19200">
        <f>100-_20221205[[#This Row],[Soil CO2(%)]]-_20221205[[#This Row],[Soil O2(%)]]</f>
        <v>79.328000000000003</v>
      </c>
      <c r="L19200">
        <f>_20221205[[#This Row],[N2]]/_20221205[[#This Row],[Soil O2(%)]]</f>
        <v>3.8475118828208368</v>
      </c>
    </row>
    <row r="19201" spans="1:12" x14ac:dyDescent="0.45">
      <c r="A19201" s="1">
        <v>44913</v>
      </c>
      <c r="B19201" s="2">
        <v>0.8979166666666667</v>
      </c>
      <c r="C19201">
        <v>0.154</v>
      </c>
      <c r="D19201">
        <v>5.3999999999999999E-2</v>
      </c>
      <c r="E19201">
        <v>1.8</v>
      </c>
      <c r="F19201">
        <v>20.611999999999998</v>
      </c>
      <c r="G19201">
        <v>546.1</v>
      </c>
      <c r="J19201" t="s">
        <v>1</v>
      </c>
      <c r="K19201">
        <f>100-_20221205[[#This Row],[Soil CO2(%)]]-_20221205[[#This Row],[Soil O2(%)]]</f>
        <v>79.334000000000003</v>
      </c>
      <c r="L19201">
        <f>_20221205[[#This Row],[N2]]/_20221205[[#This Row],[Soil O2(%)]]</f>
        <v>3.8489229575004855</v>
      </c>
    </row>
    <row r="19202" spans="1:12" x14ac:dyDescent="0.45">
      <c r="A19202" s="1">
        <v>44913</v>
      </c>
      <c r="B19202" s="2">
        <v>0.89861111111111114</v>
      </c>
      <c r="C19202">
        <v>0.155</v>
      </c>
      <c r="D19202">
        <v>5.3999999999999999E-2</v>
      </c>
      <c r="E19202">
        <v>1.8</v>
      </c>
      <c r="F19202">
        <v>20.611000000000001</v>
      </c>
      <c r="G19202">
        <v>540.29999999999995</v>
      </c>
      <c r="J19202" t="s">
        <v>1</v>
      </c>
      <c r="K19202">
        <f>100-_20221205[[#This Row],[Soil CO2(%)]]-_20221205[[#This Row],[Soil O2(%)]]</f>
        <v>79.334999999999994</v>
      </c>
      <c r="L19202">
        <f>_20221205[[#This Row],[N2]]/_20221205[[#This Row],[Soil O2(%)]]</f>
        <v>3.8491582164863418</v>
      </c>
    </row>
    <row r="19203" spans="1:12" x14ac:dyDescent="0.45">
      <c r="A19203" s="1">
        <v>44913</v>
      </c>
      <c r="B19203" s="2">
        <v>0.89930555555555558</v>
      </c>
      <c r="C19203">
        <v>0.159</v>
      </c>
      <c r="D19203">
        <v>5.3999999999999999E-2</v>
      </c>
      <c r="E19203">
        <v>1.8</v>
      </c>
      <c r="F19203">
        <v>20.741</v>
      </c>
      <c r="G19203">
        <v>536</v>
      </c>
      <c r="J19203" t="s">
        <v>1</v>
      </c>
      <c r="K19203">
        <f>100-_20221205[[#This Row],[Soil CO2(%)]]-_20221205[[#This Row],[Soil O2(%)]]</f>
        <v>79.204999999999998</v>
      </c>
      <c r="L19203">
        <f>_20221205[[#This Row],[N2]]/_20221205[[#This Row],[Soil O2(%)]]</f>
        <v>3.8187647654404322</v>
      </c>
    </row>
    <row r="19204" spans="1:12" x14ac:dyDescent="0.45">
      <c r="A19204" s="1">
        <v>44913</v>
      </c>
      <c r="B19204" s="2">
        <v>0.9</v>
      </c>
      <c r="C19204">
        <v>0.153</v>
      </c>
      <c r="D19204">
        <v>5.3999999999999999E-2</v>
      </c>
      <c r="E19204">
        <v>1.8</v>
      </c>
      <c r="F19204">
        <v>20.634</v>
      </c>
      <c r="G19204">
        <v>524.6</v>
      </c>
      <c r="J19204" t="s">
        <v>1</v>
      </c>
      <c r="K19204">
        <f>100-_20221205[[#This Row],[Soil CO2(%)]]-_20221205[[#This Row],[Soil O2(%)]]</f>
        <v>79.311999999999998</v>
      </c>
      <c r="L19204">
        <f>_20221205[[#This Row],[N2]]/_20221205[[#This Row],[Soil O2(%)]]</f>
        <v>3.8437530289812929</v>
      </c>
    </row>
    <row r="19205" spans="1:12" x14ac:dyDescent="0.45">
      <c r="A19205" s="1">
        <v>44913</v>
      </c>
      <c r="B19205" s="2">
        <v>0.90069444444444446</v>
      </c>
      <c r="C19205">
        <v>0.14099999999999999</v>
      </c>
      <c r="D19205">
        <v>5.3999999999999999E-2</v>
      </c>
      <c r="E19205">
        <v>1.8</v>
      </c>
      <c r="F19205">
        <v>20.617000000000001</v>
      </c>
      <c r="G19205">
        <v>521.70000000000005</v>
      </c>
      <c r="J19205" t="s">
        <v>1</v>
      </c>
      <c r="K19205">
        <f>100-_20221205[[#This Row],[Soil CO2(%)]]-_20221205[[#This Row],[Soil O2(%)]]</f>
        <v>79.328999999999994</v>
      </c>
      <c r="L19205">
        <f>_20221205[[#This Row],[N2]]/_20221205[[#This Row],[Soil O2(%)]]</f>
        <v>3.8477470048988693</v>
      </c>
    </row>
    <row r="19206" spans="1:12" x14ac:dyDescent="0.45">
      <c r="A19206" s="1">
        <v>44913</v>
      </c>
      <c r="B19206" s="2">
        <v>0.90138888888888891</v>
      </c>
      <c r="C19206">
        <v>0.14199999999999999</v>
      </c>
      <c r="D19206">
        <v>5.3999999999999999E-2</v>
      </c>
      <c r="E19206">
        <v>1.8</v>
      </c>
      <c r="F19206">
        <v>20.614000000000001</v>
      </c>
      <c r="G19206">
        <v>522.1</v>
      </c>
      <c r="J19206" t="s">
        <v>1</v>
      </c>
      <c r="K19206">
        <f>100-_20221205[[#This Row],[Soil CO2(%)]]-_20221205[[#This Row],[Soil O2(%)]]</f>
        <v>79.331999999999994</v>
      </c>
      <c r="L19206">
        <f>_20221205[[#This Row],[N2]]/_20221205[[#This Row],[Soil O2(%)]]</f>
        <v>3.8484525080042684</v>
      </c>
    </row>
    <row r="19207" spans="1:12" x14ac:dyDescent="0.45">
      <c r="A19207" s="1">
        <v>44913</v>
      </c>
      <c r="B19207" s="2">
        <v>0.90208333333333335</v>
      </c>
      <c r="C19207">
        <v>0.14000000000000001</v>
      </c>
      <c r="D19207">
        <v>5.3999999999999999E-2</v>
      </c>
      <c r="E19207">
        <v>1.8</v>
      </c>
      <c r="F19207">
        <v>20.617999999999999</v>
      </c>
      <c r="G19207">
        <v>519.20000000000005</v>
      </c>
      <c r="J19207" t="s">
        <v>1</v>
      </c>
      <c r="K19207">
        <f>100-_20221205[[#This Row],[Soil CO2(%)]]-_20221205[[#This Row],[Soil O2(%)]]</f>
        <v>79.328000000000003</v>
      </c>
      <c r="L19207">
        <f>_20221205[[#This Row],[N2]]/_20221205[[#This Row],[Soil O2(%)]]</f>
        <v>3.8475118828208368</v>
      </c>
    </row>
    <row r="19208" spans="1:12" x14ac:dyDescent="0.45">
      <c r="A19208" s="1">
        <v>44913</v>
      </c>
      <c r="B19208" s="2">
        <v>0.90277777777777779</v>
      </c>
      <c r="C19208">
        <v>0.14000000000000001</v>
      </c>
      <c r="D19208">
        <v>5.3999999999999999E-2</v>
      </c>
      <c r="E19208">
        <v>1.8</v>
      </c>
      <c r="F19208">
        <v>20.614000000000001</v>
      </c>
      <c r="G19208">
        <v>514.70000000000005</v>
      </c>
      <c r="J19208" t="s">
        <v>1</v>
      </c>
      <c r="K19208">
        <f>100-_20221205[[#This Row],[Soil CO2(%)]]-_20221205[[#This Row],[Soil O2(%)]]</f>
        <v>79.331999999999994</v>
      </c>
      <c r="L19208">
        <f>_20221205[[#This Row],[N2]]/_20221205[[#This Row],[Soil O2(%)]]</f>
        <v>3.8484525080042684</v>
      </c>
    </row>
    <row r="19209" spans="1:12" x14ac:dyDescent="0.45">
      <c r="A19209" s="1">
        <v>44913</v>
      </c>
      <c r="B19209" s="2">
        <v>0.90347222222222223</v>
      </c>
      <c r="C19209">
        <v>0.152</v>
      </c>
      <c r="D19209">
        <v>5.3999999999999999E-2</v>
      </c>
      <c r="E19209">
        <v>1.8</v>
      </c>
      <c r="F19209">
        <v>20.619</v>
      </c>
      <c r="G19209">
        <v>509.4</v>
      </c>
      <c r="J19209" t="s">
        <v>1</v>
      </c>
      <c r="K19209">
        <f>100-_20221205[[#This Row],[Soil CO2(%)]]-_20221205[[#This Row],[Soil O2(%)]]</f>
        <v>79.326999999999998</v>
      </c>
      <c r="L19209">
        <f>_20221205[[#This Row],[N2]]/_20221205[[#This Row],[Soil O2(%)]]</f>
        <v>3.8472767835491535</v>
      </c>
    </row>
    <row r="19210" spans="1:12" x14ac:dyDescent="0.45">
      <c r="A19210" s="1">
        <v>44913</v>
      </c>
      <c r="B19210" s="2">
        <v>0.90416666666666667</v>
      </c>
      <c r="C19210">
        <v>0.14699999999999999</v>
      </c>
      <c r="D19210">
        <v>5.3999999999999999E-2</v>
      </c>
      <c r="E19210">
        <v>1.8</v>
      </c>
      <c r="F19210">
        <v>20.617999999999999</v>
      </c>
      <c r="G19210">
        <v>509.4</v>
      </c>
      <c r="J19210" t="s">
        <v>1</v>
      </c>
      <c r="K19210">
        <f>100-_20221205[[#This Row],[Soil CO2(%)]]-_20221205[[#This Row],[Soil O2(%)]]</f>
        <v>79.328000000000003</v>
      </c>
      <c r="L19210">
        <f>_20221205[[#This Row],[N2]]/_20221205[[#This Row],[Soil O2(%)]]</f>
        <v>3.8475118828208368</v>
      </c>
    </row>
    <row r="19211" spans="1:12" x14ac:dyDescent="0.45">
      <c r="A19211" s="1">
        <v>44913</v>
      </c>
      <c r="B19211" s="2">
        <v>0.90486111111111112</v>
      </c>
      <c r="C19211">
        <v>0.14000000000000001</v>
      </c>
      <c r="D19211">
        <v>5.3999999999999999E-2</v>
      </c>
      <c r="E19211">
        <v>1.8</v>
      </c>
      <c r="F19211">
        <v>20.744</v>
      </c>
      <c r="G19211">
        <v>505.2</v>
      </c>
      <c r="J19211" t="s">
        <v>1</v>
      </c>
      <c r="K19211">
        <f>100-_20221205[[#This Row],[Soil CO2(%)]]-_20221205[[#This Row],[Soil O2(%)]]</f>
        <v>79.201999999999998</v>
      </c>
      <c r="L19211">
        <f>_20221205[[#This Row],[N2]]/_20221205[[#This Row],[Soil O2(%)]]</f>
        <v>3.8180678750482069</v>
      </c>
    </row>
    <row r="19212" spans="1:12" x14ac:dyDescent="0.45">
      <c r="A19212" s="1">
        <v>44913</v>
      </c>
      <c r="B19212" s="2">
        <v>0.90555555555555556</v>
      </c>
      <c r="C19212">
        <v>0.14000000000000001</v>
      </c>
      <c r="D19212">
        <v>5.3999999999999999E-2</v>
      </c>
      <c r="E19212">
        <v>1.8</v>
      </c>
      <c r="F19212">
        <v>20.640999999999998</v>
      </c>
      <c r="G19212">
        <v>500.1</v>
      </c>
      <c r="J19212" t="s">
        <v>1</v>
      </c>
      <c r="K19212">
        <f>100-_20221205[[#This Row],[Soil CO2(%)]]-_20221205[[#This Row],[Soil O2(%)]]</f>
        <v>79.305000000000007</v>
      </c>
      <c r="L19212">
        <f>_20221205[[#This Row],[N2]]/_20221205[[#This Row],[Soil O2(%)]]</f>
        <v>3.8421103628700166</v>
      </c>
    </row>
    <row r="19213" spans="1:12" x14ac:dyDescent="0.45">
      <c r="A19213" s="1">
        <v>44913</v>
      </c>
      <c r="B19213" s="2">
        <v>0.90625</v>
      </c>
      <c r="C19213">
        <v>0.14000000000000001</v>
      </c>
      <c r="D19213">
        <v>5.3999999999999999E-2</v>
      </c>
      <c r="E19213">
        <v>1.8</v>
      </c>
      <c r="F19213">
        <v>20.625</v>
      </c>
      <c r="G19213">
        <v>493</v>
      </c>
      <c r="J19213" t="s">
        <v>1</v>
      </c>
      <c r="K19213">
        <f>100-_20221205[[#This Row],[Soil CO2(%)]]-_20221205[[#This Row],[Soil O2(%)]]</f>
        <v>79.320999999999998</v>
      </c>
      <c r="L19213">
        <f>_20221205[[#This Row],[N2]]/_20221205[[#This Row],[Soil O2(%)]]</f>
        <v>3.8458666666666668</v>
      </c>
    </row>
    <row r="19214" spans="1:12" x14ac:dyDescent="0.45">
      <c r="A19214" s="1">
        <v>44913</v>
      </c>
      <c r="B19214" s="2">
        <v>0.90694444444444444</v>
      </c>
      <c r="C19214">
        <v>0.14000000000000001</v>
      </c>
      <c r="D19214">
        <v>5.3999999999999999E-2</v>
      </c>
      <c r="E19214">
        <v>1.8</v>
      </c>
      <c r="F19214">
        <v>20.617999999999999</v>
      </c>
      <c r="G19214">
        <v>488.3</v>
      </c>
      <c r="J19214" t="s">
        <v>1</v>
      </c>
      <c r="K19214">
        <f>100-_20221205[[#This Row],[Soil CO2(%)]]-_20221205[[#This Row],[Soil O2(%)]]</f>
        <v>79.328000000000003</v>
      </c>
      <c r="L19214">
        <f>_20221205[[#This Row],[N2]]/_20221205[[#This Row],[Soil O2(%)]]</f>
        <v>3.8475118828208368</v>
      </c>
    </row>
    <row r="19215" spans="1:12" x14ac:dyDescent="0.45">
      <c r="A19215" s="1">
        <v>44913</v>
      </c>
      <c r="B19215" s="2">
        <v>0.90763888888888888</v>
      </c>
      <c r="C19215">
        <v>0.14000000000000001</v>
      </c>
      <c r="D19215">
        <v>5.3999999999999999E-2</v>
      </c>
      <c r="E19215">
        <v>1.8</v>
      </c>
      <c r="F19215">
        <v>20.622</v>
      </c>
      <c r="G19215">
        <v>481</v>
      </c>
      <c r="J19215" t="s">
        <v>1</v>
      </c>
      <c r="K19215">
        <f>100-_20221205[[#This Row],[Soil CO2(%)]]-_20221205[[#This Row],[Soil O2(%)]]</f>
        <v>79.323999999999998</v>
      </c>
      <c r="L19215">
        <f>_20221205[[#This Row],[N2]]/_20221205[[#This Row],[Soil O2(%)]]</f>
        <v>3.8465716225390358</v>
      </c>
    </row>
    <row r="19216" spans="1:12" x14ac:dyDescent="0.45">
      <c r="A19216" s="1">
        <v>44913</v>
      </c>
      <c r="B19216" s="2">
        <v>0.90833333333333333</v>
      </c>
      <c r="C19216">
        <v>0.14000000000000001</v>
      </c>
      <c r="D19216">
        <v>5.3999999999999999E-2</v>
      </c>
      <c r="E19216">
        <v>1.8</v>
      </c>
      <c r="F19216">
        <v>20.623000000000001</v>
      </c>
      <c r="G19216">
        <v>472.5</v>
      </c>
      <c r="J19216" t="s">
        <v>1</v>
      </c>
      <c r="K19216">
        <f>100-_20221205[[#This Row],[Soil CO2(%)]]-_20221205[[#This Row],[Soil O2(%)]]</f>
        <v>79.322999999999993</v>
      </c>
      <c r="L19216">
        <f>_20221205[[#This Row],[N2]]/_20221205[[#This Row],[Soil O2(%)]]</f>
        <v>3.8463366144595836</v>
      </c>
    </row>
    <row r="19217" spans="1:12" x14ac:dyDescent="0.45">
      <c r="A19217" s="1">
        <v>44913</v>
      </c>
      <c r="B19217" s="2">
        <v>0.90902777777777777</v>
      </c>
      <c r="C19217">
        <v>0.14000000000000001</v>
      </c>
      <c r="D19217">
        <v>5.3999999999999999E-2</v>
      </c>
      <c r="E19217">
        <v>1.8</v>
      </c>
      <c r="F19217">
        <v>20.626999999999999</v>
      </c>
      <c r="G19217">
        <v>470</v>
      </c>
      <c r="J19217" t="s">
        <v>1</v>
      </c>
      <c r="K19217">
        <f>100-_20221205[[#This Row],[Soil CO2(%)]]-_20221205[[#This Row],[Soil O2(%)]]</f>
        <v>79.319000000000003</v>
      </c>
      <c r="L19217">
        <f>_20221205[[#This Row],[N2]]/_20221205[[#This Row],[Soil O2(%)]]</f>
        <v>3.845396810006303</v>
      </c>
    </row>
    <row r="19218" spans="1:12" x14ac:dyDescent="0.45">
      <c r="A19218" s="1">
        <v>44913</v>
      </c>
      <c r="B19218" s="2">
        <v>0.90972222222222221</v>
      </c>
      <c r="C19218">
        <v>0.151</v>
      </c>
      <c r="D19218">
        <v>5.3999999999999999E-2</v>
      </c>
      <c r="E19218">
        <v>1.8</v>
      </c>
      <c r="F19218">
        <v>20.611999999999998</v>
      </c>
      <c r="G19218">
        <v>480.9</v>
      </c>
      <c r="J19218" t="s">
        <v>1</v>
      </c>
      <c r="K19218">
        <f>100-_20221205[[#This Row],[Soil CO2(%)]]-_20221205[[#This Row],[Soil O2(%)]]</f>
        <v>79.334000000000003</v>
      </c>
      <c r="L19218">
        <f>_20221205[[#This Row],[N2]]/_20221205[[#This Row],[Soil O2(%)]]</f>
        <v>3.8489229575004855</v>
      </c>
    </row>
    <row r="19219" spans="1:12" x14ac:dyDescent="0.45">
      <c r="A19219" s="1">
        <v>44913</v>
      </c>
      <c r="B19219" s="2">
        <v>0.91041666666666665</v>
      </c>
      <c r="C19219">
        <v>0.14399999999999999</v>
      </c>
      <c r="D19219">
        <v>5.3999999999999999E-2</v>
      </c>
      <c r="E19219">
        <v>1.8</v>
      </c>
      <c r="F19219">
        <v>20.611999999999998</v>
      </c>
      <c r="G19219">
        <v>522.79999999999995</v>
      </c>
      <c r="J19219" t="s">
        <v>1</v>
      </c>
      <c r="K19219">
        <f>100-_20221205[[#This Row],[Soil CO2(%)]]-_20221205[[#This Row],[Soil O2(%)]]</f>
        <v>79.334000000000003</v>
      </c>
      <c r="L19219">
        <f>_20221205[[#This Row],[N2]]/_20221205[[#This Row],[Soil O2(%)]]</f>
        <v>3.8489229575004855</v>
      </c>
    </row>
    <row r="19220" spans="1:12" x14ac:dyDescent="0.45">
      <c r="A19220" s="1">
        <v>44913</v>
      </c>
      <c r="B19220" s="2">
        <v>0.91111111111111109</v>
      </c>
      <c r="C19220">
        <v>0.14000000000000001</v>
      </c>
      <c r="D19220">
        <v>5.3999999999999999E-2</v>
      </c>
      <c r="E19220">
        <v>1.8</v>
      </c>
      <c r="F19220">
        <v>20.617000000000001</v>
      </c>
      <c r="G19220">
        <v>520.6</v>
      </c>
      <c r="J19220" t="s">
        <v>1</v>
      </c>
      <c r="K19220">
        <f>100-_20221205[[#This Row],[Soil CO2(%)]]-_20221205[[#This Row],[Soil O2(%)]]</f>
        <v>79.328999999999994</v>
      </c>
      <c r="L19220">
        <f>_20221205[[#This Row],[N2]]/_20221205[[#This Row],[Soil O2(%)]]</f>
        <v>3.8477470048988693</v>
      </c>
    </row>
    <row r="19221" spans="1:12" x14ac:dyDescent="0.45">
      <c r="A19221" s="1">
        <v>44913</v>
      </c>
      <c r="B19221" s="2">
        <v>0.91180555555555554</v>
      </c>
      <c r="C19221">
        <v>0.14000000000000001</v>
      </c>
      <c r="D19221">
        <v>5.3999999999999999E-2</v>
      </c>
      <c r="E19221">
        <v>1.8</v>
      </c>
      <c r="F19221">
        <v>20.620999999999999</v>
      </c>
      <c r="G19221">
        <v>503.5</v>
      </c>
      <c r="J19221" t="s">
        <v>1</v>
      </c>
      <c r="K19221">
        <f>100-_20221205[[#This Row],[Soil CO2(%)]]-_20221205[[#This Row],[Soil O2(%)]]</f>
        <v>79.325000000000003</v>
      </c>
      <c r="L19221">
        <f>_20221205[[#This Row],[N2]]/_20221205[[#This Row],[Soil O2(%)]]</f>
        <v>3.846806653411571</v>
      </c>
    </row>
    <row r="19222" spans="1:12" x14ac:dyDescent="0.45">
      <c r="A19222" s="1">
        <v>44913</v>
      </c>
      <c r="B19222" s="2">
        <v>0.91249999999999998</v>
      </c>
      <c r="C19222">
        <v>0.14199999999999999</v>
      </c>
      <c r="D19222">
        <v>5.3999999999999999E-2</v>
      </c>
      <c r="E19222">
        <v>1.8</v>
      </c>
      <c r="F19222">
        <v>20.616</v>
      </c>
      <c r="G19222">
        <v>489.7</v>
      </c>
      <c r="J19222" t="s">
        <v>1</v>
      </c>
      <c r="K19222">
        <f>100-_20221205[[#This Row],[Soil CO2(%)]]-_20221205[[#This Row],[Soil O2(%)]]</f>
        <v>79.33</v>
      </c>
      <c r="L19222">
        <f>_20221205[[#This Row],[N2]]/_20221205[[#This Row],[Soil O2(%)]]</f>
        <v>3.8479821497865734</v>
      </c>
    </row>
    <row r="19223" spans="1:12" x14ac:dyDescent="0.45">
      <c r="A19223" s="1">
        <v>44913</v>
      </c>
      <c r="B19223" s="2">
        <v>0.91319444444444442</v>
      </c>
      <c r="C19223">
        <v>0.14099999999999999</v>
      </c>
      <c r="D19223">
        <v>5.3999999999999999E-2</v>
      </c>
      <c r="E19223">
        <v>1.8</v>
      </c>
      <c r="F19223">
        <v>20.617000000000001</v>
      </c>
      <c r="G19223">
        <v>492.2</v>
      </c>
      <c r="J19223" t="s">
        <v>1</v>
      </c>
      <c r="K19223">
        <f>100-_20221205[[#This Row],[Soil CO2(%)]]-_20221205[[#This Row],[Soil O2(%)]]</f>
        <v>79.328999999999994</v>
      </c>
      <c r="L19223">
        <f>_20221205[[#This Row],[N2]]/_20221205[[#This Row],[Soil O2(%)]]</f>
        <v>3.8477470048988693</v>
      </c>
    </row>
    <row r="19224" spans="1:12" x14ac:dyDescent="0.45">
      <c r="A19224" s="1">
        <v>44913</v>
      </c>
      <c r="B19224" s="2">
        <v>0.91388888888888886</v>
      </c>
      <c r="C19224">
        <v>0.14000000000000001</v>
      </c>
      <c r="D19224">
        <v>5.3999999999999999E-2</v>
      </c>
      <c r="E19224">
        <v>1.8</v>
      </c>
      <c r="F19224">
        <v>20.62</v>
      </c>
      <c r="G19224">
        <v>499.5</v>
      </c>
      <c r="J19224" t="s">
        <v>1</v>
      </c>
      <c r="K19224">
        <f>100-_20221205[[#This Row],[Soil CO2(%)]]-_20221205[[#This Row],[Soil O2(%)]]</f>
        <v>79.325999999999993</v>
      </c>
      <c r="L19224">
        <f>_20221205[[#This Row],[N2]]/_20221205[[#This Row],[Soil O2(%)]]</f>
        <v>3.8470417070805039</v>
      </c>
    </row>
    <row r="19225" spans="1:12" x14ac:dyDescent="0.45">
      <c r="A19225" s="1">
        <v>44913</v>
      </c>
      <c r="B19225" s="2">
        <v>0.9145833333333333</v>
      </c>
      <c r="C19225">
        <v>0.14000000000000001</v>
      </c>
      <c r="D19225">
        <v>5.3999999999999999E-2</v>
      </c>
      <c r="E19225">
        <v>1.8</v>
      </c>
      <c r="F19225">
        <v>20.619</v>
      </c>
      <c r="G19225">
        <v>492.6</v>
      </c>
      <c r="J19225" t="s">
        <v>1</v>
      </c>
      <c r="K19225">
        <f>100-_20221205[[#This Row],[Soil CO2(%)]]-_20221205[[#This Row],[Soil O2(%)]]</f>
        <v>79.326999999999998</v>
      </c>
      <c r="L19225">
        <f>_20221205[[#This Row],[N2]]/_20221205[[#This Row],[Soil O2(%)]]</f>
        <v>3.8472767835491535</v>
      </c>
    </row>
    <row r="19226" spans="1:12" x14ac:dyDescent="0.45">
      <c r="A19226" s="1">
        <v>44913</v>
      </c>
      <c r="B19226" s="2">
        <v>0.91527777777777775</v>
      </c>
      <c r="C19226">
        <v>0.14000000000000001</v>
      </c>
      <c r="D19226">
        <v>5.3999999999999999E-2</v>
      </c>
      <c r="E19226">
        <v>1.8</v>
      </c>
      <c r="F19226">
        <v>20.617000000000001</v>
      </c>
      <c r="G19226">
        <v>490</v>
      </c>
      <c r="J19226" t="s">
        <v>1</v>
      </c>
      <c r="K19226">
        <f>100-_20221205[[#This Row],[Soil CO2(%)]]-_20221205[[#This Row],[Soil O2(%)]]</f>
        <v>79.328999999999994</v>
      </c>
      <c r="L19226">
        <f>_20221205[[#This Row],[N2]]/_20221205[[#This Row],[Soil O2(%)]]</f>
        <v>3.8477470048988693</v>
      </c>
    </row>
    <row r="19227" spans="1:12" x14ac:dyDescent="0.45">
      <c r="A19227" s="1">
        <v>44913</v>
      </c>
      <c r="B19227" s="2">
        <v>0.91597222222222219</v>
      </c>
      <c r="C19227">
        <v>0.14199999999999999</v>
      </c>
      <c r="D19227">
        <v>5.3999999999999999E-2</v>
      </c>
      <c r="E19227">
        <v>1.8</v>
      </c>
      <c r="F19227">
        <v>20.617000000000001</v>
      </c>
      <c r="G19227">
        <v>508.7</v>
      </c>
      <c r="J19227" t="s">
        <v>1</v>
      </c>
      <c r="K19227">
        <f>100-_20221205[[#This Row],[Soil CO2(%)]]-_20221205[[#This Row],[Soil O2(%)]]</f>
        <v>79.328999999999994</v>
      </c>
      <c r="L19227">
        <f>_20221205[[#This Row],[N2]]/_20221205[[#This Row],[Soil O2(%)]]</f>
        <v>3.8477470048988693</v>
      </c>
    </row>
    <row r="19228" spans="1:12" x14ac:dyDescent="0.45">
      <c r="A19228" s="1">
        <v>44913</v>
      </c>
      <c r="B19228" s="2">
        <v>0.91666666666666663</v>
      </c>
      <c r="C19228">
        <v>0.14299999999999999</v>
      </c>
      <c r="D19228">
        <v>5.3999999999999999E-2</v>
      </c>
      <c r="E19228">
        <v>1.8</v>
      </c>
      <c r="F19228">
        <v>20.617999999999999</v>
      </c>
      <c r="G19228">
        <v>506.6</v>
      </c>
      <c r="J19228" t="s">
        <v>1</v>
      </c>
      <c r="K19228">
        <f>100-_20221205[[#This Row],[Soil CO2(%)]]-_20221205[[#This Row],[Soil O2(%)]]</f>
        <v>79.328000000000003</v>
      </c>
      <c r="L19228">
        <f>_20221205[[#This Row],[N2]]/_20221205[[#This Row],[Soil O2(%)]]</f>
        <v>3.8475118828208368</v>
      </c>
    </row>
    <row r="19229" spans="1:12" x14ac:dyDescent="0.45">
      <c r="A19229" s="1">
        <v>44913</v>
      </c>
      <c r="B19229" s="2">
        <v>0.91736111111111107</v>
      </c>
      <c r="C19229">
        <v>0.159</v>
      </c>
      <c r="D19229">
        <v>5.3999999999999999E-2</v>
      </c>
      <c r="E19229">
        <v>1.8</v>
      </c>
      <c r="F19229">
        <v>20.619</v>
      </c>
      <c r="G19229">
        <v>504.5</v>
      </c>
      <c r="J19229" t="s">
        <v>1</v>
      </c>
      <c r="K19229">
        <f>100-_20221205[[#This Row],[Soil CO2(%)]]-_20221205[[#This Row],[Soil O2(%)]]</f>
        <v>79.326999999999998</v>
      </c>
      <c r="L19229">
        <f>_20221205[[#This Row],[N2]]/_20221205[[#This Row],[Soil O2(%)]]</f>
        <v>3.8472767835491535</v>
      </c>
    </row>
    <row r="19230" spans="1:12" x14ac:dyDescent="0.45">
      <c r="A19230" s="1">
        <v>44913</v>
      </c>
      <c r="B19230" s="2">
        <v>0.91805555555555551</v>
      </c>
      <c r="C19230">
        <v>0.155</v>
      </c>
      <c r="D19230">
        <v>5.3999999999999999E-2</v>
      </c>
      <c r="E19230">
        <v>1.8</v>
      </c>
      <c r="F19230">
        <v>20.62</v>
      </c>
      <c r="G19230">
        <v>497.6</v>
      </c>
      <c r="J19230" t="s">
        <v>1</v>
      </c>
      <c r="K19230">
        <f>100-_20221205[[#This Row],[Soil CO2(%)]]-_20221205[[#This Row],[Soil O2(%)]]</f>
        <v>79.325999999999993</v>
      </c>
      <c r="L19230">
        <f>_20221205[[#This Row],[N2]]/_20221205[[#This Row],[Soil O2(%)]]</f>
        <v>3.8470417070805039</v>
      </c>
    </row>
    <row r="19231" spans="1:12" x14ac:dyDescent="0.45">
      <c r="A19231" s="1">
        <v>44913</v>
      </c>
      <c r="B19231" s="2">
        <v>0.91874999999999996</v>
      </c>
      <c r="C19231">
        <v>0.159</v>
      </c>
      <c r="D19231">
        <v>5.3999999999999999E-2</v>
      </c>
      <c r="E19231">
        <v>1.8</v>
      </c>
      <c r="F19231">
        <v>20.619</v>
      </c>
      <c r="G19231">
        <v>486.3</v>
      </c>
      <c r="J19231" t="s">
        <v>1</v>
      </c>
      <c r="K19231">
        <f>100-_20221205[[#This Row],[Soil CO2(%)]]-_20221205[[#This Row],[Soil O2(%)]]</f>
        <v>79.326999999999998</v>
      </c>
      <c r="L19231">
        <f>_20221205[[#This Row],[N2]]/_20221205[[#This Row],[Soil O2(%)]]</f>
        <v>3.8472767835491535</v>
      </c>
    </row>
    <row r="19232" spans="1:12" x14ac:dyDescent="0.45">
      <c r="A19232" s="1">
        <v>44913</v>
      </c>
      <c r="B19232" s="2">
        <v>0.9194444444444444</v>
      </c>
      <c r="C19232">
        <v>0.159</v>
      </c>
      <c r="D19232">
        <v>5.3999999999999999E-2</v>
      </c>
      <c r="E19232">
        <v>1.8</v>
      </c>
      <c r="F19232">
        <v>20.616</v>
      </c>
      <c r="G19232">
        <v>486.6</v>
      </c>
      <c r="J19232" t="s">
        <v>1</v>
      </c>
      <c r="K19232">
        <f>100-_20221205[[#This Row],[Soil CO2(%)]]-_20221205[[#This Row],[Soil O2(%)]]</f>
        <v>79.33</v>
      </c>
      <c r="L19232">
        <f>_20221205[[#This Row],[N2]]/_20221205[[#This Row],[Soil O2(%)]]</f>
        <v>3.8479821497865734</v>
      </c>
    </row>
    <row r="19233" spans="1:12" x14ac:dyDescent="0.45">
      <c r="A19233" s="1">
        <v>44913</v>
      </c>
      <c r="B19233" s="2">
        <v>0.92013888888888884</v>
      </c>
      <c r="C19233">
        <v>0.152</v>
      </c>
      <c r="D19233">
        <v>5.3999999999999999E-2</v>
      </c>
      <c r="E19233">
        <v>1.8</v>
      </c>
      <c r="F19233">
        <v>20.614999999999998</v>
      </c>
      <c r="G19233">
        <v>499.9</v>
      </c>
      <c r="J19233" t="s">
        <v>1</v>
      </c>
      <c r="K19233">
        <f>100-_20221205[[#This Row],[Soil CO2(%)]]-_20221205[[#This Row],[Soil O2(%)]]</f>
        <v>79.331000000000003</v>
      </c>
      <c r="L19233">
        <f>_20221205[[#This Row],[N2]]/_20221205[[#This Row],[Soil O2(%)]]</f>
        <v>3.8482173174872671</v>
      </c>
    </row>
    <row r="19234" spans="1:12" x14ac:dyDescent="0.45">
      <c r="A19234" s="1">
        <v>44913</v>
      </c>
      <c r="B19234" s="2">
        <v>0.92083333333333328</v>
      </c>
      <c r="C19234">
        <v>0.14599999999999999</v>
      </c>
      <c r="D19234">
        <v>5.3999999999999999E-2</v>
      </c>
      <c r="E19234">
        <v>1.8</v>
      </c>
      <c r="F19234">
        <v>20.611000000000001</v>
      </c>
      <c r="G19234">
        <v>512.5</v>
      </c>
      <c r="J19234" t="s">
        <v>1</v>
      </c>
      <c r="K19234">
        <f>100-_20221205[[#This Row],[Soil CO2(%)]]-_20221205[[#This Row],[Soil O2(%)]]</f>
        <v>79.334999999999994</v>
      </c>
      <c r="L19234">
        <f>_20221205[[#This Row],[N2]]/_20221205[[#This Row],[Soil O2(%)]]</f>
        <v>3.8491582164863418</v>
      </c>
    </row>
    <row r="19235" spans="1:12" x14ac:dyDescent="0.45">
      <c r="A19235" s="1">
        <v>44913</v>
      </c>
      <c r="B19235" s="2">
        <v>0.92152777777777772</v>
      </c>
      <c r="C19235">
        <v>0.14000000000000001</v>
      </c>
      <c r="D19235">
        <v>5.3999999999999999E-2</v>
      </c>
      <c r="E19235">
        <v>1.8</v>
      </c>
      <c r="F19235">
        <v>20.614999999999998</v>
      </c>
      <c r="G19235">
        <v>519.29999999999995</v>
      </c>
      <c r="J19235" t="s">
        <v>1</v>
      </c>
      <c r="K19235">
        <f>100-_20221205[[#This Row],[Soil CO2(%)]]-_20221205[[#This Row],[Soil O2(%)]]</f>
        <v>79.331000000000003</v>
      </c>
      <c r="L19235">
        <f>_20221205[[#This Row],[N2]]/_20221205[[#This Row],[Soil O2(%)]]</f>
        <v>3.8482173174872671</v>
      </c>
    </row>
    <row r="19236" spans="1:12" x14ac:dyDescent="0.45">
      <c r="A19236" s="1">
        <v>44913</v>
      </c>
      <c r="B19236" s="2">
        <v>0.92222222222222228</v>
      </c>
      <c r="C19236">
        <v>0.14000000000000001</v>
      </c>
      <c r="D19236">
        <v>5.3999999999999999E-2</v>
      </c>
      <c r="E19236">
        <v>1.8</v>
      </c>
      <c r="F19236">
        <v>20.616</v>
      </c>
      <c r="G19236">
        <v>527.70000000000005</v>
      </c>
      <c r="J19236" t="s">
        <v>1</v>
      </c>
      <c r="K19236">
        <f>100-_20221205[[#This Row],[Soil CO2(%)]]-_20221205[[#This Row],[Soil O2(%)]]</f>
        <v>79.33</v>
      </c>
      <c r="L19236">
        <f>_20221205[[#This Row],[N2]]/_20221205[[#This Row],[Soil O2(%)]]</f>
        <v>3.8479821497865734</v>
      </c>
    </row>
    <row r="19237" spans="1:12" x14ac:dyDescent="0.45">
      <c r="A19237" s="1">
        <v>44913</v>
      </c>
      <c r="B19237" s="2">
        <v>0.92291666666666672</v>
      </c>
      <c r="C19237">
        <v>0.14000000000000001</v>
      </c>
      <c r="D19237">
        <v>5.3999999999999999E-2</v>
      </c>
      <c r="E19237">
        <v>1.8</v>
      </c>
      <c r="F19237">
        <v>20.614000000000001</v>
      </c>
      <c r="G19237">
        <v>512.1</v>
      </c>
      <c r="J19237" t="s">
        <v>1</v>
      </c>
      <c r="K19237">
        <f>100-_20221205[[#This Row],[Soil CO2(%)]]-_20221205[[#This Row],[Soil O2(%)]]</f>
        <v>79.331999999999994</v>
      </c>
      <c r="L19237">
        <f>_20221205[[#This Row],[N2]]/_20221205[[#This Row],[Soil O2(%)]]</f>
        <v>3.8484525080042684</v>
      </c>
    </row>
    <row r="19238" spans="1:12" x14ac:dyDescent="0.45">
      <c r="A19238" s="1">
        <v>44913</v>
      </c>
      <c r="B19238" s="2">
        <v>0.92361111111111116</v>
      </c>
      <c r="C19238">
        <v>0.15</v>
      </c>
      <c r="D19238">
        <v>5.3999999999999999E-2</v>
      </c>
      <c r="E19238">
        <v>1.8</v>
      </c>
      <c r="F19238">
        <v>20.611999999999998</v>
      </c>
      <c r="G19238">
        <v>512.5</v>
      </c>
      <c r="J19238" t="s">
        <v>1</v>
      </c>
      <c r="K19238">
        <f>100-_20221205[[#This Row],[Soil CO2(%)]]-_20221205[[#This Row],[Soil O2(%)]]</f>
        <v>79.334000000000003</v>
      </c>
      <c r="L19238">
        <f>_20221205[[#This Row],[N2]]/_20221205[[#This Row],[Soil O2(%)]]</f>
        <v>3.8489229575004855</v>
      </c>
    </row>
    <row r="19239" spans="1:12" x14ac:dyDescent="0.45">
      <c r="A19239" s="1">
        <v>44913</v>
      </c>
      <c r="B19239" s="2">
        <v>0.9243055555555556</v>
      </c>
      <c r="C19239">
        <v>0.14199999999999999</v>
      </c>
      <c r="D19239">
        <v>5.3999999999999999E-2</v>
      </c>
      <c r="E19239">
        <v>1.8</v>
      </c>
      <c r="F19239">
        <v>20.617999999999999</v>
      </c>
      <c r="G19239">
        <v>512.70000000000005</v>
      </c>
      <c r="J19239" t="s">
        <v>1</v>
      </c>
      <c r="K19239">
        <f>100-_20221205[[#This Row],[Soil CO2(%)]]-_20221205[[#This Row],[Soil O2(%)]]</f>
        <v>79.328000000000003</v>
      </c>
      <c r="L19239">
        <f>_20221205[[#This Row],[N2]]/_20221205[[#This Row],[Soil O2(%)]]</f>
        <v>3.8475118828208368</v>
      </c>
    </row>
    <row r="19240" spans="1:12" x14ac:dyDescent="0.45">
      <c r="A19240" s="1">
        <v>44913</v>
      </c>
      <c r="B19240" s="2">
        <v>0.92500000000000004</v>
      </c>
      <c r="C19240">
        <v>0.14000000000000001</v>
      </c>
      <c r="D19240">
        <v>5.3999999999999999E-2</v>
      </c>
      <c r="E19240">
        <v>1.8</v>
      </c>
      <c r="F19240">
        <v>20.62</v>
      </c>
      <c r="G19240">
        <v>501.3</v>
      </c>
      <c r="J19240" t="s">
        <v>1</v>
      </c>
      <c r="K19240">
        <f>100-_20221205[[#This Row],[Soil CO2(%)]]-_20221205[[#This Row],[Soil O2(%)]]</f>
        <v>79.325999999999993</v>
      </c>
      <c r="L19240">
        <f>_20221205[[#This Row],[N2]]/_20221205[[#This Row],[Soil O2(%)]]</f>
        <v>3.8470417070805039</v>
      </c>
    </row>
    <row r="19241" spans="1:12" x14ac:dyDescent="0.45">
      <c r="A19241" s="1">
        <v>44913</v>
      </c>
      <c r="B19241" s="2">
        <v>0.92569444444444449</v>
      </c>
      <c r="C19241">
        <v>0.14000000000000001</v>
      </c>
      <c r="D19241">
        <v>5.3999999999999999E-2</v>
      </c>
      <c r="E19241">
        <v>1.8</v>
      </c>
      <c r="F19241">
        <v>20.614999999999998</v>
      </c>
      <c r="G19241">
        <v>506.7</v>
      </c>
      <c r="J19241" t="s">
        <v>1</v>
      </c>
      <c r="K19241">
        <f>100-_20221205[[#This Row],[Soil CO2(%)]]-_20221205[[#This Row],[Soil O2(%)]]</f>
        <v>79.331000000000003</v>
      </c>
      <c r="L19241">
        <f>_20221205[[#This Row],[N2]]/_20221205[[#This Row],[Soil O2(%)]]</f>
        <v>3.8482173174872671</v>
      </c>
    </row>
    <row r="19242" spans="1:12" x14ac:dyDescent="0.45">
      <c r="A19242" s="1">
        <v>44913</v>
      </c>
      <c r="B19242" s="2">
        <v>0.92638888888888893</v>
      </c>
      <c r="C19242">
        <v>0.153</v>
      </c>
      <c r="D19242">
        <v>5.3999999999999999E-2</v>
      </c>
      <c r="E19242">
        <v>1.8</v>
      </c>
      <c r="F19242">
        <v>20.61</v>
      </c>
      <c r="G19242">
        <v>532.4</v>
      </c>
      <c r="J19242" t="s">
        <v>1</v>
      </c>
      <c r="K19242">
        <f>100-_20221205[[#This Row],[Soil CO2(%)]]-_20221205[[#This Row],[Soil O2(%)]]</f>
        <v>79.335999999999999</v>
      </c>
      <c r="L19242">
        <f>_20221205[[#This Row],[N2]]/_20221205[[#This Row],[Soil O2(%)]]</f>
        <v>3.8493934983017954</v>
      </c>
    </row>
    <row r="19243" spans="1:12" x14ac:dyDescent="0.45">
      <c r="A19243" s="1">
        <v>44913</v>
      </c>
      <c r="B19243" s="2">
        <v>0.92708333333333337</v>
      </c>
      <c r="C19243">
        <v>0.159</v>
      </c>
      <c r="D19243">
        <v>5.3999999999999999E-2</v>
      </c>
      <c r="E19243">
        <v>1.8</v>
      </c>
      <c r="F19243">
        <v>20.611000000000001</v>
      </c>
      <c r="G19243">
        <v>539</v>
      </c>
      <c r="J19243" t="s">
        <v>1</v>
      </c>
      <c r="K19243">
        <f>100-_20221205[[#This Row],[Soil CO2(%)]]-_20221205[[#This Row],[Soil O2(%)]]</f>
        <v>79.334999999999994</v>
      </c>
      <c r="L19243">
        <f>_20221205[[#This Row],[N2]]/_20221205[[#This Row],[Soil O2(%)]]</f>
        <v>3.8491582164863418</v>
      </c>
    </row>
    <row r="19244" spans="1:12" x14ac:dyDescent="0.45">
      <c r="A19244" s="1">
        <v>44913</v>
      </c>
      <c r="B19244" s="2">
        <v>0.92777777777777781</v>
      </c>
      <c r="C19244">
        <v>0.159</v>
      </c>
      <c r="D19244">
        <v>5.3999999999999999E-2</v>
      </c>
      <c r="E19244">
        <v>1.8</v>
      </c>
      <c r="F19244">
        <v>20.609000000000002</v>
      </c>
      <c r="G19244">
        <v>545.79999999999995</v>
      </c>
      <c r="J19244" t="s">
        <v>1</v>
      </c>
      <c r="K19244">
        <f>100-_20221205[[#This Row],[Soil CO2(%)]]-_20221205[[#This Row],[Soil O2(%)]]</f>
        <v>79.336999999999989</v>
      </c>
      <c r="L19244">
        <f>_20221205[[#This Row],[N2]]/_20221205[[#This Row],[Soil O2(%)]]</f>
        <v>3.8496288029501664</v>
      </c>
    </row>
    <row r="19245" spans="1:12" x14ac:dyDescent="0.45">
      <c r="A19245" s="1">
        <v>44913</v>
      </c>
      <c r="B19245" s="2">
        <v>0.92847222222222225</v>
      </c>
      <c r="C19245">
        <v>0.159</v>
      </c>
      <c r="D19245">
        <v>5.3999999999999999E-2</v>
      </c>
      <c r="E19245">
        <v>1.8</v>
      </c>
      <c r="F19245">
        <v>20.614999999999998</v>
      </c>
      <c r="G19245">
        <v>538.6</v>
      </c>
      <c r="J19245" t="s">
        <v>1</v>
      </c>
      <c r="K19245">
        <f>100-_20221205[[#This Row],[Soil CO2(%)]]-_20221205[[#This Row],[Soil O2(%)]]</f>
        <v>79.331000000000003</v>
      </c>
      <c r="L19245">
        <f>_20221205[[#This Row],[N2]]/_20221205[[#This Row],[Soil O2(%)]]</f>
        <v>3.8482173174872671</v>
      </c>
    </row>
    <row r="19246" spans="1:12" x14ac:dyDescent="0.45">
      <c r="A19246" s="1">
        <v>44913</v>
      </c>
      <c r="B19246" s="2">
        <v>0.9291666666666667</v>
      </c>
      <c r="C19246">
        <v>0.159</v>
      </c>
      <c r="D19246">
        <v>5.3999999999999999E-2</v>
      </c>
      <c r="E19246">
        <v>1.8</v>
      </c>
      <c r="F19246">
        <v>20.614000000000001</v>
      </c>
      <c r="G19246">
        <v>525.70000000000005</v>
      </c>
      <c r="J19246" t="s">
        <v>1</v>
      </c>
      <c r="K19246">
        <f>100-_20221205[[#This Row],[Soil CO2(%)]]-_20221205[[#This Row],[Soil O2(%)]]</f>
        <v>79.331999999999994</v>
      </c>
      <c r="L19246">
        <f>_20221205[[#This Row],[N2]]/_20221205[[#This Row],[Soil O2(%)]]</f>
        <v>3.8484525080042684</v>
      </c>
    </row>
    <row r="19247" spans="1:12" x14ac:dyDescent="0.45">
      <c r="A19247" s="1">
        <v>44913</v>
      </c>
      <c r="B19247" s="2">
        <v>0.92986111111111114</v>
      </c>
      <c r="C19247">
        <v>0.158</v>
      </c>
      <c r="D19247">
        <v>5.3999999999999999E-2</v>
      </c>
      <c r="E19247">
        <v>1.8</v>
      </c>
      <c r="F19247">
        <v>20.614999999999998</v>
      </c>
      <c r="G19247">
        <v>524.70000000000005</v>
      </c>
      <c r="J19247" t="s">
        <v>1</v>
      </c>
      <c r="K19247">
        <f>100-_20221205[[#This Row],[Soil CO2(%)]]-_20221205[[#This Row],[Soil O2(%)]]</f>
        <v>79.331000000000003</v>
      </c>
      <c r="L19247">
        <f>_20221205[[#This Row],[N2]]/_20221205[[#This Row],[Soil O2(%)]]</f>
        <v>3.8482173174872671</v>
      </c>
    </row>
    <row r="19248" spans="1:12" x14ac:dyDescent="0.45">
      <c r="A19248" s="1">
        <v>44913</v>
      </c>
      <c r="B19248" s="2">
        <v>0.93055555555555558</v>
      </c>
      <c r="C19248">
        <v>0.159</v>
      </c>
      <c r="D19248">
        <v>5.3999999999999999E-2</v>
      </c>
      <c r="E19248">
        <v>1.8</v>
      </c>
      <c r="F19248">
        <v>20.605</v>
      </c>
      <c r="G19248">
        <v>548.1</v>
      </c>
      <c r="J19248" t="s">
        <v>1</v>
      </c>
      <c r="K19248">
        <f>100-_20221205[[#This Row],[Soil CO2(%)]]-_20221205[[#This Row],[Soil O2(%)]]</f>
        <v>79.340999999999994</v>
      </c>
      <c r="L19248">
        <f>_20221205[[#This Row],[N2]]/_20221205[[#This Row],[Soil O2(%)]]</f>
        <v>3.8505702499393348</v>
      </c>
    </row>
    <row r="19249" spans="1:12" x14ac:dyDescent="0.45">
      <c r="A19249" s="1">
        <v>44913</v>
      </c>
      <c r="B19249" s="2">
        <v>0.93125000000000002</v>
      </c>
      <c r="C19249">
        <v>0.16500000000000001</v>
      </c>
      <c r="D19249">
        <v>5.3999999999999999E-2</v>
      </c>
      <c r="E19249">
        <v>1.8</v>
      </c>
      <c r="F19249">
        <v>20.606000000000002</v>
      </c>
      <c r="G19249">
        <v>576.70000000000005</v>
      </c>
      <c r="J19249" t="s">
        <v>1</v>
      </c>
      <c r="K19249">
        <f>100-_20221205[[#This Row],[Soil CO2(%)]]-_20221205[[#This Row],[Soil O2(%)]]</f>
        <v>79.34</v>
      </c>
      <c r="L19249">
        <f>_20221205[[#This Row],[N2]]/_20221205[[#This Row],[Soil O2(%)]]</f>
        <v>3.8503348539260407</v>
      </c>
    </row>
    <row r="19250" spans="1:12" x14ac:dyDescent="0.45">
      <c r="A19250" s="1">
        <v>44913</v>
      </c>
      <c r="B19250" s="2">
        <v>0.93194444444444446</v>
      </c>
      <c r="C19250">
        <v>0.17499999999999999</v>
      </c>
      <c r="D19250">
        <v>5.3999999999999999E-2</v>
      </c>
      <c r="E19250">
        <v>1.8</v>
      </c>
      <c r="F19250">
        <v>20.605</v>
      </c>
      <c r="G19250">
        <v>615.6</v>
      </c>
      <c r="J19250" t="s">
        <v>1</v>
      </c>
      <c r="K19250">
        <f>100-_20221205[[#This Row],[Soil CO2(%)]]-_20221205[[#This Row],[Soil O2(%)]]</f>
        <v>79.340999999999994</v>
      </c>
      <c r="L19250">
        <f>_20221205[[#This Row],[N2]]/_20221205[[#This Row],[Soil O2(%)]]</f>
        <v>3.8505702499393348</v>
      </c>
    </row>
    <row r="19251" spans="1:12" x14ac:dyDescent="0.45">
      <c r="A19251" s="1">
        <v>44913</v>
      </c>
      <c r="B19251" s="2">
        <v>0.93263888888888891</v>
      </c>
      <c r="C19251">
        <v>0.159</v>
      </c>
      <c r="D19251">
        <v>5.3999999999999999E-2</v>
      </c>
      <c r="E19251">
        <v>1.8</v>
      </c>
      <c r="F19251">
        <v>20.609000000000002</v>
      </c>
      <c r="G19251">
        <v>622</v>
      </c>
      <c r="J19251" t="s">
        <v>1</v>
      </c>
      <c r="K19251">
        <f>100-_20221205[[#This Row],[Soil CO2(%)]]-_20221205[[#This Row],[Soil O2(%)]]</f>
        <v>79.336999999999989</v>
      </c>
      <c r="L19251">
        <f>_20221205[[#This Row],[N2]]/_20221205[[#This Row],[Soil O2(%)]]</f>
        <v>3.8496288029501664</v>
      </c>
    </row>
    <row r="19252" spans="1:12" x14ac:dyDescent="0.45">
      <c r="A19252" s="1">
        <v>44913</v>
      </c>
      <c r="B19252" s="2">
        <v>0.93333333333333335</v>
      </c>
      <c r="C19252">
        <v>0.159</v>
      </c>
      <c r="D19252">
        <v>5.3999999999999999E-2</v>
      </c>
      <c r="E19252">
        <v>1.8</v>
      </c>
      <c r="F19252">
        <v>20.606999999999999</v>
      </c>
      <c r="G19252">
        <v>572.4</v>
      </c>
      <c r="J19252" t="s">
        <v>1</v>
      </c>
      <c r="K19252">
        <f>100-_20221205[[#This Row],[Soil CO2(%)]]-_20221205[[#This Row],[Soil O2(%)]]</f>
        <v>79.338999999999999</v>
      </c>
      <c r="L19252">
        <f>_20221205[[#This Row],[N2]]/_20221205[[#This Row],[Soil O2(%)]]</f>
        <v>3.8500994807589652</v>
      </c>
    </row>
    <row r="19253" spans="1:12" x14ac:dyDescent="0.45">
      <c r="A19253" s="1">
        <v>44913</v>
      </c>
      <c r="B19253" s="2">
        <v>0.93402777777777779</v>
      </c>
      <c r="C19253">
        <v>0.159</v>
      </c>
      <c r="D19253">
        <v>5.3999999999999999E-2</v>
      </c>
      <c r="E19253">
        <v>1.8</v>
      </c>
      <c r="F19253">
        <v>20.609000000000002</v>
      </c>
      <c r="G19253">
        <v>556.5</v>
      </c>
      <c r="J19253" t="s">
        <v>1</v>
      </c>
      <c r="K19253">
        <f>100-_20221205[[#This Row],[Soil CO2(%)]]-_20221205[[#This Row],[Soil O2(%)]]</f>
        <v>79.336999999999989</v>
      </c>
      <c r="L19253">
        <f>_20221205[[#This Row],[N2]]/_20221205[[#This Row],[Soil O2(%)]]</f>
        <v>3.8496288029501664</v>
      </c>
    </row>
    <row r="19254" spans="1:12" x14ac:dyDescent="0.45">
      <c r="A19254" s="1">
        <v>44913</v>
      </c>
      <c r="B19254" s="2">
        <v>0.93472222222222223</v>
      </c>
      <c r="C19254">
        <v>0.159</v>
      </c>
      <c r="D19254">
        <v>5.3999999999999999E-2</v>
      </c>
      <c r="E19254">
        <v>1.8</v>
      </c>
      <c r="F19254">
        <v>20.603999999999999</v>
      </c>
      <c r="G19254">
        <v>558.6</v>
      </c>
      <c r="J19254" t="s">
        <v>1</v>
      </c>
      <c r="K19254">
        <f>100-_20221205[[#This Row],[Soil CO2(%)]]-_20221205[[#This Row],[Soil O2(%)]]</f>
        <v>79.341999999999999</v>
      </c>
      <c r="L19254">
        <f>_20221205[[#This Row],[N2]]/_20221205[[#This Row],[Soil O2(%)]]</f>
        <v>3.8508056688021743</v>
      </c>
    </row>
    <row r="19255" spans="1:12" x14ac:dyDescent="0.45">
      <c r="A19255" s="1">
        <v>44913</v>
      </c>
      <c r="B19255" s="2">
        <v>0.93541666666666667</v>
      </c>
      <c r="C19255">
        <v>0.159</v>
      </c>
      <c r="D19255">
        <v>5.3999999999999999E-2</v>
      </c>
      <c r="E19255">
        <v>1.8</v>
      </c>
      <c r="F19255">
        <v>20.609000000000002</v>
      </c>
      <c r="G19255">
        <v>564</v>
      </c>
      <c r="J19255" t="s">
        <v>1</v>
      </c>
      <c r="K19255">
        <f>100-_20221205[[#This Row],[Soil CO2(%)]]-_20221205[[#This Row],[Soil O2(%)]]</f>
        <v>79.336999999999989</v>
      </c>
      <c r="L19255">
        <f>_20221205[[#This Row],[N2]]/_20221205[[#This Row],[Soil O2(%)]]</f>
        <v>3.8496288029501664</v>
      </c>
    </row>
    <row r="19256" spans="1:12" x14ac:dyDescent="0.45">
      <c r="A19256" s="1">
        <v>44913</v>
      </c>
      <c r="B19256" s="2">
        <v>0.93611111111111112</v>
      </c>
      <c r="C19256">
        <v>0.159</v>
      </c>
      <c r="D19256">
        <v>5.3999999999999999E-2</v>
      </c>
      <c r="E19256">
        <v>1.8</v>
      </c>
      <c r="F19256">
        <v>20.606000000000002</v>
      </c>
      <c r="G19256">
        <v>563.6</v>
      </c>
      <c r="J19256" t="s">
        <v>1</v>
      </c>
      <c r="K19256">
        <f>100-_20221205[[#This Row],[Soil CO2(%)]]-_20221205[[#This Row],[Soil O2(%)]]</f>
        <v>79.34</v>
      </c>
      <c r="L19256">
        <f>_20221205[[#This Row],[N2]]/_20221205[[#This Row],[Soil O2(%)]]</f>
        <v>3.8503348539260407</v>
      </c>
    </row>
    <row r="19257" spans="1:12" x14ac:dyDescent="0.45">
      <c r="A19257" s="1">
        <v>44913</v>
      </c>
      <c r="B19257" s="2">
        <v>0.93680555555555556</v>
      </c>
      <c r="C19257">
        <v>0.159</v>
      </c>
      <c r="D19257">
        <v>5.3999999999999999E-2</v>
      </c>
      <c r="E19257">
        <v>1.8</v>
      </c>
      <c r="F19257">
        <v>20.605</v>
      </c>
      <c r="G19257">
        <v>562.70000000000005</v>
      </c>
      <c r="J19257" t="s">
        <v>1</v>
      </c>
      <c r="K19257">
        <f>100-_20221205[[#This Row],[Soil CO2(%)]]-_20221205[[#This Row],[Soil O2(%)]]</f>
        <v>79.340999999999994</v>
      </c>
      <c r="L19257">
        <f>_20221205[[#This Row],[N2]]/_20221205[[#This Row],[Soil O2(%)]]</f>
        <v>3.8505702499393348</v>
      </c>
    </row>
    <row r="19258" spans="1:12" x14ac:dyDescent="0.45">
      <c r="A19258" s="1">
        <v>44913</v>
      </c>
      <c r="B19258" s="2">
        <v>0.9375</v>
      </c>
      <c r="C19258">
        <v>0.159</v>
      </c>
      <c r="D19258">
        <v>5.3999999999999999E-2</v>
      </c>
      <c r="E19258">
        <v>1.8</v>
      </c>
      <c r="F19258">
        <v>20.608000000000001</v>
      </c>
      <c r="G19258">
        <v>558.6</v>
      </c>
      <c r="J19258" t="s">
        <v>1</v>
      </c>
      <c r="K19258">
        <f>100-_20221205[[#This Row],[Soil CO2(%)]]-_20221205[[#This Row],[Soil O2(%)]]</f>
        <v>79.337999999999994</v>
      </c>
      <c r="L19258">
        <f>_20221205[[#This Row],[N2]]/_20221205[[#This Row],[Soil O2(%)]]</f>
        <v>3.8498641304347823</v>
      </c>
    </row>
    <row r="19259" spans="1:12" x14ac:dyDescent="0.45">
      <c r="A19259" s="1">
        <v>44913</v>
      </c>
      <c r="B19259" s="2">
        <v>0.93819444444444444</v>
      </c>
      <c r="C19259">
        <v>0.159</v>
      </c>
      <c r="D19259">
        <v>5.3999999999999999E-2</v>
      </c>
      <c r="E19259">
        <v>1.8</v>
      </c>
      <c r="F19259">
        <v>20.606999999999999</v>
      </c>
      <c r="G19259">
        <v>553.79999999999995</v>
      </c>
      <c r="J19259" t="s">
        <v>1</v>
      </c>
      <c r="K19259">
        <f>100-_20221205[[#This Row],[Soil CO2(%)]]-_20221205[[#This Row],[Soil O2(%)]]</f>
        <v>79.338999999999999</v>
      </c>
      <c r="L19259">
        <f>_20221205[[#This Row],[N2]]/_20221205[[#This Row],[Soil O2(%)]]</f>
        <v>3.8500994807589652</v>
      </c>
    </row>
    <row r="19260" spans="1:12" x14ac:dyDescent="0.45">
      <c r="A19260" s="1">
        <v>44913</v>
      </c>
      <c r="B19260" s="2">
        <v>0.93888888888888888</v>
      </c>
      <c r="C19260">
        <v>0.159</v>
      </c>
      <c r="D19260">
        <v>5.3999999999999999E-2</v>
      </c>
      <c r="E19260">
        <v>1.8</v>
      </c>
      <c r="F19260">
        <v>20.606000000000002</v>
      </c>
      <c r="G19260">
        <v>553.79999999999995</v>
      </c>
      <c r="J19260" t="s">
        <v>1</v>
      </c>
      <c r="K19260">
        <f>100-_20221205[[#This Row],[Soil CO2(%)]]-_20221205[[#This Row],[Soil O2(%)]]</f>
        <v>79.34</v>
      </c>
      <c r="L19260">
        <f>_20221205[[#This Row],[N2]]/_20221205[[#This Row],[Soil O2(%)]]</f>
        <v>3.8503348539260407</v>
      </c>
    </row>
    <row r="19261" spans="1:12" x14ac:dyDescent="0.45">
      <c r="A19261" s="1">
        <v>44913</v>
      </c>
      <c r="B19261" s="2">
        <v>0.93958333333333333</v>
      </c>
      <c r="C19261">
        <v>0.159</v>
      </c>
      <c r="D19261">
        <v>5.3999999999999999E-2</v>
      </c>
      <c r="E19261">
        <v>1.8</v>
      </c>
      <c r="F19261">
        <v>20.608000000000001</v>
      </c>
      <c r="G19261">
        <v>549.1</v>
      </c>
      <c r="J19261" t="s">
        <v>1</v>
      </c>
      <c r="K19261">
        <f>100-_20221205[[#This Row],[Soil CO2(%)]]-_20221205[[#This Row],[Soil O2(%)]]</f>
        <v>79.337999999999994</v>
      </c>
      <c r="L19261">
        <f>_20221205[[#This Row],[N2]]/_20221205[[#This Row],[Soil O2(%)]]</f>
        <v>3.8498641304347823</v>
      </c>
    </row>
    <row r="19262" spans="1:12" x14ac:dyDescent="0.45">
      <c r="A19262" s="1">
        <v>44913</v>
      </c>
      <c r="B19262" s="2">
        <v>0.94027777777777777</v>
      </c>
      <c r="C19262">
        <v>0.159</v>
      </c>
      <c r="D19262">
        <v>5.3999999999999999E-2</v>
      </c>
      <c r="E19262">
        <v>1.8</v>
      </c>
      <c r="F19262">
        <v>20.605</v>
      </c>
      <c r="G19262">
        <v>548.1</v>
      </c>
      <c r="J19262" t="s">
        <v>1</v>
      </c>
      <c r="K19262">
        <f>100-_20221205[[#This Row],[Soil CO2(%)]]-_20221205[[#This Row],[Soil O2(%)]]</f>
        <v>79.340999999999994</v>
      </c>
      <c r="L19262">
        <f>_20221205[[#This Row],[N2]]/_20221205[[#This Row],[Soil O2(%)]]</f>
        <v>3.8505702499393348</v>
      </c>
    </row>
    <row r="19263" spans="1:12" x14ac:dyDescent="0.45">
      <c r="A19263" s="1">
        <v>44913</v>
      </c>
      <c r="B19263" s="2">
        <v>0.94097222222222221</v>
      </c>
      <c r="C19263">
        <v>0.159</v>
      </c>
      <c r="D19263">
        <v>5.3999999999999999E-2</v>
      </c>
      <c r="E19263">
        <v>1.8</v>
      </c>
      <c r="F19263">
        <v>20.611000000000001</v>
      </c>
      <c r="G19263">
        <v>543.79999999999995</v>
      </c>
      <c r="J19263" t="s">
        <v>1</v>
      </c>
      <c r="K19263">
        <f>100-_20221205[[#This Row],[Soil CO2(%)]]-_20221205[[#This Row],[Soil O2(%)]]</f>
        <v>79.334999999999994</v>
      </c>
      <c r="L19263">
        <f>_20221205[[#This Row],[N2]]/_20221205[[#This Row],[Soil O2(%)]]</f>
        <v>3.8491582164863418</v>
      </c>
    </row>
    <row r="19264" spans="1:12" x14ac:dyDescent="0.45">
      <c r="A19264" s="1">
        <v>44913</v>
      </c>
      <c r="B19264" s="2">
        <v>0.94166666666666665</v>
      </c>
      <c r="C19264">
        <v>0.159</v>
      </c>
      <c r="D19264">
        <v>5.3999999999999999E-2</v>
      </c>
      <c r="E19264">
        <v>1.8</v>
      </c>
      <c r="F19264">
        <v>20.61</v>
      </c>
      <c r="G19264">
        <v>539.1</v>
      </c>
      <c r="J19264" t="s">
        <v>1</v>
      </c>
      <c r="K19264">
        <f>100-_20221205[[#This Row],[Soil CO2(%)]]-_20221205[[#This Row],[Soil O2(%)]]</f>
        <v>79.335999999999999</v>
      </c>
      <c r="L19264">
        <f>_20221205[[#This Row],[N2]]/_20221205[[#This Row],[Soil O2(%)]]</f>
        <v>3.8493934983017954</v>
      </c>
    </row>
    <row r="19265" spans="1:12" x14ac:dyDescent="0.45">
      <c r="A19265" s="1">
        <v>44913</v>
      </c>
      <c r="B19265" s="2">
        <v>0.94236111111111109</v>
      </c>
      <c r="C19265">
        <v>0.159</v>
      </c>
      <c r="D19265">
        <v>5.3999999999999999E-2</v>
      </c>
      <c r="E19265">
        <v>1.8</v>
      </c>
      <c r="F19265">
        <v>20.611000000000001</v>
      </c>
      <c r="G19265">
        <v>535.20000000000005</v>
      </c>
      <c r="J19265" t="s">
        <v>1</v>
      </c>
      <c r="K19265">
        <f>100-_20221205[[#This Row],[Soil CO2(%)]]-_20221205[[#This Row],[Soil O2(%)]]</f>
        <v>79.334999999999994</v>
      </c>
      <c r="L19265">
        <f>_20221205[[#This Row],[N2]]/_20221205[[#This Row],[Soil O2(%)]]</f>
        <v>3.8491582164863418</v>
      </c>
    </row>
    <row r="19266" spans="1:12" x14ac:dyDescent="0.45">
      <c r="A19266" s="1">
        <v>44913</v>
      </c>
      <c r="B19266" s="2">
        <v>0.94305555555555554</v>
      </c>
      <c r="C19266">
        <v>0.159</v>
      </c>
      <c r="D19266">
        <v>5.3999999999999999E-2</v>
      </c>
      <c r="E19266">
        <v>1.8</v>
      </c>
      <c r="F19266">
        <v>20.611999999999998</v>
      </c>
      <c r="G19266">
        <v>526.20000000000005</v>
      </c>
      <c r="J19266" t="s">
        <v>1</v>
      </c>
      <c r="K19266">
        <f>100-_20221205[[#This Row],[Soil CO2(%)]]-_20221205[[#This Row],[Soil O2(%)]]</f>
        <v>79.334000000000003</v>
      </c>
      <c r="L19266">
        <f>_20221205[[#This Row],[N2]]/_20221205[[#This Row],[Soil O2(%)]]</f>
        <v>3.8489229575004855</v>
      </c>
    </row>
    <row r="19267" spans="1:12" x14ac:dyDescent="0.45">
      <c r="A19267" s="1">
        <v>44913</v>
      </c>
      <c r="B19267" s="2">
        <v>0.94374999999999998</v>
      </c>
      <c r="C19267">
        <v>0.159</v>
      </c>
      <c r="D19267">
        <v>5.3999999999999999E-2</v>
      </c>
      <c r="E19267">
        <v>1.8</v>
      </c>
      <c r="F19267">
        <v>20.609000000000002</v>
      </c>
      <c r="G19267">
        <v>526.9</v>
      </c>
      <c r="J19267" t="s">
        <v>1</v>
      </c>
      <c r="K19267">
        <f>100-_20221205[[#This Row],[Soil CO2(%)]]-_20221205[[#This Row],[Soil O2(%)]]</f>
        <v>79.336999999999989</v>
      </c>
      <c r="L19267">
        <f>_20221205[[#This Row],[N2]]/_20221205[[#This Row],[Soil O2(%)]]</f>
        <v>3.8496288029501664</v>
      </c>
    </row>
    <row r="19268" spans="1:12" x14ac:dyDescent="0.45">
      <c r="A19268" s="1">
        <v>44913</v>
      </c>
      <c r="B19268" s="2">
        <v>0.94444444444444442</v>
      </c>
      <c r="C19268">
        <v>0.159</v>
      </c>
      <c r="D19268">
        <v>5.3999999999999999E-2</v>
      </c>
      <c r="E19268">
        <v>1.8</v>
      </c>
      <c r="F19268">
        <v>20.605</v>
      </c>
      <c r="G19268">
        <v>529.1</v>
      </c>
      <c r="J19268" t="s">
        <v>1</v>
      </c>
      <c r="K19268">
        <f>100-_20221205[[#This Row],[Soil CO2(%)]]-_20221205[[#This Row],[Soil O2(%)]]</f>
        <v>79.340999999999994</v>
      </c>
      <c r="L19268">
        <f>_20221205[[#This Row],[N2]]/_20221205[[#This Row],[Soil O2(%)]]</f>
        <v>3.8505702499393348</v>
      </c>
    </row>
    <row r="19269" spans="1:12" x14ac:dyDescent="0.45">
      <c r="A19269" s="1">
        <v>44913</v>
      </c>
      <c r="B19269" s="2">
        <v>0.94513888888888886</v>
      </c>
      <c r="C19269">
        <v>0.159</v>
      </c>
      <c r="D19269">
        <v>5.3999999999999999E-2</v>
      </c>
      <c r="E19269">
        <v>1.8</v>
      </c>
      <c r="F19269">
        <v>20.606000000000002</v>
      </c>
      <c r="G19269">
        <v>533.70000000000005</v>
      </c>
      <c r="J19269" t="s">
        <v>1</v>
      </c>
      <c r="K19269">
        <f>100-_20221205[[#This Row],[Soil CO2(%)]]-_20221205[[#This Row],[Soil O2(%)]]</f>
        <v>79.34</v>
      </c>
      <c r="L19269">
        <f>_20221205[[#This Row],[N2]]/_20221205[[#This Row],[Soil O2(%)]]</f>
        <v>3.8503348539260407</v>
      </c>
    </row>
    <row r="19270" spans="1:12" x14ac:dyDescent="0.45">
      <c r="A19270" s="1">
        <v>44913</v>
      </c>
      <c r="B19270" s="2">
        <v>0.9458333333333333</v>
      </c>
      <c r="C19270">
        <v>0.159</v>
      </c>
      <c r="D19270">
        <v>5.3999999999999999E-2</v>
      </c>
      <c r="E19270">
        <v>1.8</v>
      </c>
      <c r="F19270">
        <v>20.609000000000002</v>
      </c>
      <c r="G19270">
        <v>534.1</v>
      </c>
      <c r="J19270" t="s">
        <v>1</v>
      </c>
      <c r="K19270">
        <f>100-_20221205[[#This Row],[Soil CO2(%)]]-_20221205[[#This Row],[Soil O2(%)]]</f>
        <v>79.336999999999989</v>
      </c>
      <c r="L19270">
        <f>_20221205[[#This Row],[N2]]/_20221205[[#This Row],[Soil O2(%)]]</f>
        <v>3.8496288029501664</v>
      </c>
    </row>
    <row r="19271" spans="1:12" x14ac:dyDescent="0.45">
      <c r="A19271" s="1">
        <v>44913</v>
      </c>
      <c r="B19271" s="2">
        <v>0.94652777777777775</v>
      </c>
      <c r="C19271">
        <v>0.159</v>
      </c>
      <c r="D19271">
        <v>5.3999999999999999E-2</v>
      </c>
      <c r="E19271">
        <v>1.8</v>
      </c>
      <c r="F19271">
        <v>20.603999999999999</v>
      </c>
      <c r="G19271">
        <v>534.1</v>
      </c>
      <c r="J19271" t="s">
        <v>1</v>
      </c>
      <c r="K19271">
        <f>100-_20221205[[#This Row],[Soil CO2(%)]]-_20221205[[#This Row],[Soil O2(%)]]</f>
        <v>79.341999999999999</v>
      </c>
      <c r="L19271">
        <f>_20221205[[#This Row],[N2]]/_20221205[[#This Row],[Soil O2(%)]]</f>
        <v>3.8508056688021743</v>
      </c>
    </row>
    <row r="19272" spans="1:12" x14ac:dyDescent="0.45">
      <c r="A19272" s="1">
        <v>44913</v>
      </c>
      <c r="B19272" s="2">
        <v>0.94722222222222219</v>
      </c>
      <c r="C19272">
        <v>0.159</v>
      </c>
      <c r="D19272">
        <v>5.3999999999999999E-2</v>
      </c>
      <c r="E19272">
        <v>1.8</v>
      </c>
      <c r="F19272">
        <v>20.611000000000001</v>
      </c>
      <c r="G19272">
        <v>534</v>
      </c>
      <c r="J19272" t="s">
        <v>1</v>
      </c>
      <c r="K19272">
        <f>100-_20221205[[#This Row],[Soil CO2(%)]]-_20221205[[#This Row],[Soil O2(%)]]</f>
        <v>79.334999999999994</v>
      </c>
      <c r="L19272">
        <f>_20221205[[#This Row],[N2]]/_20221205[[#This Row],[Soil O2(%)]]</f>
        <v>3.8491582164863418</v>
      </c>
    </row>
    <row r="19273" spans="1:12" x14ac:dyDescent="0.45">
      <c r="A19273" s="1">
        <v>44913</v>
      </c>
      <c r="B19273" s="2">
        <v>0.94791666666666663</v>
      </c>
      <c r="C19273">
        <v>0.159</v>
      </c>
      <c r="D19273">
        <v>5.3999999999999999E-2</v>
      </c>
      <c r="E19273">
        <v>1.8</v>
      </c>
      <c r="F19273">
        <v>20.609000000000002</v>
      </c>
      <c r="G19273">
        <v>538.20000000000005</v>
      </c>
      <c r="J19273" t="s">
        <v>1</v>
      </c>
      <c r="K19273">
        <f>100-_20221205[[#This Row],[Soil CO2(%)]]-_20221205[[#This Row],[Soil O2(%)]]</f>
        <v>79.336999999999989</v>
      </c>
      <c r="L19273">
        <f>_20221205[[#This Row],[N2]]/_20221205[[#This Row],[Soil O2(%)]]</f>
        <v>3.8496288029501664</v>
      </c>
    </row>
    <row r="19274" spans="1:12" x14ac:dyDescent="0.45">
      <c r="A19274" s="1">
        <v>44913</v>
      </c>
      <c r="B19274" s="2">
        <v>0.94861111111111107</v>
      </c>
      <c r="C19274">
        <v>0.159</v>
      </c>
      <c r="D19274">
        <v>5.3999999999999999E-2</v>
      </c>
      <c r="E19274">
        <v>1.8</v>
      </c>
      <c r="F19274">
        <v>20.597999999999999</v>
      </c>
      <c r="G19274">
        <v>539</v>
      </c>
      <c r="J19274" t="s">
        <v>1</v>
      </c>
      <c r="K19274">
        <f>100-_20221205[[#This Row],[Soil CO2(%)]]-_20221205[[#This Row],[Soil O2(%)]]</f>
        <v>79.347999999999999</v>
      </c>
      <c r="L19274">
        <f>_20221205[[#This Row],[N2]]/_20221205[[#This Row],[Soil O2(%)]]</f>
        <v>3.8522186620060199</v>
      </c>
    </row>
    <row r="19275" spans="1:12" x14ac:dyDescent="0.45">
      <c r="A19275" s="1">
        <v>44913</v>
      </c>
      <c r="B19275" s="2">
        <v>0.94930555555555551</v>
      </c>
      <c r="C19275">
        <v>0.159</v>
      </c>
      <c r="D19275">
        <v>5.3999999999999999E-2</v>
      </c>
      <c r="E19275">
        <v>1.8</v>
      </c>
      <c r="F19275">
        <v>20.609000000000002</v>
      </c>
      <c r="G19275">
        <v>544.5</v>
      </c>
      <c r="J19275" t="s">
        <v>1</v>
      </c>
      <c r="K19275">
        <f>100-_20221205[[#This Row],[Soil CO2(%)]]-_20221205[[#This Row],[Soil O2(%)]]</f>
        <v>79.336999999999989</v>
      </c>
      <c r="L19275">
        <f>_20221205[[#This Row],[N2]]/_20221205[[#This Row],[Soil O2(%)]]</f>
        <v>3.8496288029501664</v>
      </c>
    </row>
    <row r="19276" spans="1:12" x14ac:dyDescent="0.45">
      <c r="A19276" s="1">
        <v>44913</v>
      </c>
      <c r="B19276" s="2">
        <v>0.95</v>
      </c>
      <c r="C19276">
        <v>0.159</v>
      </c>
      <c r="D19276">
        <v>5.3999999999999999E-2</v>
      </c>
      <c r="E19276">
        <v>1.8</v>
      </c>
      <c r="F19276">
        <v>20.605</v>
      </c>
      <c r="G19276">
        <v>548.79999999999995</v>
      </c>
      <c r="J19276" t="s">
        <v>1</v>
      </c>
      <c r="K19276">
        <f>100-_20221205[[#This Row],[Soil CO2(%)]]-_20221205[[#This Row],[Soil O2(%)]]</f>
        <v>79.340999999999994</v>
      </c>
      <c r="L19276">
        <f>_20221205[[#This Row],[N2]]/_20221205[[#This Row],[Soil O2(%)]]</f>
        <v>3.8505702499393348</v>
      </c>
    </row>
    <row r="19277" spans="1:12" x14ac:dyDescent="0.45">
      <c r="A19277" s="1">
        <v>44913</v>
      </c>
      <c r="B19277" s="2">
        <v>0.9506944444444444</v>
      </c>
      <c r="C19277">
        <v>0.159</v>
      </c>
      <c r="D19277">
        <v>5.3999999999999999E-2</v>
      </c>
      <c r="E19277">
        <v>1.8</v>
      </c>
      <c r="F19277">
        <v>20.606999999999999</v>
      </c>
      <c r="G19277">
        <v>549.1</v>
      </c>
      <c r="J19277" t="s">
        <v>1</v>
      </c>
      <c r="K19277">
        <f>100-_20221205[[#This Row],[Soil CO2(%)]]-_20221205[[#This Row],[Soil O2(%)]]</f>
        <v>79.338999999999999</v>
      </c>
      <c r="L19277">
        <f>_20221205[[#This Row],[N2]]/_20221205[[#This Row],[Soil O2(%)]]</f>
        <v>3.8500994807589652</v>
      </c>
    </row>
    <row r="19278" spans="1:12" x14ac:dyDescent="0.45">
      <c r="A19278" s="1">
        <v>44913</v>
      </c>
      <c r="B19278" s="2">
        <v>0.95138888888888884</v>
      </c>
      <c r="C19278">
        <v>0.159</v>
      </c>
      <c r="D19278">
        <v>5.3999999999999999E-2</v>
      </c>
      <c r="E19278">
        <v>1.8</v>
      </c>
      <c r="F19278">
        <v>20.605</v>
      </c>
      <c r="G19278">
        <v>550</v>
      </c>
      <c r="J19278" t="s">
        <v>1</v>
      </c>
      <c r="K19278">
        <f>100-_20221205[[#This Row],[Soil CO2(%)]]-_20221205[[#This Row],[Soil O2(%)]]</f>
        <v>79.340999999999994</v>
      </c>
      <c r="L19278">
        <f>_20221205[[#This Row],[N2]]/_20221205[[#This Row],[Soil O2(%)]]</f>
        <v>3.8505702499393348</v>
      </c>
    </row>
    <row r="19279" spans="1:12" x14ac:dyDescent="0.45">
      <c r="A19279" s="1">
        <v>44913</v>
      </c>
      <c r="B19279" s="2">
        <v>0.95208333333333328</v>
      </c>
      <c r="C19279">
        <v>0.159</v>
      </c>
      <c r="D19279">
        <v>5.3999999999999999E-2</v>
      </c>
      <c r="E19279">
        <v>1.8</v>
      </c>
      <c r="F19279">
        <v>20.606000000000002</v>
      </c>
      <c r="G19279">
        <v>548.79999999999995</v>
      </c>
      <c r="J19279" t="s">
        <v>1</v>
      </c>
      <c r="K19279">
        <f>100-_20221205[[#This Row],[Soil CO2(%)]]-_20221205[[#This Row],[Soil O2(%)]]</f>
        <v>79.34</v>
      </c>
      <c r="L19279">
        <f>_20221205[[#This Row],[N2]]/_20221205[[#This Row],[Soil O2(%)]]</f>
        <v>3.8503348539260407</v>
      </c>
    </row>
    <row r="19280" spans="1:12" x14ac:dyDescent="0.45">
      <c r="A19280" s="1">
        <v>44913</v>
      </c>
      <c r="B19280" s="2">
        <v>0.95277777777777772</v>
      </c>
      <c r="C19280">
        <v>0.159</v>
      </c>
      <c r="D19280">
        <v>5.3999999999999999E-2</v>
      </c>
      <c r="E19280">
        <v>1.8</v>
      </c>
      <c r="F19280">
        <v>20.606999999999999</v>
      </c>
      <c r="G19280">
        <v>546.70000000000005</v>
      </c>
      <c r="J19280" t="s">
        <v>1</v>
      </c>
      <c r="K19280">
        <f>100-_20221205[[#This Row],[Soil CO2(%)]]-_20221205[[#This Row],[Soil O2(%)]]</f>
        <v>79.338999999999999</v>
      </c>
      <c r="L19280">
        <f>_20221205[[#This Row],[N2]]/_20221205[[#This Row],[Soil O2(%)]]</f>
        <v>3.8500994807589652</v>
      </c>
    </row>
    <row r="19281" spans="1:12" x14ac:dyDescent="0.45">
      <c r="A19281" s="1">
        <v>44913</v>
      </c>
      <c r="B19281" s="2">
        <v>0.95347222222222228</v>
      </c>
      <c r="C19281">
        <v>0.159</v>
      </c>
      <c r="D19281">
        <v>5.3999999999999999E-2</v>
      </c>
      <c r="E19281">
        <v>1.8</v>
      </c>
      <c r="F19281">
        <v>20.606000000000002</v>
      </c>
      <c r="G19281">
        <v>540.70000000000005</v>
      </c>
      <c r="J19281" t="s">
        <v>1</v>
      </c>
      <c r="K19281">
        <f>100-_20221205[[#This Row],[Soil CO2(%)]]-_20221205[[#This Row],[Soil O2(%)]]</f>
        <v>79.34</v>
      </c>
      <c r="L19281">
        <f>_20221205[[#This Row],[N2]]/_20221205[[#This Row],[Soil O2(%)]]</f>
        <v>3.8503348539260407</v>
      </c>
    </row>
    <row r="19282" spans="1:12" x14ac:dyDescent="0.45">
      <c r="A19282" s="1">
        <v>44913</v>
      </c>
      <c r="B19282" s="2">
        <v>0.95416666666666672</v>
      </c>
      <c r="C19282">
        <v>0.159</v>
      </c>
      <c r="D19282">
        <v>5.3999999999999999E-2</v>
      </c>
      <c r="E19282">
        <v>1.8</v>
      </c>
      <c r="F19282">
        <v>20.605</v>
      </c>
      <c r="G19282">
        <v>548.6</v>
      </c>
      <c r="J19282" t="s">
        <v>1</v>
      </c>
      <c r="K19282">
        <f>100-_20221205[[#This Row],[Soil CO2(%)]]-_20221205[[#This Row],[Soil O2(%)]]</f>
        <v>79.340999999999994</v>
      </c>
      <c r="L19282">
        <f>_20221205[[#This Row],[N2]]/_20221205[[#This Row],[Soil O2(%)]]</f>
        <v>3.8505702499393348</v>
      </c>
    </row>
    <row r="19283" spans="1:12" x14ac:dyDescent="0.45">
      <c r="A19283" s="1">
        <v>44913</v>
      </c>
      <c r="B19283" s="2">
        <v>0.95486111111111116</v>
      </c>
      <c r="C19283">
        <v>0.159</v>
      </c>
      <c r="D19283">
        <v>5.3999999999999999E-2</v>
      </c>
      <c r="E19283">
        <v>1.8</v>
      </c>
      <c r="F19283">
        <v>20.603999999999999</v>
      </c>
      <c r="G19283">
        <v>572.20000000000005</v>
      </c>
      <c r="J19283" t="s">
        <v>1</v>
      </c>
      <c r="K19283">
        <f>100-_20221205[[#This Row],[Soil CO2(%)]]-_20221205[[#This Row],[Soil O2(%)]]</f>
        <v>79.341999999999999</v>
      </c>
      <c r="L19283">
        <f>_20221205[[#This Row],[N2]]/_20221205[[#This Row],[Soil O2(%)]]</f>
        <v>3.8508056688021743</v>
      </c>
    </row>
    <row r="19284" spans="1:12" x14ac:dyDescent="0.45">
      <c r="A19284" s="1">
        <v>44913</v>
      </c>
      <c r="B19284" s="2">
        <v>0.9555555555555556</v>
      </c>
      <c r="C19284">
        <v>0.159</v>
      </c>
      <c r="D19284">
        <v>5.3999999999999999E-2</v>
      </c>
      <c r="E19284">
        <v>1.8</v>
      </c>
      <c r="F19284">
        <v>20.609000000000002</v>
      </c>
      <c r="G19284">
        <v>569.1</v>
      </c>
      <c r="J19284" t="s">
        <v>1</v>
      </c>
      <c r="K19284">
        <f>100-_20221205[[#This Row],[Soil CO2(%)]]-_20221205[[#This Row],[Soil O2(%)]]</f>
        <v>79.336999999999989</v>
      </c>
      <c r="L19284">
        <f>_20221205[[#This Row],[N2]]/_20221205[[#This Row],[Soil O2(%)]]</f>
        <v>3.8496288029501664</v>
      </c>
    </row>
    <row r="19285" spans="1:12" x14ac:dyDescent="0.45">
      <c r="A19285" s="1">
        <v>44913</v>
      </c>
      <c r="B19285" s="2">
        <v>0.95625000000000004</v>
      </c>
      <c r="C19285">
        <v>0.159</v>
      </c>
      <c r="D19285">
        <v>5.3999999999999999E-2</v>
      </c>
      <c r="E19285">
        <v>1.8</v>
      </c>
      <c r="F19285">
        <v>20.609000000000002</v>
      </c>
      <c r="G19285">
        <v>557.1</v>
      </c>
      <c r="J19285" t="s">
        <v>1</v>
      </c>
      <c r="K19285">
        <f>100-_20221205[[#This Row],[Soil CO2(%)]]-_20221205[[#This Row],[Soil O2(%)]]</f>
        <v>79.336999999999989</v>
      </c>
      <c r="L19285">
        <f>_20221205[[#This Row],[N2]]/_20221205[[#This Row],[Soil O2(%)]]</f>
        <v>3.8496288029501664</v>
      </c>
    </row>
    <row r="19286" spans="1:12" x14ac:dyDescent="0.45">
      <c r="A19286" s="1">
        <v>44913</v>
      </c>
      <c r="B19286" s="2">
        <v>0.95694444444444449</v>
      </c>
      <c r="C19286">
        <v>0.159</v>
      </c>
      <c r="D19286">
        <v>5.3999999999999999E-2</v>
      </c>
      <c r="E19286">
        <v>1.8</v>
      </c>
      <c r="F19286">
        <v>20.609000000000002</v>
      </c>
      <c r="G19286">
        <v>549.29999999999995</v>
      </c>
      <c r="J19286" t="s">
        <v>1</v>
      </c>
      <c r="K19286">
        <f>100-_20221205[[#This Row],[Soil CO2(%)]]-_20221205[[#This Row],[Soil O2(%)]]</f>
        <v>79.336999999999989</v>
      </c>
      <c r="L19286">
        <f>_20221205[[#This Row],[N2]]/_20221205[[#This Row],[Soil O2(%)]]</f>
        <v>3.8496288029501664</v>
      </c>
    </row>
    <row r="19287" spans="1:12" x14ac:dyDescent="0.45">
      <c r="A19287" s="1">
        <v>44913</v>
      </c>
      <c r="B19287" s="2">
        <v>0.95763888888888893</v>
      </c>
      <c r="C19287">
        <v>0.154</v>
      </c>
      <c r="D19287">
        <v>5.3999999999999999E-2</v>
      </c>
      <c r="E19287">
        <v>1.8</v>
      </c>
      <c r="F19287">
        <v>20.616</v>
      </c>
      <c r="G19287">
        <v>544</v>
      </c>
      <c r="J19287" t="s">
        <v>1</v>
      </c>
      <c r="K19287">
        <f>100-_20221205[[#This Row],[Soil CO2(%)]]-_20221205[[#This Row],[Soil O2(%)]]</f>
        <v>79.33</v>
      </c>
      <c r="L19287">
        <f>_20221205[[#This Row],[N2]]/_20221205[[#This Row],[Soil O2(%)]]</f>
        <v>3.8479821497865734</v>
      </c>
    </row>
    <row r="19288" spans="1:12" x14ac:dyDescent="0.45">
      <c r="A19288" s="1">
        <v>44913</v>
      </c>
      <c r="B19288" s="2">
        <v>0.95833333333333337</v>
      </c>
      <c r="C19288">
        <v>0.14599999999999999</v>
      </c>
      <c r="D19288">
        <v>5.3999999999999999E-2</v>
      </c>
      <c r="E19288">
        <v>1.8</v>
      </c>
      <c r="F19288">
        <v>20.61</v>
      </c>
      <c r="G19288">
        <v>539</v>
      </c>
      <c r="J19288" t="s">
        <v>1</v>
      </c>
      <c r="K19288">
        <f>100-_20221205[[#This Row],[Soil CO2(%)]]-_20221205[[#This Row],[Soil O2(%)]]</f>
        <v>79.335999999999999</v>
      </c>
      <c r="L19288">
        <f>_20221205[[#This Row],[N2]]/_20221205[[#This Row],[Soil O2(%)]]</f>
        <v>3.8493934983017954</v>
      </c>
    </row>
    <row r="19289" spans="1:12" x14ac:dyDescent="0.45">
      <c r="A19289" s="1">
        <v>44913</v>
      </c>
      <c r="B19289" s="2">
        <v>0.95902777777777781</v>
      </c>
      <c r="C19289">
        <v>0.14000000000000001</v>
      </c>
      <c r="D19289">
        <v>5.3999999999999999E-2</v>
      </c>
      <c r="E19289">
        <v>1.8</v>
      </c>
      <c r="F19289">
        <v>20.617999999999999</v>
      </c>
      <c r="G19289">
        <v>534.9</v>
      </c>
      <c r="J19289" t="s">
        <v>1</v>
      </c>
      <c r="K19289">
        <f>100-_20221205[[#This Row],[Soil CO2(%)]]-_20221205[[#This Row],[Soil O2(%)]]</f>
        <v>79.328000000000003</v>
      </c>
      <c r="L19289">
        <f>_20221205[[#This Row],[N2]]/_20221205[[#This Row],[Soil O2(%)]]</f>
        <v>3.8475118828208368</v>
      </c>
    </row>
    <row r="19290" spans="1:12" x14ac:dyDescent="0.45">
      <c r="A19290" s="1">
        <v>44913</v>
      </c>
      <c r="B19290" s="2">
        <v>0.95972222222222225</v>
      </c>
      <c r="C19290">
        <v>0.14000000000000001</v>
      </c>
      <c r="D19290">
        <v>5.3999999999999999E-2</v>
      </c>
      <c r="E19290">
        <v>1.8</v>
      </c>
      <c r="F19290">
        <v>20.620999999999999</v>
      </c>
      <c r="G19290">
        <v>529.1</v>
      </c>
      <c r="J19290" t="s">
        <v>1</v>
      </c>
      <c r="K19290">
        <f>100-_20221205[[#This Row],[Soil CO2(%)]]-_20221205[[#This Row],[Soil O2(%)]]</f>
        <v>79.325000000000003</v>
      </c>
      <c r="L19290">
        <f>_20221205[[#This Row],[N2]]/_20221205[[#This Row],[Soil O2(%)]]</f>
        <v>3.846806653411571</v>
      </c>
    </row>
    <row r="19291" spans="1:12" x14ac:dyDescent="0.45">
      <c r="A19291" s="1">
        <v>44913</v>
      </c>
      <c r="B19291" s="2">
        <v>0.9604166666666667</v>
      </c>
      <c r="C19291">
        <v>0.14000000000000001</v>
      </c>
      <c r="D19291">
        <v>5.3999999999999999E-2</v>
      </c>
      <c r="E19291">
        <v>1.8</v>
      </c>
      <c r="F19291">
        <v>20.61</v>
      </c>
      <c r="G19291">
        <v>525.4</v>
      </c>
      <c r="J19291" t="s">
        <v>1</v>
      </c>
      <c r="K19291">
        <f>100-_20221205[[#This Row],[Soil CO2(%)]]-_20221205[[#This Row],[Soil O2(%)]]</f>
        <v>79.335999999999999</v>
      </c>
      <c r="L19291">
        <f>_20221205[[#This Row],[N2]]/_20221205[[#This Row],[Soil O2(%)]]</f>
        <v>3.8493934983017954</v>
      </c>
    </row>
    <row r="19292" spans="1:12" x14ac:dyDescent="0.45">
      <c r="A19292" s="1">
        <v>44913</v>
      </c>
      <c r="B19292" s="2">
        <v>0.96111111111111114</v>
      </c>
      <c r="C19292">
        <v>0.14000000000000001</v>
      </c>
      <c r="D19292">
        <v>5.3999999999999999E-2</v>
      </c>
      <c r="E19292">
        <v>1.8</v>
      </c>
      <c r="F19292">
        <v>20.613</v>
      </c>
      <c r="G19292">
        <v>520.5</v>
      </c>
      <c r="J19292" t="s">
        <v>1</v>
      </c>
      <c r="K19292">
        <f>100-_20221205[[#This Row],[Soil CO2(%)]]-_20221205[[#This Row],[Soil O2(%)]]</f>
        <v>79.332999999999998</v>
      </c>
      <c r="L19292">
        <f>_20221205[[#This Row],[N2]]/_20221205[[#This Row],[Soil O2(%)]]</f>
        <v>3.8486877213409012</v>
      </c>
    </row>
    <row r="19293" spans="1:12" x14ac:dyDescent="0.45">
      <c r="A19293" s="1">
        <v>44913</v>
      </c>
      <c r="B19293" s="2">
        <v>0.96180555555555558</v>
      </c>
      <c r="C19293">
        <v>0.14000000000000001</v>
      </c>
      <c r="D19293">
        <v>5.3999999999999999E-2</v>
      </c>
      <c r="E19293">
        <v>1.8</v>
      </c>
      <c r="F19293">
        <v>20.62</v>
      </c>
      <c r="G19293">
        <v>519.20000000000005</v>
      </c>
      <c r="J19293" t="s">
        <v>1</v>
      </c>
      <c r="K19293">
        <f>100-_20221205[[#This Row],[Soil CO2(%)]]-_20221205[[#This Row],[Soil O2(%)]]</f>
        <v>79.325999999999993</v>
      </c>
      <c r="L19293">
        <f>_20221205[[#This Row],[N2]]/_20221205[[#This Row],[Soil O2(%)]]</f>
        <v>3.8470417070805039</v>
      </c>
    </row>
    <row r="19294" spans="1:12" x14ac:dyDescent="0.45">
      <c r="A19294" s="1">
        <v>44913</v>
      </c>
      <c r="B19294" s="2">
        <v>0.96250000000000002</v>
      </c>
      <c r="C19294">
        <v>0.14000000000000001</v>
      </c>
      <c r="D19294">
        <v>5.3999999999999999E-2</v>
      </c>
      <c r="E19294">
        <v>1.8</v>
      </c>
      <c r="F19294">
        <v>20.614999999999998</v>
      </c>
      <c r="G19294">
        <v>519.29999999999995</v>
      </c>
      <c r="J19294" t="s">
        <v>1</v>
      </c>
      <c r="K19294">
        <f>100-_20221205[[#This Row],[Soil CO2(%)]]-_20221205[[#This Row],[Soil O2(%)]]</f>
        <v>79.331000000000003</v>
      </c>
      <c r="L19294">
        <f>_20221205[[#This Row],[N2]]/_20221205[[#This Row],[Soil O2(%)]]</f>
        <v>3.8482173174872671</v>
      </c>
    </row>
    <row r="19295" spans="1:12" x14ac:dyDescent="0.45">
      <c r="A19295" s="1">
        <v>44913</v>
      </c>
      <c r="B19295" s="2">
        <v>0.96319444444444446</v>
      </c>
      <c r="C19295">
        <v>0.14000000000000001</v>
      </c>
      <c r="D19295">
        <v>5.3999999999999999E-2</v>
      </c>
      <c r="E19295">
        <v>1.8</v>
      </c>
      <c r="F19295">
        <v>20.613</v>
      </c>
      <c r="G19295">
        <v>519.29999999999995</v>
      </c>
      <c r="J19295" t="s">
        <v>1</v>
      </c>
      <c r="K19295">
        <f>100-_20221205[[#This Row],[Soil CO2(%)]]-_20221205[[#This Row],[Soil O2(%)]]</f>
        <v>79.332999999999998</v>
      </c>
      <c r="L19295">
        <f>_20221205[[#This Row],[N2]]/_20221205[[#This Row],[Soil O2(%)]]</f>
        <v>3.8486877213409012</v>
      </c>
    </row>
    <row r="19296" spans="1:12" x14ac:dyDescent="0.45">
      <c r="A19296" s="1">
        <v>44913</v>
      </c>
      <c r="B19296" s="2">
        <v>0.96388888888888891</v>
      </c>
      <c r="C19296">
        <v>0.14000000000000001</v>
      </c>
      <c r="D19296">
        <v>5.3999999999999999E-2</v>
      </c>
      <c r="E19296">
        <v>1.8</v>
      </c>
      <c r="F19296">
        <v>20.620999999999999</v>
      </c>
      <c r="G19296">
        <v>519.29999999999995</v>
      </c>
      <c r="J19296" t="s">
        <v>1</v>
      </c>
      <c r="K19296">
        <f>100-_20221205[[#This Row],[Soil CO2(%)]]-_20221205[[#This Row],[Soil O2(%)]]</f>
        <v>79.325000000000003</v>
      </c>
      <c r="L19296">
        <f>_20221205[[#This Row],[N2]]/_20221205[[#This Row],[Soil O2(%)]]</f>
        <v>3.846806653411571</v>
      </c>
    </row>
    <row r="19297" spans="1:12" x14ac:dyDescent="0.45">
      <c r="A19297" s="1">
        <v>44913</v>
      </c>
      <c r="B19297" s="2">
        <v>0.96458333333333335</v>
      </c>
      <c r="C19297">
        <v>0.14000000000000001</v>
      </c>
      <c r="D19297">
        <v>5.3999999999999999E-2</v>
      </c>
      <c r="E19297">
        <v>1.8</v>
      </c>
      <c r="F19297">
        <v>20.611999999999998</v>
      </c>
      <c r="G19297">
        <v>519.29999999999995</v>
      </c>
      <c r="J19297" t="s">
        <v>1</v>
      </c>
      <c r="K19297">
        <f>100-_20221205[[#This Row],[Soil CO2(%)]]-_20221205[[#This Row],[Soil O2(%)]]</f>
        <v>79.334000000000003</v>
      </c>
      <c r="L19297">
        <f>_20221205[[#This Row],[N2]]/_20221205[[#This Row],[Soil O2(%)]]</f>
        <v>3.8489229575004855</v>
      </c>
    </row>
    <row r="19298" spans="1:12" x14ac:dyDescent="0.45">
      <c r="A19298" s="1">
        <v>44913</v>
      </c>
      <c r="B19298" s="2">
        <v>0.96527777777777779</v>
      </c>
      <c r="C19298">
        <v>0.14000000000000001</v>
      </c>
      <c r="D19298">
        <v>5.3999999999999999E-2</v>
      </c>
      <c r="E19298">
        <v>1.8</v>
      </c>
      <c r="F19298">
        <v>20.616</v>
      </c>
      <c r="G19298">
        <v>519.20000000000005</v>
      </c>
      <c r="J19298" t="s">
        <v>1</v>
      </c>
      <c r="K19298">
        <f>100-_20221205[[#This Row],[Soil CO2(%)]]-_20221205[[#This Row],[Soil O2(%)]]</f>
        <v>79.33</v>
      </c>
      <c r="L19298">
        <f>_20221205[[#This Row],[N2]]/_20221205[[#This Row],[Soil O2(%)]]</f>
        <v>3.8479821497865734</v>
      </c>
    </row>
    <row r="19299" spans="1:12" x14ac:dyDescent="0.45">
      <c r="A19299" s="1">
        <v>44913</v>
      </c>
      <c r="B19299" s="2">
        <v>0.96597222222222223</v>
      </c>
      <c r="C19299">
        <v>0.14000000000000001</v>
      </c>
      <c r="D19299">
        <v>5.3999999999999999E-2</v>
      </c>
      <c r="E19299">
        <v>1.8</v>
      </c>
      <c r="F19299">
        <v>20.613</v>
      </c>
      <c r="G19299">
        <v>519.4</v>
      </c>
      <c r="J19299" t="s">
        <v>1</v>
      </c>
      <c r="K19299">
        <f>100-_20221205[[#This Row],[Soil CO2(%)]]-_20221205[[#This Row],[Soil O2(%)]]</f>
        <v>79.332999999999998</v>
      </c>
      <c r="L19299">
        <f>_20221205[[#This Row],[N2]]/_20221205[[#This Row],[Soil O2(%)]]</f>
        <v>3.8486877213409012</v>
      </c>
    </row>
    <row r="19300" spans="1:12" x14ac:dyDescent="0.45">
      <c r="A19300" s="1">
        <v>44913</v>
      </c>
      <c r="B19300" s="2">
        <v>0.96666666666666667</v>
      </c>
      <c r="C19300">
        <v>0.14000000000000001</v>
      </c>
      <c r="D19300">
        <v>5.3999999999999999E-2</v>
      </c>
      <c r="E19300">
        <v>1.8</v>
      </c>
      <c r="F19300">
        <v>20.61</v>
      </c>
      <c r="G19300">
        <v>536.1</v>
      </c>
      <c r="J19300" t="s">
        <v>1</v>
      </c>
      <c r="K19300">
        <f>100-_20221205[[#This Row],[Soil CO2(%)]]-_20221205[[#This Row],[Soil O2(%)]]</f>
        <v>79.335999999999999</v>
      </c>
      <c r="L19300">
        <f>_20221205[[#This Row],[N2]]/_20221205[[#This Row],[Soil O2(%)]]</f>
        <v>3.8493934983017954</v>
      </c>
    </row>
    <row r="19301" spans="1:12" x14ac:dyDescent="0.45">
      <c r="A19301" s="1">
        <v>44913</v>
      </c>
      <c r="B19301" s="2">
        <v>0.96736111111111112</v>
      </c>
      <c r="C19301">
        <v>0.14299999999999999</v>
      </c>
      <c r="D19301">
        <v>5.3999999999999999E-2</v>
      </c>
      <c r="E19301">
        <v>1.8</v>
      </c>
      <c r="F19301">
        <v>20.609000000000002</v>
      </c>
      <c r="G19301">
        <v>549</v>
      </c>
      <c r="J19301" t="s">
        <v>1</v>
      </c>
      <c r="K19301">
        <f>100-_20221205[[#This Row],[Soil CO2(%)]]-_20221205[[#This Row],[Soil O2(%)]]</f>
        <v>79.336999999999989</v>
      </c>
      <c r="L19301">
        <f>_20221205[[#This Row],[N2]]/_20221205[[#This Row],[Soil O2(%)]]</f>
        <v>3.8496288029501664</v>
      </c>
    </row>
    <row r="19302" spans="1:12" x14ac:dyDescent="0.45">
      <c r="A19302" s="1">
        <v>44913</v>
      </c>
      <c r="B19302" s="2">
        <v>0.96805555555555556</v>
      </c>
      <c r="C19302">
        <v>0.14000000000000001</v>
      </c>
      <c r="D19302">
        <v>5.3999999999999999E-2</v>
      </c>
      <c r="E19302">
        <v>1.8</v>
      </c>
      <c r="F19302">
        <v>20.611999999999998</v>
      </c>
      <c r="G19302">
        <v>558.29999999999995</v>
      </c>
      <c r="J19302" t="s">
        <v>1</v>
      </c>
      <c r="K19302">
        <f>100-_20221205[[#This Row],[Soil CO2(%)]]-_20221205[[#This Row],[Soil O2(%)]]</f>
        <v>79.334000000000003</v>
      </c>
      <c r="L19302">
        <f>_20221205[[#This Row],[N2]]/_20221205[[#This Row],[Soil O2(%)]]</f>
        <v>3.8489229575004855</v>
      </c>
    </row>
    <row r="19303" spans="1:12" x14ac:dyDescent="0.45">
      <c r="A19303" s="1">
        <v>44913</v>
      </c>
      <c r="B19303" s="2">
        <v>0.96875</v>
      </c>
      <c r="C19303">
        <v>0.14399999999999999</v>
      </c>
      <c r="D19303">
        <v>5.3999999999999999E-2</v>
      </c>
      <c r="E19303">
        <v>1.8</v>
      </c>
      <c r="F19303">
        <v>20.609000000000002</v>
      </c>
      <c r="G19303">
        <v>563.6</v>
      </c>
      <c r="J19303" t="s">
        <v>1</v>
      </c>
      <c r="K19303">
        <f>100-_20221205[[#This Row],[Soil CO2(%)]]-_20221205[[#This Row],[Soil O2(%)]]</f>
        <v>79.336999999999989</v>
      </c>
      <c r="L19303">
        <f>_20221205[[#This Row],[N2]]/_20221205[[#This Row],[Soil O2(%)]]</f>
        <v>3.8496288029501664</v>
      </c>
    </row>
    <row r="19304" spans="1:12" x14ac:dyDescent="0.45">
      <c r="A19304" s="1">
        <v>44913</v>
      </c>
      <c r="B19304" s="2">
        <v>0.96944444444444444</v>
      </c>
      <c r="C19304">
        <v>0.158</v>
      </c>
      <c r="D19304">
        <v>5.3999999999999999E-2</v>
      </c>
      <c r="E19304">
        <v>1.8</v>
      </c>
      <c r="F19304">
        <v>20.611000000000001</v>
      </c>
      <c r="G19304">
        <v>567.79999999999995</v>
      </c>
      <c r="J19304" t="s">
        <v>1</v>
      </c>
      <c r="K19304">
        <f>100-_20221205[[#This Row],[Soil CO2(%)]]-_20221205[[#This Row],[Soil O2(%)]]</f>
        <v>79.334999999999994</v>
      </c>
      <c r="L19304">
        <f>_20221205[[#This Row],[N2]]/_20221205[[#This Row],[Soil O2(%)]]</f>
        <v>3.8491582164863418</v>
      </c>
    </row>
    <row r="19305" spans="1:12" x14ac:dyDescent="0.45">
      <c r="A19305" s="1">
        <v>44913</v>
      </c>
      <c r="B19305" s="2">
        <v>0.97013888888888888</v>
      </c>
      <c r="C19305">
        <v>0.14699999999999999</v>
      </c>
      <c r="D19305">
        <v>5.3999999999999999E-2</v>
      </c>
      <c r="E19305">
        <v>1.8</v>
      </c>
      <c r="F19305">
        <v>20.619</v>
      </c>
      <c r="G19305">
        <v>578</v>
      </c>
      <c r="J19305" t="s">
        <v>1</v>
      </c>
      <c r="K19305">
        <f>100-_20221205[[#This Row],[Soil CO2(%)]]-_20221205[[#This Row],[Soil O2(%)]]</f>
        <v>79.326999999999998</v>
      </c>
      <c r="L19305">
        <f>_20221205[[#This Row],[N2]]/_20221205[[#This Row],[Soil O2(%)]]</f>
        <v>3.8472767835491535</v>
      </c>
    </row>
    <row r="19306" spans="1:12" x14ac:dyDescent="0.45">
      <c r="A19306" s="1">
        <v>44913</v>
      </c>
      <c r="B19306" s="2">
        <v>0.97083333333333333</v>
      </c>
      <c r="C19306">
        <v>0.14000000000000001</v>
      </c>
      <c r="D19306">
        <v>5.3999999999999999E-2</v>
      </c>
      <c r="E19306">
        <v>1.8</v>
      </c>
      <c r="F19306">
        <v>20.62</v>
      </c>
      <c r="G19306">
        <v>568.4</v>
      </c>
      <c r="J19306" t="s">
        <v>1</v>
      </c>
      <c r="K19306">
        <f>100-_20221205[[#This Row],[Soil CO2(%)]]-_20221205[[#This Row],[Soil O2(%)]]</f>
        <v>79.325999999999993</v>
      </c>
      <c r="L19306">
        <f>_20221205[[#This Row],[N2]]/_20221205[[#This Row],[Soil O2(%)]]</f>
        <v>3.8470417070805039</v>
      </c>
    </row>
    <row r="19307" spans="1:12" x14ac:dyDescent="0.45">
      <c r="A19307" s="1">
        <v>44913</v>
      </c>
      <c r="B19307" s="2">
        <v>0.97152777777777777</v>
      </c>
      <c r="C19307">
        <v>0.14000000000000001</v>
      </c>
      <c r="D19307">
        <v>5.3999999999999999E-2</v>
      </c>
      <c r="E19307">
        <v>1.8</v>
      </c>
      <c r="F19307">
        <v>20.616</v>
      </c>
      <c r="G19307">
        <v>573.9</v>
      </c>
      <c r="J19307" t="s">
        <v>1</v>
      </c>
      <c r="K19307">
        <f>100-_20221205[[#This Row],[Soil CO2(%)]]-_20221205[[#This Row],[Soil O2(%)]]</f>
        <v>79.33</v>
      </c>
      <c r="L19307">
        <f>_20221205[[#This Row],[N2]]/_20221205[[#This Row],[Soil O2(%)]]</f>
        <v>3.8479821497865734</v>
      </c>
    </row>
    <row r="19308" spans="1:12" x14ac:dyDescent="0.45">
      <c r="A19308" s="1">
        <v>44913</v>
      </c>
      <c r="B19308" s="2">
        <v>0.97222222222222221</v>
      </c>
      <c r="C19308">
        <v>0.14000000000000001</v>
      </c>
      <c r="D19308">
        <v>5.3999999999999999E-2</v>
      </c>
      <c r="E19308">
        <v>1.8</v>
      </c>
      <c r="F19308">
        <v>20.614000000000001</v>
      </c>
      <c r="G19308">
        <v>585.20000000000005</v>
      </c>
      <c r="J19308" t="s">
        <v>1</v>
      </c>
      <c r="K19308">
        <f>100-_20221205[[#This Row],[Soil CO2(%)]]-_20221205[[#This Row],[Soil O2(%)]]</f>
        <v>79.331999999999994</v>
      </c>
      <c r="L19308">
        <f>_20221205[[#This Row],[N2]]/_20221205[[#This Row],[Soil O2(%)]]</f>
        <v>3.8484525080042684</v>
      </c>
    </row>
    <row r="19309" spans="1:12" x14ac:dyDescent="0.45">
      <c r="A19309" s="1">
        <v>44913</v>
      </c>
      <c r="B19309" s="2">
        <v>0.97291666666666665</v>
      </c>
      <c r="C19309">
        <v>0.14399999999999999</v>
      </c>
      <c r="D19309">
        <v>5.3999999999999999E-2</v>
      </c>
      <c r="E19309">
        <v>1.8</v>
      </c>
      <c r="F19309">
        <v>20.616</v>
      </c>
      <c r="G19309">
        <v>593.6</v>
      </c>
      <c r="J19309" t="s">
        <v>1</v>
      </c>
      <c r="K19309">
        <f>100-_20221205[[#This Row],[Soil CO2(%)]]-_20221205[[#This Row],[Soil O2(%)]]</f>
        <v>79.33</v>
      </c>
      <c r="L19309">
        <f>_20221205[[#This Row],[N2]]/_20221205[[#This Row],[Soil O2(%)]]</f>
        <v>3.8479821497865734</v>
      </c>
    </row>
    <row r="19310" spans="1:12" x14ac:dyDescent="0.45">
      <c r="A19310" s="1">
        <v>44913</v>
      </c>
      <c r="B19310" s="2">
        <v>0.97361111111111109</v>
      </c>
      <c r="C19310">
        <v>0.158</v>
      </c>
      <c r="D19310">
        <v>5.3999999999999999E-2</v>
      </c>
      <c r="E19310">
        <v>1.8</v>
      </c>
      <c r="F19310">
        <v>20.614999999999998</v>
      </c>
      <c r="G19310">
        <v>596.29999999999995</v>
      </c>
      <c r="J19310" t="s">
        <v>1</v>
      </c>
      <c r="K19310">
        <f>100-_20221205[[#This Row],[Soil CO2(%)]]-_20221205[[#This Row],[Soil O2(%)]]</f>
        <v>79.331000000000003</v>
      </c>
      <c r="L19310">
        <f>_20221205[[#This Row],[N2]]/_20221205[[#This Row],[Soil O2(%)]]</f>
        <v>3.8482173174872671</v>
      </c>
    </row>
    <row r="19311" spans="1:12" x14ac:dyDescent="0.45">
      <c r="A19311" s="1">
        <v>44913</v>
      </c>
      <c r="B19311" s="2">
        <v>0.97430555555555554</v>
      </c>
      <c r="C19311">
        <v>0.14799999999999999</v>
      </c>
      <c r="D19311">
        <v>5.3999999999999999E-2</v>
      </c>
      <c r="E19311">
        <v>1.8</v>
      </c>
      <c r="F19311">
        <v>20.611000000000001</v>
      </c>
      <c r="G19311">
        <v>597.1</v>
      </c>
      <c r="J19311" t="s">
        <v>1</v>
      </c>
      <c r="K19311">
        <f>100-_20221205[[#This Row],[Soil CO2(%)]]-_20221205[[#This Row],[Soil O2(%)]]</f>
        <v>79.334999999999994</v>
      </c>
      <c r="L19311">
        <f>_20221205[[#This Row],[N2]]/_20221205[[#This Row],[Soil O2(%)]]</f>
        <v>3.8491582164863418</v>
      </c>
    </row>
    <row r="19312" spans="1:12" x14ac:dyDescent="0.45">
      <c r="A19312" s="1">
        <v>44913</v>
      </c>
      <c r="B19312" s="2">
        <v>0.97499999999999998</v>
      </c>
      <c r="C19312">
        <v>0.14000000000000001</v>
      </c>
      <c r="D19312">
        <v>5.3999999999999999E-2</v>
      </c>
      <c r="E19312">
        <v>1.8</v>
      </c>
      <c r="F19312">
        <v>20.61</v>
      </c>
      <c r="G19312">
        <v>598.1</v>
      </c>
      <c r="J19312" t="s">
        <v>1</v>
      </c>
      <c r="K19312">
        <f>100-_20221205[[#This Row],[Soil CO2(%)]]-_20221205[[#This Row],[Soil O2(%)]]</f>
        <v>79.335999999999999</v>
      </c>
      <c r="L19312">
        <f>_20221205[[#This Row],[N2]]/_20221205[[#This Row],[Soil O2(%)]]</f>
        <v>3.8493934983017954</v>
      </c>
    </row>
    <row r="19313" spans="1:12" x14ac:dyDescent="0.45">
      <c r="A19313" s="1">
        <v>44913</v>
      </c>
      <c r="B19313" s="2">
        <v>0.97569444444444442</v>
      </c>
      <c r="C19313">
        <v>0.14000000000000001</v>
      </c>
      <c r="D19313">
        <v>5.3999999999999999E-2</v>
      </c>
      <c r="E19313">
        <v>1.8</v>
      </c>
      <c r="F19313">
        <v>20.617999999999999</v>
      </c>
      <c r="G19313">
        <v>599.9</v>
      </c>
      <c r="J19313" t="s">
        <v>1</v>
      </c>
      <c r="K19313">
        <f>100-_20221205[[#This Row],[Soil CO2(%)]]-_20221205[[#This Row],[Soil O2(%)]]</f>
        <v>79.328000000000003</v>
      </c>
      <c r="L19313">
        <f>_20221205[[#This Row],[N2]]/_20221205[[#This Row],[Soil O2(%)]]</f>
        <v>3.8475118828208368</v>
      </c>
    </row>
    <row r="19314" spans="1:12" x14ac:dyDescent="0.45">
      <c r="A19314" s="1">
        <v>44913</v>
      </c>
      <c r="B19314" s="2">
        <v>0.97638888888888886</v>
      </c>
      <c r="C19314">
        <v>0.14000000000000001</v>
      </c>
      <c r="D19314">
        <v>5.3999999999999999E-2</v>
      </c>
      <c r="E19314">
        <v>1.8</v>
      </c>
      <c r="F19314">
        <v>20.61</v>
      </c>
      <c r="G19314">
        <v>605.20000000000005</v>
      </c>
      <c r="J19314" t="s">
        <v>1</v>
      </c>
      <c r="K19314">
        <f>100-_20221205[[#This Row],[Soil CO2(%)]]-_20221205[[#This Row],[Soil O2(%)]]</f>
        <v>79.335999999999999</v>
      </c>
      <c r="L19314">
        <f>_20221205[[#This Row],[N2]]/_20221205[[#This Row],[Soil O2(%)]]</f>
        <v>3.8493934983017954</v>
      </c>
    </row>
    <row r="19315" spans="1:12" x14ac:dyDescent="0.45">
      <c r="A19315" s="1">
        <v>44913</v>
      </c>
      <c r="B19315" s="2">
        <v>0.9770833333333333</v>
      </c>
      <c r="C19315">
        <v>0.14000000000000001</v>
      </c>
      <c r="D19315">
        <v>5.3999999999999999E-2</v>
      </c>
      <c r="E19315">
        <v>1.8</v>
      </c>
      <c r="F19315">
        <v>20.614000000000001</v>
      </c>
      <c r="G19315">
        <v>608</v>
      </c>
      <c r="J19315" t="s">
        <v>1</v>
      </c>
      <c r="K19315">
        <f>100-_20221205[[#This Row],[Soil CO2(%)]]-_20221205[[#This Row],[Soil O2(%)]]</f>
        <v>79.331999999999994</v>
      </c>
      <c r="L19315">
        <f>_20221205[[#This Row],[N2]]/_20221205[[#This Row],[Soil O2(%)]]</f>
        <v>3.8484525080042684</v>
      </c>
    </row>
    <row r="19316" spans="1:12" x14ac:dyDescent="0.45">
      <c r="A19316" s="1">
        <v>44913</v>
      </c>
      <c r="B19316" s="2">
        <v>0.97777777777777775</v>
      </c>
      <c r="C19316">
        <v>0.14000000000000001</v>
      </c>
      <c r="D19316">
        <v>5.3999999999999999E-2</v>
      </c>
      <c r="E19316">
        <v>1.8</v>
      </c>
      <c r="F19316">
        <v>20.611999999999998</v>
      </c>
      <c r="G19316">
        <v>608</v>
      </c>
      <c r="J19316" t="s">
        <v>1</v>
      </c>
      <c r="K19316">
        <f>100-_20221205[[#This Row],[Soil CO2(%)]]-_20221205[[#This Row],[Soil O2(%)]]</f>
        <v>79.334000000000003</v>
      </c>
      <c r="L19316">
        <f>_20221205[[#This Row],[N2]]/_20221205[[#This Row],[Soil O2(%)]]</f>
        <v>3.8489229575004855</v>
      </c>
    </row>
    <row r="19317" spans="1:12" x14ac:dyDescent="0.45">
      <c r="A19317" s="1">
        <v>44913</v>
      </c>
      <c r="B19317" s="2">
        <v>0.97847222222222219</v>
      </c>
      <c r="C19317">
        <v>0.14000000000000001</v>
      </c>
      <c r="D19317">
        <v>5.3999999999999999E-2</v>
      </c>
      <c r="E19317">
        <v>1.8</v>
      </c>
      <c r="F19317">
        <v>20.614000000000001</v>
      </c>
      <c r="G19317">
        <v>608</v>
      </c>
      <c r="J19317" t="s">
        <v>1</v>
      </c>
      <c r="K19317">
        <f>100-_20221205[[#This Row],[Soil CO2(%)]]-_20221205[[#This Row],[Soil O2(%)]]</f>
        <v>79.331999999999994</v>
      </c>
      <c r="L19317">
        <f>_20221205[[#This Row],[N2]]/_20221205[[#This Row],[Soil O2(%)]]</f>
        <v>3.8484525080042684</v>
      </c>
    </row>
    <row r="19318" spans="1:12" x14ac:dyDescent="0.45">
      <c r="A19318" s="1">
        <v>44913</v>
      </c>
      <c r="B19318" s="2">
        <v>0.97916666666666663</v>
      </c>
      <c r="C19318">
        <v>0.14000000000000001</v>
      </c>
      <c r="D19318">
        <v>5.3999999999999999E-2</v>
      </c>
      <c r="E19318">
        <v>1.8</v>
      </c>
      <c r="F19318">
        <v>20.61</v>
      </c>
      <c r="G19318">
        <v>608</v>
      </c>
      <c r="J19318" t="s">
        <v>1</v>
      </c>
      <c r="K19318">
        <f>100-_20221205[[#This Row],[Soil CO2(%)]]-_20221205[[#This Row],[Soil O2(%)]]</f>
        <v>79.335999999999999</v>
      </c>
      <c r="L19318">
        <f>_20221205[[#This Row],[N2]]/_20221205[[#This Row],[Soil O2(%)]]</f>
        <v>3.8493934983017954</v>
      </c>
    </row>
    <row r="19319" spans="1:12" x14ac:dyDescent="0.45">
      <c r="A19319" s="1">
        <v>44913</v>
      </c>
      <c r="B19319" s="2">
        <v>0.97986111111111107</v>
      </c>
      <c r="C19319">
        <v>0.14000000000000001</v>
      </c>
      <c r="D19319">
        <v>5.3999999999999999E-2</v>
      </c>
      <c r="E19319">
        <v>1.8</v>
      </c>
      <c r="F19319">
        <v>20.611000000000001</v>
      </c>
      <c r="G19319">
        <v>605.4</v>
      </c>
      <c r="J19319" t="s">
        <v>1</v>
      </c>
      <c r="K19319">
        <f>100-_20221205[[#This Row],[Soil CO2(%)]]-_20221205[[#This Row],[Soil O2(%)]]</f>
        <v>79.334999999999994</v>
      </c>
      <c r="L19319">
        <f>_20221205[[#This Row],[N2]]/_20221205[[#This Row],[Soil O2(%)]]</f>
        <v>3.8491582164863418</v>
      </c>
    </row>
    <row r="19320" spans="1:12" x14ac:dyDescent="0.45">
      <c r="A19320" s="1">
        <v>44913</v>
      </c>
      <c r="B19320" s="2">
        <v>0.98055555555555551</v>
      </c>
      <c r="C19320">
        <v>0.14000000000000001</v>
      </c>
      <c r="D19320">
        <v>5.3999999999999999E-2</v>
      </c>
      <c r="E19320">
        <v>1.8</v>
      </c>
      <c r="F19320">
        <v>20.614000000000001</v>
      </c>
      <c r="G19320">
        <v>607.5</v>
      </c>
      <c r="J19320" t="s">
        <v>1</v>
      </c>
      <c r="K19320">
        <f>100-_20221205[[#This Row],[Soil CO2(%)]]-_20221205[[#This Row],[Soil O2(%)]]</f>
        <v>79.331999999999994</v>
      </c>
      <c r="L19320">
        <f>_20221205[[#This Row],[N2]]/_20221205[[#This Row],[Soil O2(%)]]</f>
        <v>3.8484525080042684</v>
      </c>
    </row>
    <row r="19321" spans="1:12" x14ac:dyDescent="0.45">
      <c r="A19321" s="1">
        <v>44913</v>
      </c>
      <c r="B19321" s="2">
        <v>0.98124999999999996</v>
      </c>
      <c r="C19321">
        <v>0.14000000000000001</v>
      </c>
      <c r="D19321">
        <v>5.3999999999999999E-2</v>
      </c>
      <c r="E19321">
        <v>1.8</v>
      </c>
      <c r="F19321">
        <v>20.614000000000001</v>
      </c>
      <c r="G19321">
        <v>609.9</v>
      </c>
      <c r="J19321" t="s">
        <v>1</v>
      </c>
      <c r="K19321">
        <f>100-_20221205[[#This Row],[Soil CO2(%)]]-_20221205[[#This Row],[Soil O2(%)]]</f>
        <v>79.331999999999994</v>
      </c>
      <c r="L19321">
        <f>_20221205[[#This Row],[N2]]/_20221205[[#This Row],[Soil O2(%)]]</f>
        <v>3.8484525080042684</v>
      </c>
    </row>
    <row r="19322" spans="1:12" x14ac:dyDescent="0.45">
      <c r="A19322" s="1">
        <v>44913</v>
      </c>
      <c r="B19322" s="2">
        <v>0.9819444444444444</v>
      </c>
      <c r="C19322">
        <v>0.14000000000000001</v>
      </c>
      <c r="D19322">
        <v>5.3999999999999999E-2</v>
      </c>
      <c r="E19322">
        <v>1.8</v>
      </c>
      <c r="F19322">
        <v>20.609000000000002</v>
      </c>
      <c r="G19322">
        <v>612.9</v>
      </c>
      <c r="J19322" t="s">
        <v>1</v>
      </c>
      <c r="K19322">
        <f>100-_20221205[[#This Row],[Soil CO2(%)]]-_20221205[[#This Row],[Soil O2(%)]]</f>
        <v>79.336999999999989</v>
      </c>
      <c r="L19322">
        <f>_20221205[[#This Row],[N2]]/_20221205[[#This Row],[Soil O2(%)]]</f>
        <v>3.8496288029501664</v>
      </c>
    </row>
    <row r="19323" spans="1:12" x14ac:dyDescent="0.45">
      <c r="A19323" s="1">
        <v>44913</v>
      </c>
      <c r="B19323" s="2">
        <v>0.98263888888888884</v>
      </c>
      <c r="C19323">
        <v>0.14499999999999999</v>
      </c>
      <c r="D19323">
        <v>5.3999999999999999E-2</v>
      </c>
      <c r="E19323">
        <v>1.8</v>
      </c>
      <c r="F19323">
        <v>20.611000000000001</v>
      </c>
      <c r="G19323">
        <v>612.79999999999995</v>
      </c>
      <c r="J19323" t="s">
        <v>1</v>
      </c>
      <c r="K19323">
        <f>100-_20221205[[#This Row],[Soil CO2(%)]]-_20221205[[#This Row],[Soil O2(%)]]</f>
        <v>79.334999999999994</v>
      </c>
      <c r="L19323">
        <f>_20221205[[#This Row],[N2]]/_20221205[[#This Row],[Soil O2(%)]]</f>
        <v>3.8491582164863418</v>
      </c>
    </row>
    <row r="19324" spans="1:12" x14ac:dyDescent="0.45">
      <c r="A19324" s="1">
        <v>44913</v>
      </c>
      <c r="B19324" s="2">
        <v>0.98333333333333328</v>
      </c>
      <c r="C19324">
        <v>0.14599999999999999</v>
      </c>
      <c r="D19324">
        <v>5.3999999999999999E-2</v>
      </c>
      <c r="E19324">
        <v>1.8</v>
      </c>
      <c r="F19324">
        <v>20.611000000000001</v>
      </c>
      <c r="G19324">
        <v>611.5</v>
      </c>
      <c r="J19324" t="s">
        <v>1</v>
      </c>
      <c r="K19324">
        <f>100-_20221205[[#This Row],[Soil CO2(%)]]-_20221205[[#This Row],[Soil O2(%)]]</f>
        <v>79.334999999999994</v>
      </c>
      <c r="L19324">
        <f>_20221205[[#This Row],[N2]]/_20221205[[#This Row],[Soil O2(%)]]</f>
        <v>3.8491582164863418</v>
      </c>
    </row>
    <row r="19325" spans="1:12" x14ac:dyDescent="0.45">
      <c r="A19325" s="1">
        <v>44913</v>
      </c>
      <c r="B19325" s="2">
        <v>0.98402777777777772</v>
      </c>
      <c r="C19325">
        <v>0.14099999999999999</v>
      </c>
      <c r="D19325">
        <v>5.3999999999999999E-2</v>
      </c>
      <c r="E19325">
        <v>1.8</v>
      </c>
      <c r="F19325">
        <v>20.606999999999999</v>
      </c>
      <c r="G19325">
        <v>608</v>
      </c>
      <c r="J19325" t="s">
        <v>1</v>
      </c>
      <c r="K19325">
        <f>100-_20221205[[#This Row],[Soil CO2(%)]]-_20221205[[#This Row],[Soil O2(%)]]</f>
        <v>79.338999999999999</v>
      </c>
      <c r="L19325">
        <f>_20221205[[#This Row],[N2]]/_20221205[[#This Row],[Soil O2(%)]]</f>
        <v>3.8500994807589652</v>
      </c>
    </row>
    <row r="19326" spans="1:12" x14ac:dyDescent="0.45">
      <c r="A19326" s="1">
        <v>44913</v>
      </c>
      <c r="B19326" s="2">
        <v>0.98472222222222228</v>
      </c>
      <c r="C19326">
        <v>0.14000000000000001</v>
      </c>
      <c r="D19326">
        <v>5.3999999999999999E-2</v>
      </c>
      <c r="E19326">
        <v>1.8</v>
      </c>
      <c r="F19326">
        <v>20.606999999999999</v>
      </c>
      <c r="G19326">
        <v>609.1</v>
      </c>
      <c r="J19326" t="s">
        <v>1</v>
      </c>
      <c r="K19326">
        <f>100-_20221205[[#This Row],[Soil CO2(%)]]-_20221205[[#This Row],[Soil O2(%)]]</f>
        <v>79.338999999999999</v>
      </c>
      <c r="L19326">
        <f>_20221205[[#This Row],[N2]]/_20221205[[#This Row],[Soil O2(%)]]</f>
        <v>3.8500994807589652</v>
      </c>
    </row>
    <row r="19327" spans="1:12" x14ac:dyDescent="0.45">
      <c r="A19327" s="1">
        <v>44913</v>
      </c>
      <c r="B19327" s="2">
        <v>0.98541666666666672</v>
      </c>
      <c r="C19327">
        <v>0.14000000000000001</v>
      </c>
      <c r="D19327">
        <v>5.3999999999999999E-2</v>
      </c>
      <c r="E19327">
        <v>1.8</v>
      </c>
      <c r="F19327">
        <v>20.611000000000001</v>
      </c>
      <c r="G19327">
        <v>616.70000000000005</v>
      </c>
      <c r="J19327" t="s">
        <v>1</v>
      </c>
      <c r="K19327">
        <f>100-_20221205[[#This Row],[Soil CO2(%)]]-_20221205[[#This Row],[Soil O2(%)]]</f>
        <v>79.334999999999994</v>
      </c>
      <c r="L19327">
        <f>_20221205[[#This Row],[N2]]/_20221205[[#This Row],[Soil O2(%)]]</f>
        <v>3.8491582164863418</v>
      </c>
    </row>
    <row r="19328" spans="1:12" x14ac:dyDescent="0.45">
      <c r="A19328" s="1">
        <v>44913</v>
      </c>
      <c r="B19328" s="2">
        <v>0.98611111111111116</v>
      </c>
      <c r="C19328">
        <v>0.14000000000000001</v>
      </c>
      <c r="D19328">
        <v>5.3999999999999999E-2</v>
      </c>
      <c r="E19328">
        <v>1.8</v>
      </c>
      <c r="F19328">
        <v>20.605</v>
      </c>
      <c r="G19328">
        <v>621.29999999999995</v>
      </c>
      <c r="J19328" t="s">
        <v>1</v>
      </c>
      <c r="K19328">
        <f>100-_20221205[[#This Row],[Soil CO2(%)]]-_20221205[[#This Row],[Soil O2(%)]]</f>
        <v>79.340999999999994</v>
      </c>
      <c r="L19328">
        <f>_20221205[[#This Row],[N2]]/_20221205[[#This Row],[Soil O2(%)]]</f>
        <v>3.8505702499393348</v>
      </c>
    </row>
    <row r="19329" spans="1:12" x14ac:dyDescent="0.45">
      <c r="A19329" s="1">
        <v>44913</v>
      </c>
      <c r="B19329" s="2">
        <v>0.9868055555555556</v>
      </c>
      <c r="C19329">
        <v>0.14000000000000001</v>
      </c>
      <c r="D19329">
        <v>5.3999999999999999E-2</v>
      </c>
      <c r="E19329">
        <v>1.8</v>
      </c>
      <c r="F19329">
        <v>20.608000000000001</v>
      </c>
      <c r="G19329">
        <v>633.5</v>
      </c>
      <c r="J19329" t="s">
        <v>1</v>
      </c>
      <c r="K19329">
        <f>100-_20221205[[#This Row],[Soil CO2(%)]]-_20221205[[#This Row],[Soil O2(%)]]</f>
        <v>79.337999999999994</v>
      </c>
      <c r="L19329">
        <f>_20221205[[#This Row],[N2]]/_20221205[[#This Row],[Soil O2(%)]]</f>
        <v>3.8498641304347823</v>
      </c>
    </row>
    <row r="19330" spans="1:12" x14ac:dyDescent="0.45">
      <c r="A19330" s="1">
        <v>44913</v>
      </c>
      <c r="B19330" s="2">
        <v>0.98750000000000004</v>
      </c>
      <c r="C19330">
        <v>0.14000000000000001</v>
      </c>
      <c r="D19330">
        <v>5.3999999999999999E-2</v>
      </c>
      <c r="E19330">
        <v>1.8</v>
      </c>
      <c r="F19330">
        <v>20.605</v>
      </c>
      <c r="G19330">
        <v>639.6</v>
      </c>
      <c r="J19330" t="s">
        <v>1</v>
      </c>
      <c r="K19330">
        <f>100-_20221205[[#This Row],[Soil CO2(%)]]-_20221205[[#This Row],[Soil O2(%)]]</f>
        <v>79.340999999999994</v>
      </c>
      <c r="L19330">
        <f>_20221205[[#This Row],[N2]]/_20221205[[#This Row],[Soil O2(%)]]</f>
        <v>3.8505702499393348</v>
      </c>
    </row>
    <row r="19331" spans="1:12" x14ac:dyDescent="0.45">
      <c r="A19331" s="1">
        <v>44913</v>
      </c>
      <c r="B19331" s="2">
        <v>0.98819444444444449</v>
      </c>
      <c r="C19331">
        <v>0.154</v>
      </c>
      <c r="D19331">
        <v>5.3999999999999999E-2</v>
      </c>
      <c r="E19331">
        <v>1.8</v>
      </c>
      <c r="F19331">
        <v>20.591999999999999</v>
      </c>
      <c r="G19331">
        <v>644.6</v>
      </c>
      <c r="J19331" t="s">
        <v>1</v>
      </c>
      <c r="K19331">
        <f>100-_20221205[[#This Row],[Soil CO2(%)]]-_20221205[[#This Row],[Soil O2(%)]]</f>
        <v>79.353999999999999</v>
      </c>
      <c r="L19331">
        <f>_20221205[[#This Row],[N2]]/_20221205[[#This Row],[Soil O2(%)]]</f>
        <v>3.8536324786324787</v>
      </c>
    </row>
    <row r="19332" spans="1:12" x14ac:dyDescent="0.45">
      <c r="A19332" s="1">
        <v>44913</v>
      </c>
      <c r="B19332" s="2">
        <v>0.98888888888888893</v>
      </c>
      <c r="C19332">
        <v>0.159</v>
      </c>
      <c r="D19332">
        <v>5.3999999999999999E-2</v>
      </c>
      <c r="E19332">
        <v>1.8</v>
      </c>
      <c r="F19332">
        <v>20.593</v>
      </c>
      <c r="G19332">
        <v>606.6</v>
      </c>
      <c r="J19332" t="s">
        <v>1</v>
      </c>
      <c r="K19332">
        <f>100-_20221205[[#This Row],[Soil CO2(%)]]-_20221205[[#This Row],[Soil O2(%)]]</f>
        <v>79.352999999999994</v>
      </c>
      <c r="L19332">
        <f>_20221205[[#This Row],[N2]]/_20221205[[#This Row],[Soil O2(%)]]</f>
        <v>3.8533967853153981</v>
      </c>
    </row>
    <row r="19333" spans="1:12" x14ac:dyDescent="0.45">
      <c r="A19333" s="1">
        <v>44913</v>
      </c>
      <c r="B19333" s="2">
        <v>0.98958333333333337</v>
      </c>
      <c r="C19333">
        <v>0.159</v>
      </c>
      <c r="D19333">
        <v>5.3999999999999999E-2</v>
      </c>
      <c r="E19333">
        <v>1.8</v>
      </c>
      <c r="F19333">
        <v>20.596</v>
      </c>
      <c r="G19333">
        <v>573.6</v>
      </c>
      <c r="J19333" t="s">
        <v>1</v>
      </c>
      <c r="K19333">
        <f>100-_20221205[[#This Row],[Soil CO2(%)]]-_20221205[[#This Row],[Soil O2(%)]]</f>
        <v>79.349999999999994</v>
      </c>
      <c r="L19333">
        <f>_20221205[[#This Row],[N2]]/_20221205[[#This Row],[Soil O2(%)]]</f>
        <v>3.8526898426879002</v>
      </c>
    </row>
    <row r="19334" spans="1:12" x14ac:dyDescent="0.45">
      <c r="A19334" s="1">
        <v>44913</v>
      </c>
      <c r="B19334" s="2">
        <v>0.99027777777777781</v>
      </c>
      <c r="C19334">
        <v>0.159</v>
      </c>
      <c r="D19334">
        <v>5.3999999999999999E-2</v>
      </c>
      <c r="E19334">
        <v>1.8</v>
      </c>
      <c r="F19334">
        <v>20.594000000000001</v>
      </c>
      <c r="G19334">
        <v>578.4</v>
      </c>
      <c r="J19334" t="s">
        <v>1</v>
      </c>
      <c r="K19334">
        <f>100-_20221205[[#This Row],[Soil CO2(%)]]-_20221205[[#This Row],[Soil O2(%)]]</f>
        <v>79.352000000000004</v>
      </c>
      <c r="L19334">
        <f>_20221205[[#This Row],[N2]]/_20221205[[#This Row],[Soil O2(%)]]</f>
        <v>3.8531611148878313</v>
      </c>
    </row>
    <row r="19335" spans="1:12" x14ac:dyDescent="0.45">
      <c r="A19335" s="1">
        <v>44913</v>
      </c>
      <c r="B19335" s="2">
        <v>0.99097222222222225</v>
      </c>
      <c r="C19335">
        <v>0.159</v>
      </c>
      <c r="D19335">
        <v>5.3999999999999999E-2</v>
      </c>
      <c r="E19335">
        <v>1.8</v>
      </c>
      <c r="F19335">
        <v>20.593</v>
      </c>
      <c r="G19335">
        <v>583.29999999999995</v>
      </c>
      <c r="J19335" t="s">
        <v>1</v>
      </c>
      <c r="K19335">
        <f>100-_20221205[[#This Row],[Soil CO2(%)]]-_20221205[[#This Row],[Soil O2(%)]]</f>
        <v>79.352999999999994</v>
      </c>
      <c r="L19335">
        <f>_20221205[[#This Row],[N2]]/_20221205[[#This Row],[Soil O2(%)]]</f>
        <v>3.8533967853153981</v>
      </c>
    </row>
    <row r="19336" spans="1:12" x14ac:dyDescent="0.45">
      <c r="A19336" s="1">
        <v>44913</v>
      </c>
      <c r="B19336" s="2">
        <v>0.9916666666666667</v>
      </c>
      <c r="C19336">
        <v>0.159</v>
      </c>
      <c r="D19336">
        <v>5.3999999999999999E-2</v>
      </c>
      <c r="E19336">
        <v>1.8</v>
      </c>
      <c r="F19336">
        <v>20.593</v>
      </c>
      <c r="G19336">
        <v>586.79999999999995</v>
      </c>
      <c r="J19336" t="s">
        <v>1</v>
      </c>
      <c r="K19336">
        <f>100-_20221205[[#This Row],[Soil CO2(%)]]-_20221205[[#This Row],[Soil O2(%)]]</f>
        <v>79.352999999999994</v>
      </c>
      <c r="L19336">
        <f>_20221205[[#This Row],[N2]]/_20221205[[#This Row],[Soil O2(%)]]</f>
        <v>3.8533967853153981</v>
      </c>
    </row>
    <row r="19337" spans="1:12" x14ac:dyDescent="0.45">
      <c r="A19337" s="1">
        <v>44913</v>
      </c>
      <c r="B19337" s="2">
        <v>0.99236111111111114</v>
      </c>
      <c r="C19337">
        <v>0.159</v>
      </c>
      <c r="D19337">
        <v>5.3999999999999999E-2</v>
      </c>
      <c r="E19337">
        <v>1.8</v>
      </c>
      <c r="F19337">
        <v>20.591999999999999</v>
      </c>
      <c r="G19337">
        <v>589</v>
      </c>
      <c r="J19337" t="s">
        <v>1</v>
      </c>
      <c r="K19337">
        <f>100-_20221205[[#This Row],[Soil CO2(%)]]-_20221205[[#This Row],[Soil O2(%)]]</f>
        <v>79.353999999999999</v>
      </c>
      <c r="L19337">
        <f>_20221205[[#This Row],[N2]]/_20221205[[#This Row],[Soil O2(%)]]</f>
        <v>3.8536324786324787</v>
      </c>
    </row>
    <row r="19338" spans="1:12" x14ac:dyDescent="0.45">
      <c r="A19338" s="1">
        <v>44913</v>
      </c>
      <c r="B19338" s="2">
        <v>0.99305555555555558</v>
      </c>
      <c r="C19338">
        <v>0.159</v>
      </c>
      <c r="D19338">
        <v>5.3999999999999999E-2</v>
      </c>
      <c r="E19338">
        <v>1.8</v>
      </c>
      <c r="F19338">
        <v>20.596</v>
      </c>
      <c r="G19338">
        <v>590.70000000000005</v>
      </c>
      <c r="J19338" t="s">
        <v>1</v>
      </c>
      <c r="K19338">
        <f>100-_20221205[[#This Row],[Soil CO2(%)]]-_20221205[[#This Row],[Soil O2(%)]]</f>
        <v>79.349999999999994</v>
      </c>
      <c r="L19338">
        <f>_20221205[[#This Row],[N2]]/_20221205[[#This Row],[Soil O2(%)]]</f>
        <v>3.8526898426879002</v>
      </c>
    </row>
    <row r="19339" spans="1:12" x14ac:dyDescent="0.45">
      <c r="A19339" s="1">
        <v>44913</v>
      </c>
      <c r="B19339" s="2">
        <v>0.99375000000000002</v>
      </c>
      <c r="C19339">
        <v>0.159</v>
      </c>
      <c r="D19339">
        <v>5.3999999999999999E-2</v>
      </c>
      <c r="E19339">
        <v>1.8</v>
      </c>
      <c r="F19339">
        <v>20.596</v>
      </c>
      <c r="G19339">
        <v>593</v>
      </c>
      <c r="J19339" t="s">
        <v>1</v>
      </c>
      <c r="K19339">
        <f>100-_20221205[[#This Row],[Soil CO2(%)]]-_20221205[[#This Row],[Soil O2(%)]]</f>
        <v>79.349999999999994</v>
      </c>
      <c r="L19339">
        <f>_20221205[[#This Row],[N2]]/_20221205[[#This Row],[Soil O2(%)]]</f>
        <v>3.8526898426879002</v>
      </c>
    </row>
    <row r="19340" spans="1:12" x14ac:dyDescent="0.45">
      <c r="A19340" s="1">
        <v>44913</v>
      </c>
      <c r="B19340" s="2">
        <v>0.99444444444444446</v>
      </c>
      <c r="C19340">
        <v>0.159</v>
      </c>
      <c r="D19340">
        <v>5.3999999999999999E-2</v>
      </c>
      <c r="E19340">
        <v>1.8</v>
      </c>
      <c r="F19340">
        <v>20.593</v>
      </c>
      <c r="G19340">
        <v>588.29999999999995</v>
      </c>
      <c r="J19340" t="s">
        <v>1</v>
      </c>
      <c r="K19340">
        <f>100-_20221205[[#This Row],[Soil CO2(%)]]-_20221205[[#This Row],[Soil O2(%)]]</f>
        <v>79.352999999999994</v>
      </c>
      <c r="L19340">
        <f>_20221205[[#This Row],[N2]]/_20221205[[#This Row],[Soil O2(%)]]</f>
        <v>3.8533967853153981</v>
      </c>
    </row>
    <row r="19341" spans="1:12" x14ac:dyDescent="0.45">
      <c r="A19341" s="1">
        <v>44913</v>
      </c>
      <c r="B19341" s="2">
        <v>0.99513888888888891</v>
      </c>
      <c r="C19341">
        <v>0.159</v>
      </c>
      <c r="D19341">
        <v>5.3999999999999999E-2</v>
      </c>
      <c r="E19341">
        <v>1.8</v>
      </c>
      <c r="F19341">
        <v>20.593</v>
      </c>
      <c r="G19341">
        <v>583.29999999999995</v>
      </c>
      <c r="J19341" t="s">
        <v>1</v>
      </c>
      <c r="K19341">
        <f>100-_20221205[[#This Row],[Soil CO2(%)]]-_20221205[[#This Row],[Soil O2(%)]]</f>
        <v>79.352999999999994</v>
      </c>
      <c r="L19341">
        <f>_20221205[[#This Row],[N2]]/_20221205[[#This Row],[Soil O2(%)]]</f>
        <v>3.8533967853153981</v>
      </c>
    </row>
    <row r="19342" spans="1:12" x14ac:dyDescent="0.45">
      <c r="A19342" s="1">
        <v>44913</v>
      </c>
      <c r="B19342" s="2">
        <v>0.99583333333333335</v>
      </c>
      <c r="C19342">
        <v>0.159</v>
      </c>
      <c r="D19342">
        <v>5.3999999999999999E-2</v>
      </c>
      <c r="E19342">
        <v>1.8</v>
      </c>
      <c r="F19342">
        <v>20.597000000000001</v>
      </c>
      <c r="G19342">
        <v>578.4</v>
      </c>
      <c r="J19342" t="s">
        <v>1</v>
      </c>
      <c r="K19342">
        <f>100-_20221205[[#This Row],[Soil CO2(%)]]-_20221205[[#This Row],[Soil O2(%)]]</f>
        <v>79.34899999999999</v>
      </c>
      <c r="L19342">
        <f>_20221205[[#This Row],[N2]]/_20221205[[#This Row],[Soil O2(%)]]</f>
        <v>3.8524542409088696</v>
      </c>
    </row>
    <row r="19343" spans="1:12" x14ac:dyDescent="0.45">
      <c r="A19343" s="1">
        <v>44913</v>
      </c>
      <c r="B19343" s="2">
        <v>0.99652777777777779</v>
      </c>
      <c r="C19343">
        <v>0.159</v>
      </c>
      <c r="D19343">
        <v>5.3999999999999999E-2</v>
      </c>
      <c r="E19343">
        <v>1.8</v>
      </c>
      <c r="F19343">
        <v>20.591999999999999</v>
      </c>
      <c r="G19343">
        <v>578.4</v>
      </c>
      <c r="J19343" t="s">
        <v>1</v>
      </c>
      <c r="K19343">
        <f>100-_20221205[[#This Row],[Soil CO2(%)]]-_20221205[[#This Row],[Soil O2(%)]]</f>
        <v>79.353999999999999</v>
      </c>
      <c r="L19343">
        <f>_20221205[[#This Row],[N2]]/_20221205[[#This Row],[Soil O2(%)]]</f>
        <v>3.8536324786324787</v>
      </c>
    </row>
    <row r="19344" spans="1:12" x14ac:dyDescent="0.45">
      <c r="A19344" s="1">
        <v>44913</v>
      </c>
      <c r="B19344" s="2">
        <v>0.99722222222222223</v>
      </c>
      <c r="C19344">
        <v>0.159</v>
      </c>
      <c r="D19344">
        <v>5.3999999999999999E-2</v>
      </c>
      <c r="E19344">
        <v>1.8</v>
      </c>
      <c r="F19344">
        <v>20.594999999999999</v>
      </c>
      <c r="G19344">
        <v>582.9</v>
      </c>
      <c r="J19344" t="s">
        <v>1</v>
      </c>
      <c r="K19344">
        <f>100-_20221205[[#This Row],[Soil CO2(%)]]-_20221205[[#This Row],[Soil O2(%)]]</f>
        <v>79.350999999999999</v>
      </c>
      <c r="L19344">
        <f>_20221205[[#This Row],[N2]]/_20221205[[#This Row],[Soil O2(%)]]</f>
        <v>3.8529254673464437</v>
      </c>
    </row>
    <row r="19345" spans="1:12" x14ac:dyDescent="0.45">
      <c r="A19345" s="1">
        <v>44913</v>
      </c>
      <c r="B19345" s="2">
        <v>0.99791666666666667</v>
      </c>
      <c r="C19345">
        <v>0.159</v>
      </c>
      <c r="D19345">
        <v>5.3999999999999999E-2</v>
      </c>
      <c r="E19345">
        <v>1.8</v>
      </c>
      <c r="F19345">
        <v>20.587</v>
      </c>
      <c r="G19345">
        <v>604.9</v>
      </c>
      <c r="J19345" t="s">
        <v>1</v>
      </c>
      <c r="K19345">
        <f>100-_20221205[[#This Row],[Soil CO2(%)]]-_20221205[[#This Row],[Soil O2(%)]]</f>
        <v>79.358999999999995</v>
      </c>
      <c r="L19345">
        <f>_20221205[[#This Row],[N2]]/_20221205[[#This Row],[Soil O2(%)]]</f>
        <v>3.8548112886773205</v>
      </c>
    </row>
    <row r="19346" spans="1:12" x14ac:dyDescent="0.45">
      <c r="A19346" s="1">
        <v>44913</v>
      </c>
      <c r="B19346" s="2">
        <v>0.99861111111111112</v>
      </c>
      <c r="C19346">
        <v>0.159</v>
      </c>
      <c r="D19346">
        <v>5.3999999999999999E-2</v>
      </c>
      <c r="E19346">
        <v>1.8</v>
      </c>
      <c r="F19346">
        <v>20.588000000000001</v>
      </c>
      <c r="G19346">
        <v>617</v>
      </c>
      <c r="J19346" t="s">
        <v>1</v>
      </c>
      <c r="K19346">
        <f>100-_20221205[[#This Row],[Soil CO2(%)]]-_20221205[[#This Row],[Soil O2(%)]]</f>
        <v>79.358000000000004</v>
      </c>
      <c r="L19346">
        <f>_20221205[[#This Row],[N2]]/_20221205[[#This Row],[Soil O2(%)]]</f>
        <v>3.8545754808626382</v>
      </c>
    </row>
    <row r="19347" spans="1:12" x14ac:dyDescent="0.45">
      <c r="A19347" s="1">
        <v>44913</v>
      </c>
      <c r="B19347" s="2">
        <v>0.99930555555555556</v>
      </c>
      <c r="C19347">
        <v>0.159</v>
      </c>
      <c r="D19347">
        <v>5.3999999999999999E-2</v>
      </c>
      <c r="E19347">
        <v>1.8</v>
      </c>
      <c r="F19347">
        <v>20.588999999999999</v>
      </c>
      <c r="G19347">
        <v>629</v>
      </c>
      <c r="J19347" t="s">
        <v>1</v>
      </c>
      <c r="K19347">
        <f>100-_20221205[[#This Row],[Soil CO2(%)]]-_20221205[[#This Row],[Soil O2(%)]]</f>
        <v>79.356999999999999</v>
      </c>
      <c r="L19347">
        <f>_20221205[[#This Row],[N2]]/_20221205[[#This Row],[Soil O2(%)]]</f>
        <v>3.8543396959541507</v>
      </c>
    </row>
    <row r="19348" spans="1:12" x14ac:dyDescent="0.45">
      <c r="A19348" s="1">
        <v>44914</v>
      </c>
      <c r="B19348" s="2">
        <v>0</v>
      </c>
      <c r="C19348">
        <v>0.159</v>
      </c>
      <c r="D19348">
        <v>5.3999999999999999E-2</v>
      </c>
      <c r="E19348">
        <v>1.8</v>
      </c>
      <c r="F19348">
        <v>20.59</v>
      </c>
      <c r="G19348">
        <v>638.1</v>
      </c>
      <c r="J19348" t="s">
        <v>1</v>
      </c>
      <c r="K19348">
        <f>100-_20221205[[#This Row],[Soil CO2(%)]]-_20221205[[#This Row],[Soil O2(%)]]</f>
        <v>79.355999999999995</v>
      </c>
      <c r="L19348">
        <f>_20221205[[#This Row],[N2]]/_20221205[[#This Row],[Soil O2(%)]]</f>
        <v>3.8541039339485184</v>
      </c>
    </row>
    <row r="19349" spans="1:12" x14ac:dyDescent="0.45">
      <c r="A19349" s="1">
        <v>44914</v>
      </c>
      <c r="B19349" s="2">
        <v>6.9444444444444447E-4</v>
      </c>
      <c r="C19349">
        <v>0.159</v>
      </c>
      <c r="D19349">
        <v>5.3999999999999999E-2</v>
      </c>
      <c r="E19349">
        <v>1.8</v>
      </c>
      <c r="F19349">
        <v>20.591999999999999</v>
      </c>
      <c r="G19349">
        <v>607.4</v>
      </c>
      <c r="J19349" t="s">
        <v>1</v>
      </c>
      <c r="K19349">
        <f>100-_20221205[[#This Row],[Soil CO2(%)]]-_20221205[[#This Row],[Soil O2(%)]]</f>
        <v>79.353999999999999</v>
      </c>
      <c r="L19349">
        <f>_20221205[[#This Row],[N2]]/_20221205[[#This Row],[Soil O2(%)]]</f>
        <v>3.8536324786324787</v>
      </c>
    </row>
    <row r="19350" spans="1:12" x14ac:dyDescent="0.45">
      <c r="A19350" s="1">
        <v>44914</v>
      </c>
      <c r="B19350" s="2">
        <v>1.3888888888888889E-3</v>
      </c>
      <c r="C19350">
        <v>0.159</v>
      </c>
      <c r="D19350">
        <v>5.3999999999999999E-2</v>
      </c>
      <c r="E19350">
        <v>1.8</v>
      </c>
      <c r="F19350">
        <v>20.594000000000001</v>
      </c>
      <c r="G19350">
        <v>574.70000000000005</v>
      </c>
      <c r="J19350" t="s">
        <v>1</v>
      </c>
      <c r="K19350">
        <f>100-_20221205[[#This Row],[Soil CO2(%)]]-_20221205[[#This Row],[Soil O2(%)]]</f>
        <v>79.352000000000004</v>
      </c>
      <c r="L19350">
        <f>_20221205[[#This Row],[N2]]/_20221205[[#This Row],[Soil O2(%)]]</f>
        <v>3.8531611148878313</v>
      </c>
    </row>
    <row r="19351" spans="1:12" x14ac:dyDescent="0.45">
      <c r="A19351" s="1">
        <v>44914</v>
      </c>
      <c r="B19351" s="2">
        <v>2.0833333333333333E-3</v>
      </c>
      <c r="C19351">
        <v>0.157</v>
      </c>
      <c r="D19351">
        <v>5.3999999999999999E-2</v>
      </c>
      <c r="E19351">
        <v>1.8</v>
      </c>
      <c r="F19351">
        <v>20.59</v>
      </c>
      <c r="G19351">
        <v>591.70000000000005</v>
      </c>
      <c r="J19351" t="s">
        <v>1</v>
      </c>
      <c r="K19351">
        <f>100-_20221205[[#This Row],[Soil CO2(%)]]-_20221205[[#This Row],[Soil O2(%)]]</f>
        <v>79.355999999999995</v>
      </c>
      <c r="L19351">
        <f>_20221205[[#This Row],[N2]]/_20221205[[#This Row],[Soil O2(%)]]</f>
        <v>3.8541039339485184</v>
      </c>
    </row>
    <row r="19352" spans="1:12" x14ac:dyDescent="0.45">
      <c r="A19352" s="1">
        <v>44914</v>
      </c>
      <c r="B19352" s="2">
        <v>2.7777777777777779E-3</v>
      </c>
      <c r="C19352">
        <v>0.159</v>
      </c>
      <c r="D19352">
        <v>5.3999999999999999E-2</v>
      </c>
      <c r="E19352">
        <v>1.8</v>
      </c>
      <c r="F19352">
        <v>20.597000000000001</v>
      </c>
      <c r="G19352">
        <v>584</v>
      </c>
      <c r="J19352" t="s">
        <v>1</v>
      </c>
      <c r="K19352">
        <f>100-_20221205[[#This Row],[Soil CO2(%)]]-_20221205[[#This Row],[Soil O2(%)]]</f>
        <v>79.34899999999999</v>
      </c>
      <c r="L19352">
        <f>_20221205[[#This Row],[N2]]/_20221205[[#This Row],[Soil O2(%)]]</f>
        <v>3.8524542409088696</v>
      </c>
    </row>
    <row r="19353" spans="1:12" x14ac:dyDescent="0.45">
      <c r="A19353" s="1">
        <v>44914</v>
      </c>
      <c r="B19353" s="2">
        <v>3.472222222222222E-3</v>
      </c>
      <c r="C19353">
        <v>0.156</v>
      </c>
      <c r="D19353">
        <v>5.3999999999999999E-2</v>
      </c>
      <c r="E19353">
        <v>1.8</v>
      </c>
      <c r="F19353">
        <v>20.597999999999999</v>
      </c>
      <c r="G19353">
        <v>569.29999999999995</v>
      </c>
      <c r="J19353" t="s">
        <v>1</v>
      </c>
      <c r="K19353">
        <f>100-_20221205[[#This Row],[Soil CO2(%)]]-_20221205[[#This Row],[Soil O2(%)]]</f>
        <v>79.347999999999999</v>
      </c>
      <c r="L19353">
        <f>_20221205[[#This Row],[N2]]/_20221205[[#This Row],[Soil O2(%)]]</f>
        <v>3.8522186620060199</v>
      </c>
    </row>
    <row r="19354" spans="1:12" x14ac:dyDescent="0.45">
      <c r="A19354" s="1">
        <v>44914</v>
      </c>
      <c r="B19354" s="2">
        <v>4.1666666666666666E-3</v>
      </c>
      <c r="C19354">
        <v>0.151</v>
      </c>
      <c r="D19354">
        <v>5.3999999999999999E-2</v>
      </c>
      <c r="E19354">
        <v>1.8</v>
      </c>
      <c r="F19354">
        <v>20.594000000000001</v>
      </c>
      <c r="G19354">
        <v>568.6</v>
      </c>
      <c r="J19354" t="s">
        <v>1</v>
      </c>
      <c r="K19354">
        <f>100-_20221205[[#This Row],[Soil CO2(%)]]-_20221205[[#This Row],[Soil O2(%)]]</f>
        <v>79.352000000000004</v>
      </c>
      <c r="L19354">
        <f>_20221205[[#This Row],[N2]]/_20221205[[#This Row],[Soil O2(%)]]</f>
        <v>3.8531611148878313</v>
      </c>
    </row>
    <row r="19355" spans="1:12" x14ac:dyDescent="0.45">
      <c r="A19355" s="1">
        <v>44914</v>
      </c>
      <c r="B19355" s="2">
        <v>4.8611111111111112E-3</v>
      </c>
      <c r="C19355">
        <v>0.156</v>
      </c>
      <c r="D19355">
        <v>5.3999999999999999E-2</v>
      </c>
      <c r="E19355">
        <v>1.8</v>
      </c>
      <c r="F19355">
        <v>20.594000000000001</v>
      </c>
      <c r="G19355">
        <v>568.6</v>
      </c>
      <c r="J19355" t="s">
        <v>1</v>
      </c>
      <c r="K19355">
        <f>100-_20221205[[#This Row],[Soil CO2(%)]]-_20221205[[#This Row],[Soil O2(%)]]</f>
        <v>79.352000000000004</v>
      </c>
      <c r="L19355">
        <f>_20221205[[#This Row],[N2]]/_20221205[[#This Row],[Soil O2(%)]]</f>
        <v>3.8531611148878313</v>
      </c>
    </row>
    <row r="19356" spans="1:12" x14ac:dyDescent="0.45">
      <c r="A19356" s="1">
        <v>44914</v>
      </c>
      <c r="B19356" s="2">
        <v>5.5555555555555558E-3</v>
      </c>
      <c r="C19356">
        <v>0.159</v>
      </c>
      <c r="D19356">
        <v>5.3999999999999999E-2</v>
      </c>
      <c r="E19356">
        <v>1.8</v>
      </c>
      <c r="F19356">
        <v>20.593</v>
      </c>
      <c r="G19356">
        <v>572.79999999999995</v>
      </c>
      <c r="J19356" t="s">
        <v>1</v>
      </c>
      <c r="K19356">
        <f>100-_20221205[[#This Row],[Soil CO2(%)]]-_20221205[[#This Row],[Soil O2(%)]]</f>
        <v>79.352999999999994</v>
      </c>
      <c r="L19356">
        <f>_20221205[[#This Row],[N2]]/_20221205[[#This Row],[Soil O2(%)]]</f>
        <v>3.8533967853153981</v>
      </c>
    </row>
    <row r="19357" spans="1:12" x14ac:dyDescent="0.45">
      <c r="A19357" s="1">
        <v>44914</v>
      </c>
      <c r="B19357" s="2">
        <v>6.2500000000000003E-3</v>
      </c>
      <c r="C19357">
        <v>0.152</v>
      </c>
      <c r="D19357">
        <v>5.3999999999999999E-2</v>
      </c>
      <c r="E19357">
        <v>1.8</v>
      </c>
      <c r="F19357">
        <v>20.597999999999999</v>
      </c>
      <c r="G19357">
        <v>579.70000000000005</v>
      </c>
      <c r="J19357" t="s">
        <v>1</v>
      </c>
      <c r="K19357">
        <f>100-_20221205[[#This Row],[Soil CO2(%)]]-_20221205[[#This Row],[Soil O2(%)]]</f>
        <v>79.347999999999999</v>
      </c>
      <c r="L19357">
        <f>_20221205[[#This Row],[N2]]/_20221205[[#This Row],[Soil O2(%)]]</f>
        <v>3.8522186620060199</v>
      </c>
    </row>
    <row r="19358" spans="1:12" x14ac:dyDescent="0.45">
      <c r="A19358" s="1">
        <v>44914</v>
      </c>
      <c r="B19358" s="2">
        <v>6.9444444444444441E-3</v>
      </c>
      <c r="C19358">
        <v>0.14499999999999999</v>
      </c>
      <c r="D19358">
        <v>5.5E-2</v>
      </c>
      <c r="E19358">
        <v>1.8</v>
      </c>
      <c r="F19358">
        <v>20.597999999999999</v>
      </c>
      <c r="G19358">
        <v>559.5</v>
      </c>
      <c r="J19358" t="s">
        <v>1</v>
      </c>
      <c r="K19358">
        <f>100-_20221205[[#This Row],[Soil CO2(%)]]-_20221205[[#This Row],[Soil O2(%)]]</f>
        <v>79.346999999999994</v>
      </c>
      <c r="L19358">
        <f>_20221205[[#This Row],[N2]]/_20221205[[#This Row],[Soil O2(%)]]</f>
        <v>3.8521701136032624</v>
      </c>
    </row>
    <row r="19359" spans="1:12" x14ac:dyDescent="0.45">
      <c r="A19359" s="1">
        <v>44914</v>
      </c>
      <c r="B19359" s="2">
        <v>7.6388888888888886E-3</v>
      </c>
      <c r="C19359">
        <v>0.14199999999999999</v>
      </c>
      <c r="D19359">
        <v>5.5E-2</v>
      </c>
      <c r="E19359">
        <v>1.8</v>
      </c>
      <c r="F19359">
        <v>20.597999999999999</v>
      </c>
      <c r="G19359">
        <v>555.9</v>
      </c>
      <c r="J19359" t="s">
        <v>1</v>
      </c>
      <c r="K19359">
        <f>100-_20221205[[#This Row],[Soil CO2(%)]]-_20221205[[#This Row],[Soil O2(%)]]</f>
        <v>79.346999999999994</v>
      </c>
      <c r="L19359">
        <f>_20221205[[#This Row],[N2]]/_20221205[[#This Row],[Soil O2(%)]]</f>
        <v>3.8521701136032624</v>
      </c>
    </row>
    <row r="19360" spans="1:12" x14ac:dyDescent="0.45">
      <c r="A19360" s="1">
        <v>44914</v>
      </c>
      <c r="B19360" s="2">
        <v>8.3333333333333332E-3</v>
      </c>
      <c r="C19360">
        <v>0.14000000000000001</v>
      </c>
      <c r="D19360">
        <v>5.3999999999999999E-2</v>
      </c>
      <c r="E19360">
        <v>1.8</v>
      </c>
      <c r="F19360">
        <v>20.6</v>
      </c>
      <c r="G19360">
        <v>549.9</v>
      </c>
      <c r="J19360" t="s">
        <v>1</v>
      </c>
      <c r="K19360">
        <f>100-_20221205[[#This Row],[Soil CO2(%)]]-_20221205[[#This Row],[Soil O2(%)]]</f>
        <v>79.346000000000004</v>
      </c>
      <c r="L19360">
        <f>_20221205[[#This Row],[N2]]/_20221205[[#This Row],[Soil O2(%)]]</f>
        <v>3.8517475728155337</v>
      </c>
    </row>
    <row r="19361" spans="1:12" x14ac:dyDescent="0.45">
      <c r="A19361" s="1">
        <v>44914</v>
      </c>
      <c r="B19361" s="2">
        <v>9.0277777777777769E-3</v>
      </c>
      <c r="C19361">
        <v>0.14000000000000001</v>
      </c>
      <c r="D19361">
        <v>5.3999999999999999E-2</v>
      </c>
      <c r="E19361">
        <v>1.8</v>
      </c>
      <c r="F19361">
        <v>20.599</v>
      </c>
      <c r="G19361">
        <v>546.79999999999995</v>
      </c>
      <c r="J19361" t="s">
        <v>1</v>
      </c>
      <c r="K19361">
        <f>100-_20221205[[#This Row],[Soil CO2(%)]]-_20221205[[#This Row],[Soil O2(%)]]</f>
        <v>79.346999999999994</v>
      </c>
      <c r="L19361">
        <f>_20221205[[#This Row],[N2]]/_20221205[[#This Row],[Soil O2(%)]]</f>
        <v>3.8519831059760179</v>
      </c>
    </row>
    <row r="19362" spans="1:12" x14ac:dyDescent="0.45">
      <c r="A19362" s="1">
        <v>44914</v>
      </c>
      <c r="B19362" s="2">
        <v>9.7222222222222224E-3</v>
      </c>
      <c r="C19362">
        <v>0.14000000000000001</v>
      </c>
      <c r="D19362">
        <v>5.5E-2</v>
      </c>
      <c r="E19362">
        <v>1.8</v>
      </c>
      <c r="F19362">
        <v>20.6</v>
      </c>
      <c r="G19362">
        <v>540.5</v>
      </c>
      <c r="J19362" t="s">
        <v>1</v>
      </c>
      <c r="K19362">
        <f>100-_20221205[[#This Row],[Soil CO2(%)]]-_20221205[[#This Row],[Soil O2(%)]]</f>
        <v>79.344999999999999</v>
      </c>
      <c r="L19362">
        <f>_20221205[[#This Row],[N2]]/_20221205[[#This Row],[Soil O2(%)]]</f>
        <v>3.8516990291262134</v>
      </c>
    </row>
    <row r="19363" spans="1:12" x14ac:dyDescent="0.45">
      <c r="A19363" s="1">
        <v>44914</v>
      </c>
      <c r="B19363" s="2">
        <v>1.0416666666666666E-2</v>
      </c>
      <c r="C19363">
        <v>0.14000000000000001</v>
      </c>
      <c r="D19363">
        <v>5.5E-2</v>
      </c>
      <c r="E19363">
        <v>1.8</v>
      </c>
      <c r="F19363">
        <v>20.599</v>
      </c>
      <c r="G19363">
        <v>536.5</v>
      </c>
      <c r="J19363" t="s">
        <v>1</v>
      </c>
      <c r="K19363">
        <f>100-_20221205[[#This Row],[Soil CO2(%)]]-_20221205[[#This Row],[Soil O2(%)]]</f>
        <v>79.345999999999989</v>
      </c>
      <c r="L19363">
        <f>_20221205[[#This Row],[N2]]/_20221205[[#This Row],[Soil O2(%)]]</f>
        <v>3.8519345599300929</v>
      </c>
    </row>
    <row r="19364" spans="1:12" x14ac:dyDescent="0.45">
      <c r="A19364" s="1">
        <v>44914</v>
      </c>
      <c r="B19364" s="2">
        <v>1.1111111111111112E-2</v>
      </c>
      <c r="C19364">
        <v>0.14499999999999999</v>
      </c>
      <c r="D19364">
        <v>5.5E-2</v>
      </c>
      <c r="E19364">
        <v>1.8</v>
      </c>
      <c r="F19364">
        <v>20.597999999999999</v>
      </c>
      <c r="G19364">
        <v>530.4</v>
      </c>
      <c r="J19364" t="s">
        <v>1</v>
      </c>
      <c r="K19364">
        <f>100-_20221205[[#This Row],[Soil CO2(%)]]-_20221205[[#This Row],[Soil O2(%)]]</f>
        <v>79.346999999999994</v>
      </c>
      <c r="L19364">
        <f>_20221205[[#This Row],[N2]]/_20221205[[#This Row],[Soil O2(%)]]</f>
        <v>3.8521701136032624</v>
      </c>
    </row>
    <row r="19365" spans="1:12" x14ac:dyDescent="0.45">
      <c r="A19365" s="1">
        <v>44914</v>
      </c>
      <c r="B19365" s="2">
        <v>1.1805555555555555E-2</v>
      </c>
      <c r="C19365">
        <v>0.14000000000000001</v>
      </c>
      <c r="D19365">
        <v>5.5E-2</v>
      </c>
      <c r="E19365">
        <v>1.8</v>
      </c>
      <c r="F19365">
        <v>20.603000000000002</v>
      </c>
      <c r="G19365">
        <v>525.29999999999995</v>
      </c>
      <c r="J19365" t="s">
        <v>1</v>
      </c>
      <c r="K19365">
        <f>100-_20221205[[#This Row],[Soil CO2(%)]]-_20221205[[#This Row],[Soil O2(%)]]</f>
        <v>79.341999999999985</v>
      </c>
      <c r="L19365">
        <f>_20221205[[#This Row],[N2]]/_20221205[[#This Row],[Soil O2(%)]]</f>
        <v>3.8509925738970043</v>
      </c>
    </row>
    <row r="19366" spans="1:12" x14ac:dyDescent="0.45">
      <c r="A19366" s="1">
        <v>44914</v>
      </c>
      <c r="B19366" s="2">
        <v>1.2500000000000001E-2</v>
      </c>
      <c r="C19366">
        <v>0.14000000000000001</v>
      </c>
      <c r="D19366">
        <v>5.5E-2</v>
      </c>
      <c r="E19366">
        <v>1.8</v>
      </c>
      <c r="F19366">
        <v>20.6</v>
      </c>
      <c r="G19366">
        <v>524.20000000000005</v>
      </c>
      <c r="J19366" t="s">
        <v>1</v>
      </c>
      <c r="K19366">
        <f>100-_20221205[[#This Row],[Soil CO2(%)]]-_20221205[[#This Row],[Soil O2(%)]]</f>
        <v>79.344999999999999</v>
      </c>
      <c r="L19366">
        <f>_20221205[[#This Row],[N2]]/_20221205[[#This Row],[Soil O2(%)]]</f>
        <v>3.8516990291262134</v>
      </c>
    </row>
    <row r="19367" spans="1:12" x14ac:dyDescent="0.45">
      <c r="A19367" s="1">
        <v>44914</v>
      </c>
      <c r="B19367" s="2">
        <v>1.3194444444444444E-2</v>
      </c>
      <c r="C19367">
        <v>0.14299999999999999</v>
      </c>
      <c r="D19367">
        <v>5.5E-2</v>
      </c>
      <c r="E19367">
        <v>1.8</v>
      </c>
      <c r="F19367">
        <v>20.591999999999999</v>
      </c>
      <c r="G19367">
        <v>545.1</v>
      </c>
      <c r="J19367" t="s">
        <v>1</v>
      </c>
      <c r="K19367">
        <f>100-_20221205[[#This Row],[Soil CO2(%)]]-_20221205[[#This Row],[Soil O2(%)]]</f>
        <v>79.352999999999994</v>
      </c>
      <c r="L19367">
        <f>_20221205[[#This Row],[N2]]/_20221205[[#This Row],[Soil O2(%)]]</f>
        <v>3.8535839160839163</v>
      </c>
    </row>
    <row r="19368" spans="1:12" x14ac:dyDescent="0.45">
      <c r="A19368" s="1">
        <v>44914</v>
      </c>
      <c r="B19368" s="2">
        <v>1.3888888888888888E-2</v>
      </c>
      <c r="C19368">
        <v>0.14000000000000001</v>
      </c>
      <c r="D19368">
        <v>5.5E-2</v>
      </c>
      <c r="E19368">
        <v>1.8</v>
      </c>
      <c r="F19368">
        <v>20.591000000000001</v>
      </c>
      <c r="G19368">
        <v>579.5</v>
      </c>
      <c r="J19368" t="s">
        <v>1</v>
      </c>
      <c r="K19368">
        <f>100-_20221205[[#This Row],[Soil CO2(%)]]-_20221205[[#This Row],[Soil O2(%)]]</f>
        <v>79.353999999999985</v>
      </c>
      <c r="L19368">
        <f>_20221205[[#This Row],[N2]]/_20221205[[#This Row],[Soil O2(%)]]</f>
        <v>3.8538196299354079</v>
      </c>
    </row>
    <row r="19369" spans="1:12" x14ac:dyDescent="0.45">
      <c r="A19369" s="1">
        <v>44914</v>
      </c>
      <c r="B19369" s="2">
        <v>1.4583333333333334E-2</v>
      </c>
      <c r="C19369">
        <v>0.159</v>
      </c>
      <c r="D19369">
        <v>5.5E-2</v>
      </c>
      <c r="E19369">
        <v>1.8</v>
      </c>
      <c r="F19369">
        <v>20.594999999999999</v>
      </c>
      <c r="G19369">
        <v>580.79999999999995</v>
      </c>
      <c r="J19369" t="s">
        <v>1</v>
      </c>
      <c r="K19369">
        <f>100-_20221205[[#This Row],[Soil CO2(%)]]-_20221205[[#This Row],[Soil O2(%)]]</f>
        <v>79.349999999999994</v>
      </c>
      <c r="L19369">
        <f>_20221205[[#This Row],[N2]]/_20221205[[#This Row],[Soil O2(%)]]</f>
        <v>3.8528769118718134</v>
      </c>
    </row>
    <row r="19370" spans="1:12" x14ac:dyDescent="0.45">
      <c r="A19370" s="1">
        <v>44914</v>
      </c>
      <c r="B19370" s="2">
        <v>1.5277777777777777E-2</v>
      </c>
      <c r="C19370">
        <v>0.159</v>
      </c>
      <c r="D19370">
        <v>5.5E-2</v>
      </c>
      <c r="E19370">
        <v>1.8</v>
      </c>
      <c r="F19370">
        <v>20.596</v>
      </c>
      <c r="G19370">
        <v>558.29999999999995</v>
      </c>
      <c r="J19370" t="s">
        <v>1</v>
      </c>
      <c r="K19370">
        <f>100-_20221205[[#This Row],[Soil CO2(%)]]-_20221205[[#This Row],[Soil O2(%)]]</f>
        <v>79.34899999999999</v>
      </c>
      <c r="L19370">
        <f>_20221205[[#This Row],[N2]]/_20221205[[#This Row],[Soil O2(%)]]</f>
        <v>3.8526412895707898</v>
      </c>
    </row>
    <row r="19371" spans="1:12" x14ac:dyDescent="0.45">
      <c r="A19371" s="1">
        <v>44914</v>
      </c>
      <c r="B19371" s="2">
        <v>1.5972222222222221E-2</v>
      </c>
      <c r="C19371">
        <v>0.157</v>
      </c>
      <c r="D19371">
        <v>5.5E-2</v>
      </c>
      <c r="E19371">
        <v>1.8</v>
      </c>
      <c r="F19371">
        <v>20.599</v>
      </c>
      <c r="G19371">
        <v>553.9</v>
      </c>
      <c r="J19371" t="s">
        <v>1</v>
      </c>
      <c r="K19371">
        <f>100-_20221205[[#This Row],[Soil CO2(%)]]-_20221205[[#This Row],[Soil O2(%)]]</f>
        <v>79.345999999999989</v>
      </c>
      <c r="L19371">
        <f>_20221205[[#This Row],[N2]]/_20221205[[#This Row],[Soil O2(%)]]</f>
        <v>3.8519345599300929</v>
      </c>
    </row>
    <row r="19372" spans="1:12" x14ac:dyDescent="0.45">
      <c r="A19372" s="1">
        <v>44914</v>
      </c>
      <c r="B19372" s="2">
        <v>1.6666666666666666E-2</v>
      </c>
      <c r="C19372">
        <v>0.14899999999999999</v>
      </c>
      <c r="D19372">
        <v>5.5E-2</v>
      </c>
      <c r="E19372">
        <v>1.8</v>
      </c>
      <c r="F19372">
        <v>20.599</v>
      </c>
      <c r="G19372">
        <v>547.9</v>
      </c>
      <c r="J19372" t="s">
        <v>1</v>
      </c>
      <c r="K19372">
        <f>100-_20221205[[#This Row],[Soil CO2(%)]]-_20221205[[#This Row],[Soil O2(%)]]</f>
        <v>79.345999999999989</v>
      </c>
      <c r="L19372">
        <f>_20221205[[#This Row],[N2]]/_20221205[[#This Row],[Soil O2(%)]]</f>
        <v>3.8519345599300929</v>
      </c>
    </row>
    <row r="19373" spans="1:12" x14ac:dyDescent="0.45">
      <c r="A19373" s="1">
        <v>44914</v>
      </c>
      <c r="B19373" s="2">
        <v>1.7361111111111112E-2</v>
      </c>
      <c r="C19373">
        <v>0.14099999999999999</v>
      </c>
      <c r="D19373">
        <v>5.5E-2</v>
      </c>
      <c r="E19373">
        <v>1.8</v>
      </c>
      <c r="F19373">
        <v>20.6</v>
      </c>
      <c r="G19373">
        <v>539</v>
      </c>
      <c r="J19373" t="s">
        <v>1</v>
      </c>
      <c r="K19373">
        <f>100-_20221205[[#This Row],[Soil CO2(%)]]-_20221205[[#This Row],[Soil O2(%)]]</f>
        <v>79.344999999999999</v>
      </c>
      <c r="L19373">
        <f>_20221205[[#This Row],[N2]]/_20221205[[#This Row],[Soil O2(%)]]</f>
        <v>3.8516990291262134</v>
      </c>
    </row>
    <row r="19374" spans="1:12" x14ac:dyDescent="0.45">
      <c r="A19374" s="1">
        <v>44914</v>
      </c>
      <c r="B19374" s="2">
        <v>1.8055555555555554E-2</v>
      </c>
      <c r="C19374">
        <v>0.14899999999999999</v>
      </c>
      <c r="D19374">
        <v>5.5E-2</v>
      </c>
      <c r="E19374">
        <v>1.8</v>
      </c>
      <c r="F19374">
        <v>20.597999999999999</v>
      </c>
      <c r="G19374">
        <v>539</v>
      </c>
      <c r="J19374" t="s">
        <v>1</v>
      </c>
      <c r="K19374">
        <f>100-_20221205[[#This Row],[Soil CO2(%)]]-_20221205[[#This Row],[Soil O2(%)]]</f>
        <v>79.346999999999994</v>
      </c>
      <c r="L19374">
        <f>_20221205[[#This Row],[N2]]/_20221205[[#This Row],[Soil O2(%)]]</f>
        <v>3.8521701136032624</v>
      </c>
    </row>
    <row r="19375" spans="1:12" x14ac:dyDescent="0.45">
      <c r="A19375" s="1">
        <v>44914</v>
      </c>
      <c r="B19375" s="2">
        <v>1.8749999999999999E-2</v>
      </c>
      <c r="C19375">
        <v>0.159</v>
      </c>
      <c r="D19375">
        <v>5.5E-2</v>
      </c>
      <c r="E19375">
        <v>1.8</v>
      </c>
      <c r="F19375">
        <v>20.597999999999999</v>
      </c>
      <c r="G19375">
        <v>539</v>
      </c>
      <c r="J19375" t="s">
        <v>1</v>
      </c>
      <c r="K19375">
        <f>100-_20221205[[#This Row],[Soil CO2(%)]]-_20221205[[#This Row],[Soil O2(%)]]</f>
        <v>79.346999999999994</v>
      </c>
      <c r="L19375">
        <f>_20221205[[#This Row],[N2]]/_20221205[[#This Row],[Soil O2(%)]]</f>
        <v>3.8521701136032624</v>
      </c>
    </row>
    <row r="19376" spans="1:12" x14ac:dyDescent="0.45">
      <c r="A19376" s="1">
        <v>44914</v>
      </c>
      <c r="B19376" s="2">
        <v>1.9444444444444445E-2</v>
      </c>
      <c r="C19376">
        <v>0.159</v>
      </c>
      <c r="D19376">
        <v>5.5E-2</v>
      </c>
      <c r="E19376">
        <v>1.8</v>
      </c>
      <c r="F19376">
        <v>20.6</v>
      </c>
      <c r="G19376">
        <v>539</v>
      </c>
      <c r="J19376" t="s">
        <v>1</v>
      </c>
      <c r="K19376">
        <f>100-_20221205[[#This Row],[Soil CO2(%)]]-_20221205[[#This Row],[Soil O2(%)]]</f>
        <v>79.344999999999999</v>
      </c>
      <c r="L19376">
        <f>_20221205[[#This Row],[N2]]/_20221205[[#This Row],[Soil O2(%)]]</f>
        <v>3.8516990291262134</v>
      </c>
    </row>
    <row r="19377" spans="1:12" x14ac:dyDescent="0.45">
      <c r="A19377" s="1">
        <v>44914</v>
      </c>
      <c r="B19377" s="2">
        <v>2.013888888888889E-2</v>
      </c>
      <c r="C19377">
        <v>0.14399999999999999</v>
      </c>
      <c r="D19377">
        <v>5.5E-2</v>
      </c>
      <c r="E19377">
        <v>1.8</v>
      </c>
      <c r="F19377">
        <v>20.599</v>
      </c>
      <c r="G19377">
        <v>539</v>
      </c>
      <c r="J19377" t="s">
        <v>1</v>
      </c>
      <c r="K19377">
        <f>100-_20221205[[#This Row],[Soil CO2(%)]]-_20221205[[#This Row],[Soil O2(%)]]</f>
        <v>79.345999999999989</v>
      </c>
      <c r="L19377">
        <f>_20221205[[#This Row],[N2]]/_20221205[[#This Row],[Soil O2(%)]]</f>
        <v>3.8519345599300929</v>
      </c>
    </row>
    <row r="19378" spans="1:12" x14ac:dyDescent="0.45">
      <c r="A19378" s="1">
        <v>44914</v>
      </c>
      <c r="B19378" s="2">
        <v>2.0833333333333332E-2</v>
      </c>
      <c r="C19378">
        <v>0.14699999999999999</v>
      </c>
      <c r="D19378">
        <v>5.5E-2</v>
      </c>
      <c r="E19378">
        <v>1.8</v>
      </c>
      <c r="F19378">
        <v>20.599</v>
      </c>
      <c r="G19378">
        <v>539</v>
      </c>
      <c r="J19378" t="s">
        <v>1</v>
      </c>
      <c r="K19378">
        <f>100-_20221205[[#This Row],[Soil CO2(%)]]-_20221205[[#This Row],[Soil O2(%)]]</f>
        <v>79.345999999999989</v>
      </c>
      <c r="L19378">
        <f>_20221205[[#This Row],[N2]]/_20221205[[#This Row],[Soil O2(%)]]</f>
        <v>3.8519345599300929</v>
      </c>
    </row>
    <row r="19379" spans="1:12" x14ac:dyDescent="0.45">
      <c r="A19379" s="1">
        <v>44914</v>
      </c>
      <c r="B19379" s="2">
        <v>2.1527777777777778E-2</v>
      </c>
      <c r="C19379">
        <v>0.14099999999999999</v>
      </c>
      <c r="D19379">
        <v>5.5E-2</v>
      </c>
      <c r="E19379">
        <v>1.8</v>
      </c>
      <c r="F19379">
        <v>20.599</v>
      </c>
      <c r="G19379">
        <v>539</v>
      </c>
      <c r="J19379" t="s">
        <v>1</v>
      </c>
      <c r="K19379">
        <f>100-_20221205[[#This Row],[Soil CO2(%)]]-_20221205[[#This Row],[Soil O2(%)]]</f>
        <v>79.345999999999989</v>
      </c>
      <c r="L19379">
        <f>_20221205[[#This Row],[N2]]/_20221205[[#This Row],[Soil O2(%)]]</f>
        <v>3.8519345599300929</v>
      </c>
    </row>
    <row r="19380" spans="1:12" x14ac:dyDescent="0.45">
      <c r="A19380" s="1">
        <v>44914</v>
      </c>
      <c r="B19380" s="2">
        <v>2.2222222222222223E-2</v>
      </c>
      <c r="C19380">
        <v>0.14000000000000001</v>
      </c>
      <c r="D19380">
        <v>5.5E-2</v>
      </c>
      <c r="E19380">
        <v>1.8</v>
      </c>
      <c r="F19380">
        <v>20.599</v>
      </c>
      <c r="G19380">
        <v>539</v>
      </c>
      <c r="J19380" t="s">
        <v>1</v>
      </c>
      <c r="K19380">
        <f>100-_20221205[[#This Row],[Soil CO2(%)]]-_20221205[[#This Row],[Soil O2(%)]]</f>
        <v>79.345999999999989</v>
      </c>
      <c r="L19380">
        <f>_20221205[[#This Row],[N2]]/_20221205[[#This Row],[Soil O2(%)]]</f>
        <v>3.8519345599300929</v>
      </c>
    </row>
    <row r="19381" spans="1:12" x14ac:dyDescent="0.45">
      <c r="A19381" s="1">
        <v>44914</v>
      </c>
      <c r="B19381" s="2">
        <v>2.2916666666666665E-2</v>
      </c>
      <c r="C19381">
        <v>0.14099999999999999</v>
      </c>
      <c r="D19381">
        <v>5.5E-2</v>
      </c>
      <c r="E19381">
        <v>1.8</v>
      </c>
      <c r="F19381">
        <v>20.597999999999999</v>
      </c>
      <c r="G19381">
        <v>539</v>
      </c>
      <c r="J19381" t="s">
        <v>1</v>
      </c>
      <c r="K19381">
        <f>100-_20221205[[#This Row],[Soil CO2(%)]]-_20221205[[#This Row],[Soil O2(%)]]</f>
        <v>79.346999999999994</v>
      </c>
      <c r="L19381">
        <f>_20221205[[#This Row],[N2]]/_20221205[[#This Row],[Soil O2(%)]]</f>
        <v>3.8521701136032624</v>
      </c>
    </row>
    <row r="19382" spans="1:12" x14ac:dyDescent="0.45">
      <c r="A19382" s="1">
        <v>44914</v>
      </c>
      <c r="B19382" s="2">
        <v>2.361111111111111E-2</v>
      </c>
      <c r="C19382">
        <v>0.14000000000000001</v>
      </c>
      <c r="D19382">
        <v>5.5E-2</v>
      </c>
      <c r="E19382">
        <v>1.8</v>
      </c>
      <c r="F19382">
        <v>20.597999999999999</v>
      </c>
      <c r="G19382">
        <v>539</v>
      </c>
      <c r="J19382" t="s">
        <v>1</v>
      </c>
      <c r="K19382">
        <f>100-_20221205[[#This Row],[Soil CO2(%)]]-_20221205[[#This Row],[Soil O2(%)]]</f>
        <v>79.346999999999994</v>
      </c>
      <c r="L19382">
        <f>_20221205[[#This Row],[N2]]/_20221205[[#This Row],[Soil O2(%)]]</f>
        <v>3.8521701136032624</v>
      </c>
    </row>
    <row r="19383" spans="1:12" x14ac:dyDescent="0.45">
      <c r="A19383" s="1">
        <v>44914</v>
      </c>
      <c r="B19383" s="2">
        <v>2.4305555555555556E-2</v>
      </c>
      <c r="C19383">
        <v>0.14000000000000001</v>
      </c>
      <c r="D19383">
        <v>5.5E-2</v>
      </c>
      <c r="E19383">
        <v>1.8</v>
      </c>
      <c r="F19383">
        <v>20.597999999999999</v>
      </c>
      <c r="G19383">
        <v>539</v>
      </c>
      <c r="J19383" t="s">
        <v>1</v>
      </c>
      <c r="K19383">
        <f>100-_20221205[[#This Row],[Soil CO2(%)]]-_20221205[[#This Row],[Soil O2(%)]]</f>
        <v>79.346999999999994</v>
      </c>
      <c r="L19383">
        <f>_20221205[[#This Row],[N2]]/_20221205[[#This Row],[Soil O2(%)]]</f>
        <v>3.8521701136032624</v>
      </c>
    </row>
    <row r="19384" spans="1:12" x14ac:dyDescent="0.45">
      <c r="A19384" s="1">
        <v>44914</v>
      </c>
      <c r="B19384" s="2">
        <v>2.5000000000000001E-2</v>
      </c>
      <c r="C19384">
        <v>0.14000000000000001</v>
      </c>
      <c r="D19384">
        <v>5.5E-2</v>
      </c>
      <c r="E19384">
        <v>1.8</v>
      </c>
      <c r="F19384">
        <v>20.597999999999999</v>
      </c>
      <c r="G19384">
        <v>536.4</v>
      </c>
      <c r="J19384" t="s">
        <v>1</v>
      </c>
      <c r="K19384">
        <f>100-_20221205[[#This Row],[Soil CO2(%)]]-_20221205[[#This Row],[Soil O2(%)]]</f>
        <v>79.346999999999994</v>
      </c>
      <c r="L19384">
        <f>_20221205[[#This Row],[N2]]/_20221205[[#This Row],[Soil O2(%)]]</f>
        <v>3.8521701136032624</v>
      </c>
    </row>
    <row r="19385" spans="1:12" x14ac:dyDescent="0.45">
      <c r="A19385" s="1">
        <v>44914</v>
      </c>
      <c r="B19385" s="2">
        <v>2.5694444444444443E-2</v>
      </c>
      <c r="C19385">
        <v>0.14000000000000001</v>
      </c>
      <c r="D19385">
        <v>5.5E-2</v>
      </c>
      <c r="E19385">
        <v>1.8</v>
      </c>
      <c r="F19385">
        <v>20.597999999999999</v>
      </c>
      <c r="G19385">
        <v>534</v>
      </c>
      <c r="J19385" t="s">
        <v>1</v>
      </c>
      <c r="K19385">
        <f>100-_20221205[[#This Row],[Soil CO2(%)]]-_20221205[[#This Row],[Soil O2(%)]]</f>
        <v>79.346999999999994</v>
      </c>
      <c r="L19385">
        <f>_20221205[[#This Row],[N2]]/_20221205[[#This Row],[Soil O2(%)]]</f>
        <v>3.8521701136032624</v>
      </c>
    </row>
    <row r="19386" spans="1:12" x14ac:dyDescent="0.45">
      <c r="A19386" s="1">
        <v>44914</v>
      </c>
      <c r="B19386" s="2">
        <v>2.6388888888888889E-2</v>
      </c>
      <c r="C19386">
        <v>0.14000000000000001</v>
      </c>
      <c r="D19386">
        <v>5.5E-2</v>
      </c>
      <c r="E19386">
        <v>1.8</v>
      </c>
      <c r="F19386">
        <v>20.599</v>
      </c>
      <c r="G19386">
        <v>531.9</v>
      </c>
      <c r="J19386" t="s">
        <v>1</v>
      </c>
      <c r="K19386">
        <f>100-_20221205[[#This Row],[Soil CO2(%)]]-_20221205[[#This Row],[Soil O2(%)]]</f>
        <v>79.345999999999989</v>
      </c>
      <c r="L19386">
        <f>_20221205[[#This Row],[N2]]/_20221205[[#This Row],[Soil O2(%)]]</f>
        <v>3.8519345599300929</v>
      </c>
    </row>
    <row r="19387" spans="1:12" x14ac:dyDescent="0.45">
      <c r="A19387" s="1">
        <v>44914</v>
      </c>
      <c r="B19387" s="2">
        <v>2.7083333333333334E-2</v>
      </c>
      <c r="C19387">
        <v>0.14000000000000001</v>
      </c>
      <c r="D19387">
        <v>5.5E-2</v>
      </c>
      <c r="E19387">
        <v>1.8</v>
      </c>
      <c r="F19387">
        <v>20.597000000000001</v>
      </c>
      <c r="G19387">
        <v>537</v>
      </c>
      <c r="J19387" t="s">
        <v>1</v>
      </c>
      <c r="K19387">
        <f>100-_20221205[[#This Row],[Soil CO2(%)]]-_20221205[[#This Row],[Soil O2(%)]]</f>
        <v>79.347999999999985</v>
      </c>
      <c r="L19387">
        <f>_20221205[[#This Row],[N2]]/_20221205[[#This Row],[Soil O2(%)]]</f>
        <v>3.85240569014905</v>
      </c>
    </row>
    <row r="19388" spans="1:12" x14ac:dyDescent="0.45">
      <c r="A19388" s="1">
        <v>44914</v>
      </c>
      <c r="B19388" s="2">
        <v>2.7777777777777776E-2</v>
      </c>
      <c r="C19388">
        <v>0.157</v>
      </c>
      <c r="D19388">
        <v>5.5E-2</v>
      </c>
      <c r="E19388">
        <v>1.8</v>
      </c>
      <c r="F19388">
        <v>20.594000000000001</v>
      </c>
      <c r="G19388">
        <v>549</v>
      </c>
      <c r="J19388" t="s">
        <v>1</v>
      </c>
      <c r="K19388">
        <f>100-_20221205[[#This Row],[Soil CO2(%)]]-_20221205[[#This Row],[Soil O2(%)]]</f>
        <v>79.350999999999999</v>
      </c>
      <c r="L19388">
        <f>_20221205[[#This Row],[N2]]/_20221205[[#This Row],[Soil O2(%)]]</f>
        <v>3.8531125570554527</v>
      </c>
    </row>
    <row r="19389" spans="1:12" x14ac:dyDescent="0.45">
      <c r="A19389" s="1">
        <v>44914</v>
      </c>
      <c r="B19389" s="2">
        <v>2.8472222222222222E-2</v>
      </c>
      <c r="C19389">
        <v>0.159</v>
      </c>
      <c r="D19389">
        <v>5.5E-2</v>
      </c>
      <c r="E19389">
        <v>1.8</v>
      </c>
      <c r="F19389">
        <v>20.596</v>
      </c>
      <c r="G19389">
        <v>562.79999999999995</v>
      </c>
      <c r="J19389" t="s">
        <v>1</v>
      </c>
      <c r="K19389">
        <f>100-_20221205[[#This Row],[Soil CO2(%)]]-_20221205[[#This Row],[Soil O2(%)]]</f>
        <v>79.34899999999999</v>
      </c>
      <c r="L19389">
        <f>_20221205[[#This Row],[N2]]/_20221205[[#This Row],[Soil O2(%)]]</f>
        <v>3.8526412895707898</v>
      </c>
    </row>
    <row r="19390" spans="1:12" x14ac:dyDescent="0.45">
      <c r="A19390" s="1">
        <v>44914</v>
      </c>
      <c r="B19390" s="2">
        <v>2.9166666666666667E-2</v>
      </c>
      <c r="C19390">
        <v>0.159</v>
      </c>
      <c r="D19390">
        <v>5.5E-2</v>
      </c>
      <c r="E19390">
        <v>1.8</v>
      </c>
      <c r="F19390">
        <v>20.594999999999999</v>
      </c>
      <c r="G19390">
        <v>572.20000000000005</v>
      </c>
      <c r="J19390" t="s">
        <v>1</v>
      </c>
      <c r="K19390">
        <f>100-_20221205[[#This Row],[Soil CO2(%)]]-_20221205[[#This Row],[Soil O2(%)]]</f>
        <v>79.349999999999994</v>
      </c>
      <c r="L19390">
        <f>_20221205[[#This Row],[N2]]/_20221205[[#This Row],[Soil O2(%)]]</f>
        <v>3.8528769118718134</v>
      </c>
    </row>
    <row r="19391" spans="1:12" x14ac:dyDescent="0.45">
      <c r="A19391" s="1">
        <v>44914</v>
      </c>
      <c r="B19391" s="2">
        <v>2.9861111111111113E-2</v>
      </c>
      <c r="C19391">
        <v>0.159</v>
      </c>
      <c r="D19391">
        <v>5.5E-2</v>
      </c>
      <c r="E19391">
        <v>1.8</v>
      </c>
      <c r="F19391">
        <v>20.6</v>
      </c>
      <c r="G19391">
        <v>568.4</v>
      </c>
      <c r="J19391" t="s">
        <v>1</v>
      </c>
      <c r="K19391">
        <f>100-_20221205[[#This Row],[Soil CO2(%)]]-_20221205[[#This Row],[Soil O2(%)]]</f>
        <v>79.344999999999999</v>
      </c>
      <c r="L19391">
        <f>_20221205[[#This Row],[N2]]/_20221205[[#This Row],[Soil O2(%)]]</f>
        <v>3.8516990291262134</v>
      </c>
    </row>
    <row r="19392" spans="1:12" x14ac:dyDescent="0.45">
      <c r="A19392" s="1">
        <v>44914</v>
      </c>
      <c r="B19392" s="2">
        <v>3.0555555555555555E-2</v>
      </c>
      <c r="C19392">
        <v>0.153</v>
      </c>
      <c r="D19392">
        <v>5.5E-2</v>
      </c>
      <c r="E19392">
        <v>1.8</v>
      </c>
      <c r="F19392">
        <v>20.600999999999999</v>
      </c>
      <c r="G19392">
        <v>543.4</v>
      </c>
      <c r="J19392" t="s">
        <v>1</v>
      </c>
      <c r="K19392">
        <f>100-_20221205[[#This Row],[Soil CO2(%)]]-_20221205[[#This Row],[Soil O2(%)]]</f>
        <v>79.343999999999994</v>
      </c>
      <c r="L19392">
        <f>_20221205[[#This Row],[N2]]/_20221205[[#This Row],[Soil O2(%)]]</f>
        <v>3.8514635211882915</v>
      </c>
    </row>
    <row r="19393" spans="1:12" x14ac:dyDescent="0.45">
      <c r="A19393" s="1">
        <v>44914</v>
      </c>
      <c r="B19393" s="2">
        <v>3.125E-2</v>
      </c>
      <c r="C19393">
        <v>0.14000000000000001</v>
      </c>
      <c r="D19393">
        <v>5.5E-2</v>
      </c>
      <c r="E19393">
        <v>1.8</v>
      </c>
      <c r="F19393">
        <v>20.605</v>
      </c>
      <c r="G19393">
        <v>505.9</v>
      </c>
      <c r="J19393" t="s">
        <v>1</v>
      </c>
      <c r="K19393">
        <f>100-_20221205[[#This Row],[Soil CO2(%)]]-_20221205[[#This Row],[Soil O2(%)]]</f>
        <v>79.339999999999989</v>
      </c>
      <c r="L19393">
        <f>_20221205[[#This Row],[N2]]/_20221205[[#This Row],[Soil O2(%)]]</f>
        <v>3.8505217180296039</v>
      </c>
    </row>
    <row r="19394" spans="1:12" x14ac:dyDescent="0.45">
      <c r="A19394" s="1">
        <v>44914</v>
      </c>
      <c r="B19394" s="2">
        <v>3.1944444444444442E-2</v>
      </c>
      <c r="C19394">
        <v>0.14000000000000001</v>
      </c>
      <c r="D19394">
        <v>5.5E-2</v>
      </c>
      <c r="E19394">
        <v>1.8</v>
      </c>
      <c r="F19394">
        <v>20.605</v>
      </c>
      <c r="G19394">
        <v>499.5</v>
      </c>
      <c r="J19394" t="s">
        <v>1</v>
      </c>
      <c r="K19394">
        <f>100-_20221205[[#This Row],[Soil CO2(%)]]-_20221205[[#This Row],[Soil O2(%)]]</f>
        <v>79.339999999999989</v>
      </c>
      <c r="L19394">
        <f>_20221205[[#This Row],[N2]]/_20221205[[#This Row],[Soil O2(%)]]</f>
        <v>3.8505217180296039</v>
      </c>
    </row>
    <row r="19395" spans="1:12" x14ac:dyDescent="0.45">
      <c r="A19395" s="1">
        <v>44914</v>
      </c>
      <c r="B19395" s="2">
        <v>3.2638888888888891E-2</v>
      </c>
      <c r="C19395">
        <v>0.14000000000000001</v>
      </c>
      <c r="D19395">
        <v>5.5E-2</v>
      </c>
      <c r="E19395">
        <v>1.8</v>
      </c>
      <c r="F19395">
        <v>20.600999999999999</v>
      </c>
      <c r="G19395">
        <v>499.5</v>
      </c>
      <c r="J19395" t="s">
        <v>1</v>
      </c>
      <c r="K19395">
        <f>100-_20221205[[#This Row],[Soil CO2(%)]]-_20221205[[#This Row],[Soil O2(%)]]</f>
        <v>79.343999999999994</v>
      </c>
      <c r="L19395">
        <f>_20221205[[#This Row],[N2]]/_20221205[[#This Row],[Soil O2(%)]]</f>
        <v>3.8514635211882915</v>
      </c>
    </row>
    <row r="19396" spans="1:12" x14ac:dyDescent="0.45">
      <c r="A19396" s="1">
        <v>44914</v>
      </c>
      <c r="B19396" s="2">
        <v>3.3333333333333333E-2</v>
      </c>
      <c r="C19396">
        <v>0.14000000000000001</v>
      </c>
      <c r="D19396">
        <v>5.5E-2</v>
      </c>
      <c r="E19396">
        <v>1.8</v>
      </c>
      <c r="F19396">
        <v>20.603000000000002</v>
      </c>
      <c r="G19396">
        <v>503.6</v>
      </c>
      <c r="J19396" t="s">
        <v>1</v>
      </c>
      <c r="K19396">
        <f>100-_20221205[[#This Row],[Soil CO2(%)]]-_20221205[[#This Row],[Soil O2(%)]]</f>
        <v>79.341999999999985</v>
      </c>
      <c r="L19396">
        <f>_20221205[[#This Row],[N2]]/_20221205[[#This Row],[Soil O2(%)]]</f>
        <v>3.8509925738970043</v>
      </c>
    </row>
    <row r="19397" spans="1:12" x14ac:dyDescent="0.45">
      <c r="A19397" s="1">
        <v>44914</v>
      </c>
      <c r="B19397" s="2">
        <v>3.4027777777777775E-2</v>
      </c>
      <c r="C19397">
        <v>0.14000000000000001</v>
      </c>
      <c r="D19397">
        <v>5.5E-2</v>
      </c>
      <c r="E19397">
        <v>1.8</v>
      </c>
      <c r="F19397">
        <v>20.600999999999999</v>
      </c>
      <c r="G19397">
        <v>509.4</v>
      </c>
      <c r="J19397" t="s">
        <v>1</v>
      </c>
      <c r="K19397">
        <f>100-_20221205[[#This Row],[Soil CO2(%)]]-_20221205[[#This Row],[Soil O2(%)]]</f>
        <v>79.343999999999994</v>
      </c>
      <c r="L19397">
        <f>_20221205[[#This Row],[N2]]/_20221205[[#This Row],[Soil O2(%)]]</f>
        <v>3.8514635211882915</v>
      </c>
    </row>
    <row r="19398" spans="1:12" x14ac:dyDescent="0.45">
      <c r="A19398" s="1">
        <v>44914</v>
      </c>
      <c r="B19398" s="2">
        <v>3.4722222222222224E-2</v>
      </c>
      <c r="C19398">
        <v>0.14699999999999999</v>
      </c>
      <c r="D19398">
        <v>5.5E-2</v>
      </c>
      <c r="E19398">
        <v>1.8</v>
      </c>
      <c r="F19398">
        <v>20.594000000000001</v>
      </c>
      <c r="G19398">
        <v>524.6</v>
      </c>
      <c r="J19398" t="s">
        <v>1</v>
      </c>
      <c r="K19398">
        <f>100-_20221205[[#This Row],[Soil CO2(%)]]-_20221205[[#This Row],[Soil O2(%)]]</f>
        <v>79.350999999999999</v>
      </c>
      <c r="L19398">
        <f>_20221205[[#This Row],[N2]]/_20221205[[#This Row],[Soil O2(%)]]</f>
        <v>3.8531125570554527</v>
      </c>
    </row>
    <row r="19399" spans="1:12" x14ac:dyDescent="0.45">
      <c r="A19399" s="1">
        <v>44914</v>
      </c>
      <c r="B19399" s="2">
        <v>3.5416666666666666E-2</v>
      </c>
      <c r="C19399">
        <v>0.159</v>
      </c>
      <c r="D19399">
        <v>5.5E-2</v>
      </c>
      <c r="E19399">
        <v>1.8</v>
      </c>
      <c r="F19399">
        <v>20.597000000000001</v>
      </c>
      <c r="G19399">
        <v>554.4</v>
      </c>
      <c r="J19399" t="s">
        <v>1</v>
      </c>
      <c r="K19399">
        <f>100-_20221205[[#This Row],[Soil CO2(%)]]-_20221205[[#This Row],[Soil O2(%)]]</f>
        <v>79.347999999999985</v>
      </c>
      <c r="L19399">
        <f>_20221205[[#This Row],[N2]]/_20221205[[#This Row],[Soil O2(%)]]</f>
        <v>3.85240569014905</v>
      </c>
    </row>
    <row r="19400" spans="1:12" x14ac:dyDescent="0.45">
      <c r="A19400" s="1">
        <v>44914</v>
      </c>
      <c r="B19400" s="2">
        <v>3.6111111111111108E-2</v>
      </c>
      <c r="C19400">
        <v>0.159</v>
      </c>
      <c r="D19400">
        <v>5.5E-2</v>
      </c>
      <c r="E19400">
        <v>1.8</v>
      </c>
      <c r="F19400">
        <v>20.594999999999999</v>
      </c>
      <c r="G19400">
        <v>567.4</v>
      </c>
      <c r="J19400" t="s">
        <v>1</v>
      </c>
      <c r="K19400">
        <f>100-_20221205[[#This Row],[Soil CO2(%)]]-_20221205[[#This Row],[Soil O2(%)]]</f>
        <v>79.349999999999994</v>
      </c>
      <c r="L19400">
        <f>_20221205[[#This Row],[N2]]/_20221205[[#This Row],[Soil O2(%)]]</f>
        <v>3.8528769118718134</v>
      </c>
    </row>
    <row r="19401" spans="1:12" x14ac:dyDescent="0.45">
      <c r="A19401" s="1">
        <v>44914</v>
      </c>
      <c r="B19401" s="2">
        <v>3.6805555555555557E-2</v>
      </c>
      <c r="C19401">
        <v>0.159</v>
      </c>
      <c r="D19401">
        <v>5.5E-2</v>
      </c>
      <c r="E19401">
        <v>1.8</v>
      </c>
      <c r="F19401">
        <v>20.599</v>
      </c>
      <c r="G19401">
        <v>556.6</v>
      </c>
      <c r="J19401" t="s">
        <v>1</v>
      </c>
      <c r="K19401">
        <f>100-_20221205[[#This Row],[Soil CO2(%)]]-_20221205[[#This Row],[Soil O2(%)]]</f>
        <v>79.345999999999989</v>
      </c>
      <c r="L19401">
        <f>_20221205[[#This Row],[N2]]/_20221205[[#This Row],[Soil O2(%)]]</f>
        <v>3.8519345599300929</v>
      </c>
    </row>
    <row r="19402" spans="1:12" x14ac:dyDescent="0.45">
      <c r="A19402" s="1">
        <v>44914</v>
      </c>
      <c r="B19402" s="2">
        <v>3.7499999999999999E-2</v>
      </c>
      <c r="C19402">
        <v>0.159</v>
      </c>
      <c r="D19402">
        <v>5.5E-2</v>
      </c>
      <c r="E19402">
        <v>1.8</v>
      </c>
      <c r="F19402">
        <v>20.6</v>
      </c>
      <c r="G19402">
        <v>553.20000000000005</v>
      </c>
      <c r="J19402" t="s">
        <v>1</v>
      </c>
      <c r="K19402">
        <f>100-_20221205[[#This Row],[Soil CO2(%)]]-_20221205[[#This Row],[Soil O2(%)]]</f>
        <v>79.344999999999999</v>
      </c>
      <c r="L19402">
        <f>_20221205[[#This Row],[N2]]/_20221205[[#This Row],[Soil O2(%)]]</f>
        <v>3.8516990291262134</v>
      </c>
    </row>
    <row r="19403" spans="1:12" x14ac:dyDescent="0.45">
      <c r="A19403" s="1">
        <v>44914</v>
      </c>
      <c r="B19403" s="2">
        <v>3.8194444444444448E-2</v>
      </c>
      <c r="C19403">
        <v>0.159</v>
      </c>
      <c r="D19403">
        <v>5.5E-2</v>
      </c>
      <c r="E19403">
        <v>1.8</v>
      </c>
      <c r="F19403">
        <v>20.597000000000001</v>
      </c>
      <c r="G19403">
        <v>553.70000000000005</v>
      </c>
      <c r="J19403" t="s">
        <v>1</v>
      </c>
      <c r="K19403">
        <f>100-_20221205[[#This Row],[Soil CO2(%)]]-_20221205[[#This Row],[Soil O2(%)]]</f>
        <v>79.347999999999985</v>
      </c>
      <c r="L19403">
        <f>_20221205[[#This Row],[N2]]/_20221205[[#This Row],[Soil O2(%)]]</f>
        <v>3.85240569014905</v>
      </c>
    </row>
    <row r="19404" spans="1:12" x14ac:dyDescent="0.45">
      <c r="A19404" s="1">
        <v>44914</v>
      </c>
      <c r="B19404" s="2">
        <v>3.888888888888889E-2</v>
      </c>
      <c r="C19404">
        <v>0.159</v>
      </c>
      <c r="D19404">
        <v>5.5E-2</v>
      </c>
      <c r="E19404">
        <v>1.8</v>
      </c>
      <c r="F19404">
        <v>20.597000000000001</v>
      </c>
      <c r="G19404">
        <v>553.70000000000005</v>
      </c>
      <c r="J19404" t="s">
        <v>1</v>
      </c>
      <c r="K19404">
        <f>100-_20221205[[#This Row],[Soil CO2(%)]]-_20221205[[#This Row],[Soil O2(%)]]</f>
        <v>79.347999999999985</v>
      </c>
      <c r="L19404">
        <f>_20221205[[#This Row],[N2]]/_20221205[[#This Row],[Soil O2(%)]]</f>
        <v>3.85240569014905</v>
      </c>
    </row>
    <row r="19405" spans="1:12" x14ac:dyDescent="0.45">
      <c r="A19405" s="1">
        <v>44914</v>
      </c>
      <c r="B19405" s="2">
        <v>3.9583333333333331E-2</v>
      </c>
      <c r="C19405">
        <v>0.159</v>
      </c>
      <c r="D19405">
        <v>5.5E-2</v>
      </c>
      <c r="E19405">
        <v>1.8</v>
      </c>
      <c r="F19405">
        <v>20.597000000000001</v>
      </c>
      <c r="G19405">
        <v>553.79999999999995</v>
      </c>
      <c r="J19405" t="s">
        <v>1</v>
      </c>
      <c r="K19405">
        <f>100-_20221205[[#This Row],[Soil CO2(%)]]-_20221205[[#This Row],[Soil O2(%)]]</f>
        <v>79.347999999999985</v>
      </c>
      <c r="L19405">
        <f>_20221205[[#This Row],[N2]]/_20221205[[#This Row],[Soil O2(%)]]</f>
        <v>3.85240569014905</v>
      </c>
    </row>
    <row r="19406" spans="1:12" x14ac:dyDescent="0.45">
      <c r="A19406" s="1">
        <v>44914</v>
      </c>
      <c r="B19406" s="2">
        <v>4.027777777777778E-2</v>
      </c>
      <c r="C19406">
        <v>0.159</v>
      </c>
      <c r="D19406">
        <v>5.5E-2</v>
      </c>
      <c r="E19406">
        <v>1.8</v>
      </c>
      <c r="F19406">
        <v>20.6</v>
      </c>
      <c r="G19406">
        <v>553.79999999999995</v>
      </c>
      <c r="J19406" t="s">
        <v>1</v>
      </c>
      <c r="K19406">
        <f>100-_20221205[[#This Row],[Soil CO2(%)]]-_20221205[[#This Row],[Soil O2(%)]]</f>
        <v>79.344999999999999</v>
      </c>
      <c r="L19406">
        <f>_20221205[[#This Row],[N2]]/_20221205[[#This Row],[Soil O2(%)]]</f>
        <v>3.8516990291262134</v>
      </c>
    </row>
    <row r="19407" spans="1:12" x14ac:dyDescent="0.45">
      <c r="A19407" s="1">
        <v>44914</v>
      </c>
      <c r="B19407" s="2">
        <v>4.0972222222222222E-2</v>
      </c>
      <c r="C19407">
        <v>0.14499999999999999</v>
      </c>
      <c r="D19407">
        <v>5.5E-2</v>
      </c>
      <c r="E19407">
        <v>1.8</v>
      </c>
      <c r="F19407">
        <v>20.600999999999999</v>
      </c>
      <c r="G19407">
        <v>548.20000000000005</v>
      </c>
      <c r="J19407" t="s">
        <v>1</v>
      </c>
      <c r="K19407">
        <f>100-_20221205[[#This Row],[Soil CO2(%)]]-_20221205[[#This Row],[Soil O2(%)]]</f>
        <v>79.343999999999994</v>
      </c>
      <c r="L19407">
        <f>_20221205[[#This Row],[N2]]/_20221205[[#This Row],[Soil O2(%)]]</f>
        <v>3.8514635211882915</v>
      </c>
    </row>
    <row r="19408" spans="1:12" x14ac:dyDescent="0.45">
      <c r="A19408" s="1">
        <v>44914</v>
      </c>
      <c r="B19408" s="2">
        <v>4.1666666666666664E-2</v>
      </c>
      <c r="C19408">
        <v>0.15</v>
      </c>
      <c r="D19408">
        <v>5.5E-2</v>
      </c>
      <c r="E19408">
        <v>1.8</v>
      </c>
      <c r="F19408">
        <v>20.600999999999999</v>
      </c>
      <c r="G19408">
        <v>539</v>
      </c>
      <c r="J19408" t="s">
        <v>1</v>
      </c>
      <c r="K19408">
        <f>100-_20221205[[#This Row],[Soil CO2(%)]]-_20221205[[#This Row],[Soil O2(%)]]</f>
        <v>79.343999999999994</v>
      </c>
      <c r="L19408">
        <f>_20221205[[#This Row],[N2]]/_20221205[[#This Row],[Soil O2(%)]]</f>
        <v>3.8514635211882915</v>
      </c>
    </row>
    <row r="19409" spans="1:12" x14ac:dyDescent="0.45">
      <c r="A19409" s="1">
        <v>44914</v>
      </c>
      <c r="B19409" s="2">
        <v>4.2361111111111113E-2</v>
      </c>
      <c r="C19409">
        <v>0.14000000000000001</v>
      </c>
      <c r="D19409">
        <v>5.5E-2</v>
      </c>
      <c r="E19409">
        <v>1.8</v>
      </c>
      <c r="F19409">
        <v>20.597999999999999</v>
      </c>
      <c r="G19409">
        <v>536.4</v>
      </c>
      <c r="J19409" t="s">
        <v>1</v>
      </c>
      <c r="K19409">
        <f>100-_20221205[[#This Row],[Soil CO2(%)]]-_20221205[[#This Row],[Soil O2(%)]]</f>
        <v>79.346999999999994</v>
      </c>
      <c r="L19409">
        <f>_20221205[[#This Row],[N2]]/_20221205[[#This Row],[Soil O2(%)]]</f>
        <v>3.8521701136032624</v>
      </c>
    </row>
    <row r="19410" spans="1:12" x14ac:dyDescent="0.45">
      <c r="A19410" s="1">
        <v>44914</v>
      </c>
      <c r="B19410" s="2">
        <v>4.3055555555555555E-2</v>
      </c>
      <c r="C19410">
        <v>0.14000000000000001</v>
      </c>
      <c r="D19410">
        <v>5.5E-2</v>
      </c>
      <c r="E19410">
        <v>1.8</v>
      </c>
      <c r="F19410">
        <v>20.596</v>
      </c>
      <c r="G19410">
        <v>540.5</v>
      </c>
      <c r="J19410" t="s">
        <v>1</v>
      </c>
      <c r="K19410">
        <f>100-_20221205[[#This Row],[Soil CO2(%)]]-_20221205[[#This Row],[Soil O2(%)]]</f>
        <v>79.34899999999999</v>
      </c>
      <c r="L19410">
        <f>_20221205[[#This Row],[N2]]/_20221205[[#This Row],[Soil O2(%)]]</f>
        <v>3.8526412895707898</v>
      </c>
    </row>
    <row r="19411" spans="1:12" x14ac:dyDescent="0.45">
      <c r="A19411" s="1">
        <v>44914</v>
      </c>
      <c r="B19411" s="2">
        <v>4.3749999999999997E-2</v>
      </c>
      <c r="C19411">
        <v>0.14000000000000001</v>
      </c>
      <c r="D19411">
        <v>5.5E-2</v>
      </c>
      <c r="E19411">
        <v>1.8</v>
      </c>
      <c r="F19411">
        <v>20.597999999999999</v>
      </c>
      <c r="G19411">
        <v>540.29999999999995</v>
      </c>
      <c r="J19411" t="s">
        <v>1</v>
      </c>
      <c r="K19411">
        <f>100-_20221205[[#This Row],[Soil CO2(%)]]-_20221205[[#This Row],[Soil O2(%)]]</f>
        <v>79.346999999999994</v>
      </c>
      <c r="L19411">
        <f>_20221205[[#This Row],[N2]]/_20221205[[#This Row],[Soil O2(%)]]</f>
        <v>3.8521701136032624</v>
      </c>
    </row>
    <row r="19412" spans="1:12" x14ac:dyDescent="0.45">
      <c r="A19412" s="1">
        <v>44914</v>
      </c>
      <c r="B19412" s="2">
        <v>4.4444444444444446E-2</v>
      </c>
      <c r="C19412">
        <v>0.14000000000000001</v>
      </c>
      <c r="D19412">
        <v>5.5E-2</v>
      </c>
      <c r="E19412">
        <v>1.8</v>
      </c>
      <c r="F19412">
        <v>20.596</v>
      </c>
      <c r="G19412">
        <v>548.79999999999995</v>
      </c>
      <c r="J19412" t="s">
        <v>1</v>
      </c>
      <c r="K19412">
        <f>100-_20221205[[#This Row],[Soil CO2(%)]]-_20221205[[#This Row],[Soil O2(%)]]</f>
        <v>79.34899999999999</v>
      </c>
      <c r="L19412">
        <f>_20221205[[#This Row],[N2]]/_20221205[[#This Row],[Soil O2(%)]]</f>
        <v>3.8526412895707898</v>
      </c>
    </row>
    <row r="19413" spans="1:12" x14ac:dyDescent="0.45">
      <c r="A19413" s="1">
        <v>44914</v>
      </c>
      <c r="B19413" s="2">
        <v>4.5138888888888888E-2</v>
      </c>
      <c r="C19413">
        <v>0.14000000000000001</v>
      </c>
      <c r="D19413">
        <v>5.5E-2</v>
      </c>
      <c r="E19413">
        <v>1.8</v>
      </c>
      <c r="F19413">
        <v>20.603000000000002</v>
      </c>
      <c r="G19413">
        <v>547.79999999999995</v>
      </c>
      <c r="J19413" t="s">
        <v>1</v>
      </c>
      <c r="K19413">
        <f>100-_20221205[[#This Row],[Soil CO2(%)]]-_20221205[[#This Row],[Soil O2(%)]]</f>
        <v>79.341999999999985</v>
      </c>
      <c r="L19413">
        <f>_20221205[[#This Row],[N2]]/_20221205[[#This Row],[Soil O2(%)]]</f>
        <v>3.8509925738970043</v>
      </c>
    </row>
    <row r="19414" spans="1:12" x14ac:dyDescent="0.45">
      <c r="A19414" s="1">
        <v>44914</v>
      </c>
      <c r="B19414" s="2">
        <v>4.583333333333333E-2</v>
      </c>
      <c r="C19414">
        <v>0.14000000000000001</v>
      </c>
      <c r="D19414">
        <v>5.5E-2</v>
      </c>
      <c r="E19414">
        <v>1.8</v>
      </c>
      <c r="F19414">
        <v>20.605</v>
      </c>
      <c r="G19414">
        <v>511.2</v>
      </c>
      <c r="J19414" t="s">
        <v>1</v>
      </c>
      <c r="K19414">
        <f>100-_20221205[[#This Row],[Soil CO2(%)]]-_20221205[[#This Row],[Soil O2(%)]]</f>
        <v>79.339999999999989</v>
      </c>
      <c r="L19414">
        <f>_20221205[[#This Row],[N2]]/_20221205[[#This Row],[Soil O2(%)]]</f>
        <v>3.8505217180296039</v>
      </c>
    </row>
    <row r="19415" spans="1:12" x14ac:dyDescent="0.45">
      <c r="A19415" s="1">
        <v>44914</v>
      </c>
      <c r="B19415" s="2">
        <v>4.6527777777777779E-2</v>
      </c>
      <c r="C19415">
        <v>0.14000000000000001</v>
      </c>
      <c r="D19415">
        <v>5.5E-2</v>
      </c>
      <c r="E19415">
        <v>1.8</v>
      </c>
      <c r="F19415">
        <v>20.6</v>
      </c>
      <c r="G19415">
        <v>498.9</v>
      </c>
      <c r="J19415" t="s">
        <v>1</v>
      </c>
      <c r="K19415">
        <f>100-_20221205[[#This Row],[Soil CO2(%)]]-_20221205[[#This Row],[Soil O2(%)]]</f>
        <v>79.344999999999999</v>
      </c>
      <c r="L19415">
        <f>_20221205[[#This Row],[N2]]/_20221205[[#This Row],[Soil O2(%)]]</f>
        <v>3.8516990291262134</v>
      </c>
    </row>
    <row r="19416" spans="1:12" x14ac:dyDescent="0.45">
      <c r="A19416" s="1">
        <v>44914</v>
      </c>
      <c r="B19416" s="2">
        <v>4.7222222222222221E-2</v>
      </c>
      <c r="C19416">
        <v>0.14000000000000001</v>
      </c>
      <c r="D19416">
        <v>5.5E-2</v>
      </c>
      <c r="E19416">
        <v>1.8</v>
      </c>
      <c r="F19416">
        <v>20.6</v>
      </c>
      <c r="G19416">
        <v>514.9</v>
      </c>
      <c r="J19416" t="s">
        <v>1</v>
      </c>
      <c r="K19416">
        <f>100-_20221205[[#This Row],[Soil CO2(%)]]-_20221205[[#This Row],[Soil O2(%)]]</f>
        <v>79.344999999999999</v>
      </c>
      <c r="L19416">
        <f>_20221205[[#This Row],[N2]]/_20221205[[#This Row],[Soil O2(%)]]</f>
        <v>3.8516990291262134</v>
      </c>
    </row>
    <row r="19417" spans="1:12" x14ac:dyDescent="0.45">
      <c r="A19417" s="1">
        <v>44914</v>
      </c>
      <c r="B19417" s="2">
        <v>4.791666666666667E-2</v>
      </c>
      <c r="C19417">
        <v>0.14000000000000001</v>
      </c>
      <c r="D19417">
        <v>5.5E-2</v>
      </c>
      <c r="E19417">
        <v>1.8</v>
      </c>
      <c r="F19417">
        <v>20.6</v>
      </c>
      <c r="G19417">
        <v>523.4</v>
      </c>
      <c r="J19417" t="s">
        <v>1</v>
      </c>
      <c r="K19417">
        <f>100-_20221205[[#This Row],[Soil CO2(%)]]-_20221205[[#This Row],[Soil O2(%)]]</f>
        <v>79.344999999999999</v>
      </c>
      <c r="L19417">
        <f>_20221205[[#This Row],[N2]]/_20221205[[#This Row],[Soil O2(%)]]</f>
        <v>3.8516990291262134</v>
      </c>
    </row>
    <row r="19418" spans="1:12" x14ac:dyDescent="0.45">
      <c r="A19418" s="1">
        <v>44914</v>
      </c>
      <c r="B19418" s="2">
        <v>4.8611111111111112E-2</v>
      </c>
      <c r="C19418">
        <v>0.14000000000000001</v>
      </c>
      <c r="D19418">
        <v>5.5E-2</v>
      </c>
      <c r="E19418">
        <v>1.8</v>
      </c>
      <c r="F19418">
        <v>20.6</v>
      </c>
      <c r="G19418">
        <v>528.79999999999995</v>
      </c>
      <c r="J19418" t="s">
        <v>1</v>
      </c>
      <c r="K19418">
        <f>100-_20221205[[#This Row],[Soil CO2(%)]]-_20221205[[#This Row],[Soil O2(%)]]</f>
        <v>79.344999999999999</v>
      </c>
      <c r="L19418">
        <f>_20221205[[#This Row],[N2]]/_20221205[[#This Row],[Soil O2(%)]]</f>
        <v>3.8516990291262134</v>
      </c>
    </row>
    <row r="19419" spans="1:12" x14ac:dyDescent="0.45">
      <c r="A19419" s="1">
        <v>44914</v>
      </c>
      <c r="B19419" s="2">
        <v>4.9305555555555554E-2</v>
      </c>
      <c r="C19419">
        <v>0.14000000000000001</v>
      </c>
      <c r="D19419">
        <v>5.5E-2</v>
      </c>
      <c r="E19419">
        <v>1.8</v>
      </c>
      <c r="F19419">
        <v>20.600999999999999</v>
      </c>
      <c r="G19419">
        <v>522.1</v>
      </c>
      <c r="J19419" t="s">
        <v>1</v>
      </c>
      <c r="K19419">
        <f>100-_20221205[[#This Row],[Soil CO2(%)]]-_20221205[[#This Row],[Soil O2(%)]]</f>
        <v>79.343999999999994</v>
      </c>
      <c r="L19419">
        <f>_20221205[[#This Row],[N2]]/_20221205[[#This Row],[Soil O2(%)]]</f>
        <v>3.8514635211882915</v>
      </c>
    </row>
    <row r="19420" spans="1:12" x14ac:dyDescent="0.45">
      <c r="A19420" s="1">
        <v>44914</v>
      </c>
      <c r="B19420" s="2">
        <v>0.05</v>
      </c>
      <c r="C19420">
        <v>0.14000000000000001</v>
      </c>
      <c r="D19420">
        <v>5.5E-2</v>
      </c>
      <c r="E19420">
        <v>1.8</v>
      </c>
      <c r="F19420">
        <v>20.606000000000002</v>
      </c>
      <c r="G19420">
        <v>511.3</v>
      </c>
      <c r="J19420" t="s">
        <v>1</v>
      </c>
      <c r="K19420">
        <f>100-_20221205[[#This Row],[Soil CO2(%)]]-_20221205[[#This Row],[Soil O2(%)]]</f>
        <v>79.338999999999999</v>
      </c>
      <c r="L19420">
        <f>_20221205[[#This Row],[N2]]/_20221205[[#This Row],[Soil O2(%)]]</f>
        <v>3.8502863243715417</v>
      </c>
    </row>
    <row r="19421" spans="1:12" x14ac:dyDescent="0.45">
      <c r="A19421" s="1">
        <v>44914</v>
      </c>
      <c r="B19421" s="2">
        <v>5.0694444444444445E-2</v>
      </c>
      <c r="C19421">
        <v>0.14000000000000001</v>
      </c>
      <c r="D19421">
        <v>5.5E-2</v>
      </c>
      <c r="E19421">
        <v>1.8</v>
      </c>
      <c r="F19421">
        <v>20.603000000000002</v>
      </c>
      <c r="G19421">
        <v>496.3</v>
      </c>
      <c r="J19421" t="s">
        <v>1</v>
      </c>
      <c r="K19421">
        <f>100-_20221205[[#This Row],[Soil CO2(%)]]-_20221205[[#This Row],[Soil O2(%)]]</f>
        <v>79.341999999999985</v>
      </c>
      <c r="L19421">
        <f>_20221205[[#This Row],[N2]]/_20221205[[#This Row],[Soil O2(%)]]</f>
        <v>3.8509925738970043</v>
      </c>
    </row>
    <row r="19422" spans="1:12" x14ac:dyDescent="0.45">
      <c r="A19422" s="1">
        <v>44914</v>
      </c>
      <c r="B19422" s="2">
        <v>5.1388888888888887E-2</v>
      </c>
      <c r="C19422">
        <v>0.14000000000000001</v>
      </c>
      <c r="D19422">
        <v>5.5E-2</v>
      </c>
      <c r="E19422">
        <v>1.8</v>
      </c>
      <c r="F19422">
        <v>20.603999999999999</v>
      </c>
      <c r="G19422">
        <v>494.2</v>
      </c>
      <c r="J19422" t="s">
        <v>1</v>
      </c>
      <c r="K19422">
        <f>100-_20221205[[#This Row],[Soil CO2(%)]]-_20221205[[#This Row],[Soil O2(%)]]</f>
        <v>79.340999999999994</v>
      </c>
      <c r="L19422">
        <f>_20221205[[#This Row],[N2]]/_20221205[[#This Row],[Soil O2(%)]]</f>
        <v>3.8507571345369831</v>
      </c>
    </row>
    <row r="19423" spans="1:12" x14ac:dyDescent="0.45">
      <c r="A19423" s="1">
        <v>44914</v>
      </c>
      <c r="B19423" s="2">
        <v>5.2083333333333336E-2</v>
      </c>
      <c r="C19423">
        <v>0.14000000000000001</v>
      </c>
      <c r="D19423">
        <v>5.5E-2</v>
      </c>
      <c r="E19423">
        <v>1.8</v>
      </c>
      <c r="F19423">
        <v>20.6</v>
      </c>
      <c r="G19423">
        <v>508.4</v>
      </c>
      <c r="J19423" t="s">
        <v>1</v>
      </c>
      <c r="K19423">
        <f>100-_20221205[[#This Row],[Soil CO2(%)]]-_20221205[[#This Row],[Soil O2(%)]]</f>
        <v>79.344999999999999</v>
      </c>
      <c r="L19423">
        <f>_20221205[[#This Row],[N2]]/_20221205[[#This Row],[Soil O2(%)]]</f>
        <v>3.8516990291262134</v>
      </c>
    </row>
    <row r="19424" spans="1:12" x14ac:dyDescent="0.45">
      <c r="A19424" s="1">
        <v>44914</v>
      </c>
      <c r="B19424" s="2">
        <v>5.2777777777777778E-2</v>
      </c>
      <c r="C19424">
        <v>0.14000000000000001</v>
      </c>
      <c r="D19424">
        <v>5.5E-2</v>
      </c>
      <c r="E19424">
        <v>1.8</v>
      </c>
      <c r="F19424">
        <v>20.599</v>
      </c>
      <c r="G19424">
        <v>509.4</v>
      </c>
      <c r="J19424" t="s">
        <v>1</v>
      </c>
      <c r="K19424">
        <f>100-_20221205[[#This Row],[Soil CO2(%)]]-_20221205[[#This Row],[Soil O2(%)]]</f>
        <v>79.345999999999989</v>
      </c>
      <c r="L19424">
        <f>_20221205[[#This Row],[N2]]/_20221205[[#This Row],[Soil O2(%)]]</f>
        <v>3.8519345599300929</v>
      </c>
    </row>
    <row r="19425" spans="1:12" x14ac:dyDescent="0.45">
      <c r="A19425" s="1">
        <v>44914</v>
      </c>
      <c r="B19425" s="2">
        <v>5.347222222222222E-2</v>
      </c>
      <c r="C19425">
        <v>0.14000000000000001</v>
      </c>
      <c r="D19425">
        <v>5.5E-2</v>
      </c>
      <c r="E19425">
        <v>1.8</v>
      </c>
      <c r="F19425">
        <v>20.600999999999999</v>
      </c>
      <c r="G19425">
        <v>509.4</v>
      </c>
      <c r="J19425" t="s">
        <v>1</v>
      </c>
      <c r="K19425">
        <f>100-_20221205[[#This Row],[Soil CO2(%)]]-_20221205[[#This Row],[Soil O2(%)]]</f>
        <v>79.343999999999994</v>
      </c>
      <c r="L19425">
        <f>_20221205[[#This Row],[N2]]/_20221205[[#This Row],[Soil O2(%)]]</f>
        <v>3.8514635211882915</v>
      </c>
    </row>
    <row r="19426" spans="1:12" x14ac:dyDescent="0.45">
      <c r="A19426" s="1">
        <v>44914</v>
      </c>
      <c r="B19426" s="2">
        <v>5.4166666666666669E-2</v>
      </c>
      <c r="C19426">
        <v>0.14000000000000001</v>
      </c>
      <c r="D19426">
        <v>5.5E-2</v>
      </c>
      <c r="E19426">
        <v>1.8</v>
      </c>
      <c r="F19426">
        <v>20.600999999999999</v>
      </c>
      <c r="G19426">
        <v>509.4</v>
      </c>
      <c r="J19426" t="s">
        <v>1</v>
      </c>
      <c r="K19426">
        <f>100-_20221205[[#This Row],[Soil CO2(%)]]-_20221205[[#This Row],[Soil O2(%)]]</f>
        <v>79.343999999999994</v>
      </c>
      <c r="L19426">
        <f>_20221205[[#This Row],[N2]]/_20221205[[#This Row],[Soil O2(%)]]</f>
        <v>3.8514635211882915</v>
      </c>
    </row>
    <row r="19427" spans="1:12" x14ac:dyDescent="0.45">
      <c r="A19427" s="1">
        <v>44914</v>
      </c>
      <c r="B19427" s="2">
        <v>5.486111111111111E-2</v>
      </c>
      <c r="C19427">
        <v>0.14000000000000001</v>
      </c>
      <c r="D19427">
        <v>5.5E-2</v>
      </c>
      <c r="E19427">
        <v>1.8</v>
      </c>
      <c r="F19427">
        <v>20.6</v>
      </c>
      <c r="G19427">
        <v>508.1</v>
      </c>
      <c r="J19427" t="s">
        <v>1</v>
      </c>
      <c r="K19427">
        <f>100-_20221205[[#This Row],[Soil CO2(%)]]-_20221205[[#This Row],[Soil O2(%)]]</f>
        <v>79.344999999999999</v>
      </c>
      <c r="L19427">
        <f>_20221205[[#This Row],[N2]]/_20221205[[#This Row],[Soil O2(%)]]</f>
        <v>3.8516990291262134</v>
      </c>
    </row>
    <row r="19428" spans="1:12" x14ac:dyDescent="0.45">
      <c r="A19428" s="1">
        <v>44914</v>
      </c>
      <c r="B19428" s="2">
        <v>5.5555555555555552E-2</v>
      </c>
      <c r="C19428">
        <v>0.14000000000000001</v>
      </c>
      <c r="D19428">
        <v>5.5E-2</v>
      </c>
      <c r="E19428">
        <v>1.8</v>
      </c>
      <c r="F19428">
        <v>20.600999999999999</v>
      </c>
      <c r="G19428">
        <v>506</v>
      </c>
      <c r="J19428" t="s">
        <v>1</v>
      </c>
      <c r="K19428">
        <f>100-_20221205[[#This Row],[Soil CO2(%)]]-_20221205[[#This Row],[Soil O2(%)]]</f>
        <v>79.343999999999994</v>
      </c>
      <c r="L19428">
        <f>_20221205[[#This Row],[N2]]/_20221205[[#This Row],[Soil O2(%)]]</f>
        <v>3.8514635211882915</v>
      </c>
    </row>
    <row r="19429" spans="1:12" x14ac:dyDescent="0.45">
      <c r="A19429" s="1">
        <v>44914</v>
      </c>
      <c r="B19429" s="2">
        <v>5.6250000000000001E-2</v>
      </c>
      <c r="C19429">
        <v>0.14000000000000001</v>
      </c>
      <c r="D19429">
        <v>5.5E-2</v>
      </c>
      <c r="E19429">
        <v>1.8</v>
      </c>
      <c r="F19429">
        <v>20.596</v>
      </c>
      <c r="G19429">
        <v>516.4</v>
      </c>
      <c r="J19429" t="s">
        <v>1</v>
      </c>
      <c r="K19429">
        <f>100-_20221205[[#This Row],[Soil CO2(%)]]-_20221205[[#This Row],[Soil O2(%)]]</f>
        <v>79.34899999999999</v>
      </c>
      <c r="L19429">
        <f>_20221205[[#This Row],[N2]]/_20221205[[#This Row],[Soil O2(%)]]</f>
        <v>3.8526412895707898</v>
      </c>
    </row>
    <row r="19430" spans="1:12" x14ac:dyDescent="0.45">
      <c r="A19430" s="1">
        <v>44914</v>
      </c>
      <c r="B19430" s="2">
        <v>5.6944444444444443E-2</v>
      </c>
      <c r="C19430">
        <v>0.14000000000000001</v>
      </c>
      <c r="D19430">
        <v>5.5E-2</v>
      </c>
      <c r="E19430">
        <v>1.8</v>
      </c>
      <c r="F19430">
        <v>20.599</v>
      </c>
      <c r="G19430">
        <v>534.20000000000005</v>
      </c>
      <c r="J19430" t="s">
        <v>1</v>
      </c>
      <c r="K19430">
        <f>100-_20221205[[#This Row],[Soil CO2(%)]]-_20221205[[#This Row],[Soil O2(%)]]</f>
        <v>79.345999999999989</v>
      </c>
      <c r="L19430">
        <f>_20221205[[#This Row],[N2]]/_20221205[[#This Row],[Soil O2(%)]]</f>
        <v>3.8519345599300929</v>
      </c>
    </row>
    <row r="19431" spans="1:12" x14ac:dyDescent="0.45">
      <c r="A19431" s="1">
        <v>44914</v>
      </c>
      <c r="B19431" s="2">
        <v>5.7638888888888892E-2</v>
      </c>
      <c r="C19431">
        <v>0.14000000000000001</v>
      </c>
      <c r="D19431">
        <v>5.5E-2</v>
      </c>
      <c r="E19431">
        <v>1.8</v>
      </c>
      <c r="F19431">
        <v>20.600999999999999</v>
      </c>
      <c r="G19431">
        <v>550.29999999999995</v>
      </c>
      <c r="J19431" t="s">
        <v>1</v>
      </c>
      <c r="K19431">
        <f>100-_20221205[[#This Row],[Soil CO2(%)]]-_20221205[[#This Row],[Soil O2(%)]]</f>
        <v>79.343999999999994</v>
      </c>
      <c r="L19431">
        <f>_20221205[[#This Row],[N2]]/_20221205[[#This Row],[Soil O2(%)]]</f>
        <v>3.8514635211882915</v>
      </c>
    </row>
    <row r="19432" spans="1:12" x14ac:dyDescent="0.45">
      <c r="A19432" s="1">
        <v>44914</v>
      </c>
      <c r="B19432" s="2">
        <v>5.8333333333333334E-2</v>
      </c>
      <c r="C19432">
        <v>0.14000000000000001</v>
      </c>
      <c r="D19432">
        <v>5.5E-2</v>
      </c>
      <c r="E19432">
        <v>1.8</v>
      </c>
      <c r="F19432">
        <v>20.603000000000002</v>
      </c>
      <c r="G19432">
        <v>544.29999999999995</v>
      </c>
      <c r="J19432" t="s">
        <v>1</v>
      </c>
      <c r="K19432">
        <f>100-_20221205[[#This Row],[Soil CO2(%)]]-_20221205[[#This Row],[Soil O2(%)]]</f>
        <v>79.341999999999985</v>
      </c>
      <c r="L19432">
        <f>_20221205[[#This Row],[N2]]/_20221205[[#This Row],[Soil O2(%)]]</f>
        <v>3.8509925738970043</v>
      </c>
    </row>
    <row r="19433" spans="1:12" x14ac:dyDescent="0.45">
      <c r="A19433" s="1">
        <v>44914</v>
      </c>
      <c r="B19433" s="2">
        <v>5.9027777777777776E-2</v>
      </c>
      <c r="C19433">
        <v>0.14000000000000001</v>
      </c>
      <c r="D19433">
        <v>5.5E-2</v>
      </c>
      <c r="E19433">
        <v>1.8</v>
      </c>
      <c r="F19433">
        <v>20.603000000000002</v>
      </c>
      <c r="G19433">
        <v>508.5</v>
      </c>
      <c r="J19433" t="s">
        <v>1</v>
      </c>
      <c r="K19433">
        <f>100-_20221205[[#This Row],[Soil CO2(%)]]-_20221205[[#This Row],[Soil O2(%)]]</f>
        <v>79.341999999999985</v>
      </c>
      <c r="L19433">
        <f>_20221205[[#This Row],[N2]]/_20221205[[#This Row],[Soil O2(%)]]</f>
        <v>3.8509925738970043</v>
      </c>
    </row>
    <row r="19434" spans="1:12" x14ac:dyDescent="0.45">
      <c r="A19434" s="1">
        <v>44914</v>
      </c>
      <c r="B19434" s="2">
        <v>5.9722222222222225E-2</v>
      </c>
      <c r="C19434">
        <v>0.14000000000000001</v>
      </c>
      <c r="D19434">
        <v>5.5E-2</v>
      </c>
      <c r="E19434">
        <v>1.8</v>
      </c>
      <c r="F19434">
        <v>20.603999999999999</v>
      </c>
      <c r="G19434">
        <v>477.6</v>
      </c>
      <c r="J19434" t="s">
        <v>1</v>
      </c>
      <c r="K19434">
        <f>100-_20221205[[#This Row],[Soil CO2(%)]]-_20221205[[#This Row],[Soil O2(%)]]</f>
        <v>79.340999999999994</v>
      </c>
      <c r="L19434">
        <f>_20221205[[#This Row],[N2]]/_20221205[[#This Row],[Soil O2(%)]]</f>
        <v>3.8507571345369831</v>
      </c>
    </row>
    <row r="19435" spans="1:12" x14ac:dyDescent="0.45">
      <c r="A19435" s="1">
        <v>44914</v>
      </c>
      <c r="B19435" s="2">
        <v>6.0416666666666667E-2</v>
      </c>
      <c r="C19435">
        <v>0.14000000000000001</v>
      </c>
      <c r="D19435">
        <v>5.5E-2</v>
      </c>
      <c r="E19435">
        <v>1.8</v>
      </c>
      <c r="F19435">
        <v>20.603999999999999</v>
      </c>
      <c r="G19435">
        <v>470</v>
      </c>
      <c r="J19435" t="s">
        <v>1</v>
      </c>
      <c r="K19435">
        <f>100-_20221205[[#This Row],[Soil CO2(%)]]-_20221205[[#This Row],[Soil O2(%)]]</f>
        <v>79.340999999999994</v>
      </c>
      <c r="L19435">
        <f>_20221205[[#This Row],[N2]]/_20221205[[#This Row],[Soil O2(%)]]</f>
        <v>3.8507571345369831</v>
      </c>
    </row>
    <row r="19436" spans="1:12" x14ac:dyDescent="0.45">
      <c r="A19436" s="1">
        <v>44914</v>
      </c>
      <c r="B19436" s="2">
        <v>6.1111111111111109E-2</v>
      </c>
      <c r="C19436">
        <v>0.14000000000000001</v>
      </c>
      <c r="D19436">
        <v>5.5E-2</v>
      </c>
      <c r="E19436">
        <v>1.8</v>
      </c>
      <c r="F19436">
        <v>20.600999999999999</v>
      </c>
      <c r="G19436">
        <v>478.6</v>
      </c>
      <c r="J19436" t="s">
        <v>1</v>
      </c>
      <c r="K19436">
        <f>100-_20221205[[#This Row],[Soil CO2(%)]]-_20221205[[#This Row],[Soil O2(%)]]</f>
        <v>79.343999999999994</v>
      </c>
      <c r="L19436">
        <f>_20221205[[#This Row],[N2]]/_20221205[[#This Row],[Soil O2(%)]]</f>
        <v>3.8514635211882915</v>
      </c>
    </row>
    <row r="19437" spans="1:12" x14ac:dyDescent="0.45">
      <c r="A19437" s="1">
        <v>44914</v>
      </c>
      <c r="B19437" s="2">
        <v>6.1805555555555558E-2</v>
      </c>
      <c r="C19437">
        <v>0.14000000000000001</v>
      </c>
      <c r="D19437">
        <v>5.5E-2</v>
      </c>
      <c r="E19437">
        <v>1.8</v>
      </c>
      <c r="F19437">
        <v>20.597999999999999</v>
      </c>
      <c r="G19437">
        <v>495.8</v>
      </c>
      <c r="J19437" t="s">
        <v>1</v>
      </c>
      <c r="K19437">
        <f>100-_20221205[[#This Row],[Soil CO2(%)]]-_20221205[[#This Row],[Soil O2(%)]]</f>
        <v>79.346999999999994</v>
      </c>
      <c r="L19437">
        <f>_20221205[[#This Row],[N2]]/_20221205[[#This Row],[Soil O2(%)]]</f>
        <v>3.8521701136032624</v>
      </c>
    </row>
    <row r="19438" spans="1:12" x14ac:dyDescent="0.45">
      <c r="A19438" s="1">
        <v>44914</v>
      </c>
      <c r="B19438" s="2">
        <v>6.25E-2</v>
      </c>
      <c r="C19438">
        <v>0.14000000000000001</v>
      </c>
      <c r="D19438">
        <v>5.5E-2</v>
      </c>
      <c r="E19438">
        <v>1.8</v>
      </c>
      <c r="F19438">
        <v>20.594000000000001</v>
      </c>
      <c r="G19438">
        <v>519.1</v>
      </c>
      <c r="J19438" t="s">
        <v>1</v>
      </c>
      <c r="K19438">
        <f>100-_20221205[[#This Row],[Soil CO2(%)]]-_20221205[[#This Row],[Soil O2(%)]]</f>
        <v>79.350999999999999</v>
      </c>
      <c r="L19438">
        <f>_20221205[[#This Row],[N2]]/_20221205[[#This Row],[Soil O2(%)]]</f>
        <v>3.8531125570554527</v>
      </c>
    </row>
    <row r="19439" spans="1:12" x14ac:dyDescent="0.45">
      <c r="A19439" s="1">
        <v>44914</v>
      </c>
      <c r="B19439" s="2">
        <v>6.3194444444444442E-2</v>
      </c>
      <c r="C19439">
        <v>0.14000000000000001</v>
      </c>
      <c r="D19439">
        <v>5.5E-2</v>
      </c>
      <c r="E19439">
        <v>1.8</v>
      </c>
      <c r="F19439">
        <v>20.597999999999999</v>
      </c>
      <c r="G19439">
        <v>525.29999999999995</v>
      </c>
      <c r="J19439" t="s">
        <v>1</v>
      </c>
      <c r="K19439">
        <f>100-_20221205[[#This Row],[Soil CO2(%)]]-_20221205[[#This Row],[Soil O2(%)]]</f>
        <v>79.346999999999994</v>
      </c>
      <c r="L19439">
        <f>_20221205[[#This Row],[N2]]/_20221205[[#This Row],[Soil O2(%)]]</f>
        <v>3.8521701136032624</v>
      </c>
    </row>
    <row r="19440" spans="1:12" x14ac:dyDescent="0.45">
      <c r="A19440" s="1">
        <v>44914</v>
      </c>
      <c r="B19440" s="2">
        <v>6.3888888888888884E-2</v>
      </c>
      <c r="C19440">
        <v>0.14000000000000001</v>
      </c>
      <c r="D19440">
        <v>5.5E-2</v>
      </c>
      <c r="E19440">
        <v>1.8</v>
      </c>
      <c r="F19440">
        <v>20.599</v>
      </c>
      <c r="G19440">
        <v>510.9</v>
      </c>
      <c r="J19440" t="s">
        <v>1</v>
      </c>
      <c r="K19440">
        <f>100-_20221205[[#This Row],[Soil CO2(%)]]-_20221205[[#This Row],[Soil O2(%)]]</f>
        <v>79.345999999999989</v>
      </c>
      <c r="L19440">
        <f>_20221205[[#This Row],[N2]]/_20221205[[#This Row],[Soil O2(%)]]</f>
        <v>3.8519345599300929</v>
      </c>
    </row>
    <row r="19441" spans="1:12" x14ac:dyDescent="0.45">
      <c r="A19441" s="1">
        <v>44914</v>
      </c>
      <c r="B19441" s="2">
        <v>6.458333333333334E-2</v>
      </c>
      <c r="C19441">
        <v>0.14000000000000001</v>
      </c>
      <c r="D19441">
        <v>5.5E-2</v>
      </c>
      <c r="E19441">
        <v>1.8</v>
      </c>
      <c r="F19441">
        <v>20.597999999999999</v>
      </c>
      <c r="G19441">
        <v>514.29999999999995</v>
      </c>
      <c r="J19441" t="s">
        <v>1</v>
      </c>
      <c r="K19441">
        <f>100-_20221205[[#This Row],[Soil CO2(%)]]-_20221205[[#This Row],[Soil O2(%)]]</f>
        <v>79.346999999999994</v>
      </c>
      <c r="L19441">
        <f>_20221205[[#This Row],[N2]]/_20221205[[#This Row],[Soil O2(%)]]</f>
        <v>3.8521701136032624</v>
      </c>
    </row>
    <row r="19442" spans="1:12" x14ac:dyDescent="0.45">
      <c r="A19442" s="1">
        <v>44914</v>
      </c>
      <c r="B19442" s="2">
        <v>6.5277777777777782E-2</v>
      </c>
      <c r="C19442">
        <v>0.14000000000000001</v>
      </c>
      <c r="D19442">
        <v>5.5E-2</v>
      </c>
      <c r="E19442">
        <v>1.8</v>
      </c>
      <c r="F19442">
        <v>20.599</v>
      </c>
      <c r="G19442">
        <v>514.29999999999995</v>
      </c>
      <c r="J19442" t="s">
        <v>1</v>
      </c>
      <c r="K19442">
        <f>100-_20221205[[#This Row],[Soil CO2(%)]]-_20221205[[#This Row],[Soil O2(%)]]</f>
        <v>79.345999999999989</v>
      </c>
      <c r="L19442">
        <f>_20221205[[#This Row],[N2]]/_20221205[[#This Row],[Soil O2(%)]]</f>
        <v>3.8519345599300929</v>
      </c>
    </row>
    <row r="19443" spans="1:12" x14ac:dyDescent="0.45">
      <c r="A19443" s="1">
        <v>44914</v>
      </c>
      <c r="B19443" s="2">
        <v>6.5972222222222224E-2</v>
      </c>
      <c r="C19443">
        <v>0.14000000000000001</v>
      </c>
      <c r="D19443">
        <v>5.5E-2</v>
      </c>
      <c r="E19443">
        <v>1.8</v>
      </c>
      <c r="F19443">
        <v>20.597999999999999</v>
      </c>
      <c r="G19443">
        <v>514.29999999999995</v>
      </c>
      <c r="J19443" t="s">
        <v>1</v>
      </c>
      <c r="K19443">
        <f>100-_20221205[[#This Row],[Soil CO2(%)]]-_20221205[[#This Row],[Soil O2(%)]]</f>
        <v>79.346999999999994</v>
      </c>
      <c r="L19443">
        <f>_20221205[[#This Row],[N2]]/_20221205[[#This Row],[Soil O2(%)]]</f>
        <v>3.8521701136032624</v>
      </c>
    </row>
    <row r="19444" spans="1:12" x14ac:dyDescent="0.45">
      <c r="A19444" s="1">
        <v>44914</v>
      </c>
      <c r="B19444" s="2">
        <v>6.6666666666666666E-2</v>
      </c>
      <c r="C19444">
        <v>0.14000000000000001</v>
      </c>
      <c r="D19444">
        <v>5.5E-2</v>
      </c>
      <c r="E19444">
        <v>1.8</v>
      </c>
      <c r="F19444">
        <v>20.599</v>
      </c>
      <c r="G19444">
        <v>514.29999999999995</v>
      </c>
      <c r="J19444" t="s">
        <v>1</v>
      </c>
      <c r="K19444">
        <f>100-_20221205[[#This Row],[Soil CO2(%)]]-_20221205[[#This Row],[Soil O2(%)]]</f>
        <v>79.345999999999989</v>
      </c>
      <c r="L19444">
        <f>_20221205[[#This Row],[N2]]/_20221205[[#This Row],[Soil O2(%)]]</f>
        <v>3.8519345599300929</v>
      </c>
    </row>
    <row r="19445" spans="1:12" x14ac:dyDescent="0.45">
      <c r="A19445" s="1">
        <v>44914</v>
      </c>
      <c r="B19445" s="2">
        <v>6.7361111111111108E-2</v>
      </c>
      <c r="C19445">
        <v>0.14000000000000001</v>
      </c>
      <c r="D19445">
        <v>5.5E-2</v>
      </c>
      <c r="E19445">
        <v>1.8</v>
      </c>
      <c r="F19445">
        <v>20.6</v>
      </c>
      <c r="G19445">
        <v>511.7</v>
      </c>
      <c r="J19445" t="s">
        <v>1</v>
      </c>
      <c r="K19445">
        <f>100-_20221205[[#This Row],[Soil CO2(%)]]-_20221205[[#This Row],[Soil O2(%)]]</f>
        <v>79.344999999999999</v>
      </c>
      <c r="L19445">
        <f>_20221205[[#This Row],[N2]]/_20221205[[#This Row],[Soil O2(%)]]</f>
        <v>3.8516990291262134</v>
      </c>
    </row>
    <row r="19446" spans="1:12" x14ac:dyDescent="0.45">
      <c r="A19446" s="1">
        <v>44914</v>
      </c>
      <c r="B19446" s="2">
        <v>6.805555555555555E-2</v>
      </c>
      <c r="C19446">
        <v>0.14000000000000001</v>
      </c>
      <c r="D19446">
        <v>5.5E-2</v>
      </c>
      <c r="E19446">
        <v>1.8</v>
      </c>
      <c r="F19446">
        <v>20.600999999999999</v>
      </c>
      <c r="G19446">
        <v>509.4</v>
      </c>
      <c r="J19446" t="s">
        <v>1</v>
      </c>
      <c r="K19446">
        <f>100-_20221205[[#This Row],[Soil CO2(%)]]-_20221205[[#This Row],[Soil O2(%)]]</f>
        <v>79.343999999999994</v>
      </c>
      <c r="L19446">
        <f>_20221205[[#This Row],[N2]]/_20221205[[#This Row],[Soil O2(%)]]</f>
        <v>3.8514635211882915</v>
      </c>
    </row>
    <row r="19447" spans="1:12" x14ac:dyDescent="0.45">
      <c r="A19447" s="1">
        <v>44914</v>
      </c>
      <c r="B19447" s="2">
        <v>6.8750000000000006E-2</v>
      </c>
      <c r="C19447">
        <v>0.14000000000000001</v>
      </c>
      <c r="D19447">
        <v>5.5E-2</v>
      </c>
      <c r="E19447">
        <v>1.8</v>
      </c>
      <c r="F19447">
        <v>20.603000000000002</v>
      </c>
      <c r="G19447">
        <v>509.4</v>
      </c>
      <c r="J19447" t="s">
        <v>1</v>
      </c>
      <c r="K19447">
        <f>100-_20221205[[#This Row],[Soil CO2(%)]]-_20221205[[#This Row],[Soil O2(%)]]</f>
        <v>79.341999999999985</v>
      </c>
      <c r="L19447">
        <f>_20221205[[#This Row],[N2]]/_20221205[[#This Row],[Soil O2(%)]]</f>
        <v>3.8509925738970043</v>
      </c>
    </row>
    <row r="19448" spans="1:12" x14ac:dyDescent="0.45">
      <c r="A19448" s="1">
        <v>44914</v>
      </c>
      <c r="B19448" s="2">
        <v>6.9444444444444448E-2</v>
      </c>
      <c r="C19448">
        <v>0.14000000000000001</v>
      </c>
      <c r="D19448">
        <v>5.5E-2</v>
      </c>
      <c r="E19448">
        <v>1.8</v>
      </c>
      <c r="F19448">
        <v>20.599</v>
      </c>
      <c r="G19448">
        <v>507.6</v>
      </c>
      <c r="J19448" t="s">
        <v>1</v>
      </c>
      <c r="K19448">
        <f>100-_20221205[[#This Row],[Soil CO2(%)]]-_20221205[[#This Row],[Soil O2(%)]]</f>
        <v>79.345999999999989</v>
      </c>
      <c r="L19448">
        <f>_20221205[[#This Row],[N2]]/_20221205[[#This Row],[Soil O2(%)]]</f>
        <v>3.8519345599300929</v>
      </c>
    </row>
    <row r="19449" spans="1:12" x14ac:dyDescent="0.45">
      <c r="A19449" s="1">
        <v>44914</v>
      </c>
      <c r="B19449" s="2">
        <v>7.013888888888889E-2</v>
      </c>
      <c r="C19449">
        <v>0.14000000000000001</v>
      </c>
      <c r="D19449">
        <v>5.5E-2</v>
      </c>
      <c r="E19449">
        <v>1.8</v>
      </c>
      <c r="F19449">
        <v>20.597999999999999</v>
      </c>
      <c r="G19449">
        <v>504.4</v>
      </c>
      <c r="J19449" t="s">
        <v>1</v>
      </c>
      <c r="K19449">
        <f>100-_20221205[[#This Row],[Soil CO2(%)]]-_20221205[[#This Row],[Soil O2(%)]]</f>
        <v>79.346999999999994</v>
      </c>
      <c r="L19449">
        <f>_20221205[[#This Row],[N2]]/_20221205[[#This Row],[Soil O2(%)]]</f>
        <v>3.8521701136032624</v>
      </c>
    </row>
    <row r="19450" spans="1:12" x14ac:dyDescent="0.45">
      <c r="A19450" s="1">
        <v>44914</v>
      </c>
      <c r="B19450" s="2">
        <v>7.0833333333333331E-2</v>
      </c>
      <c r="C19450">
        <v>0.14000000000000001</v>
      </c>
      <c r="D19450">
        <v>5.5E-2</v>
      </c>
      <c r="E19450">
        <v>1.8</v>
      </c>
      <c r="F19450">
        <v>20.599</v>
      </c>
      <c r="G19450">
        <v>504.5</v>
      </c>
      <c r="J19450" t="s">
        <v>1</v>
      </c>
      <c r="K19450">
        <f>100-_20221205[[#This Row],[Soil CO2(%)]]-_20221205[[#This Row],[Soil O2(%)]]</f>
        <v>79.345999999999989</v>
      </c>
      <c r="L19450">
        <f>_20221205[[#This Row],[N2]]/_20221205[[#This Row],[Soil O2(%)]]</f>
        <v>3.8519345599300929</v>
      </c>
    </row>
    <row r="19451" spans="1:12" x14ac:dyDescent="0.45">
      <c r="A19451" s="1">
        <v>44914</v>
      </c>
      <c r="B19451" s="2">
        <v>7.1527777777777773E-2</v>
      </c>
      <c r="C19451">
        <v>0.14000000000000001</v>
      </c>
      <c r="D19451">
        <v>5.5E-2</v>
      </c>
      <c r="E19451">
        <v>1.8</v>
      </c>
      <c r="F19451">
        <v>20.6</v>
      </c>
      <c r="G19451">
        <v>504.5</v>
      </c>
      <c r="J19451" t="s">
        <v>1</v>
      </c>
      <c r="K19451">
        <f>100-_20221205[[#This Row],[Soil CO2(%)]]-_20221205[[#This Row],[Soil O2(%)]]</f>
        <v>79.344999999999999</v>
      </c>
      <c r="L19451">
        <f>_20221205[[#This Row],[N2]]/_20221205[[#This Row],[Soil O2(%)]]</f>
        <v>3.8516990291262134</v>
      </c>
    </row>
    <row r="19452" spans="1:12" x14ac:dyDescent="0.45">
      <c r="A19452" s="1">
        <v>44914</v>
      </c>
      <c r="B19452" s="2">
        <v>7.2222222222222215E-2</v>
      </c>
      <c r="C19452">
        <v>0.14000000000000001</v>
      </c>
      <c r="D19452">
        <v>5.5E-2</v>
      </c>
      <c r="E19452">
        <v>1.8</v>
      </c>
      <c r="F19452">
        <v>20.600999999999999</v>
      </c>
      <c r="G19452">
        <v>504.5</v>
      </c>
      <c r="J19452" t="s">
        <v>1</v>
      </c>
      <c r="K19452">
        <f>100-_20221205[[#This Row],[Soil CO2(%)]]-_20221205[[#This Row],[Soil O2(%)]]</f>
        <v>79.343999999999994</v>
      </c>
      <c r="L19452">
        <f>_20221205[[#This Row],[N2]]/_20221205[[#This Row],[Soil O2(%)]]</f>
        <v>3.8514635211882915</v>
      </c>
    </row>
    <row r="19453" spans="1:12" x14ac:dyDescent="0.45">
      <c r="A19453" s="1">
        <v>44914</v>
      </c>
      <c r="B19453" s="2">
        <v>7.2916666666666671E-2</v>
      </c>
      <c r="C19453">
        <v>0.14000000000000001</v>
      </c>
      <c r="D19453">
        <v>5.5E-2</v>
      </c>
      <c r="E19453">
        <v>1.8</v>
      </c>
      <c r="F19453">
        <v>20.600999999999999</v>
      </c>
      <c r="G19453">
        <v>504.4</v>
      </c>
      <c r="J19453" t="s">
        <v>1</v>
      </c>
      <c r="K19453">
        <f>100-_20221205[[#This Row],[Soil CO2(%)]]-_20221205[[#This Row],[Soil O2(%)]]</f>
        <v>79.343999999999994</v>
      </c>
      <c r="L19453">
        <f>_20221205[[#This Row],[N2]]/_20221205[[#This Row],[Soil O2(%)]]</f>
        <v>3.8514635211882915</v>
      </c>
    </row>
    <row r="19454" spans="1:12" x14ac:dyDescent="0.45">
      <c r="A19454" s="1">
        <v>44914</v>
      </c>
      <c r="B19454" s="2">
        <v>7.3611111111111113E-2</v>
      </c>
      <c r="C19454">
        <v>0.14000000000000001</v>
      </c>
      <c r="D19454">
        <v>5.5E-2</v>
      </c>
      <c r="E19454">
        <v>1.8</v>
      </c>
      <c r="F19454">
        <v>20.6</v>
      </c>
      <c r="G19454">
        <v>504.5</v>
      </c>
      <c r="J19454" t="s">
        <v>1</v>
      </c>
      <c r="K19454">
        <f>100-_20221205[[#This Row],[Soil CO2(%)]]-_20221205[[#This Row],[Soil O2(%)]]</f>
        <v>79.344999999999999</v>
      </c>
      <c r="L19454">
        <f>_20221205[[#This Row],[N2]]/_20221205[[#This Row],[Soil O2(%)]]</f>
        <v>3.8516990291262134</v>
      </c>
    </row>
    <row r="19455" spans="1:12" x14ac:dyDescent="0.45">
      <c r="A19455" s="1">
        <v>44914</v>
      </c>
      <c r="B19455" s="2">
        <v>7.4305555555555555E-2</v>
      </c>
      <c r="C19455">
        <v>0.14000000000000001</v>
      </c>
      <c r="D19455">
        <v>5.5E-2</v>
      </c>
      <c r="E19455">
        <v>1.8</v>
      </c>
      <c r="F19455">
        <v>20.6</v>
      </c>
      <c r="G19455">
        <v>499.5</v>
      </c>
      <c r="J19455" t="s">
        <v>1</v>
      </c>
      <c r="K19455">
        <f>100-_20221205[[#This Row],[Soil CO2(%)]]-_20221205[[#This Row],[Soil O2(%)]]</f>
        <v>79.344999999999999</v>
      </c>
      <c r="L19455">
        <f>_20221205[[#This Row],[N2]]/_20221205[[#This Row],[Soil O2(%)]]</f>
        <v>3.8516990291262134</v>
      </c>
    </row>
    <row r="19456" spans="1:12" x14ac:dyDescent="0.45">
      <c r="A19456" s="1">
        <v>44914</v>
      </c>
      <c r="B19456" s="2">
        <v>7.4999999999999997E-2</v>
      </c>
      <c r="C19456">
        <v>0.14000000000000001</v>
      </c>
      <c r="D19456">
        <v>5.5E-2</v>
      </c>
      <c r="E19456">
        <v>1.8</v>
      </c>
      <c r="F19456">
        <v>20.6</v>
      </c>
      <c r="G19456">
        <v>499.8</v>
      </c>
      <c r="J19456" t="s">
        <v>1</v>
      </c>
      <c r="K19456">
        <f>100-_20221205[[#This Row],[Soil CO2(%)]]-_20221205[[#This Row],[Soil O2(%)]]</f>
        <v>79.344999999999999</v>
      </c>
      <c r="L19456">
        <f>_20221205[[#This Row],[N2]]/_20221205[[#This Row],[Soil O2(%)]]</f>
        <v>3.8516990291262134</v>
      </c>
    </row>
    <row r="19457" spans="1:12" x14ac:dyDescent="0.45">
      <c r="A19457" s="1">
        <v>44914</v>
      </c>
      <c r="B19457" s="2">
        <v>7.5694444444444439E-2</v>
      </c>
      <c r="C19457">
        <v>0.14000000000000001</v>
      </c>
      <c r="D19457">
        <v>5.5E-2</v>
      </c>
      <c r="E19457">
        <v>1.8</v>
      </c>
      <c r="F19457">
        <v>20.600999999999999</v>
      </c>
      <c r="G19457">
        <v>500.5</v>
      </c>
      <c r="J19457" t="s">
        <v>1</v>
      </c>
      <c r="K19457">
        <f>100-_20221205[[#This Row],[Soil CO2(%)]]-_20221205[[#This Row],[Soil O2(%)]]</f>
        <v>79.343999999999994</v>
      </c>
      <c r="L19457">
        <f>_20221205[[#This Row],[N2]]/_20221205[[#This Row],[Soil O2(%)]]</f>
        <v>3.8514635211882915</v>
      </c>
    </row>
    <row r="19458" spans="1:12" x14ac:dyDescent="0.45">
      <c r="A19458" s="1">
        <v>44914</v>
      </c>
      <c r="B19458" s="2">
        <v>7.6388888888888895E-2</v>
      </c>
      <c r="C19458">
        <v>0.14000000000000001</v>
      </c>
      <c r="D19458">
        <v>5.5E-2</v>
      </c>
      <c r="E19458">
        <v>1.8</v>
      </c>
      <c r="F19458">
        <v>20.602</v>
      </c>
      <c r="G19458">
        <v>497.6</v>
      </c>
      <c r="J19458" t="s">
        <v>1</v>
      </c>
      <c r="K19458">
        <f>100-_20221205[[#This Row],[Soil CO2(%)]]-_20221205[[#This Row],[Soil O2(%)]]</f>
        <v>79.342999999999989</v>
      </c>
      <c r="L19458">
        <f>_20221205[[#This Row],[N2]]/_20221205[[#This Row],[Soil O2(%)]]</f>
        <v>3.8512280361129982</v>
      </c>
    </row>
    <row r="19459" spans="1:12" x14ac:dyDescent="0.45">
      <c r="A19459" s="1">
        <v>44914</v>
      </c>
      <c r="B19459" s="2">
        <v>7.7083333333333337E-2</v>
      </c>
      <c r="C19459">
        <v>0.14000000000000001</v>
      </c>
      <c r="D19459">
        <v>5.5E-2</v>
      </c>
      <c r="E19459">
        <v>1.8</v>
      </c>
      <c r="F19459">
        <v>20.600999999999999</v>
      </c>
      <c r="G19459">
        <v>494.6</v>
      </c>
      <c r="J19459" t="s">
        <v>1</v>
      </c>
      <c r="K19459">
        <f>100-_20221205[[#This Row],[Soil CO2(%)]]-_20221205[[#This Row],[Soil O2(%)]]</f>
        <v>79.343999999999994</v>
      </c>
      <c r="L19459">
        <f>_20221205[[#This Row],[N2]]/_20221205[[#This Row],[Soil O2(%)]]</f>
        <v>3.8514635211882915</v>
      </c>
    </row>
    <row r="19460" spans="1:12" x14ac:dyDescent="0.45">
      <c r="A19460" s="1">
        <v>44914</v>
      </c>
      <c r="B19460" s="2">
        <v>7.7777777777777779E-2</v>
      </c>
      <c r="C19460">
        <v>0.14000000000000001</v>
      </c>
      <c r="D19460">
        <v>5.5E-2</v>
      </c>
      <c r="E19460">
        <v>1.8</v>
      </c>
      <c r="F19460">
        <v>20.602</v>
      </c>
      <c r="G19460">
        <v>494.6</v>
      </c>
      <c r="J19460" t="s">
        <v>1</v>
      </c>
      <c r="K19460">
        <f>100-_20221205[[#This Row],[Soil CO2(%)]]-_20221205[[#This Row],[Soil O2(%)]]</f>
        <v>79.342999999999989</v>
      </c>
      <c r="L19460">
        <f>_20221205[[#This Row],[N2]]/_20221205[[#This Row],[Soil O2(%)]]</f>
        <v>3.8512280361129982</v>
      </c>
    </row>
    <row r="19461" spans="1:12" x14ac:dyDescent="0.45">
      <c r="A19461" s="1">
        <v>44914</v>
      </c>
      <c r="B19461" s="2">
        <v>7.8472222222222221E-2</v>
      </c>
      <c r="C19461">
        <v>0.14000000000000001</v>
      </c>
      <c r="D19461">
        <v>5.5E-2</v>
      </c>
      <c r="E19461">
        <v>1.8</v>
      </c>
      <c r="F19461">
        <v>20.600999999999999</v>
      </c>
      <c r="G19461">
        <v>494.6</v>
      </c>
      <c r="J19461" t="s">
        <v>1</v>
      </c>
      <c r="K19461">
        <f>100-_20221205[[#This Row],[Soil CO2(%)]]-_20221205[[#This Row],[Soil O2(%)]]</f>
        <v>79.343999999999994</v>
      </c>
      <c r="L19461">
        <f>_20221205[[#This Row],[N2]]/_20221205[[#This Row],[Soil O2(%)]]</f>
        <v>3.8514635211882915</v>
      </c>
    </row>
    <row r="19462" spans="1:12" x14ac:dyDescent="0.45">
      <c r="A19462" s="1">
        <v>44914</v>
      </c>
      <c r="B19462" s="2">
        <v>7.9166666666666663E-2</v>
      </c>
      <c r="C19462">
        <v>0.14000000000000001</v>
      </c>
      <c r="D19462">
        <v>5.5E-2</v>
      </c>
      <c r="E19462">
        <v>1.8</v>
      </c>
      <c r="F19462">
        <v>20.597999999999999</v>
      </c>
      <c r="G19462">
        <v>497.9</v>
      </c>
      <c r="J19462" t="s">
        <v>1</v>
      </c>
      <c r="K19462">
        <f>100-_20221205[[#This Row],[Soil CO2(%)]]-_20221205[[#This Row],[Soil O2(%)]]</f>
        <v>79.346999999999994</v>
      </c>
      <c r="L19462">
        <f>_20221205[[#This Row],[N2]]/_20221205[[#This Row],[Soil O2(%)]]</f>
        <v>3.8521701136032624</v>
      </c>
    </row>
    <row r="19463" spans="1:12" x14ac:dyDescent="0.45">
      <c r="A19463" s="1">
        <v>44914</v>
      </c>
      <c r="B19463" s="2">
        <v>7.9861111111111105E-2</v>
      </c>
      <c r="C19463">
        <v>0.14000000000000001</v>
      </c>
      <c r="D19463">
        <v>5.5E-2</v>
      </c>
      <c r="E19463">
        <v>1.8</v>
      </c>
      <c r="F19463">
        <v>20.6</v>
      </c>
      <c r="G19463">
        <v>514.29999999999995</v>
      </c>
      <c r="J19463" t="s">
        <v>1</v>
      </c>
      <c r="K19463">
        <f>100-_20221205[[#This Row],[Soil CO2(%)]]-_20221205[[#This Row],[Soil O2(%)]]</f>
        <v>79.344999999999999</v>
      </c>
      <c r="L19463">
        <f>_20221205[[#This Row],[N2]]/_20221205[[#This Row],[Soil O2(%)]]</f>
        <v>3.8516990291262134</v>
      </c>
    </row>
    <row r="19464" spans="1:12" x14ac:dyDescent="0.45">
      <c r="A19464" s="1">
        <v>44914</v>
      </c>
      <c r="B19464" s="2">
        <v>8.0555555555555561E-2</v>
      </c>
      <c r="C19464">
        <v>0.14000000000000001</v>
      </c>
      <c r="D19464">
        <v>5.5E-2</v>
      </c>
      <c r="E19464">
        <v>1.8</v>
      </c>
      <c r="F19464">
        <v>20.597999999999999</v>
      </c>
      <c r="G19464">
        <v>519.20000000000005</v>
      </c>
      <c r="J19464" t="s">
        <v>1</v>
      </c>
      <c r="K19464">
        <f>100-_20221205[[#This Row],[Soil CO2(%)]]-_20221205[[#This Row],[Soil O2(%)]]</f>
        <v>79.346999999999994</v>
      </c>
      <c r="L19464">
        <f>_20221205[[#This Row],[N2]]/_20221205[[#This Row],[Soil O2(%)]]</f>
        <v>3.8521701136032624</v>
      </c>
    </row>
    <row r="19465" spans="1:12" x14ac:dyDescent="0.45">
      <c r="A19465" s="1">
        <v>44914</v>
      </c>
      <c r="B19465" s="2">
        <v>8.1250000000000003E-2</v>
      </c>
      <c r="C19465">
        <v>0.14000000000000001</v>
      </c>
      <c r="D19465">
        <v>5.5E-2</v>
      </c>
      <c r="E19465">
        <v>1.8</v>
      </c>
      <c r="F19465">
        <v>20.594000000000001</v>
      </c>
      <c r="G19465">
        <v>519.20000000000005</v>
      </c>
      <c r="J19465" t="s">
        <v>1</v>
      </c>
      <c r="K19465">
        <f>100-_20221205[[#This Row],[Soil CO2(%)]]-_20221205[[#This Row],[Soil O2(%)]]</f>
        <v>79.350999999999999</v>
      </c>
      <c r="L19465">
        <f>_20221205[[#This Row],[N2]]/_20221205[[#This Row],[Soil O2(%)]]</f>
        <v>3.8531125570554527</v>
      </c>
    </row>
    <row r="19466" spans="1:12" x14ac:dyDescent="0.45">
      <c r="A19466" s="1">
        <v>44914</v>
      </c>
      <c r="B19466" s="2">
        <v>8.1944444444444445E-2</v>
      </c>
      <c r="C19466">
        <v>0.14000000000000001</v>
      </c>
      <c r="D19466">
        <v>5.5E-2</v>
      </c>
      <c r="E19466">
        <v>1.8</v>
      </c>
      <c r="F19466">
        <v>20.594999999999999</v>
      </c>
      <c r="G19466">
        <v>519.20000000000005</v>
      </c>
      <c r="J19466" t="s">
        <v>1</v>
      </c>
      <c r="K19466">
        <f>100-_20221205[[#This Row],[Soil CO2(%)]]-_20221205[[#This Row],[Soil O2(%)]]</f>
        <v>79.349999999999994</v>
      </c>
      <c r="L19466">
        <f>_20221205[[#This Row],[N2]]/_20221205[[#This Row],[Soil O2(%)]]</f>
        <v>3.8528769118718134</v>
      </c>
    </row>
    <row r="19467" spans="1:12" x14ac:dyDescent="0.45">
      <c r="A19467" s="1">
        <v>44914</v>
      </c>
      <c r="B19467" s="2">
        <v>8.2638888888888887E-2</v>
      </c>
      <c r="C19467">
        <v>0.14000000000000001</v>
      </c>
      <c r="D19467">
        <v>5.5E-2</v>
      </c>
      <c r="E19467">
        <v>1.8</v>
      </c>
      <c r="F19467">
        <v>20.593</v>
      </c>
      <c r="G19467">
        <v>519.20000000000005</v>
      </c>
      <c r="J19467" t="s">
        <v>1</v>
      </c>
      <c r="K19467">
        <f>100-_20221205[[#This Row],[Soil CO2(%)]]-_20221205[[#This Row],[Soil O2(%)]]</f>
        <v>79.35199999999999</v>
      </c>
      <c r="L19467">
        <f>_20221205[[#This Row],[N2]]/_20221205[[#This Row],[Soil O2(%)]]</f>
        <v>3.8533482251250422</v>
      </c>
    </row>
    <row r="19468" spans="1:12" x14ac:dyDescent="0.45">
      <c r="A19468" s="1">
        <v>44914</v>
      </c>
      <c r="B19468" s="2">
        <v>8.3333333333333329E-2</v>
      </c>
      <c r="C19468">
        <v>0.14000000000000001</v>
      </c>
      <c r="D19468">
        <v>5.5E-2</v>
      </c>
      <c r="E19468">
        <v>1.8</v>
      </c>
      <c r="F19468">
        <v>20.594000000000001</v>
      </c>
      <c r="G19468">
        <v>519.20000000000005</v>
      </c>
      <c r="J19468" t="s">
        <v>1</v>
      </c>
      <c r="K19468">
        <f>100-_20221205[[#This Row],[Soil CO2(%)]]-_20221205[[#This Row],[Soil O2(%)]]</f>
        <v>79.350999999999999</v>
      </c>
      <c r="L19468">
        <f>_20221205[[#This Row],[N2]]/_20221205[[#This Row],[Soil O2(%)]]</f>
        <v>3.8531125570554527</v>
      </c>
    </row>
    <row r="19469" spans="1:12" x14ac:dyDescent="0.45">
      <c r="A19469" s="1">
        <v>44914</v>
      </c>
      <c r="B19469" s="2">
        <v>8.4027777777777785E-2</v>
      </c>
      <c r="C19469">
        <v>0.14000000000000001</v>
      </c>
      <c r="D19469">
        <v>5.5E-2</v>
      </c>
      <c r="E19469">
        <v>1.8</v>
      </c>
      <c r="F19469">
        <v>20.594999999999999</v>
      </c>
      <c r="G19469">
        <v>519.20000000000005</v>
      </c>
      <c r="J19469" t="s">
        <v>1</v>
      </c>
      <c r="K19469">
        <f>100-_20221205[[#This Row],[Soil CO2(%)]]-_20221205[[#This Row],[Soil O2(%)]]</f>
        <v>79.349999999999994</v>
      </c>
      <c r="L19469">
        <f>_20221205[[#This Row],[N2]]/_20221205[[#This Row],[Soil O2(%)]]</f>
        <v>3.8528769118718134</v>
      </c>
    </row>
    <row r="19470" spans="1:12" x14ac:dyDescent="0.45">
      <c r="A19470" s="1">
        <v>44914</v>
      </c>
      <c r="B19470" s="2">
        <v>8.4722222222222227E-2</v>
      </c>
      <c r="C19470">
        <v>0.14000000000000001</v>
      </c>
      <c r="D19470">
        <v>5.5E-2</v>
      </c>
      <c r="E19470">
        <v>1.8</v>
      </c>
      <c r="F19470">
        <v>20.596</v>
      </c>
      <c r="G19470">
        <v>519.20000000000005</v>
      </c>
      <c r="J19470" t="s">
        <v>1</v>
      </c>
      <c r="K19470">
        <f>100-_20221205[[#This Row],[Soil CO2(%)]]-_20221205[[#This Row],[Soil O2(%)]]</f>
        <v>79.34899999999999</v>
      </c>
      <c r="L19470">
        <f>_20221205[[#This Row],[N2]]/_20221205[[#This Row],[Soil O2(%)]]</f>
        <v>3.8526412895707898</v>
      </c>
    </row>
    <row r="19471" spans="1:12" x14ac:dyDescent="0.45">
      <c r="A19471" s="1">
        <v>44914</v>
      </c>
      <c r="B19471" s="2">
        <v>8.5416666666666669E-2</v>
      </c>
      <c r="C19471">
        <v>0.14000000000000001</v>
      </c>
      <c r="D19471">
        <v>5.5E-2</v>
      </c>
      <c r="E19471">
        <v>1.8</v>
      </c>
      <c r="F19471">
        <v>20.597999999999999</v>
      </c>
      <c r="G19471">
        <v>519.20000000000005</v>
      </c>
      <c r="J19471" t="s">
        <v>1</v>
      </c>
      <c r="K19471">
        <f>100-_20221205[[#This Row],[Soil CO2(%)]]-_20221205[[#This Row],[Soil O2(%)]]</f>
        <v>79.346999999999994</v>
      </c>
      <c r="L19471">
        <f>_20221205[[#This Row],[N2]]/_20221205[[#This Row],[Soil O2(%)]]</f>
        <v>3.8521701136032624</v>
      </c>
    </row>
    <row r="19472" spans="1:12" x14ac:dyDescent="0.45">
      <c r="A19472" s="1">
        <v>44914</v>
      </c>
      <c r="B19472" s="2">
        <v>8.611111111111111E-2</v>
      </c>
      <c r="C19472">
        <v>0.14000000000000001</v>
      </c>
      <c r="D19472">
        <v>5.5E-2</v>
      </c>
      <c r="E19472">
        <v>1.8</v>
      </c>
      <c r="F19472">
        <v>20.597000000000001</v>
      </c>
      <c r="G19472">
        <v>516.20000000000005</v>
      </c>
      <c r="J19472" t="s">
        <v>1</v>
      </c>
      <c r="K19472">
        <f>100-_20221205[[#This Row],[Soil CO2(%)]]-_20221205[[#This Row],[Soil O2(%)]]</f>
        <v>79.347999999999985</v>
      </c>
      <c r="L19472">
        <f>_20221205[[#This Row],[N2]]/_20221205[[#This Row],[Soil O2(%)]]</f>
        <v>3.85240569014905</v>
      </c>
    </row>
    <row r="19473" spans="1:12" x14ac:dyDescent="0.45">
      <c r="A19473" s="1">
        <v>44914</v>
      </c>
      <c r="B19473" s="2">
        <v>8.6805555555555552E-2</v>
      </c>
      <c r="C19473">
        <v>0.14000000000000001</v>
      </c>
      <c r="D19473">
        <v>5.5E-2</v>
      </c>
      <c r="E19473">
        <v>1.8</v>
      </c>
      <c r="F19473">
        <v>20.600999999999999</v>
      </c>
      <c r="G19473">
        <v>514.29999999999995</v>
      </c>
      <c r="J19473" t="s">
        <v>1</v>
      </c>
      <c r="K19473">
        <f>100-_20221205[[#This Row],[Soil CO2(%)]]-_20221205[[#This Row],[Soil O2(%)]]</f>
        <v>79.343999999999994</v>
      </c>
      <c r="L19473">
        <f>_20221205[[#This Row],[N2]]/_20221205[[#This Row],[Soil O2(%)]]</f>
        <v>3.8514635211882915</v>
      </c>
    </row>
    <row r="19474" spans="1:12" x14ac:dyDescent="0.45">
      <c r="A19474" s="1">
        <v>44914</v>
      </c>
      <c r="B19474" s="2">
        <v>8.7499999999999994E-2</v>
      </c>
      <c r="C19474">
        <v>0.14000000000000001</v>
      </c>
      <c r="D19474">
        <v>5.5E-2</v>
      </c>
      <c r="E19474">
        <v>1.8</v>
      </c>
      <c r="F19474">
        <v>20.6</v>
      </c>
      <c r="G19474">
        <v>510.8</v>
      </c>
      <c r="J19474" t="s">
        <v>1</v>
      </c>
      <c r="K19474">
        <f>100-_20221205[[#This Row],[Soil CO2(%)]]-_20221205[[#This Row],[Soil O2(%)]]</f>
        <v>79.344999999999999</v>
      </c>
      <c r="L19474">
        <f>_20221205[[#This Row],[N2]]/_20221205[[#This Row],[Soil O2(%)]]</f>
        <v>3.8516990291262134</v>
      </c>
    </row>
    <row r="19475" spans="1:12" x14ac:dyDescent="0.45">
      <c r="A19475" s="1">
        <v>44914</v>
      </c>
      <c r="B19475" s="2">
        <v>8.819444444444445E-2</v>
      </c>
      <c r="C19475">
        <v>0.14000000000000001</v>
      </c>
      <c r="D19475">
        <v>5.5E-2</v>
      </c>
      <c r="E19475">
        <v>1.8</v>
      </c>
      <c r="F19475">
        <v>20.597000000000001</v>
      </c>
      <c r="G19475">
        <v>512.6</v>
      </c>
      <c r="J19475" t="s">
        <v>1</v>
      </c>
      <c r="K19475">
        <f>100-_20221205[[#This Row],[Soil CO2(%)]]-_20221205[[#This Row],[Soil O2(%)]]</f>
        <v>79.347999999999985</v>
      </c>
      <c r="L19475">
        <f>_20221205[[#This Row],[N2]]/_20221205[[#This Row],[Soil O2(%)]]</f>
        <v>3.85240569014905</v>
      </c>
    </row>
    <row r="19476" spans="1:12" x14ac:dyDescent="0.45">
      <c r="A19476" s="1">
        <v>44914</v>
      </c>
      <c r="B19476" s="2">
        <v>8.8888888888888892E-2</v>
      </c>
      <c r="C19476">
        <v>0.14000000000000001</v>
      </c>
      <c r="D19476">
        <v>5.5E-2</v>
      </c>
      <c r="E19476">
        <v>1.8</v>
      </c>
      <c r="F19476">
        <v>20.594999999999999</v>
      </c>
      <c r="G19476">
        <v>529</v>
      </c>
      <c r="J19476" t="s">
        <v>1</v>
      </c>
      <c r="K19476">
        <f>100-_20221205[[#This Row],[Soil CO2(%)]]-_20221205[[#This Row],[Soil O2(%)]]</f>
        <v>79.349999999999994</v>
      </c>
      <c r="L19476">
        <f>_20221205[[#This Row],[N2]]/_20221205[[#This Row],[Soil O2(%)]]</f>
        <v>3.8528769118718134</v>
      </c>
    </row>
    <row r="19477" spans="1:12" x14ac:dyDescent="0.45">
      <c r="A19477" s="1">
        <v>44914</v>
      </c>
      <c r="B19477" s="2">
        <v>8.9583333333333334E-2</v>
      </c>
      <c r="C19477">
        <v>0.14000000000000001</v>
      </c>
      <c r="D19477">
        <v>5.5E-2</v>
      </c>
      <c r="E19477">
        <v>1.8</v>
      </c>
      <c r="F19477">
        <v>20.6</v>
      </c>
      <c r="G19477">
        <v>518.70000000000005</v>
      </c>
      <c r="J19477" t="s">
        <v>1</v>
      </c>
      <c r="K19477">
        <f>100-_20221205[[#This Row],[Soil CO2(%)]]-_20221205[[#This Row],[Soil O2(%)]]</f>
        <v>79.344999999999999</v>
      </c>
      <c r="L19477">
        <f>_20221205[[#This Row],[N2]]/_20221205[[#This Row],[Soil O2(%)]]</f>
        <v>3.8516990291262134</v>
      </c>
    </row>
    <row r="19478" spans="1:12" x14ac:dyDescent="0.45">
      <c r="A19478" s="1">
        <v>44914</v>
      </c>
      <c r="B19478" s="2">
        <v>9.0277777777777776E-2</v>
      </c>
      <c r="C19478">
        <v>0.14000000000000001</v>
      </c>
      <c r="D19478">
        <v>5.5E-2</v>
      </c>
      <c r="E19478">
        <v>1.8</v>
      </c>
      <c r="F19478">
        <v>20.6</v>
      </c>
      <c r="G19478">
        <v>515.9</v>
      </c>
      <c r="J19478" t="s">
        <v>1</v>
      </c>
      <c r="K19478">
        <f>100-_20221205[[#This Row],[Soil CO2(%)]]-_20221205[[#This Row],[Soil O2(%)]]</f>
        <v>79.344999999999999</v>
      </c>
      <c r="L19478">
        <f>_20221205[[#This Row],[N2]]/_20221205[[#This Row],[Soil O2(%)]]</f>
        <v>3.8516990291262134</v>
      </c>
    </row>
    <row r="19479" spans="1:12" x14ac:dyDescent="0.45">
      <c r="A19479" s="1">
        <v>44914</v>
      </c>
      <c r="B19479" s="2">
        <v>9.0972222222222218E-2</v>
      </c>
      <c r="C19479">
        <v>0.14000000000000001</v>
      </c>
      <c r="D19479">
        <v>5.5E-2</v>
      </c>
      <c r="E19479">
        <v>1.8</v>
      </c>
      <c r="F19479">
        <v>20.6</v>
      </c>
      <c r="G19479">
        <v>507.5</v>
      </c>
      <c r="J19479" t="s">
        <v>1</v>
      </c>
      <c r="K19479">
        <f>100-_20221205[[#This Row],[Soil CO2(%)]]-_20221205[[#This Row],[Soil O2(%)]]</f>
        <v>79.344999999999999</v>
      </c>
      <c r="L19479">
        <f>_20221205[[#This Row],[N2]]/_20221205[[#This Row],[Soil O2(%)]]</f>
        <v>3.8516990291262134</v>
      </c>
    </row>
    <row r="19480" spans="1:12" x14ac:dyDescent="0.45">
      <c r="A19480" s="1">
        <v>44914</v>
      </c>
      <c r="B19480" s="2">
        <v>9.166666666666666E-2</v>
      </c>
      <c r="C19480">
        <v>0.14000000000000001</v>
      </c>
      <c r="D19480">
        <v>5.5E-2</v>
      </c>
      <c r="E19480">
        <v>1.8</v>
      </c>
      <c r="F19480">
        <v>20.599</v>
      </c>
      <c r="G19480">
        <v>518.4</v>
      </c>
      <c r="J19480" t="s">
        <v>1</v>
      </c>
      <c r="K19480">
        <f>100-_20221205[[#This Row],[Soil CO2(%)]]-_20221205[[#This Row],[Soil O2(%)]]</f>
        <v>79.345999999999989</v>
      </c>
      <c r="L19480">
        <f>_20221205[[#This Row],[N2]]/_20221205[[#This Row],[Soil O2(%)]]</f>
        <v>3.8519345599300929</v>
      </c>
    </row>
    <row r="19481" spans="1:12" x14ac:dyDescent="0.45">
      <c r="A19481" s="1">
        <v>44914</v>
      </c>
      <c r="B19481" s="2">
        <v>9.2361111111111116E-2</v>
      </c>
      <c r="C19481">
        <v>0.14000000000000001</v>
      </c>
      <c r="D19481">
        <v>5.5E-2</v>
      </c>
      <c r="E19481">
        <v>1.8</v>
      </c>
      <c r="F19481">
        <v>20.600999999999999</v>
      </c>
      <c r="G19481">
        <v>504.3</v>
      </c>
      <c r="J19481" t="s">
        <v>1</v>
      </c>
      <c r="K19481">
        <f>100-_20221205[[#This Row],[Soil CO2(%)]]-_20221205[[#This Row],[Soil O2(%)]]</f>
        <v>79.343999999999994</v>
      </c>
      <c r="L19481">
        <f>_20221205[[#This Row],[N2]]/_20221205[[#This Row],[Soil O2(%)]]</f>
        <v>3.8514635211882915</v>
      </c>
    </row>
    <row r="19482" spans="1:12" x14ac:dyDescent="0.45">
      <c r="A19482" s="1">
        <v>44914</v>
      </c>
      <c r="B19482" s="2">
        <v>9.3055555555555558E-2</v>
      </c>
      <c r="C19482">
        <v>0.14000000000000001</v>
      </c>
      <c r="D19482">
        <v>5.5E-2</v>
      </c>
      <c r="E19482">
        <v>1.8</v>
      </c>
      <c r="F19482">
        <v>20.603000000000002</v>
      </c>
      <c r="G19482">
        <v>498</v>
      </c>
      <c r="J19482" t="s">
        <v>1</v>
      </c>
      <c r="K19482">
        <f>100-_20221205[[#This Row],[Soil CO2(%)]]-_20221205[[#This Row],[Soil O2(%)]]</f>
        <v>79.341999999999985</v>
      </c>
      <c r="L19482">
        <f>_20221205[[#This Row],[N2]]/_20221205[[#This Row],[Soil O2(%)]]</f>
        <v>3.8509925738970043</v>
      </c>
    </row>
    <row r="19483" spans="1:12" x14ac:dyDescent="0.45">
      <c r="A19483" s="1">
        <v>44914</v>
      </c>
      <c r="B19483" s="2">
        <v>9.375E-2</v>
      </c>
      <c r="C19483">
        <v>0.14000000000000001</v>
      </c>
      <c r="D19483">
        <v>5.5E-2</v>
      </c>
      <c r="E19483">
        <v>1.8</v>
      </c>
      <c r="F19483">
        <v>20.603000000000002</v>
      </c>
      <c r="G19483">
        <v>494.6</v>
      </c>
      <c r="J19483" t="s">
        <v>1</v>
      </c>
      <c r="K19483">
        <f>100-_20221205[[#This Row],[Soil CO2(%)]]-_20221205[[#This Row],[Soil O2(%)]]</f>
        <v>79.341999999999985</v>
      </c>
      <c r="L19483">
        <f>_20221205[[#This Row],[N2]]/_20221205[[#This Row],[Soil O2(%)]]</f>
        <v>3.8509925738970043</v>
      </c>
    </row>
    <row r="19484" spans="1:12" x14ac:dyDescent="0.45">
      <c r="A19484" s="1">
        <v>44914</v>
      </c>
      <c r="B19484" s="2">
        <v>9.4444444444444442E-2</v>
      </c>
      <c r="C19484">
        <v>0.14000000000000001</v>
      </c>
      <c r="D19484">
        <v>5.5E-2</v>
      </c>
      <c r="E19484">
        <v>1.8</v>
      </c>
      <c r="F19484">
        <v>20.603999999999999</v>
      </c>
      <c r="G19484">
        <v>491.9</v>
      </c>
      <c r="J19484" t="s">
        <v>1</v>
      </c>
      <c r="K19484">
        <f>100-_20221205[[#This Row],[Soil CO2(%)]]-_20221205[[#This Row],[Soil O2(%)]]</f>
        <v>79.340999999999994</v>
      </c>
      <c r="L19484">
        <f>_20221205[[#This Row],[N2]]/_20221205[[#This Row],[Soil O2(%)]]</f>
        <v>3.8507571345369831</v>
      </c>
    </row>
    <row r="19485" spans="1:12" x14ac:dyDescent="0.45">
      <c r="A19485" s="1">
        <v>44914</v>
      </c>
      <c r="B19485" s="2">
        <v>9.5138888888888884E-2</v>
      </c>
      <c r="C19485">
        <v>0.14000000000000001</v>
      </c>
      <c r="D19485">
        <v>5.5E-2</v>
      </c>
      <c r="E19485">
        <v>1.8</v>
      </c>
      <c r="F19485">
        <v>20.603999999999999</v>
      </c>
      <c r="G19485">
        <v>489.7</v>
      </c>
      <c r="J19485" t="s">
        <v>1</v>
      </c>
      <c r="K19485">
        <f>100-_20221205[[#This Row],[Soil CO2(%)]]-_20221205[[#This Row],[Soil O2(%)]]</f>
        <v>79.340999999999994</v>
      </c>
      <c r="L19485">
        <f>_20221205[[#This Row],[N2]]/_20221205[[#This Row],[Soil O2(%)]]</f>
        <v>3.8507571345369831</v>
      </c>
    </row>
    <row r="19486" spans="1:12" x14ac:dyDescent="0.45">
      <c r="A19486" s="1">
        <v>44914</v>
      </c>
      <c r="B19486" s="2">
        <v>9.583333333333334E-2</v>
      </c>
      <c r="C19486">
        <v>0.14000000000000001</v>
      </c>
      <c r="D19486">
        <v>5.5E-2</v>
      </c>
      <c r="E19486">
        <v>1.8</v>
      </c>
      <c r="F19486">
        <v>20.605</v>
      </c>
      <c r="G19486">
        <v>486.4</v>
      </c>
      <c r="J19486" t="s">
        <v>1</v>
      </c>
      <c r="K19486">
        <f>100-_20221205[[#This Row],[Soil CO2(%)]]-_20221205[[#This Row],[Soil O2(%)]]</f>
        <v>79.339999999999989</v>
      </c>
      <c r="L19486">
        <f>_20221205[[#This Row],[N2]]/_20221205[[#This Row],[Soil O2(%)]]</f>
        <v>3.8505217180296039</v>
      </c>
    </row>
    <row r="19487" spans="1:12" x14ac:dyDescent="0.45">
      <c r="A19487" s="1">
        <v>44914</v>
      </c>
      <c r="B19487" s="2">
        <v>9.6527777777777782E-2</v>
      </c>
      <c r="C19487">
        <v>0.13900000000000001</v>
      </c>
      <c r="D19487">
        <v>5.5E-2</v>
      </c>
      <c r="E19487">
        <v>1.8</v>
      </c>
      <c r="F19487">
        <v>20.605</v>
      </c>
      <c r="G19487">
        <v>488.7</v>
      </c>
      <c r="J19487" t="s">
        <v>1</v>
      </c>
      <c r="K19487">
        <f>100-_20221205[[#This Row],[Soil CO2(%)]]-_20221205[[#This Row],[Soil O2(%)]]</f>
        <v>79.339999999999989</v>
      </c>
      <c r="L19487">
        <f>_20221205[[#This Row],[N2]]/_20221205[[#This Row],[Soil O2(%)]]</f>
        <v>3.8505217180296039</v>
      </c>
    </row>
    <row r="19488" spans="1:12" x14ac:dyDescent="0.45">
      <c r="A19488" s="1">
        <v>44914</v>
      </c>
      <c r="B19488" s="2">
        <v>9.7222222222222224E-2</v>
      </c>
      <c r="C19488">
        <v>0.13900000000000001</v>
      </c>
      <c r="D19488">
        <v>5.5E-2</v>
      </c>
      <c r="E19488">
        <v>1.8</v>
      </c>
      <c r="F19488">
        <v>20.603999999999999</v>
      </c>
      <c r="G19488">
        <v>489.7</v>
      </c>
      <c r="J19488" t="s">
        <v>1</v>
      </c>
      <c r="K19488">
        <f>100-_20221205[[#This Row],[Soil CO2(%)]]-_20221205[[#This Row],[Soil O2(%)]]</f>
        <v>79.340999999999994</v>
      </c>
      <c r="L19488">
        <f>_20221205[[#This Row],[N2]]/_20221205[[#This Row],[Soil O2(%)]]</f>
        <v>3.8507571345369831</v>
      </c>
    </row>
    <row r="19489" spans="1:12" x14ac:dyDescent="0.45">
      <c r="A19489" s="1">
        <v>44914</v>
      </c>
      <c r="B19489" s="2">
        <v>9.7916666666666666E-2</v>
      </c>
      <c r="C19489">
        <v>0.14000000000000001</v>
      </c>
      <c r="D19489">
        <v>5.5E-2</v>
      </c>
      <c r="E19489">
        <v>1.8</v>
      </c>
      <c r="F19489">
        <v>20.606000000000002</v>
      </c>
      <c r="G19489">
        <v>489.7</v>
      </c>
      <c r="J19489" t="s">
        <v>1</v>
      </c>
      <c r="K19489">
        <f>100-_20221205[[#This Row],[Soil CO2(%)]]-_20221205[[#This Row],[Soil O2(%)]]</f>
        <v>79.338999999999999</v>
      </c>
      <c r="L19489">
        <f>_20221205[[#This Row],[N2]]/_20221205[[#This Row],[Soil O2(%)]]</f>
        <v>3.8502863243715417</v>
      </c>
    </row>
    <row r="19490" spans="1:12" x14ac:dyDescent="0.45">
      <c r="A19490" s="1">
        <v>44914</v>
      </c>
      <c r="B19490" s="2">
        <v>9.8611111111111108E-2</v>
      </c>
      <c r="C19490">
        <v>0.14000000000000001</v>
      </c>
      <c r="D19490">
        <v>5.5E-2</v>
      </c>
      <c r="E19490">
        <v>1.8</v>
      </c>
      <c r="F19490">
        <v>20.605</v>
      </c>
      <c r="G19490">
        <v>489.7</v>
      </c>
      <c r="J19490" t="s">
        <v>1</v>
      </c>
      <c r="K19490">
        <f>100-_20221205[[#This Row],[Soil CO2(%)]]-_20221205[[#This Row],[Soil O2(%)]]</f>
        <v>79.339999999999989</v>
      </c>
      <c r="L19490">
        <f>_20221205[[#This Row],[N2]]/_20221205[[#This Row],[Soil O2(%)]]</f>
        <v>3.8505217180296039</v>
      </c>
    </row>
    <row r="19491" spans="1:12" x14ac:dyDescent="0.45">
      <c r="A19491" s="1">
        <v>44914</v>
      </c>
      <c r="B19491" s="2">
        <v>9.930555555555555E-2</v>
      </c>
      <c r="C19491">
        <v>0.14000000000000001</v>
      </c>
      <c r="D19491">
        <v>5.5E-2</v>
      </c>
      <c r="E19491">
        <v>1.8</v>
      </c>
      <c r="F19491">
        <v>20.603999999999999</v>
      </c>
      <c r="G19491">
        <v>484.8</v>
      </c>
      <c r="J19491" t="s">
        <v>1</v>
      </c>
      <c r="K19491">
        <f>100-_20221205[[#This Row],[Soil CO2(%)]]-_20221205[[#This Row],[Soil O2(%)]]</f>
        <v>79.340999999999994</v>
      </c>
      <c r="L19491">
        <f>_20221205[[#This Row],[N2]]/_20221205[[#This Row],[Soil O2(%)]]</f>
        <v>3.8507571345369831</v>
      </c>
    </row>
    <row r="19492" spans="1:12" x14ac:dyDescent="0.45">
      <c r="A19492" s="1">
        <v>44914</v>
      </c>
      <c r="B19492" s="2">
        <v>0.1</v>
      </c>
      <c r="C19492">
        <v>0.14000000000000001</v>
      </c>
      <c r="D19492">
        <v>5.5E-2</v>
      </c>
      <c r="E19492">
        <v>1.8</v>
      </c>
      <c r="F19492">
        <v>20.603999999999999</v>
      </c>
      <c r="G19492">
        <v>481.4</v>
      </c>
      <c r="J19492" t="s">
        <v>1</v>
      </c>
      <c r="K19492">
        <f>100-_20221205[[#This Row],[Soil CO2(%)]]-_20221205[[#This Row],[Soil O2(%)]]</f>
        <v>79.340999999999994</v>
      </c>
      <c r="L19492">
        <f>_20221205[[#This Row],[N2]]/_20221205[[#This Row],[Soil O2(%)]]</f>
        <v>3.8507571345369831</v>
      </c>
    </row>
    <row r="19493" spans="1:12" x14ac:dyDescent="0.45">
      <c r="A19493" s="1">
        <v>44914</v>
      </c>
      <c r="B19493" s="2">
        <v>0.10069444444444445</v>
      </c>
      <c r="C19493">
        <v>0.13900000000000001</v>
      </c>
      <c r="D19493">
        <v>5.5E-2</v>
      </c>
      <c r="E19493">
        <v>1.8</v>
      </c>
      <c r="F19493">
        <v>20.603000000000002</v>
      </c>
      <c r="G19493">
        <v>486.5</v>
      </c>
      <c r="J19493" t="s">
        <v>1</v>
      </c>
      <c r="K19493">
        <f>100-_20221205[[#This Row],[Soil CO2(%)]]-_20221205[[#This Row],[Soil O2(%)]]</f>
        <v>79.341999999999985</v>
      </c>
      <c r="L19493">
        <f>_20221205[[#This Row],[N2]]/_20221205[[#This Row],[Soil O2(%)]]</f>
        <v>3.8509925738970043</v>
      </c>
    </row>
    <row r="19494" spans="1:12" x14ac:dyDescent="0.45">
      <c r="A19494" s="1">
        <v>44914</v>
      </c>
      <c r="B19494" s="2">
        <v>0.10138888888888889</v>
      </c>
      <c r="C19494">
        <v>0.14000000000000001</v>
      </c>
      <c r="D19494">
        <v>5.5E-2</v>
      </c>
      <c r="E19494">
        <v>1.8</v>
      </c>
      <c r="F19494">
        <v>20.603000000000002</v>
      </c>
      <c r="G19494">
        <v>480.2</v>
      </c>
      <c r="J19494" t="s">
        <v>1</v>
      </c>
      <c r="K19494">
        <f>100-_20221205[[#This Row],[Soil CO2(%)]]-_20221205[[#This Row],[Soil O2(%)]]</f>
        <v>79.341999999999985</v>
      </c>
      <c r="L19494">
        <f>_20221205[[#This Row],[N2]]/_20221205[[#This Row],[Soil O2(%)]]</f>
        <v>3.8509925738970043</v>
      </c>
    </row>
    <row r="19495" spans="1:12" x14ac:dyDescent="0.45">
      <c r="A19495" s="1">
        <v>44914</v>
      </c>
      <c r="B19495" s="2">
        <v>0.10208333333333333</v>
      </c>
      <c r="C19495">
        <v>0.14000000000000001</v>
      </c>
      <c r="D19495">
        <v>5.5E-2</v>
      </c>
      <c r="E19495">
        <v>1.8</v>
      </c>
      <c r="F19495">
        <v>20.606999999999999</v>
      </c>
      <c r="G19495">
        <v>471.9</v>
      </c>
      <c r="J19495" t="s">
        <v>1</v>
      </c>
      <c r="K19495">
        <f>100-_20221205[[#This Row],[Soil CO2(%)]]-_20221205[[#This Row],[Soil O2(%)]]</f>
        <v>79.337999999999994</v>
      </c>
      <c r="L19495">
        <f>_20221205[[#This Row],[N2]]/_20221205[[#This Row],[Soil O2(%)]]</f>
        <v>3.85005095355947</v>
      </c>
    </row>
    <row r="19496" spans="1:12" x14ac:dyDescent="0.45">
      <c r="A19496" s="1">
        <v>44914</v>
      </c>
      <c r="B19496" s="2">
        <v>0.10277777777777777</v>
      </c>
      <c r="C19496">
        <v>0.14000000000000001</v>
      </c>
      <c r="D19496">
        <v>5.5E-2</v>
      </c>
      <c r="E19496">
        <v>1.8</v>
      </c>
      <c r="F19496">
        <v>20.605</v>
      </c>
      <c r="G19496">
        <v>478.1</v>
      </c>
      <c r="J19496" t="s">
        <v>1</v>
      </c>
      <c r="K19496">
        <f>100-_20221205[[#This Row],[Soil CO2(%)]]-_20221205[[#This Row],[Soil O2(%)]]</f>
        <v>79.339999999999989</v>
      </c>
      <c r="L19496">
        <f>_20221205[[#This Row],[N2]]/_20221205[[#This Row],[Soil O2(%)]]</f>
        <v>3.8505217180296039</v>
      </c>
    </row>
    <row r="19497" spans="1:12" x14ac:dyDescent="0.45">
      <c r="A19497" s="1">
        <v>44914</v>
      </c>
      <c r="B19497" s="2">
        <v>0.10347222222222222</v>
      </c>
      <c r="C19497">
        <v>0.14000000000000001</v>
      </c>
      <c r="D19497">
        <v>5.5E-2</v>
      </c>
      <c r="E19497">
        <v>1.8</v>
      </c>
      <c r="F19497">
        <v>20.611000000000001</v>
      </c>
      <c r="G19497">
        <v>477.5</v>
      </c>
      <c r="J19497" t="s">
        <v>1</v>
      </c>
      <c r="K19497">
        <f>100-_20221205[[#This Row],[Soil CO2(%)]]-_20221205[[#This Row],[Soil O2(%)]]</f>
        <v>79.333999999999989</v>
      </c>
      <c r="L19497">
        <f>_20221205[[#This Row],[N2]]/_20221205[[#This Row],[Soil O2(%)]]</f>
        <v>3.8491096987045745</v>
      </c>
    </row>
    <row r="19498" spans="1:12" x14ac:dyDescent="0.45">
      <c r="A19498" s="1">
        <v>44914</v>
      </c>
      <c r="B19498" s="2">
        <v>0.10416666666666667</v>
      </c>
      <c r="C19498">
        <v>0.14000000000000001</v>
      </c>
      <c r="D19498">
        <v>5.5E-2</v>
      </c>
      <c r="E19498">
        <v>1.8</v>
      </c>
      <c r="F19498">
        <v>20.606999999999999</v>
      </c>
      <c r="G19498">
        <v>474.8</v>
      </c>
      <c r="J19498" t="s">
        <v>1</v>
      </c>
      <c r="K19498">
        <f>100-_20221205[[#This Row],[Soil CO2(%)]]-_20221205[[#This Row],[Soil O2(%)]]</f>
        <v>79.337999999999994</v>
      </c>
      <c r="L19498">
        <f>_20221205[[#This Row],[N2]]/_20221205[[#This Row],[Soil O2(%)]]</f>
        <v>3.85005095355947</v>
      </c>
    </row>
    <row r="19499" spans="1:12" x14ac:dyDescent="0.45">
      <c r="A19499" s="1">
        <v>44914</v>
      </c>
      <c r="B19499" s="2">
        <v>0.10486111111111111</v>
      </c>
      <c r="C19499">
        <v>0.14000000000000001</v>
      </c>
      <c r="D19499">
        <v>5.5E-2</v>
      </c>
      <c r="E19499">
        <v>1.8</v>
      </c>
      <c r="F19499">
        <v>20.606000000000002</v>
      </c>
      <c r="G19499">
        <v>474.9</v>
      </c>
      <c r="J19499" t="s">
        <v>1</v>
      </c>
      <c r="K19499">
        <f>100-_20221205[[#This Row],[Soil CO2(%)]]-_20221205[[#This Row],[Soil O2(%)]]</f>
        <v>79.338999999999999</v>
      </c>
      <c r="L19499">
        <f>_20221205[[#This Row],[N2]]/_20221205[[#This Row],[Soil O2(%)]]</f>
        <v>3.8502863243715417</v>
      </c>
    </row>
    <row r="19500" spans="1:12" x14ac:dyDescent="0.45">
      <c r="A19500" s="1">
        <v>44914</v>
      </c>
      <c r="B19500" s="2">
        <v>0.10555555555555556</v>
      </c>
      <c r="C19500">
        <v>0.14000000000000001</v>
      </c>
      <c r="D19500">
        <v>5.5E-2</v>
      </c>
      <c r="E19500">
        <v>1.8</v>
      </c>
      <c r="F19500">
        <v>20.608000000000001</v>
      </c>
      <c r="G19500">
        <v>478.7</v>
      </c>
      <c r="J19500" t="s">
        <v>1</v>
      </c>
      <c r="K19500">
        <f>100-_20221205[[#This Row],[Soil CO2(%)]]-_20221205[[#This Row],[Soil O2(%)]]</f>
        <v>79.336999999999989</v>
      </c>
      <c r="L19500">
        <f>_20221205[[#This Row],[N2]]/_20221205[[#This Row],[Soil O2(%)]]</f>
        <v>3.8498156055900616</v>
      </c>
    </row>
    <row r="19501" spans="1:12" x14ac:dyDescent="0.45">
      <c r="A19501" s="1">
        <v>44914</v>
      </c>
      <c r="B19501" s="2">
        <v>0.10625</v>
      </c>
      <c r="C19501">
        <v>0.14000000000000001</v>
      </c>
      <c r="D19501">
        <v>5.5E-2</v>
      </c>
      <c r="E19501">
        <v>1.8</v>
      </c>
      <c r="F19501">
        <v>20.608000000000001</v>
      </c>
      <c r="G19501">
        <v>479.8</v>
      </c>
      <c r="J19501" t="s">
        <v>1</v>
      </c>
      <c r="K19501">
        <f>100-_20221205[[#This Row],[Soil CO2(%)]]-_20221205[[#This Row],[Soil O2(%)]]</f>
        <v>79.336999999999989</v>
      </c>
      <c r="L19501">
        <f>_20221205[[#This Row],[N2]]/_20221205[[#This Row],[Soil O2(%)]]</f>
        <v>3.8498156055900616</v>
      </c>
    </row>
    <row r="19502" spans="1:12" x14ac:dyDescent="0.45">
      <c r="A19502" s="1">
        <v>44914</v>
      </c>
      <c r="B19502" s="2">
        <v>0.10694444444444444</v>
      </c>
      <c r="C19502">
        <v>0.14000000000000001</v>
      </c>
      <c r="D19502">
        <v>5.5E-2</v>
      </c>
      <c r="E19502">
        <v>1.8</v>
      </c>
      <c r="F19502">
        <v>20.608000000000001</v>
      </c>
      <c r="G19502">
        <v>482.8</v>
      </c>
      <c r="J19502" t="s">
        <v>1</v>
      </c>
      <c r="K19502">
        <f>100-_20221205[[#This Row],[Soil CO2(%)]]-_20221205[[#This Row],[Soil O2(%)]]</f>
        <v>79.336999999999989</v>
      </c>
      <c r="L19502">
        <f>_20221205[[#This Row],[N2]]/_20221205[[#This Row],[Soil O2(%)]]</f>
        <v>3.8498156055900616</v>
      </c>
    </row>
    <row r="19503" spans="1:12" x14ac:dyDescent="0.45">
      <c r="A19503" s="1">
        <v>44914</v>
      </c>
      <c r="B19503" s="2">
        <v>0.1076388888888889</v>
      </c>
      <c r="C19503">
        <v>0.14000000000000001</v>
      </c>
      <c r="D19503">
        <v>5.5E-2</v>
      </c>
      <c r="E19503">
        <v>1.8</v>
      </c>
      <c r="F19503">
        <v>20.606000000000002</v>
      </c>
      <c r="G19503">
        <v>487.2</v>
      </c>
      <c r="J19503" t="s">
        <v>1</v>
      </c>
      <c r="K19503">
        <f>100-_20221205[[#This Row],[Soil CO2(%)]]-_20221205[[#This Row],[Soil O2(%)]]</f>
        <v>79.338999999999999</v>
      </c>
      <c r="L19503">
        <f>_20221205[[#This Row],[N2]]/_20221205[[#This Row],[Soil O2(%)]]</f>
        <v>3.8502863243715417</v>
      </c>
    </row>
    <row r="19504" spans="1:12" x14ac:dyDescent="0.45">
      <c r="A19504" s="1">
        <v>44914</v>
      </c>
      <c r="B19504" s="2">
        <v>0.10833333333333334</v>
      </c>
      <c r="C19504">
        <v>0.14000000000000001</v>
      </c>
      <c r="D19504">
        <v>5.5E-2</v>
      </c>
      <c r="E19504">
        <v>1.8</v>
      </c>
      <c r="F19504">
        <v>20.609000000000002</v>
      </c>
      <c r="G19504">
        <v>489.6</v>
      </c>
      <c r="J19504" t="s">
        <v>1</v>
      </c>
      <c r="K19504">
        <f>100-_20221205[[#This Row],[Soil CO2(%)]]-_20221205[[#This Row],[Soil O2(%)]]</f>
        <v>79.335999999999984</v>
      </c>
      <c r="L19504">
        <f>_20221205[[#This Row],[N2]]/_20221205[[#This Row],[Soil O2(%)]]</f>
        <v>3.8495802804599921</v>
      </c>
    </row>
    <row r="19505" spans="1:12" x14ac:dyDescent="0.45">
      <c r="A19505" s="1">
        <v>44914</v>
      </c>
      <c r="B19505" s="2">
        <v>0.10902777777777778</v>
      </c>
      <c r="C19505">
        <v>0.14000000000000001</v>
      </c>
      <c r="D19505">
        <v>5.5E-2</v>
      </c>
      <c r="E19505">
        <v>1.8</v>
      </c>
      <c r="F19505">
        <v>20.606000000000002</v>
      </c>
      <c r="G19505">
        <v>489.7</v>
      </c>
      <c r="J19505" t="s">
        <v>1</v>
      </c>
      <c r="K19505">
        <f>100-_20221205[[#This Row],[Soil CO2(%)]]-_20221205[[#This Row],[Soil O2(%)]]</f>
        <v>79.338999999999999</v>
      </c>
      <c r="L19505">
        <f>_20221205[[#This Row],[N2]]/_20221205[[#This Row],[Soil O2(%)]]</f>
        <v>3.8502863243715417</v>
      </c>
    </row>
    <row r="19506" spans="1:12" x14ac:dyDescent="0.45">
      <c r="A19506" s="1">
        <v>44914</v>
      </c>
      <c r="B19506" s="2">
        <v>0.10972222222222222</v>
      </c>
      <c r="C19506">
        <v>0.13</v>
      </c>
      <c r="D19506">
        <v>5.5E-2</v>
      </c>
      <c r="E19506">
        <v>1.8</v>
      </c>
      <c r="F19506">
        <v>20.605</v>
      </c>
      <c r="G19506">
        <v>489.7</v>
      </c>
      <c r="J19506" t="s">
        <v>1</v>
      </c>
      <c r="K19506">
        <f>100-_20221205[[#This Row],[Soil CO2(%)]]-_20221205[[#This Row],[Soil O2(%)]]</f>
        <v>79.339999999999989</v>
      </c>
      <c r="L19506">
        <f>_20221205[[#This Row],[N2]]/_20221205[[#This Row],[Soil O2(%)]]</f>
        <v>3.8505217180296039</v>
      </c>
    </row>
    <row r="19507" spans="1:12" x14ac:dyDescent="0.45">
      <c r="A19507" s="1">
        <v>44914</v>
      </c>
      <c r="B19507" s="2">
        <v>0.11041666666666666</v>
      </c>
      <c r="C19507">
        <v>0.14000000000000001</v>
      </c>
      <c r="D19507">
        <v>5.5E-2</v>
      </c>
      <c r="E19507">
        <v>1.8</v>
      </c>
      <c r="F19507">
        <v>20.606000000000002</v>
      </c>
      <c r="G19507">
        <v>493.7</v>
      </c>
      <c r="J19507" t="s">
        <v>1</v>
      </c>
      <c r="K19507">
        <f>100-_20221205[[#This Row],[Soil CO2(%)]]-_20221205[[#This Row],[Soil O2(%)]]</f>
        <v>79.338999999999999</v>
      </c>
      <c r="L19507">
        <f>_20221205[[#This Row],[N2]]/_20221205[[#This Row],[Soil O2(%)]]</f>
        <v>3.8502863243715417</v>
      </c>
    </row>
    <row r="19508" spans="1:12" x14ac:dyDescent="0.45">
      <c r="A19508" s="1">
        <v>44914</v>
      </c>
      <c r="B19508" s="2">
        <v>0.1111111111111111</v>
      </c>
      <c r="C19508">
        <v>0.14000000000000001</v>
      </c>
      <c r="D19508">
        <v>5.5E-2</v>
      </c>
      <c r="E19508">
        <v>1.8</v>
      </c>
      <c r="F19508">
        <v>20.605</v>
      </c>
      <c r="G19508">
        <v>494.5</v>
      </c>
      <c r="J19508" t="s">
        <v>1</v>
      </c>
      <c r="K19508">
        <f>100-_20221205[[#This Row],[Soil CO2(%)]]-_20221205[[#This Row],[Soil O2(%)]]</f>
        <v>79.339999999999989</v>
      </c>
      <c r="L19508">
        <f>_20221205[[#This Row],[N2]]/_20221205[[#This Row],[Soil O2(%)]]</f>
        <v>3.8505217180296039</v>
      </c>
    </row>
    <row r="19509" spans="1:12" x14ac:dyDescent="0.45">
      <c r="A19509" s="1">
        <v>44914</v>
      </c>
      <c r="B19509" s="2">
        <v>0.11180555555555556</v>
      </c>
      <c r="C19509">
        <v>0.14000000000000001</v>
      </c>
      <c r="D19509">
        <v>5.5E-2</v>
      </c>
      <c r="E19509">
        <v>1.8</v>
      </c>
      <c r="F19509">
        <v>20.606000000000002</v>
      </c>
      <c r="G19509">
        <v>494.6</v>
      </c>
      <c r="J19509" t="s">
        <v>1</v>
      </c>
      <c r="K19509">
        <f>100-_20221205[[#This Row],[Soil CO2(%)]]-_20221205[[#This Row],[Soil O2(%)]]</f>
        <v>79.338999999999999</v>
      </c>
      <c r="L19509">
        <f>_20221205[[#This Row],[N2]]/_20221205[[#This Row],[Soil O2(%)]]</f>
        <v>3.8502863243715417</v>
      </c>
    </row>
    <row r="19510" spans="1:12" x14ac:dyDescent="0.45">
      <c r="A19510" s="1">
        <v>44914</v>
      </c>
      <c r="B19510" s="2">
        <v>0.1125</v>
      </c>
      <c r="C19510">
        <v>0.14000000000000001</v>
      </c>
      <c r="D19510">
        <v>5.5E-2</v>
      </c>
      <c r="E19510">
        <v>1.8</v>
      </c>
      <c r="F19510">
        <v>20.605</v>
      </c>
      <c r="G19510">
        <v>494.6</v>
      </c>
      <c r="J19510" t="s">
        <v>1</v>
      </c>
      <c r="K19510">
        <f>100-_20221205[[#This Row],[Soil CO2(%)]]-_20221205[[#This Row],[Soil O2(%)]]</f>
        <v>79.339999999999989</v>
      </c>
      <c r="L19510">
        <f>_20221205[[#This Row],[N2]]/_20221205[[#This Row],[Soil O2(%)]]</f>
        <v>3.8505217180296039</v>
      </c>
    </row>
    <row r="19511" spans="1:12" x14ac:dyDescent="0.45">
      <c r="A19511" s="1">
        <v>44914</v>
      </c>
      <c r="B19511" s="2">
        <v>0.11319444444444444</v>
      </c>
      <c r="C19511">
        <v>0.14000000000000001</v>
      </c>
      <c r="D19511">
        <v>5.5E-2</v>
      </c>
      <c r="E19511">
        <v>1.8</v>
      </c>
      <c r="F19511">
        <v>20.606999999999999</v>
      </c>
      <c r="G19511">
        <v>494.9</v>
      </c>
      <c r="J19511" t="s">
        <v>1</v>
      </c>
      <c r="K19511">
        <f>100-_20221205[[#This Row],[Soil CO2(%)]]-_20221205[[#This Row],[Soil O2(%)]]</f>
        <v>79.337999999999994</v>
      </c>
      <c r="L19511">
        <f>_20221205[[#This Row],[N2]]/_20221205[[#This Row],[Soil O2(%)]]</f>
        <v>3.85005095355947</v>
      </c>
    </row>
    <row r="19512" spans="1:12" x14ac:dyDescent="0.45">
      <c r="A19512" s="1">
        <v>44914</v>
      </c>
      <c r="B19512" s="2">
        <v>0.11388888888888889</v>
      </c>
      <c r="C19512">
        <v>0.14000000000000001</v>
      </c>
      <c r="D19512">
        <v>5.5E-2</v>
      </c>
      <c r="E19512">
        <v>1.8</v>
      </c>
      <c r="F19512">
        <v>20.606000000000002</v>
      </c>
      <c r="G19512">
        <v>499.5</v>
      </c>
      <c r="J19512" t="s">
        <v>1</v>
      </c>
      <c r="K19512">
        <f>100-_20221205[[#This Row],[Soil CO2(%)]]-_20221205[[#This Row],[Soil O2(%)]]</f>
        <v>79.338999999999999</v>
      </c>
      <c r="L19512">
        <f>_20221205[[#This Row],[N2]]/_20221205[[#This Row],[Soil O2(%)]]</f>
        <v>3.8502863243715417</v>
      </c>
    </row>
    <row r="19513" spans="1:12" x14ac:dyDescent="0.45">
      <c r="A19513" s="1">
        <v>44914</v>
      </c>
      <c r="B19513" s="2">
        <v>0.11458333333333333</v>
      </c>
      <c r="C19513">
        <v>0.14000000000000001</v>
      </c>
      <c r="D19513">
        <v>5.5E-2</v>
      </c>
      <c r="E19513">
        <v>1.8</v>
      </c>
      <c r="F19513">
        <v>20.608000000000001</v>
      </c>
      <c r="G19513">
        <v>496.6</v>
      </c>
      <c r="J19513" t="s">
        <v>1</v>
      </c>
      <c r="K19513">
        <f>100-_20221205[[#This Row],[Soil CO2(%)]]-_20221205[[#This Row],[Soil O2(%)]]</f>
        <v>79.336999999999989</v>
      </c>
      <c r="L19513">
        <f>_20221205[[#This Row],[N2]]/_20221205[[#This Row],[Soil O2(%)]]</f>
        <v>3.8498156055900616</v>
      </c>
    </row>
    <row r="19514" spans="1:12" x14ac:dyDescent="0.45">
      <c r="A19514" s="1">
        <v>44914</v>
      </c>
      <c r="B19514" s="2">
        <v>0.11527777777777778</v>
      </c>
      <c r="C19514">
        <v>0.14000000000000001</v>
      </c>
      <c r="D19514">
        <v>5.5E-2</v>
      </c>
      <c r="E19514">
        <v>1.8</v>
      </c>
      <c r="F19514">
        <v>20.608000000000001</v>
      </c>
      <c r="G19514">
        <v>494.6</v>
      </c>
      <c r="J19514" t="s">
        <v>1</v>
      </c>
      <c r="K19514">
        <f>100-_20221205[[#This Row],[Soil CO2(%)]]-_20221205[[#This Row],[Soil O2(%)]]</f>
        <v>79.336999999999989</v>
      </c>
      <c r="L19514">
        <f>_20221205[[#This Row],[N2]]/_20221205[[#This Row],[Soil O2(%)]]</f>
        <v>3.8498156055900616</v>
      </c>
    </row>
    <row r="19515" spans="1:12" x14ac:dyDescent="0.45">
      <c r="A19515" s="1">
        <v>44914</v>
      </c>
      <c r="B19515" s="2">
        <v>0.11597222222222223</v>
      </c>
      <c r="C19515">
        <v>0.14000000000000001</v>
      </c>
      <c r="D19515">
        <v>5.5E-2</v>
      </c>
      <c r="E19515">
        <v>1.8</v>
      </c>
      <c r="F19515">
        <v>20.606999999999999</v>
      </c>
      <c r="G19515">
        <v>495.2</v>
      </c>
      <c r="J19515" t="s">
        <v>1</v>
      </c>
      <c r="K19515">
        <f>100-_20221205[[#This Row],[Soil CO2(%)]]-_20221205[[#This Row],[Soil O2(%)]]</f>
        <v>79.337999999999994</v>
      </c>
      <c r="L19515">
        <f>_20221205[[#This Row],[N2]]/_20221205[[#This Row],[Soil O2(%)]]</f>
        <v>3.85005095355947</v>
      </c>
    </row>
    <row r="19516" spans="1:12" x14ac:dyDescent="0.45">
      <c r="A19516" s="1">
        <v>44914</v>
      </c>
      <c r="B19516" s="2">
        <v>0.11666666666666667</v>
      </c>
      <c r="C19516">
        <v>0.13100000000000001</v>
      </c>
      <c r="D19516">
        <v>5.5E-2</v>
      </c>
      <c r="E19516">
        <v>1.8</v>
      </c>
      <c r="F19516">
        <v>20.606000000000002</v>
      </c>
      <c r="G19516">
        <v>502.9</v>
      </c>
      <c r="J19516" t="s">
        <v>1</v>
      </c>
      <c r="K19516">
        <f>100-_20221205[[#This Row],[Soil CO2(%)]]-_20221205[[#This Row],[Soil O2(%)]]</f>
        <v>79.338999999999999</v>
      </c>
      <c r="L19516">
        <f>_20221205[[#This Row],[N2]]/_20221205[[#This Row],[Soil O2(%)]]</f>
        <v>3.8502863243715417</v>
      </c>
    </row>
    <row r="19517" spans="1:12" x14ac:dyDescent="0.45">
      <c r="A19517" s="1">
        <v>44914</v>
      </c>
      <c r="B19517" s="2">
        <v>0.11736111111111111</v>
      </c>
      <c r="C19517">
        <v>0.129</v>
      </c>
      <c r="D19517">
        <v>5.5E-2</v>
      </c>
      <c r="E19517">
        <v>1.8</v>
      </c>
      <c r="F19517">
        <v>20.606999999999999</v>
      </c>
      <c r="G19517">
        <v>504.5</v>
      </c>
      <c r="J19517" t="s">
        <v>1</v>
      </c>
      <c r="K19517">
        <f>100-_20221205[[#This Row],[Soil CO2(%)]]-_20221205[[#This Row],[Soil O2(%)]]</f>
        <v>79.337999999999994</v>
      </c>
      <c r="L19517">
        <f>_20221205[[#This Row],[N2]]/_20221205[[#This Row],[Soil O2(%)]]</f>
        <v>3.85005095355947</v>
      </c>
    </row>
    <row r="19518" spans="1:12" x14ac:dyDescent="0.45">
      <c r="A19518" s="1">
        <v>44914</v>
      </c>
      <c r="B19518" s="2">
        <v>0.11805555555555555</v>
      </c>
      <c r="C19518">
        <v>0.13800000000000001</v>
      </c>
      <c r="D19518">
        <v>5.5E-2</v>
      </c>
      <c r="E19518">
        <v>1.8</v>
      </c>
      <c r="F19518">
        <v>20.608000000000001</v>
      </c>
      <c r="G19518">
        <v>507.4</v>
      </c>
      <c r="J19518" t="s">
        <v>1</v>
      </c>
      <c r="K19518">
        <f>100-_20221205[[#This Row],[Soil CO2(%)]]-_20221205[[#This Row],[Soil O2(%)]]</f>
        <v>79.336999999999989</v>
      </c>
      <c r="L19518">
        <f>_20221205[[#This Row],[N2]]/_20221205[[#This Row],[Soil O2(%)]]</f>
        <v>3.8498156055900616</v>
      </c>
    </row>
    <row r="19519" spans="1:12" x14ac:dyDescent="0.45">
      <c r="A19519" s="1">
        <v>44914</v>
      </c>
      <c r="B19519" s="2">
        <v>0.11874999999999999</v>
      </c>
      <c r="C19519">
        <v>0.14000000000000001</v>
      </c>
      <c r="D19519">
        <v>5.5E-2</v>
      </c>
      <c r="E19519">
        <v>1.8</v>
      </c>
      <c r="F19519">
        <v>20.608000000000001</v>
      </c>
      <c r="G19519">
        <v>504.4</v>
      </c>
      <c r="J19519" t="s">
        <v>1</v>
      </c>
      <c r="K19519">
        <f>100-_20221205[[#This Row],[Soil CO2(%)]]-_20221205[[#This Row],[Soil O2(%)]]</f>
        <v>79.336999999999989</v>
      </c>
      <c r="L19519">
        <f>_20221205[[#This Row],[N2]]/_20221205[[#This Row],[Soil O2(%)]]</f>
        <v>3.8498156055900616</v>
      </c>
    </row>
    <row r="19520" spans="1:12" x14ac:dyDescent="0.45">
      <c r="A19520" s="1">
        <v>44914</v>
      </c>
      <c r="B19520" s="2">
        <v>0.11944444444444445</v>
      </c>
      <c r="C19520">
        <v>0.14000000000000001</v>
      </c>
      <c r="D19520">
        <v>5.5E-2</v>
      </c>
      <c r="E19520">
        <v>1.8</v>
      </c>
      <c r="F19520">
        <v>20.606000000000002</v>
      </c>
      <c r="G19520">
        <v>507</v>
      </c>
      <c r="J19520" t="s">
        <v>1</v>
      </c>
      <c r="K19520">
        <f>100-_20221205[[#This Row],[Soil CO2(%)]]-_20221205[[#This Row],[Soil O2(%)]]</f>
        <v>79.338999999999999</v>
      </c>
      <c r="L19520">
        <f>_20221205[[#This Row],[N2]]/_20221205[[#This Row],[Soil O2(%)]]</f>
        <v>3.8502863243715417</v>
      </c>
    </row>
    <row r="19521" spans="1:12" x14ac:dyDescent="0.45">
      <c r="A19521" s="1">
        <v>44914</v>
      </c>
      <c r="B19521" s="2">
        <v>0.12013888888888889</v>
      </c>
      <c r="C19521">
        <v>0.14000000000000001</v>
      </c>
      <c r="D19521">
        <v>5.5E-2</v>
      </c>
      <c r="E19521">
        <v>1.8</v>
      </c>
      <c r="F19521">
        <v>20.606999999999999</v>
      </c>
      <c r="G19521">
        <v>511</v>
      </c>
      <c r="J19521" t="s">
        <v>1</v>
      </c>
      <c r="K19521">
        <f>100-_20221205[[#This Row],[Soil CO2(%)]]-_20221205[[#This Row],[Soil O2(%)]]</f>
        <v>79.337999999999994</v>
      </c>
      <c r="L19521">
        <f>_20221205[[#This Row],[N2]]/_20221205[[#This Row],[Soil O2(%)]]</f>
        <v>3.85005095355947</v>
      </c>
    </row>
    <row r="19522" spans="1:12" x14ac:dyDescent="0.45">
      <c r="A19522" s="1">
        <v>44914</v>
      </c>
      <c r="B19522" s="2">
        <v>0.12083333333333333</v>
      </c>
      <c r="C19522">
        <v>0.14000000000000001</v>
      </c>
      <c r="D19522">
        <v>5.5E-2</v>
      </c>
      <c r="E19522">
        <v>1.8</v>
      </c>
      <c r="F19522">
        <v>20.606999999999999</v>
      </c>
      <c r="G19522">
        <v>514.4</v>
      </c>
      <c r="J19522" t="s">
        <v>1</v>
      </c>
      <c r="K19522">
        <f>100-_20221205[[#This Row],[Soil CO2(%)]]-_20221205[[#This Row],[Soil O2(%)]]</f>
        <v>79.337999999999994</v>
      </c>
      <c r="L19522">
        <f>_20221205[[#This Row],[N2]]/_20221205[[#This Row],[Soil O2(%)]]</f>
        <v>3.85005095355947</v>
      </c>
    </row>
    <row r="19523" spans="1:12" x14ac:dyDescent="0.45">
      <c r="A19523" s="1">
        <v>44914</v>
      </c>
      <c r="B19523" s="2">
        <v>0.12152777777777778</v>
      </c>
      <c r="C19523">
        <v>0.14000000000000001</v>
      </c>
      <c r="D19523">
        <v>5.5E-2</v>
      </c>
      <c r="E19523">
        <v>1.8</v>
      </c>
      <c r="F19523">
        <v>20.609000000000002</v>
      </c>
      <c r="G19523">
        <v>500.4</v>
      </c>
      <c r="J19523" t="s">
        <v>1</v>
      </c>
      <c r="K19523">
        <f>100-_20221205[[#This Row],[Soil CO2(%)]]-_20221205[[#This Row],[Soil O2(%)]]</f>
        <v>79.335999999999984</v>
      </c>
      <c r="L19523">
        <f>_20221205[[#This Row],[N2]]/_20221205[[#This Row],[Soil O2(%)]]</f>
        <v>3.8495802804599921</v>
      </c>
    </row>
    <row r="19524" spans="1:12" x14ac:dyDescent="0.45">
      <c r="A19524" s="1">
        <v>44914</v>
      </c>
      <c r="B19524" s="2">
        <v>0.12222222222222222</v>
      </c>
      <c r="C19524">
        <v>0.13900000000000001</v>
      </c>
      <c r="D19524">
        <v>5.5E-2</v>
      </c>
      <c r="E19524">
        <v>1.8</v>
      </c>
      <c r="F19524">
        <v>20.608000000000001</v>
      </c>
      <c r="G19524">
        <v>494.6</v>
      </c>
      <c r="J19524" t="s">
        <v>1</v>
      </c>
      <c r="K19524">
        <f>100-_20221205[[#This Row],[Soil CO2(%)]]-_20221205[[#This Row],[Soil O2(%)]]</f>
        <v>79.336999999999989</v>
      </c>
      <c r="L19524">
        <f>_20221205[[#This Row],[N2]]/_20221205[[#This Row],[Soil O2(%)]]</f>
        <v>3.8498156055900616</v>
      </c>
    </row>
    <row r="19525" spans="1:12" x14ac:dyDescent="0.45">
      <c r="A19525" s="1">
        <v>44914</v>
      </c>
      <c r="B19525" s="2">
        <v>0.12291666666666666</v>
      </c>
      <c r="C19525">
        <v>0.14000000000000001</v>
      </c>
      <c r="D19525">
        <v>5.5E-2</v>
      </c>
      <c r="E19525">
        <v>1.8</v>
      </c>
      <c r="F19525">
        <v>20.608000000000001</v>
      </c>
      <c r="G19525">
        <v>494.6</v>
      </c>
      <c r="J19525" t="s">
        <v>1</v>
      </c>
      <c r="K19525">
        <f>100-_20221205[[#This Row],[Soil CO2(%)]]-_20221205[[#This Row],[Soil O2(%)]]</f>
        <v>79.336999999999989</v>
      </c>
      <c r="L19525">
        <f>_20221205[[#This Row],[N2]]/_20221205[[#This Row],[Soil O2(%)]]</f>
        <v>3.8498156055900616</v>
      </c>
    </row>
    <row r="19526" spans="1:12" x14ac:dyDescent="0.45">
      <c r="A19526" s="1">
        <v>44914</v>
      </c>
      <c r="B19526" s="2">
        <v>0.12361111111111112</v>
      </c>
      <c r="C19526">
        <v>0.13900000000000001</v>
      </c>
      <c r="D19526">
        <v>5.5E-2</v>
      </c>
      <c r="E19526">
        <v>1.8</v>
      </c>
      <c r="F19526">
        <v>20.609000000000002</v>
      </c>
      <c r="G19526">
        <v>494.6</v>
      </c>
      <c r="J19526" t="s">
        <v>1</v>
      </c>
      <c r="K19526">
        <f>100-_20221205[[#This Row],[Soil CO2(%)]]-_20221205[[#This Row],[Soil O2(%)]]</f>
        <v>79.335999999999984</v>
      </c>
      <c r="L19526">
        <f>_20221205[[#This Row],[N2]]/_20221205[[#This Row],[Soil O2(%)]]</f>
        <v>3.8495802804599921</v>
      </c>
    </row>
    <row r="19527" spans="1:12" x14ac:dyDescent="0.45">
      <c r="A19527" s="1">
        <v>44914</v>
      </c>
      <c r="B19527" s="2">
        <v>0.12430555555555556</v>
      </c>
      <c r="C19527">
        <v>0.14000000000000001</v>
      </c>
      <c r="D19527">
        <v>5.5E-2</v>
      </c>
      <c r="E19527">
        <v>1.8</v>
      </c>
      <c r="F19527">
        <v>20.61</v>
      </c>
      <c r="G19527">
        <v>494.6</v>
      </c>
      <c r="J19527" t="s">
        <v>1</v>
      </c>
      <c r="K19527">
        <f>100-_20221205[[#This Row],[Soil CO2(%)]]-_20221205[[#This Row],[Soil O2(%)]]</f>
        <v>79.334999999999994</v>
      </c>
      <c r="L19527">
        <f>_20221205[[#This Row],[N2]]/_20221205[[#This Row],[Soil O2(%)]]</f>
        <v>3.8493449781659388</v>
      </c>
    </row>
    <row r="19528" spans="1:12" x14ac:dyDescent="0.45">
      <c r="A19528" s="1">
        <v>44914</v>
      </c>
      <c r="B19528" s="2">
        <v>0.125</v>
      </c>
      <c r="C19528">
        <v>0.14000000000000001</v>
      </c>
      <c r="D19528">
        <v>5.5E-2</v>
      </c>
      <c r="E19528">
        <v>1.8</v>
      </c>
      <c r="F19528">
        <v>20.61</v>
      </c>
      <c r="G19528">
        <v>494.6</v>
      </c>
      <c r="J19528" t="s">
        <v>1</v>
      </c>
      <c r="K19528">
        <f>100-_20221205[[#This Row],[Soil CO2(%)]]-_20221205[[#This Row],[Soil O2(%)]]</f>
        <v>79.334999999999994</v>
      </c>
      <c r="L19528">
        <f>_20221205[[#This Row],[N2]]/_20221205[[#This Row],[Soil O2(%)]]</f>
        <v>3.8493449781659388</v>
      </c>
    </row>
    <row r="19529" spans="1:12" x14ac:dyDescent="0.45">
      <c r="A19529" s="1">
        <v>44914</v>
      </c>
      <c r="B19529" s="2">
        <v>0.12569444444444444</v>
      </c>
      <c r="C19529">
        <v>0.14000000000000001</v>
      </c>
      <c r="D19529">
        <v>5.5E-2</v>
      </c>
      <c r="E19529">
        <v>1.8</v>
      </c>
      <c r="F19529">
        <v>20.611000000000001</v>
      </c>
      <c r="G19529">
        <v>494.6</v>
      </c>
      <c r="J19529" t="s">
        <v>1</v>
      </c>
      <c r="K19529">
        <f>100-_20221205[[#This Row],[Soil CO2(%)]]-_20221205[[#This Row],[Soil O2(%)]]</f>
        <v>79.333999999999989</v>
      </c>
      <c r="L19529">
        <f>_20221205[[#This Row],[N2]]/_20221205[[#This Row],[Soil O2(%)]]</f>
        <v>3.8491096987045745</v>
      </c>
    </row>
    <row r="19530" spans="1:12" x14ac:dyDescent="0.45">
      <c r="A19530" s="1">
        <v>44914</v>
      </c>
      <c r="B19530" s="2">
        <v>0.12638888888888888</v>
      </c>
      <c r="C19530">
        <v>0.14000000000000001</v>
      </c>
      <c r="D19530">
        <v>5.5E-2</v>
      </c>
      <c r="E19530">
        <v>1.8</v>
      </c>
      <c r="F19530">
        <v>20.609000000000002</v>
      </c>
      <c r="G19530">
        <v>493.2</v>
      </c>
      <c r="J19530" t="s">
        <v>1</v>
      </c>
      <c r="K19530">
        <f>100-_20221205[[#This Row],[Soil CO2(%)]]-_20221205[[#This Row],[Soil O2(%)]]</f>
        <v>79.335999999999984</v>
      </c>
      <c r="L19530">
        <f>_20221205[[#This Row],[N2]]/_20221205[[#This Row],[Soil O2(%)]]</f>
        <v>3.8495802804599921</v>
      </c>
    </row>
    <row r="19531" spans="1:12" x14ac:dyDescent="0.45">
      <c r="A19531" s="1">
        <v>44914</v>
      </c>
      <c r="B19531" s="2">
        <v>0.12708333333333333</v>
      </c>
      <c r="C19531">
        <v>0.14000000000000001</v>
      </c>
      <c r="D19531">
        <v>5.5E-2</v>
      </c>
      <c r="E19531">
        <v>1.8</v>
      </c>
      <c r="F19531">
        <v>20.61</v>
      </c>
      <c r="G19531">
        <v>489.7</v>
      </c>
      <c r="J19531" t="s">
        <v>1</v>
      </c>
      <c r="K19531">
        <f>100-_20221205[[#This Row],[Soil CO2(%)]]-_20221205[[#This Row],[Soil O2(%)]]</f>
        <v>79.334999999999994</v>
      </c>
      <c r="L19531">
        <f>_20221205[[#This Row],[N2]]/_20221205[[#This Row],[Soil O2(%)]]</f>
        <v>3.8493449781659388</v>
      </c>
    </row>
    <row r="19532" spans="1:12" x14ac:dyDescent="0.45">
      <c r="A19532" s="1">
        <v>44914</v>
      </c>
      <c r="B19532" s="2">
        <v>0.12777777777777777</v>
      </c>
      <c r="C19532">
        <v>0.14000000000000001</v>
      </c>
      <c r="D19532">
        <v>5.5E-2</v>
      </c>
      <c r="E19532">
        <v>1.8</v>
      </c>
      <c r="F19532">
        <v>20.609000000000002</v>
      </c>
      <c r="G19532">
        <v>489.7</v>
      </c>
      <c r="J19532" t="s">
        <v>1</v>
      </c>
      <c r="K19532">
        <f>100-_20221205[[#This Row],[Soil CO2(%)]]-_20221205[[#This Row],[Soil O2(%)]]</f>
        <v>79.335999999999984</v>
      </c>
      <c r="L19532">
        <f>_20221205[[#This Row],[N2]]/_20221205[[#This Row],[Soil O2(%)]]</f>
        <v>3.8495802804599921</v>
      </c>
    </row>
    <row r="19533" spans="1:12" x14ac:dyDescent="0.45">
      <c r="A19533" s="1">
        <v>44914</v>
      </c>
      <c r="B19533" s="2">
        <v>0.12847222222222221</v>
      </c>
      <c r="C19533">
        <v>0.14000000000000001</v>
      </c>
      <c r="D19533">
        <v>5.5E-2</v>
      </c>
      <c r="E19533">
        <v>1.8</v>
      </c>
      <c r="F19533">
        <v>20.61</v>
      </c>
      <c r="G19533">
        <v>489.7</v>
      </c>
      <c r="J19533" t="s">
        <v>1</v>
      </c>
      <c r="K19533">
        <f>100-_20221205[[#This Row],[Soil CO2(%)]]-_20221205[[#This Row],[Soil O2(%)]]</f>
        <v>79.334999999999994</v>
      </c>
      <c r="L19533">
        <f>_20221205[[#This Row],[N2]]/_20221205[[#This Row],[Soil O2(%)]]</f>
        <v>3.8493449781659388</v>
      </c>
    </row>
    <row r="19534" spans="1:12" x14ac:dyDescent="0.45">
      <c r="A19534" s="1">
        <v>44914</v>
      </c>
      <c r="B19534" s="2">
        <v>0.12916666666666668</v>
      </c>
      <c r="C19534">
        <v>0.14000000000000001</v>
      </c>
      <c r="D19534">
        <v>5.5E-2</v>
      </c>
      <c r="E19534">
        <v>1.8</v>
      </c>
      <c r="F19534">
        <v>20.609000000000002</v>
      </c>
      <c r="G19534">
        <v>489.5</v>
      </c>
      <c r="J19534" t="s">
        <v>1</v>
      </c>
      <c r="K19534">
        <f>100-_20221205[[#This Row],[Soil CO2(%)]]-_20221205[[#This Row],[Soil O2(%)]]</f>
        <v>79.335999999999984</v>
      </c>
      <c r="L19534">
        <f>_20221205[[#This Row],[N2]]/_20221205[[#This Row],[Soil O2(%)]]</f>
        <v>3.8495802804599921</v>
      </c>
    </row>
    <row r="19535" spans="1:12" x14ac:dyDescent="0.45">
      <c r="A19535" s="1">
        <v>44914</v>
      </c>
      <c r="B19535" s="2">
        <v>0.12986111111111112</v>
      </c>
      <c r="C19535">
        <v>0.14000000000000001</v>
      </c>
      <c r="D19535">
        <v>5.5E-2</v>
      </c>
      <c r="E19535">
        <v>1.8</v>
      </c>
      <c r="F19535">
        <v>20.61</v>
      </c>
      <c r="G19535">
        <v>484.7</v>
      </c>
      <c r="J19535" t="s">
        <v>1</v>
      </c>
      <c r="K19535">
        <f>100-_20221205[[#This Row],[Soil CO2(%)]]-_20221205[[#This Row],[Soil O2(%)]]</f>
        <v>79.334999999999994</v>
      </c>
      <c r="L19535">
        <f>_20221205[[#This Row],[N2]]/_20221205[[#This Row],[Soil O2(%)]]</f>
        <v>3.8493449781659388</v>
      </c>
    </row>
    <row r="19536" spans="1:12" x14ac:dyDescent="0.45">
      <c r="A19536" s="1">
        <v>44914</v>
      </c>
      <c r="B19536" s="2">
        <v>0.13055555555555556</v>
      </c>
      <c r="C19536">
        <v>0.14000000000000001</v>
      </c>
      <c r="D19536">
        <v>5.5E-2</v>
      </c>
      <c r="E19536">
        <v>1.8</v>
      </c>
      <c r="F19536">
        <v>20.61</v>
      </c>
      <c r="G19536">
        <v>481.8</v>
      </c>
      <c r="J19536" t="s">
        <v>1</v>
      </c>
      <c r="K19536">
        <f>100-_20221205[[#This Row],[Soil CO2(%)]]-_20221205[[#This Row],[Soil O2(%)]]</f>
        <v>79.334999999999994</v>
      </c>
      <c r="L19536">
        <f>_20221205[[#This Row],[N2]]/_20221205[[#This Row],[Soil O2(%)]]</f>
        <v>3.8493449781659388</v>
      </c>
    </row>
    <row r="19537" spans="1:12" x14ac:dyDescent="0.45">
      <c r="A19537" s="1">
        <v>44914</v>
      </c>
      <c r="B19537" s="2">
        <v>0.13125000000000001</v>
      </c>
      <c r="C19537">
        <v>0.13700000000000001</v>
      </c>
      <c r="D19537">
        <v>5.5E-2</v>
      </c>
      <c r="E19537">
        <v>1.8</v>
      </c>
      <c r="F19537">
        <v>20.611000000000001</v>
      </c>
      <c r="G19537">
        <v>479.8</v>
      </c>
      <c r="J19537" t="s">
        <v>1</v>
      </c>
      <c r="K19537">
        <f>100-_20221205[[#This Row],[Soil CO2(%)]]-_20221205[[#This Row],[Soil O2(%)]]</f>
        <v>79.333999999999989</v>
      </c>
      <c r="L19537">
        <f>_20221205[[#This Row],[N2]]/_20221205[[#This Row],[Soil O2(%)]]</f>
        <v>3.8491096987045745</v>
      </c>
    </row>
    <row r="19538" spans="1:12" x14ac:dyDescent="0.45">
      <c r="A19538" s="1">
        <v>44914</v>
      </c>
      <c r="B19538" s="2">
        <v>0.13194444444444445</v>
      </c>
      <c r="C19538">
        <v>0.123</v>
      </c>
      <c r="D19538">
        <v>5.5E-2</v>
      </c>
      <c r="E19538">
        <v>1.8</v>
      </c>
      <c r="F19538">
        <v>20.611000000000001</v>
      </c>
      <c r="G19538">
        <v>479.8</v>
      </c>
      <c r="J19538" t="s">
        <v>1</v>
      </c>
      <c r="K19538">
        <f>100-_20221205[[#This Row],[Soil CO2(%)]]-_20221205[[#This Row],[Soil O2(%)]]</f>
        <v>79.333999999999989</v>
      </c>
      <c r="L19538">
        <f>_20221205[[#This Row],[N2]]/_20221205[[#This Row],[Soil O2(%)]]</f>
        <v>3.8491096987045745</v>
      </c>
    </row>
    <row r="19539" spans="1:12" x14ac:dyDescent="0.45">
      <c r="A19539" s="1">
        <v>44914</v>
      </c>
      <c r="B19539" s="2">
        <v>0.13263888888888889</v>
      </c>
      <c r="C19539">
        <v>0.13600000000000001</v>
      </c>
      <c r="D19539">
        <v>5.5E-2</v>
      </c>
      <c r="E19539">
        <v>1.8</v>
      </c>
      <c r="F19539">
        <v>20.61</v>
      </c>
      <c r="G19539">
        <v>479.3</v>
      </c>
      <c r="J19539" t="s">
        <v>1</v>
      </c>
      <c r="K19539">
        <f>100-_20221205[[#This Row],[Soil CO2(%)]]-_20221205[[#This Row],[Soil O2(%)]]</f>
        <v>79.334999999999994</v>
      </c>
      <c r="L19539">
        <f>_20221205[[#This Row],[N2]]/_20221205[[#This Row],[Soil O2(%)]]</f>
        <v>3.8493449781659388</v>
      </c>
    </row>
    <row r="19540" spans="1:12" x14ac:dyDescent="0.45">
      <c r="A19540" s="1">
        <v>44914</v>
      </c>
      <c r="B19540" s="2">
        <v>0.13333333333333333</v>
      </c>
      <c r="C19540">
        <v>0.128</v>
      </c>
      <c r="D19540">
        <v>5.5E-2</v>
      </c>
      <c r="E19540">
        <v>1.8</v>
      </c>
      <c r="F19540">
        <v>20.611000000000001</v>
      </c>
      <c r="G19540">
        <v>476.8</v>
      </c>
      <c r="J19540" t="s">
        <v>1</v>
      </c>
      <c r="K19540">
        <f>100-_20221205[[#This Row],[Soil CO2(%)]]-_20221205[[#This Row],[Soil O2(%)]]</f>
        <v>79.333999999999989</v>
      </c>
      <c r="L19540">
        <f>_20221205[[#This Row],[N2]]/_20221205[[#This Row],[Soil O2(%)]]</f>
        <v>3.8491096987045745</v>
      </c>
    </row>
    <row r="19541" spans="1:12" x14ac:dyDescent="0.45">
      <c r="A19541" s="1">
        <v>44914</v>
      </c>
      <c r="B19541" s="2">
        <v>0.13402777777777777</v>
      </c>
      <c r="C19541">
        <v>0.129</v>
      </c>
      <c r="D19541">
        <v>5.5E-2</v>
      </c>
      <c r="E19541">
        <v>1.8</v>
      </c>
      <c r="F19541">
        <v>20.613</v>
      </c>
      <c r="G19541">
        <v>474.9</v>
      </c>
      <c r="J19541" t="s">
        <v>1</v>
      </c>
      <c r="K19541">
        <f>100-_20221205[[#This Row],[Soil CO2(%)]]-_20221205[[#This Row],[Soil O2(%)]]</f>
        <v>79.331999999999994</v>
      </c>
      <c r="L19541">
        <f>_20221205[[#This Row],[N2]]/_20221205[[#This Row],[Soil O2(%)]]</f>
        <v>3.8486392082666274</v>
      </c>
    </row>
    <row r="19542" spans="1:12" x14ac:dyDescent="0.45">
      <c r="A19542" s="1">
        <v>44914</v>
      </c>
      <c r="B19542" s="2">
        <v>0.13472222222222222</v>
      </c>
      <c r="C19542">
        <v>0.14000000000000001</v>
      </c>
      <c r="D19542">
        <v>5.5E-2</v>
      </c>
      <c r="E19542">
        <v>1.8</v>
      </c>
      <c r="F19542">
        <v>20.614000000000001</v>
      </c>
      <c r="G19542">
        <v>474.9</v>
      </c>
      <c r="J19542" t="s">
        <v>1</v>
      </c>
      <c r="K19542">
        <f>100-_20221205[[#This Row],[Soil CO2(%)]]-_20221205[[#This Row],[Soil O2(%)]]</f>
        <v>79.330999999999989</v>
      </c>
      <c r="L19542">
        <f>_20221205[[#This Row],[N2]]/_20221205[[#This Row],[Soil O2(%)]]</f>
        <v>3.8484039972833988</v>
      </c>
    </row>
    <row r="19543" spans="1:12" x14ac:dyDescent="0.45">
      <c r="A19543" s="1">
        <v>44914</v>
      </c>
      <c r="B19543" s="2">
        <v>0.13541666666666666</v>
      </c>
      <c r="C19543">
        <v>0.127</v>
      </c>
      <c r="D19543">
        <v>5.5E-2</v>
      </c>
      <c r="E19543">
        <v>1.8</v>
      </c>
      <c r="F19543">
        <v>20.613</v>
      </c>
      <c r="G19543">
        <v>470.3</v>
      </c>
      <c r="J19543" t="s">
        <v>1</v>
      </c>
      <c r="K19543">
        <f>100-_20221205[[#This Row],[Soil CO2(%)]]-_20221205[[#This Row],[Soil O2(%)]]</f>
        <v>79.331999999999994</v>
      </c>
      <c r="L19543">
        <f>_20221205[[#This Row],[N2]]/_20221205[[#This Row],[Soil O2(%)]]</f>
        <v>3.8486392082666274</v>
      </c>
    </row>
    <row r="19544" spans="1:12" x14ac:dyDescent="0.45">
      <c r="A19544" s="1">
        <v>44914</v>
      </c>
      <c r="B19544" s="2">
        <v>0.1361111111111111</v>
      </c>
      <c r="C19544">
        <v>0.121</v>
      </c>
      <c r="D19544">
        <v>5.5E-2</v>
      </c>
      <c r="E19544">
        <v>1.8</v>
      </c>
      <c r="F19544">
        <v>20.614000000000001</v>
      </c>
      <c r="G19544">
        <v>469.9</v>
      </c>
      <c r="J19544" t="s">
        <v>1</v>
      </c>
      <c r="K19544">
        <f>100-_20221205[[#This Row],[Soil CO2(%)]]-_20221205[[#This Row],[Soil O2(%)]]</f>
        <v>79.330999999999989</v>
      </c>
      <c r="L19544">
        <f>_20221205[[#This Row],[N2]]/_20221205[[#This Row],[Soil O2(%)]]</f>
        <v>3.8484039972833988</v>
      </c>
    </row>
    <row r="19545" spans="1:12" x14ac:dyDescent="0.45">
      <c r="A19545" s="1">
        <v>44914</v>
      </c>
      <c r="B19545" s="2">
        <v>0.13680555555555557</v>
      </c>
      <c r="C19545">
        <v>0.121</v>
      </c>
      <c r="D19545">
        <v>5.5E-2</v>
      </c>
      <c r="E19545">
        <v>1.8</v>
      </c>
      <c r="F19545">
        <v>20.614999999999998</v>
      </c>
      <c r="G19545">
        <v>469.5</v>
      </c>
      <c r="J19545" t="s">
        <v>1</v>
      </c>
      <c r="K19545">
        <f>100-_20221205[[#This Row],[Soil CO2(%)]]-_20221205[[#This Row],[Soil O2(%)]]</f>
        <v>79.33</v>
      </c>
      <c r="L19545">
        <f>_20221205[[#This Row],[N2]]/_20221205[[#This Row],[Soil O2(%)]]</f>
        <v>3.8481688091195734</v>
      </c>
    </row>
    <row r="19546" spans="1:12" x14ac:dyDescent="0.45">
      <c r="A19546" s="1">
        <v>44914</v>
      </c>
      <c r="B19546" s="2">
        <v>0.13750000000000001</v>
      </c>
      <c r="C19546">
        <v>0.128</v>
      </c>
      <c r="D19546">
        <v>5.5E-2</v>
      </c>
      <c r="E19546">
        <v>1.8</v>
      </c>
      <c r="F19546">
        <v>20.616</v>
      </c>
      <c r="G19546">
        <v>465</v>
      </c>
      <c r="J19546" t="s">
        <v>1</v>
      </c>
      <c r="K19546">
        <f>100-_20221205[[#This Row],[Soil CO2(%)]]-_20221205[[#This Row],[Soil O2(%)]]</f>
        <v>79.328999999999994</v>
      </c>
      <c r="L19546">
        <f>_20221205[[#This Row],[N2]]/_20221205[[#This Row],[Soil O2(%)]]</f>
        <v>3.8479336437718277</v>
      </c>
    </row>
    <row r="19547" spans="1:12" x14ac:dyDescent="0.45">
      <c r="A19547" s="1">
        <v>44914</v>
      </c>
      <c r="B19547" s="2">
        <v>0.13819444444444445</v>
      </c>
      <c r="C19547">
        <v>0.14000000000000001</v>
      </c>
      <c r="D19547">
        <v>5.5E-2</v>
      </c>
      <c r="E19547">
        <v>1.8</v>
      </c>
      <c r="F19547">
        <v>20.614000000000001</v>
      </c>
      <c r="G19547">
        <v>465</v>
      </c>
      <c r="J19547" t="s">
        <v>1</v>
      </c>
      <c r="K19547">
        <f>100-_20221205[[#This Row],[Soil CO2(%)]]-_20221205[[#This Row],[Soil O2(%)]]</f>
        <v>79.330999999999989</v>
      </c>
      <c r="L19547">
        <f>_20221205[[#This Row],[N2]]/_20221205[[#This Row],[Soil O2(%)]]</f>
        <v>3.8484039972833988</v>
      </c>
    </row>
    <row r="19548" spans="1:12" x14ac:dyDescent="0.45">
      <c r="A19548" s="1">
        <v>44914</v>
      </c>
      <c r="B19548" s="2">
        <v>0.1388888888888889</v>
      </c>
      <c r="C19548">
        <v>0.13800000000000001</v>
      </c>
      <c r="D19548">
        <v>5.5E-2</v>
      </c>
      <c r="E19548">
        <v>1.8</v>
      </c>
      <c r="F19548">
        <v>20.611999999999998</v>
      </c>
      <c r="G19548">
        <v>465</v>
      </c>
      <c r="J19548" t="s">
        <v>1</v>
      </c>
      <c r="K19548">
        <f>100-_20221205[[#This Row],[Soil CO2(%)]]-_20221205[[#This Row],[Soil O2(%)]]</f>
        <v>79.332999999999998</v>
      </c>
      <c r="L19548">
        <f>_20221205[[#This Row],[N2]]/_20221205[[#This Row],[Soil O2(%)]]</f>
        <v>3.8488744420725793</v>
      </c>
    </row>
    <row r="19549" spans="1:12" x14ac:dyDescent="0.45">
      <c r="A19549" s="1">
        <v>44914</v>
      </c>
      <c r="B19549" s="2">
        <v>0.13958333333333334</v>
      </c>
      <c r="C19549">
        <v>0.13800000000000001</v>
      </c>
      <c r="D19549">
        <v>5.5E-2</v>
      </c>
      <c r="E19549">
        <v>1.8</v>
      </c>
      <c r="F19549">
        <v>20.616</v>
      </c>
      <c r="G19549">
        <v>462.7</v>
      </c>
      <c r="J19549" t="s">
        <v>1</v>
      </c>
      <c r="K19549">
        <f>100-_20221205[[#This Row],[Soil CO2(%)]]-_20221205[[#This Row],[Soil O2(%)]]</f>
        <v>79.328999999999994</v>
      </c>
      <c r="L19549">
        <f>_20221205[[#This Row],[N2]]/_20221205[[#This Row],[Soil O2(%)]]</f>
        <v>3.8479336437718277</v>
      </c>
    </row>
    <row r="19550" spans="1:12" x14ac:dyDescent="0.45">
      <c r="A19550" s="1">
        <v>44914</v>
      </c>
      <c r="B19550" s="2">
        <v>0.14027777777777778</v>
      </c>
      <c r="C19550">
        <v>0.121</v>
      </c>
      <c r="D19550">
        <v>5.5E-2</v>
      </c>
      <c r="E19550">
        <v>1.8</v>
      </c>
      <c r="F19550">
        <v>20.614999999999998</v>
      </c>
      <c r="G19550">
        <v>460.1</v>
      </c>
      <c r="J19550" t="s">
        <v>1</v>
      </c>
      <c r="K19550">
        <f>100-_20221205[[#This Row],[Soil CO2(%)]]-_20221205[[#This Row],[Soil O2(%)]]</f>
        <v>79.33</v>
      </c>
      <c r="L19550">
        <f>_20221205[[#This Row],[N2]]/_20221205[[#This Row],[Soil O2(%)]]</f>
        <v>3.8481688091195734</v>
      </c>
    </row>
    <row r="19551" spans="1:12" x14ac:dyDescent="0.45">
      <c r="A19551" s="1">
        <v>44914</v>
      </c>
      <c r="B19551" s="2">
        <v>0.14097222222222222</v>
      </c>
      <c r="C19551">
        <v>0.125</v>
      </c>
      <c r="D19551">
        <v>5.5E-2</v>
      </c>
      <c r="E19551">
        <v>1.8</v>
      </c>
      <c r="F19551">
        <v>20.616</v>
      </c>
      <c r="G19551">
        <v>460.1</v>
      </c>
      <c r="J19551" t="s">
        <v>1</v>
      </c>
      <c r="K19551">
        <f>100-_20221205[[#This Row],[Soil CO2(%)]]-_20221205[[#This Row],[Soil O2(%)]]</f>
        <v>79.328999999999994</v>
      </c>
      <c r="L19551">
        <f>_20221205[[#This Row],[N2]]/_20221205[[#This Row],[Soil O2(%)]]</f>
        <v>3.8479336437718277</v>
      </c>
    </row>
    <row r="19552" spans="1:12" x14ac:dyDescent="0.45">
      <c r="A19552" s="1">
        <v>44914</v>
      </c>
      <c r="B19552" s="2">
        <v>0.14166666666666666</v>
      </c>
      <c r="C19552">
        <v>0.13600000000000001</v>
      </c>
      <c r="D19552">
        <v>5.5E-2</v>
      </c>
      <c r="E19552">
        <v>1.8</v>
      </c>
      <c r="F19552">
        <v>20.616</v>
      </c>
      <c r="G19552">
        <v>460.1</v>
      </c>
      <c r="J19552" t="s">
        <v>1</v>
      </c>
      <c r="K19552">
        <f>100-_20221205[[#This Row],[Soil CO2(%)]]-_20221205[[#This Row],[Soil O2(%)]]</f>
        <v>79.328999999999994</v>
      </c>
      <c r="L19552">
        <f>_20221205[[#This Row],[N2]]/_20221205[[#This Row],[Soil O2(%)]]</f>
        <v>3.8479336437718277</v>
      </c>
    </row>
    <row r="19553" spans="1:12" x14ac:dyDescent="0.45">
      <c r="A19553" s="1">
        <v>44914</v>
      </c>
      <c r="B19553" s="2">
        <v>0.1423611111111111</v>
      </c>
      <c r="C19553">
        <v>0.13900000000000001</v>
      </c>
      <c r="D19553">
        <v>5.5E-2</v>
      </c>
      <c r="E19553">
        <v>1.8</v>
      </c>
      <c r="F19553">
        <v>20.617000000000001</v>
      </c>
      <c r="G19553">
        <v>460</v>
      </c>
      <c r="J19553" t="s">
        <v>1</v>
      </c>
      <c r="K19553">
        <f>100-_20221205[[#This Row],[Soil CO2(%)]]-_20221205[[#This Row],[Soil O2(%)]]</f>
        <v>79.327999999999989</v>
      </c>
      <c r="L19553">
        <f>_20221205[[#This Row],[N2]]/_20221205[[#This Row],[Soil O2(%)]]</f>
        <v>3.8476985012368425</v>
      </c>
    </row>
    <row r="19554" spans="1:12" x14ac:dyDescent="0.45">
      <c r="A19554" s="1">
        <v>44914</v>
      </c>
      <c r="B19554" s="2">
        <v>0.14305555555555555</v>
      </c>
      <c r="C19554">
        <v>0.13300000000000001</v>
      </c>
      <c r="D19554">
        <v>5.5E-2</v>
      </c>
      <c r="E19554">
        <v>1.8</v>
      </c>
      <c r="F19554">
        <v>20.617000000000001</v>
      </c>
      <c r="G19554">
        <v>460.1</v>
      </c>
      <c r="J19554" t="s">
        <v>1</v>
      </c>
      <c r="K19554">
        <f>100-_20221205[[#This Row],[Soil CO2(%)]]-_20221205[[#This Row],[Soil O2(%)]]</f>
        <v>79.327999999999989</v>
      </c>
      <c r="L19554">
        <f>_20221205[[#This Row],[N2]]/_20221205[[#This Row],[Soil O2(%)]]</f>
        <v>3.8476985012368425</v>
      </c>
    </row>
    <row r="19555" spans="1:12" x14ac:dyDescent="0.45">
      <c r="A19555" s="1">
        <v>44914</v>
      </c>
      <c r="B19555" s="2">
        <v>0.14374999999999999</v>
      </c>
      <c r="C19555">
        <v>0.122</v>
      </c>
      <c r="D19555">
        <v>5.5E-2</v>
      </c>
      <c r="E19555">
        <v>1.8</v>
      </c>
      <c r="F19555">
        <v>20.614999999999998</v>
      </c>
      <c r="G19555">
        <v>457.5</v>
      </c>
      <c r="J19555" t="s">
        <v>1</v>
      </c>
      <c r="K19555">
        <f>100-_20221205[[#This Row],[Soil CO2(%)]]-_20221205[[#This Row],[Soil O2(%)]]</f>
        <v>79.33</v>
      </c>
      <c r="L19555">
        <f>_20221205[[#This Row],[N2]]/_20221205[[#This Row],[Soil O2(%)]]</f>
        <v>3.8481688091195734</v>
      </c>
    </row>
    <row r="19556" spans="1:12" x14ac:dyDescent="0.45">
      <c r="A19556" s="1">
        <v>44914</v>
      </c>
      <c r="B19556" s="2">
        <v>0.14444444444444443</v>
      </c>
      <c r="C19556">
        <v>0.13200000000000001</v>
      </c>
      <c r="D19556">
        <v>5.5E-2</v>
      </c>
      <c r="E19556">
        <v>1.8</v>
      </c>
      <c r="F19556">
        <v>20.617000000000001</v>
      </c>
      <c r="G19556">
        <v>455.2</v>
      </c>
      <c r="J19556" t="s">
        <v>1</v>
      </c>
      <c r="K19556">
        <f>100-_20221205[[#This Row],[Soil CO2(%)]]-_20221205[[#This Row],[Soil O2(%)]]</f>
        <v>79.327999999999989</v>
      </c>
      <c r="L19556">
        <f>_20221205[[#This Row],[N2]]/_20221205[[#This Row],[Soil O2(%)]]</f>
        <v>3.8476985012368425</v>
      </c>
    </row>
    <row r="19557" spans="1:12" x14ac:dyDescent="0.45">
      <c r="A19557" s="1">
        <v>44914</v>
      </c>
      <c r="B19557" s="2">
        <v>0.1451388888888889</v>
      </c>
      <c r="C19557">
        <v>0.127</v>
      </c>
      <c r="D19557">
        <v>5.5E-2</v>
      </c>
      <c r="E19557">
        <v>1.8</v>
      </c>
      <c r="F19557">
        <v>20.617999999999999</v>
      </c>
      <c r="G19557">
        <v>455.2</v>
      </c>
      <c r="J19557" t="s">
        <v>1</v>
      </c>
      <c r="K19557">
        <f>100-_20221205[[#This Row],[Soil CO2(%)]]-_20221205[[#This Row],[Soil O2(%)]]</f>
        <v>79.326999999999998</v>
      </c>
      <c r="L19557">
        <f>_20221205[[#This Row],[N2]]/_20221205[[#This Row],[Soil O2(%)]]</f>
        <v>3.8474633815113011</v>
      </c>
    </row>
    <row r="19558" spans="1:12" x14ac:dyDescent="0.45">
      <c r="A19558" s="1">
        <v>44914</v>
      </c>
      <c r="B19558" s="2">
        <v>0.14583333333333334</v>
      </c>
      <c r="C19558">
        <v>0.13300000000000001</v>
      </c>
      <c r="D19558">
        <v>5.5E-2</v>
      </c>
      <c r="E19558">
        <v>1.8</v>
      </c>
      <c r="F19558">
        <v>20.617999999999999</v>
      </c>
      <c r="G19558">
        <v>455.1</v>
      </c>
      <c r="J19558" t="s">
        <v>1</v>
      </c>
      <c r="K19558">
        <f>100-_20221205[[#This Row],[Soil CO2(%)]]-_20221205[[#This Row],[Soil O2(%)]]</f>
        <v>79.326999999999998</v>
      </c>
      <c r="L19558">
        <f>_20221205[[#This Row],[N2]]/_20221205[[#This Row],[Soil O2(%)]]</f>
        <v>3.8474633815113011</v>
      </c>
    </row>
    <row r="19559" spans="1:12" x14ac:dyDescent="0.45">
      <c r="A19559" s="1">
        <v>44914</v>
      </c>
      <c r="B19559" s="2">
        <v>0.14652777777777778</v>
      </c>
      <c r="C19559">
        <v>0.121</v>
      </c>
      <c r="D19559">
        <v>5.5E-2</v>
      </c>
      <c r="E19559">
        <v>1.8</v>
      </c>
      <c r="F19559">
        <v>20.617000000000001</v>
      </c>
      <c r="G19559">
        <v>451.7</v>
      </c>
      <c r="J19559" t="s">
        <v>1</v>
      </c>
      <c r="K19559">
        <f>100-_20221205[[#This Row],[Soil CO2(%)]]-_20221205[[#This Row],[Soil O2(%)]]</f>
        <v>79.327999999999989</v>
      </c>
      <c r="L19559">
        <f>_20221205[[#This Row],[N2]]/_20221205[[#This Row],[Soil O2(%)]]</f>
        <v>3.8476985012368425</v>
      </c>
    </row>
    <row r="19560" spans="1:12" x14ac:dyDescent="0.45">
      <c r="A19560" s="1">
        <v>44914</v>
      </c>
      <c r="B19560" s="2">
        <v>0.14722222222222223</v>
      </c>
      <c r="C19560">
        <v>0.13400000000000001</v>
      </c>
      <c r="D19560">
        <v>5.5E-2</v>
      </c>
      <c r="E19560">
        <v>1.8</v>
      </c>
      <c r="F19560">
        <v>20.62</v>
      </c>
      <c r="G19560">
        <v>450.2</v>
      </c>
      <c r="J19560" t="s">
        <v>1</v>
      </c>
      <c r="K19560">
        <f>100-_20221205[[#This Row],[Soil CO2(%)]]-_20221205[[#This Row],[Soil O2(%)]]</f>
        <v>79.324999999999989</v>
      </c>
      <c r="L19560">
        <f>_20221205[[#This Row],[N2]]/_20221205[[#This Row],[Soil O2(%)]]</f>
        <v>3.846993210475266</v>
      </c>
    </row>
    <row r="19561" spans="1:12" x14ac:dyDescent="0.45">
      <c r="A19561" s="1">
        <v>44914</v>
      </c>
      <c r="B19561" s="2">
        <v>0.14791666666666667</v>
      </c>
      <c r="C19561">
        <v>0.126</v>
      </c>
      <c r="D19561">
        <v>5.5E-2</v>
      </c>
      <c r="E19561">
        <v>1.8</v>
      </c>
      <c r="F19561">
        <v>20.617999999999999</v>
      </c>
      <c r="G19561">
        <v>450.2</v>
      </c>
      <c r="J19561" t="s">
        <v>1</v>
      </c>
      <c r="K19561">
        <f>100-_20221205[[#This Row],[Soil CO2(%)]]-_20221205[[#This Row],[Soil O2(%)]]</f>
        <v>79.326999999999998</v>
      </c>
      <c r="L19561">
        <f>_20221205[[#This Row],[N2]]/_20221205[[#This Row],[Soil O2(%)]]</f>
        <v>3.8474633815113011</v>
      </c>
    </row>
    <row r="19562" spans="1:12" x14ac:dyDescent="0.45">
      <c r="A19562" s="1">
        <v>44914</v>
      </c>
      <c r="B19562" s="2">
        <v>0.14861111111111111</v>
      </c>
      <c r="C19562">
        <v>0.128</v>
      </c>
      <c r="D19562">
        <v>5.5E-2</v>
      </c>
      <c r="E19562">
        <v>1.8</v>
      </c>
      <c r="F19562">
        <v>20.617999999999999</v>
      </c>
      <c r="G19562">
        <v>450.2</v>
      </c>
      <c r="J19562" t="s">
        <v>1</v>
      </c>
      <c r="K19562">
        <f>100-_20221205[[#This Row],[Soil CO2(%)]]-_20221205[[#This Row],[Soil O2(%)]]</f>
        <v>79.326999999999998</v>
      </c>
      <c r="L19562">
        <f>_20221205[[#This Row],[N2]]/_20221205[[#This Row],[Soil O2(%)]]</f>
        <v>3.8474633815113011</v>
      </c>
    </row>
    <row r="19563" spans="1:12" x14ac:dyDescent="0.45">
      <c r="A19563" s="1">
        <v>44914</v>
      </c>
      <c r="B19563" s="2">
        <v>0.14930555555555555</v>
      </c>
      <c r="C19563">
        <v>0.121</v>
      </c>
      <c r="D19563">
        <v>5.5E-2</v>
      </c>
      <c r="E19563">
        <v>1.8</v>
      </c>
      <c r="F19563">
        <v>20.619</v>
      </c>
      <c r="G19563">
        <v>446.9</v>
      </c>
      <c r="J19563" t="s">
        <v>1</v>
      </c>
      <c r="K19563">
        <f>100-_20221205[[#This Row],[Soil CO2(%)]]-_20221205[[#This Row],[Soil O2(%)]]</f>
        <v>79.325999999999993</v>
      </c>
      <c r="L19563">
        <f>_20221205[[#This Row],[N2]]/_20221205[[#This Row],[Soil O2(%)]]</f>
        <v>3.847228284591881</v>
      </c>
    </row>
    <row r="19564" spans="1:12" x14ac:dyDescent="0.45">
      <c r="A19564" s="1">
        <v>44914</v>
      </c>
      <c r="B19564" s="2">
        <v>0.15</v>
      </c>
      <c r="C19564">
        <v>0.121</v>
      </c>
      <c r="D19564">
        <v>5.5E-2</v>
      </c>
      <c r="E19564">
        <v>1.8</v>
      </c>
      <c r="F19564">
        <v>20.619</v>
      </c>
      <c r="G19564">
        <v>448.9</v>
      </c>
      <c r="J19564" t="s">
        <v>1</v>
      </c>
      <c r="K19564">
        <f>100-_20221205[[#This Row],[Soil CO2(%)]]-_20221205[[#This Row],[Soil O2(%)]]</f>
        <v>79.325999999999993</v>
      </c>
      <c r="L19564">
        <f>_20221205[[#This Row],[N2]]/_20221205[[#This Row],[Soil O2(%)]]</f>
        <v>3.847228284591881</v>
      </c>
    </row>
    <row r="19565" spans="1:12" x14ac:dyDescent="0.45">
      <c r="A19565" s="1">
        <v>44914</v>
      </c>
      <c r="B19565" s="2">
        <v>0.15069444444444444</v>
      </c>
      <c r="C19565">
        <v>0.126</v>
      </c>
      <c r="D19565">
        <v>5.5E-2</v>
      </c>
      <c r="E19565">
        <v>1.8</v>
      </c>
      <c r="F19565">
        <v>20.619</v>
      </c>
      <c r="G19565">
        <v>445.3</v>
      </c>
      <c r="J19565" t="s">
        <v>1</v>
      </c>
      <c r="K19565">
        <f>100-_20221205[[#This Row],[Soil CO2(%)]]-_20221205[[#This Row],[Soil O2(%)]]</f>
        <v>79.325999999999993</v>
      </c>
      <c r="L19565">
        <f>_20221205[[#This Row],[N2]]/_20221205[[#This Row],[Soil O2(%)]]</f>
        <v>3.847228284591881</v>
      </c>
    </row>
    <row r="19566" spans="1:12" x14ac:dyDescent="0.45">
      <c r="A19566" s="1">
        <v>44914</v>
      </c>
      <c r="B19566" s="2">
        <v>0.15138888888888888</v>
      </c>
      <c r="C19566">
        <v>0.14000000000000001</v>
      </c>
      <c r="D19566">
        <v>5.5E-2</v>
      </c>
      <c r="E19566">
        <v>1.8</v>
      </c>
      <c r="F19566">
        <v>20.617000000000001</v>
      </c>
      <c r="G19566">
        <v>448.6</v>
      </c>
      <c r="J19566" t="s">
        <v>1</v>
      </c>
      <c r="K19566">
        <f>100-_20221205[[#This Row],[Soil CO2(%)]]-_20221205[[#This Row],[Soil O2(%)]]</f>
        <v>79.327999999999989</v>
      </c>
      <c r="L19566">
        <f>_20221205[[#This Row],[N2]]/_20221205[[#This Row],[Soil O2(%)]]</f>
        <v>3.8476985012368425</v>
      </c>
    </row>
    <row r="19567" spans="1:12" x14ac:dyDescent="0.45">
      <c r="A19567" s="1">
        <v>44914</v>
      </c>
      <c r="B19567" s="2">
        <v>0.15208333333333332</v>
      </c>
      <c r="C19567">
        <v>0.13200000000000001</v>
      </c>
      <c r="D19567">
        <v>5.5E-2</v>
      </c>
      <c r="E19567">
        <v>1.8</v>
      </c>
      <c r="F19567">
        <v>20.616</v>
      </c>
      <c r="G19567">
        <v>450.2</v>
      </c>
      <c r="J19567" t="s">
        <v>1</v>
      </c>
      <c r="K19567">
        <f>100-_20221205[[#This Row],[Soil CO2(%)]]-_20221205[[#This Row],[Soil O2(%)]]</f>
        <v>79.328999999999994</v>
      </c>
      <c r="L19567">
        <f>_20221205[[#This Row],[N2]]/_20221205[[#This Row],[Soil O2(%)]]</f>
        <v>3.8479336437718277</v>
      </c>
    </row>
    <row r="19568" spans="1:12" x14ac:dyDescent="0.45">
      <c r="A19568" s="1">
        <v>44914</v>
      </c>
      <c r="B19568" s="2">
        <v>0.15277777777777779</v>
      </c>
      <c r="C19568">
        <v>0.13</v>
      </c>
      <c r="D19568">
        <v>5.5E-2</v>
      </c>
      <c r="E19568">
        <v>1.8</v>
      </c>
      <c r="F19568">
        <v>20.614999999999998</v>
      </c>
      <c r="G19568">
        <v>451.6</v>
      </c>
      <c r="J19568" t="s">
        <v>1</v>
      </c>
      <c r="K19568">
        <f>100-_20221205[[#This Row],[Soil CO2(%)]]-_20221205[[#This Row],[Soil O2(%)]]</f>
        <v>79.33</v>
      </c>
      <c r="L19568">
        <f>_20221205[[#This Row],[N2]]/_20221205[[#This Row],[Soil O2(%)]]</f>
        <v>3.8481688091195734</v>
      </c>
    </row>
    <row r="19569" spans="1:12" x14ac:dyDescent="0.45">
      <c r="A19569" s="1">
        <v>44914</v>
      </c>
      <c r="B19569" s="2">
        <v>0.15347222222222223</v>
      </c>
      <c r="C19569">
        <v>0.14000000000000001</v>
      </c>
      <c r="D19569">
        <v>5.5E-2</v>
      </c>
      <c r="E19569">
        <v>1.8</v>
      </c>
      <c r="F19569">
        <v>20.611999999999998</v>
      </c>
      <c r="G19569">
        <v>455.2</v>
      </c>
      <c r="J19569" t="s">
        <v>1</v>
      </c>
      <c r="K19569">
        <f>100-_20221205[[#This Row],[Soil CO2(%)]]-_20221205[[#This Row],[Soil O2(%)]]</f>
        <v>79.332999999999998</v>
      </c>
      <c r="L19569">
        <f>_20221205[[#This Row],[N2]]/_20221205[[#This Row],[Soil O2(%)]]</f>
        <v>3.8488744420725793</v>
      </c>
    </row>
    <row r="19570" spans="1:12" x14ac:dyDescent="0.45">
      <c r="A19570" s="1">
        <v>44914</v>
      </c>
      <c r="B19570" s="2">
        <v>0.15416666666666667</v>
      </c>
      <c r="C19570">
        <v>0.14000000000000001</v>
      </c>
      <c r="D19570">
        <v>5.5E-2</v>
      </c>
      <c r="E19570">
        <v>1.8</v>
      </c>
      <c r="F19570">
        <v>20.616</v>
      </c>
      <c r="G19570">
        <v>455.2</v>
      </c>
      <c r="J19570" t="s">
        <v>1</v>
      </c>
      <c r="K19570">
        <f>100-_20221205[[#This Row],[Soil CO2(%)]]-_20221205[[#This Row],[Soil O2(%)]]</f>
        <v>79.328999999999994</v>
      </c>
      <c r="L19570">
        <f>_20221205[[#This Row],[N2]]/_20221205[[#This Row],[Soil O2(%)]]</f>
        <v>3.8479336437718277</v>
      </c>
    </row>
    <row r="19571" spans="1:12" x14ac:dyDescent="0.45">
      <c r="A19571" s="1">
        <v>44914</v>
      </c>
      <c r="B19571" s="2">
        <v>0.15486111111111112</v>
      </c>
      <c r="C19571">
        <v>0.14000000000000001</v>
      </c>
      <c r="D19571">
        <v>5.5E-2</v>
      </c>
      <c r="E19571">
        <v>1.8</v>
      </c>
      <c r="F19571">
        <v>20.614999999999998</v>
      </c>
      <c r="G19571">
        <v>458.6</v>
      </c>
      <c r="J19571" t="s">
        <v>1</v>
      </c>
      <c r="K19571">
        <f>100-_20221205[[#This Row],[Soil CO2(%)]]-_20221205[[#This Row],[Soil O2(%)]]</f>
        <v>79.33</v>
      </c>
      <c r="L19571">
        <f>_20221205[[#This Row],[N2]]/_20221205[[#This Row],[Soil O2(%)]]</f>
        <v>3.8481688091195734</v>
      </c>
    </row>
    <row r="19572" spans="1:12" x14ac:dyDescent="0.45">
      <c r="A19572" s="1">
        <v>44914</v>
      </c>
      <c r="B19572" s="2">
        <v>0.15555555555555556</v>
      </c>
      <c r="C19572">
        <v>0.13400000000000001</v>
      </c>
      <c r="D19572">
        <v>5.5E-2</v>
      </c>
      <c r="E19572">
        <v>1.8</v>
      </c>
      <c r="F19572">
        <v>20.611999999999998</v>
      </c>
      <c r="G19572">
        <v>460.1</v>
      </c>
      <c r="J19572" t="s">
        <v>1</v>
      </c>
      <c r="K19572">
        <f>100-_20221205[[#This Row],[Soil CO2(%)]]-_20221205[[#This Row],[Soil O2(%)]]</f>
        <v>79.332999999999998</v>
      </c>
      <c r="L19572">
        <f>_20221205[[#This Row],[N2]]/_20221205[[#This Row],[Soil O2(%)]]</f>
        <v>3.8488744420725793</v>
      </c>
    </row>
    <row r="19573" spans="1:12" x14ac:dyDescent="0.45">
      <c r="A19573" s="1">
        <v>44914</v>
      </c>
      <c r="B19573" s="2">
        <v>0.15625</v>
      </c>
      <c r="C19573">
        <v>0.14000000000000001</v>
      </c>
      <c r="D19573">
        <v>5.5E-2</v>
      </c>
      <c r="E19573">
        <v>1.8</v>
      </c>
      <c r="F19573">
        <v>20.611999999999998</v>
      </c>
      <c r="G19573">
        <v>460.1</v>
      </c>
      <c r="J19573" t="s">
        <v>1</v>
      </c>
      <c r="K19573">
        <f>100-_20221205[[#This Row],[Soil CO2(%)]]-_20221205[[#This Row],[Soil O2(%)]]</f>
        <v>79.332999999999998</v>
      </c>
      <c r="L19573">
        <f>_20221205[[#This Row],[N2]]/_20221205[[#This Row],[Soil O2(%)]]</f>
        <v>3.8488744420725793</v>
      </c>
    </row>
    <row r="19574" spans="1:12" x14ac:dyDescent="0.45">
      <c r="A19574" s="1">
        <v>44914</v>
      </c>
      <c r="B19574" s="2">
        <v>0.15694444444444444</v>
      </c>
      <c r="C19574">
        <v>0.14000000000000001</v>
      </c>
      <c r="D19574">
        <v>5.5E-2</v>
      </c>
      <c r="E19574">
        <v>1.8</v>
      </c>
      <c r="F19574">
        <v>20.611999999999998</v>
      </c>
      <c r="G19574">
        <v>460.1</v>
      </c>
      <c r="J19574" t="s">
        <v>1</v>
      </c>
      <c r="K19574">
        <f>100-_20221205[[#This Row],[Soil CO2(%)]]-_20221205[[#This Row],[Soil O2(%)]]</f>
        <v>79.332999999999998</v>
      </c>
      <c r="L19574">
        <f>_20221205[[#This Row],[N2]]/_20221205[[#This Row],[Soil O2(%)]]</f>
        <v>3.8488744420725793</v>
      </c>
    </row>
    <row r="19575" spans="1:12" x14ac:dyDescent="0.45">
      <c r="A19575" s="1">
        <v>44914</v>
      </c>
      <c r="B19575" s="2">
        <v>0.15763888888888888</v>
      </c>
      <c r="C19575">
        <v>0.14000000000000001</v>
      </c>
      <c r="D19575">
        <v>5.5E-2</v>
      </c>
      <c r="E19575">
        <v>1.8</v>
      </c>
      <c r="F19575">
        <v>20.614000000000001</v>
      </c>
      <c r="G19575">
        <v>460.1</v>
      </c>
      <c r="J19575" t="s">
        <v>1</v>
      </c>
      <c r="K19575">
        <f>100-_20221205[[#This Row],[Soil CO2(%)]]-_20221205[[#This Row],[Soil O2(%)]]</f>
        <v>79.330999999999989</v>
      </c>
      <c r="L19575">
        <f>_20221205[[#This Row],[N2]]/_20221205[[#This Row],[Soil O2(%)]]</f>
        <v>3.8484039972833988</v>
      </c>
    </row>
    <row r="19576" spans="1:12" x14ac:dyDescent="0.45">
      <c r="A19576" s="1">
        <v>44914</v>
      </c>
      <c r="B19576" s="2">
        <v>0.15833333333333333</v>
      </c>
      <c r="C19576">
        <v>0.14000000000000001</v>
      </c>
      <c r="D19576">
        <v>5.5E-2</v>
      </c>
      <c r="E19576">
        <v>1.8</v>
      </c>
      <c r="F19576">
        <v>20.611999999999998</v>
      </c>
      <c r="G19576">
        <v>460.1</v>
      </c>
      <c r="J19576" t="s">
        <v>1</v>
      </c>
      <c r="K19576">
        <f>100-_20221205[[#This Row],[Soil CO2(%)]]-_20221205[[#This Row],[Soil O2(%)]]</f>
        <v>79.332999999999998</v>
      </c>
      <c r="L19576">
        <f>_20221205[[#This Row],[N2]]/_20221205[[#This Row],[Soil O2(%)]]</f>
        <v>3.8488744420725793</v>
      </c>
    </row>
    <row r="19577" spans="1:12" x14ac:dyDescent="0.45">
      <c r="A19577" s="1">
        <v>44914</v>
      </c>
      <c r="B19577" s="2">
        <v>0.15902777777777777</v>
      </c>
      <c r="C19577">
        <v>0.14000000000000001</v>
      </c>
      <c r="D19577">
        <v>5.5E-2</v>
      </c>
      <c r="E19577">
        <v>1.8</v>
      </c>
      <c r="F19577">
        <v>20.611000000000001</v>
      </c>
      <c r="G19577">
        <v>460.3</v>
      </c>
      <c r="J19577" t="s">
        <v>1</v>
      </c>
      <c r="K19577">
        <f>100-_20221205[[#This Row],[Soil CO2(%)]]-_20221205[[#This Row],[Soil O2(%)]]</f>
        <v>79.333999999999989</v>
      </c>
      <c r="L19577">
        <f>_20221205[[#This Row],[N2]]/_20221205[[#This Row],[Soil O2(%)]]</f>
        <v>3.8491096987045745</v>
      </c>
    </row>
    <row r="19578" spans="1:12" x14ac:dyDescent="0.45">
      <c r="A19578" s="1">
        <v>44914</v>
      </c>
      <c r="B19578" s="2">
        <v>0.15972222222222221</v>
      </c>
      <c r="C19578">
        <v>0.14000000000000001</v>
      </c>
      <c r="D19578">
        <v>5.5E-2</v>
      </c>
      <c r="E19578">
        <v>1.8</v>
      </c>
      <c r="F19578">
        <v>20.606999999999999</v>
      </c>
      <c r="G19578">
        <v>467.1</v>
      </c>
      <c r="J19578" t="s">
        <v>1</v>
      </c>
      <c r="K19578">
        <f>100-_20221205[[#This Row],[Soil CO2(%)]]-_20221205[[#This Row],[Soil O2(%)]]</f>
        <v>79.337999999999994</v>
      </c>
      <c r="L19578">
        <f>_20221205[[#This Row],[N2]]/_20221205[[#This Row],[Soil O2(%)]]</f>
        <v>3.85005095355947</v>
      </c>
    </row>
    <row r="19579" spans="1:12" x14ac:dyDescent="0.45">
      <c r="A19579" s="1">
        <v>44914</v>
      </c>
      <c r="B19579" s="2">
        <v>0.16041666666666668</v>
      </c>
      <c r="C19579">
        <v>0.14000000000000001</v>
      </c>
      <c r="D19579">
        <v>5.5E-2</v>
      </c>
      <c r="E19579">
        <v>1.8</v>
      </c>
      <c r="F19579">
        <v>20.608000000000001</v>
      </c>
      <c r="G19579">
        <v>470.3</v>
      </c>
      <c r="J19579" t="s">
        <v>1</v>
      </c>
      <c r="K19579">
        <f>100-_20221205[[#This Row],[Soil CO2(%)]]-_20221205[[#This Row],[Soil O2(%)]]</f>
        <v>79.336999999999989</v>
      </c>
      <c r="L19579">
        <f>_20221205[[#This Row],[N2]]/_20221205[[#This Row],[Soil O2(%)]]</f>
        <v>3.8498156055900616</v>
      </c>
    </row>
    <row r="19580" spans="1:12" x14ac:dyDescent="0.45">
      <c r="A19580" s="1">
        <v>44914</v>
      </c>
      <c r="B19580" s="2">
        <v>0.16111111111111112</v>
      </c>
      <c r="C19580">
        <v>0.14000000000000001</v>
      </c>
      <c r="D19580">
        <v>5.5E-2</v>
      </c>
      <c r="E19580">
        <v>1.8</v>
      </c>
      <c r="F19580">
        <v>20.605</v>
      </c>
      <c r="G19580">
        <v>483.7</v>
      </c>
      <c r="J19580" t="s">
        <v>1</v>
      </c>
      <c r="K19580">
        <f>100-_20221205[[#This Row],[Soil CO2(%)]]-_20221205[[#This Row],[Soil O2(%)]]</f>
        <v>79.339999999999989</v>
      </c>
      <c r="L19580">
        <f>_20221205[[#This Row],[N2]]/_20221205[[#This Row],[Soil O2(%)]]</f>
        <v>3.8505217180296039</v>
      </c>
    </row>
    <row r="19581" spans="1:12" x14ac:dyDescent="0.45">
      <c r="A19581" s="1">
        <v>44914</v>
      </c>
      <c r="B19581" s="2">
        <v>0.16180555555555556</v>
      </c>
      <c r="C19581">
        <v>0.14000000000000001</v>
      </c>
      <c r="D19581">
        <v>5.5E-2</v>
      </c>
      <c r="E19581">
        <v>1.8</v>
      </c>
      <c r="F19581">
        <v>20.605</v>
      </c>
      <c r="G19581">
        <v>493.8</v>
      </c>
      <c r="J19581" t="s">
        <v>1</v>
      </c>
      <c r="K19581">
        <f>100-_20221205[[#This Row],[Soil CO2(%)]]-_20221205[[#This Row],[Soil O2(%)]]</f>
        <v>79.339999999999989</v>
      </c>
      <c r="L19581">
        <f>_20221205[[#This Row],[N2]]/_20221205[[#This Row],[Soil O2(%)]]</f>
        <v>3.8505217180296039</v>
      </c>
    </row>
    <row r="19582" spans="1:12" x14ac:dyDescent="0.45">
      <c r="A19582" s="1">
        <v>44914</v>
      </c>
      <c r="B19582" s="2">
        <v>0.16250000000000001</v>
      </c>
      <c r="C19582">
        <v>0.14000000000000001</v>
      </c>
      <c r="D19582">
        <v>5.5E-2</v>
      </c>
      <c r="E19582">
        <v>1.8</v>
      </c>
      <c r="F19582">
        <v>20.609000000000002</v>
      </c>
      <c r="G19582">
        <v>515.6</v>
      </c>
      <c r="J19582" t="s">
        <v>1</v>
      </c>
      <c r="K19582">
        <f>100-_20221205[[#This Row],[Soil CO2(%)]]-_20221205[[#This Row],[Soil O2(%)]]</f>
        <v>79.335999999999984</v>
      </c>
      <c r="L19582">
        <f>_20221205[[#This Row],[N2]]/_20221205[[#This Row],[Soil O2(%)]]</f>
        <v>3.8495802804599921</v>
      </c>
    </row>
    <row r="19583" spans="1:12" x14ac:dyDescent="0.45">
      <c r="A19583" s="1">
        <v>44914</v>
      </c>
      <c r="B19583" s="2">
        <v>0.16319444444444445</v>
      </c>
      <c r="C19583">
        <v>0.14000000000000001</v>
      </c>
      <c r="D19583">
        <v>5.5E-2</v>
      </c>
      <c r="E19583">
        <v>1.8</v>
      </c>
      <c r="F19583">
        <v>20.613</v>
      </c>
      <c r="G19583">
        <v>493</v>
      </c>
      <c r="J19583" t="s">
        <v>1</v>
      </c>
      <c r="K19583">
        <f>100-_20221205[[#This Row],[Soil CO2(%)]]-_20221205[[#This Row],[Soil O2(%)]]</f>
        <v>79.331999999999994</v>
      </c>
      <c r="L19583">
        <f>_20221205[[#This Row],[N2]]/_20221205[[#This Row],[Soil O2(%)]]</f>
        <v>3.8486392082666274</v>
      </c>
    </row>
    <row r="19584" spans="1:12" x14ac:dyDescent="0.45">
      <c r="A19584" s="1">
        <v>44914</v>
      </c>
      <c r="B19584" s="2">
        <v>0.16388888888888889</v>
      </c>
      <c r="C19584">
        <v>0.14000000000000001</v>
      </c>
      <c r="D19584">
        <v>5.5E-2</v>
      </c>
      <c r="E19584">
        <v>1.8</v>
      </c>
      <c r="F19584">
        <v>20.614000000000001</v>
      </c>
      <c r="G19584">
        <v>460.6</v>
      </c>
      <c r="J19584" t="s">
        <v>1</v>
      </c>
      <c r="K19584">
        <f>100-_20221205[[#This Row],[Soil CO2(%)]]-_20221205[[#This Row],[Soil O2(%)]]</f>
        <v>79.330999999999989</v>
      </c>
      <c r="L19584">
        <f>_20221205[[#This Row],[N2]]/_20221205[[#This Row],[Soil O2(%)]]</f>
        <v>3.8484039972833988</v>
      </c>
    </row>
    <row r="19585" spans="1:12" x14ac:dyDescent="0.45">
      <c r="A19585" s="1">
        <v>44914</v>
      </c>
      <c r="B19585" s="2">
        <v>0.16458333333333333</v>
      </c>
      <c r="C19585">
        <v>0.14000000000000001</v>
      </c>
      <c r="D19585">
        <v>5.5E-2</v>
      </c>
      <c r="E19585">
        <v>1.8</v>
      </c>
      <c r="F19585">
        <v>20.609000000000002</v>
      </c>
      <c r="G19585">
        <v>456.1</v>
      </c>
      <c r="J19585" t="s">
        <v>1</v>
      </c>
      <c r="K19585">
        <f>100-_20221205[[#This Row],[Soil CO2(%)]]-_20221205[[#This Row],[Soil O2(%)]]</f>
        <v>79.335999999999984</v>
      </c>
      <c r="L19585">
        <f>_20221205[[#This Row],[N2]]/_20221205[[#This Row],[Soil O2(%)]]</f>
        <v>3.8495802804599921</v>
      </c>
    </row>
    <row r="19586" spans="1:12" x14ac:dyDescent="0.45">
      <c r="A19586" s="1">
        <v>44914</v>
      </c>
      <c r="B19586" s="2">
        <v>0.16527777777777777</v>
      </c>
      <c r="C19586">
        <v>0.14000000000000001</v>
      </c>
      <c r="D19586">
        <v>5.5E-2</v>
      </c>
      <c r="E19586">
        <v>1.8</v>
      </c>
      <c r="F19586">
        <v>20.606999999999999</v>
      </c>
      <c r="G19586">
        <v>463.2</v>
      </c>
      <c r="J19586" t="s">
        <v>1</v>
      </c>
      <c r="K19586">
        <f>100-_20221205[[#This Row],[Soil CO2(%)]]-_20221205[[#This Row],[Soil O2(%)]]</f>
        <v>79.337999999999994</v>
      </c>
      <c r="L19586">
        <f>_20221205[[#This Row],[N2]]/_20221205[[#This Row],[Soil O2(%)]]</f>
        <v>3.85005095355947</v>
      </c>
    </row>
    <row r="19587" spans="1:12" x14ac:dyDescent="0.45">
      <c r="A19587" s="1">
        <v>44914</v>
      </c>
      <c r="B19587" s="2">
        <v>0.16597222222222222</v>
      </c>
      <c r="C19587">
        <v>0.13600000000000001</v>
      </c>
      <c r="D19587">
        <v>5.5E-2</v>
      </c>
      <c r="E19587">
        <v>1.8</v>
      </c>
      <c r="F19587">
        <v>20.611999999999998</v>
      </c>
      <c r="G19587">
        <v>469.9</v>
      </c>
      <c r="J19587" t="s">
        <v>1</v>
      </c>
      <c r="K19587">
        <f>100-_20221205[[#This Row],[Soil CO2(%)]]-_20221205[[#This Row],[Soil O2(%)]]</f>
        <v>79.332999999999998</v>
      </c>
      <c r="L19587">
        <f>_20221205[[#This Row],[N2]]/_20221205[[#This Row],[Soil O2(%)]]</f>
        <v>3.8488744420725793</v>
      </c>
    </row>
    <row r="19588" spans="1:12" x14ac:dyDescent="0.45">
      <c r="A19588" s="1">
        <v>44914</v>
      </c>
      <c r="B19588" s="2">
        <v>0.16666666666666666</v>
      </c>
      <c r="C19588">
        <v>0.14000000000000001</v>
      </c>
      <c r="D19588">
        <v>5.5E-2</v>
      </c>
      <c r="E19588">
        <v>1.8</v>
      </c>
      <c r="F19588">
        <v>20.609000000000002</v>
      </c>
      <c r="G19588">
        <v>469.9</v>
      </c>
      <c r="J19588" t="s">
        <v>1</v>
      </c>
      <c r="K19588">
        <f>100-_20221205[[#This Row],[Soil CO2(%)]]-_20221205[[#This Row],[Soil O2(%)]]</f>
        <v>79.335999999999984</v>
      </c>
      <c r="L19588">
        <f>_20221205[[#This Row],[N2]]/_20221205[[#This Row],[Soil O2(%)]]</f>
        <v>3.8495802804599921</v>
      </c>
    </row>
    <row r="19589" spans="1:12" x14ac:dyDescent="0.45">
      <c r="A19589" s="1">
        <v>44914</v>
      </c>
      <c r="B19589" s="2">
        <v>0.1673611111111111</v>
      </c>
      <c r="C19589">
        <v>0.14000000000000001</v>
      </c>
      <c r="D19589">
        <v>5.5E-2</v>
      </c>
      <c r="E19589">
        <v>1.8</v>
      </c>
      <c r="F19589">
        <v>20.609000000000002</v>
      </c>
      <c r="G19589">
        <v>469.9</v>
      </c>
      <c r="J19589" t="s">
        <v>1</v>
      </c>
      <c r="K19589">
        <f>100-_20221205[[#This Row],[Soil CO2(%)]]-_20221205[[#This Row],[Soil O2(%)]]</f>
        <v>79.335999999999984</v>
      </c>
      <c r="L19589">
        <f>_20221205[[#This Row],[N2]]/_20221205[[#This Row],[Soil O2(%)]]</f>
        <v>3.8495802804599921</v>
      </c>
    </row>
    <row r="19590" spans="1:12" x14ac:dyDescent="0.45">
      <c r="A19590" s="1">
        <v>44914</v>
      </c>
      <c r="B19590" s="2">
        <v>0.16805555555555557</v>
      </c>
      <c r="C19590">
        <v>0.14000000000000001</v>
      </c>
      <c r="D19590">
        <v>5.5E-2</v>
      </c>
      <c r="E19590">
        <v>1.8</v>
      </c>
      <c r="F19590">
        <v>20.609000000000002</v>
      </c>
      <c r="G19590">
        <v>469.9</v>
      </c>
      <c r="J19590" t="s">
        <v>1</v>
      </c>
      <c r="K19590">
        <f>100-_20221205[[#This Row],[Soil CO2(%)]]-_20221205[[#This Row],[Soil O2(%)]]</f>
        <v>79.335999999999984</v>
      </c>
      <c r="L19590">
        <f>_20221205[[#This Row],[N2]]/_20221205[[#This Row],[Soil O2(%)]]</f>
        <v>3.8495802804599921</v>
      </c>
    </row>
    <row r="19591" spans="1:12" x14ac:dyDescent="0.45">
      <c r="A19591" s="1">
        <v>44914</v>
      </c>
      <c r="B19591" s="2">
        <v>0.16875000000000001</v>
      </c>
      <c r="C19591">
        <v>0.14000000000000001</v>
      </c>
      <c r="D19591">
        <v>5.5E-2</v>
      </c>
      <c r="E19591">
        <v>1.8</v>
      </c>
      <c r="F19591">
        <v>20.609000000000002</v>
      </c>
      <c r="G19591">
        <v>469.9</v>
      </c>
      <c r="J19591" t="s">
        <v>1</v>
      </c>
      <c r="K19591">
        <f>100-_20221205[[#This Row],[Soil CO2(%)]]-_20221205[[#This Row],[Soil O2(%)]]</f>
        <v>79.335999999999984</v>
      </c>
      <c r="L19591">
        <f>_20221205[[#This Row],[N2]]/_20221205[[#This Row],[Soil O2(%)]]</f>
        <v>3.8495802804599921</v>
      </c>
    </row>
    <row r="19592" spans="1:12" x14ac:dyDescent="0.45">
      <c r="A19592" s="1">
        <v>44914</v>
      </c>
      <c r="B19592" s="2">
        <v>0.16944444444444445</v>
      </c>
      <c r="C19592">
        <v>0.13800000000000001</v>
      </c>
      <c r="D19592">
        <v>5.5E-2</v>
      </c>
      <c r="E19592">
        <v>1.8</v>
      </c>
      <c r="F19592">
        <v>20.61</v>
      </c>
      <c r="G19592">
        <v>469.9</v>
      </c>
      <c r="J19592" t="s">
        <v>1</v>
      </c>
      <c r="K19592">
        <f>100-_20221205[[#This Row],[Soil CO2(%)]]-_20221205[[#This Row],[Soil O2(%)]]</f>
        <v>79.334999999999994</v>
      </c>
      <c r="L19592">
        <f>_20221205[[#This Row],[N2]]/_20221205[[#This Row],[Soil O2(%)]]</f>
        <v>3.8493449781659388</v>
      </c>
    </row>
    <row r="19593" spans="1:12" x14ac:dyDescent="0.45">
      <c r="A19593" s="1">
        <v>44914</v>
      </c>
      <c r="B19593" s="2">
        <v>0.1701388888888889</v>
      </c>
      <c r="C19593">
        <v>0.13300000000000001</v>
      </c>
      <c r="D19593">
        <v>5.5E-2</v>
      </c>
      <c r="E19593">
        <v>1.8</v>
      </c>
      <c r="F19593">
        <v>20.609000000000002</v>
      </c>
      <c r="G19593">
        <v>469.9</v>
      </c>
      <c r="J19593" t="s">
        <v>1</v>
      </c>
      <c r="K19593">
        <f>100-_20221205[[#This Row],[Soil CO2(%)]]-_20221205[[#This Row],[Soil O2(%)]]</f>
        <v>79.335999999999984</v>
      </c>
      <c r="L19593">
        <f>_20221205[[#This Row],[N2]]/_20221205[[#This Row],[Soil O2(%)]]</f>
        <v>3.8495802804599921</v>
      </c>
    </row>
    <row r="19594" spans="1:12" x14ac:dyDescent="0.45">
      <c r="A19594" s="1">
        <v>44914</v>
      </c>
      <c r="B19594" s="2">
        <v>0.17083333333333334</v>
      </c>
      <c r="C19594">
        <v>0.14000000000000001</v>
      </c>
      <c r="D19594">
        <v>5.5E-2</v>
      </c>
      <c r="E19594">
        <v>1.8</v>
      </c>
      <c r="F19594">
        <v>20.608000000000001</v>
      </c>
      <c r="G19594">
        <v>469.9</v>
      </c>
      <c r="J19594" t="s">
        <v>1</v>
      </c>
      <c r="K19594">
        <f>100-_20221205[[#This Row],[Soil CO2(%)]]-_20221205[[#This Row],[Soil O2(%)]]</f>
        <v>79.336999999999989</v>
      </c>
      <c r="L19594">
        <f>_20221205[[#This Row],[N2]]/_20221205[[#This Row],[Soil O2(%)]]</f>
        <v>3.8498156055900616</v>
      </c>
    </row>
    <row r="19595" spans="1:12" x14ac:dyDescent="0.45">
      <c r="A19595" s="1">
        <v>44914</v>
      </c>
      <c r="B19595" s="2">
        <v>0.17152777777777778</v>
      </c>
      <c r="C19595">
        <v>0.14000000000000001</v>
      </c>
      <c r="D19595">
        <v>5.5E-2</v>
      </c>
      <c r="E19595">
        <v>1.8</v>
      </c>
      <c r="F19595">
        <v>20.61</v>
      </c>
      <c r="G19595">
        <v>472</v>
      </c>
      <c r="J19595" t="s">
        <v>1</v>
      </c>
      <c r="K19595">
        <f>100-_20221205[[#This Row],[Soil CO2(%)]]-_20221205[[#This Row],[Soil O2(%)]]</f>
        <v>79.334999999999994</v>
      </c>
      <c r="L19595">
        <f>_20221205[[#This Row],[N2]]/_20221205[[#This Row],[Soil O2(%)]]</f>
        <v>3.8493449781659388</v>
      </c>
    </row>
    <row r="19596" spans="1:12" x14ac:dyDescent="0.45">
      <c r="A19596" s="1">
        <v>44914</v>
      </c>
      <c r="B19596" s="2">
        <v>0.17222222222222222</v>
      </c>
      <c r="C19596">
        <v>0.14000000000000001</v>
      </c>
      <c r="D19596">
        <v>5.5E-2</v>
      </c>
      <c r="E19596">
        <v>1.8</v>
      </c>
      <c r="F19596">
        <v>20.61</v>
      </c>
      <c r="G19596">
        <v>475.3</v>
      </c>
      <c r="J19596" t="s">
        <v>1</v>
      </c>
      <c r="K19596">
        <f>100-_20221205[[#This Row],[Soil CO2(%)]]-_20221205[[#This Row],[Soil O2(%)]]</f>
        <v>79.334999999999994</v>
      </c>
      <c r="L19596">
        <f>_20221205[[#This Row],[N2]]/_20221205[[#This Row],[Soil O2(%)]]</f>
        <v>3.8493449781659388</v>
      </c>
    </row>
    <row r="19597" spans="1:12" x14ac:dyDescent="0.45">
      <c r="A19597" s="1">
        <v>44914</v>
      </c>
      <c r="B19597" s="2">
        <v>0.17291666666666666</v>
      </c>
      <c r="C19597">
        <v>0.14000000000000001</v>
      </c>
      <c r="D19597">
        <v>5.5E-2</v>
      </c>
      <c r="E19597">
        <v>1.8</v>
      </c>
      <c r="F19597">
        <v>20.606999999999999</v>
      </c>
      <c r="G19597">
        <v>479.5</v>
      </c>
      <c r="J19597" t="s">
        <v>1</v>
      </c>
      <c r="K19597">
        <f>100-_20221205[[#This Row],[Soil CO2(%)]]-_20221205[[#This Row],[Soil O2(%)]]</f>
        <v>79.337999999999994</v>
      </c>
      <c r="L19597">
        <f>_20221205[[#This Row],[N2]]/_20221205[[#This Row],[Soil O2(%)]]</f>
        <v>3.85005095355947</v>
      </c>
    </row>
    <row r="19598" spans="1:12" x14ac:dyDescent="0.45">
      <c r="A19598" s="1">
        <v>44914</v>
      </c>
      <c r="B19598" s="2">
        <v>0.1736111111111111</v>
      </c>
      <c r="C19598">
        <v>0.14000000000000001</v>
      </c>
      <c r="D19598">
        <v>5.5E-2</v>
      </c>
      <c r="E19598">
        <v>1.8</v>
      </c>
      <c r="F19598">
        <v>20.608000000000001</v>
      </c>
      <c r="G19598">
        <v>479.8</v>
      </c>
      <c r="J19598" t="s">
        <v>1</v>
      </c>
      <c r="K19598">
        <f>100-_20221205[[#This Row],[Soil CO2(%)]]-_20221205[[#This Row],[Soil O2(%)]]</f>
        <v>79.336999999999989</v>
      </c>
      <c r="L19598">
        <f>_20221205[[#This Row],[N2]]/_20221205[[#This Row],[Soil O2(%)]]</f>
        <v>3.8498156055900616</v>
      </c>
    </row>
    <row r="19599" spans="1:12" x14ac:dyDescent="0.45">
      <c r="A19599" s="1">
        <v>44914</v>
      </c>
      <c r="B19599" s="2">
        <v>0.17430555555555555</v>
      </c>
      <c r="C19599">
        <v>0.13700000000000001</v>
      </c>
      <c r="D19599">
        <v>5.5E-2</v>
      </c>
      <c r="E19599">
        <v>1.8</v>
      </c>
      <c r="F19599">
        <v>20.606999999999999</v>
      </c>
      <c r="G19599">
        <v>479.8</v>
      </c>
      <c r="J19599" t="s">
        <v>1</v>
      </c>
      <c r="K19599">
        <f>100-_20221205[[#This Row],[Soil CO2(%)]]-_20221205[[#This Row],[Soil O2(%)]]</f>
        <v>79.337999999999994</v>
      </c>
      <c r="L19599">
        <f>_20221205[[#This Row],[N2]]/_20221205[[#This Row],[Soil O2(%)]]</f>
        <v>3.85005095355947</v>
      </c>
    </row>
    <row r="19600" spans="1:12" x14ac:dyDescent="0.45">
      <c r="A19600" s="1">
        <v>44914</v>
      </c>
      <c r="B19600" s="2">
        <v>0.17499999999999999</v>
      </c>
      <c r="C19600">
        <v>0.14000000000000001</v>
      </c>
      <c r="D19600">
        <v>5.5E-2</v>
      </c>
      <c r="E19600">
        <v>1.8</v>
      </c>
      <c r="F19600">
        <v>20.605</v>
      </c>
      <c r="G19600">
        <v>483.3</v>
      </c>
      <c r="J19600" t="s">
        <v>1</v>
      </c>
      <c r="K19600">
        <f>100-_20221205[[#This Row],[Soil CO2(%)]]-_20221205[[#This Row],[Soil O2(%)]]</f>
        <v>79.339999999999989</v>
      </c>
      <c r="L19600">
        <f>_20221205[[#This Row],[N2]]/_20221205[[#This Row],[Soil O2(%)]]</f>
        <v>3.8505217180296039</v>
      </c>
    </row>
    <row r="19601" spans="1:12" x14ac:dyDescent="0.45">
      <c r="A19601" s="1">
        <v>44914</v>
      </c>
      <c r="B19601" s="2">
        <v>0.17569444444444443</v>
      </c>
      <c r="C19601">
        <v>0.14000000000000001</v>
      </c>
      <c r="D19601">
        <v>5.5E-2</v>
      </c>
      <c r="E19601">
        <v>1.8</v>
      </c>
      <c r="F19601">
        <v>20.609000000000002</v>
      </c>
      <c r="G19601">
        <v>484.7</v>
      </c>
      <c r="J19601" t="s">
        <v>1</v>
      </c>
      <c r="K19601">
        <f>100-_20221205[[#This Row],[Soil CO2(%)]]-_20221205[[#This Row],[Soil O2(%)]]</f>
        <v>79.335999999999984</v>
      </c>
      <c r="L19601">
        <f>_20221205[[#This Row],[N2]]/_20221205[[#This Row],[Soil O2(%)]]</f>
        <v>3.8495802804599921</v>
      </c>
    </row>
    <row r="19602" spans="1:12" x14ac:dyDescent="0.45">
      <c r="A19602" s="1">
        <v>44914</v>
      </c>
      <c r="B19602" s="2">
        <v>0.1763888888888889</v>
      </c>
      <c r="C19602">
        <v>0.14000000000000001</v>
      </c>
      <c r="D19602">
        <v>5.5E-2</v>
      </c>
      <c r="E19602">
        <v>1.8</v>
      </c>
      <c r="F19602">
        <v>20.605</v>
      </c>
      <c r="G19602">
        <v>484.7</v>
      </c>
      <c r="J19602" t="s">
        <v>1</v>
      </c>
      <c r="K19602">
        <f>100-_20221205[[#This Row],[Soil CO2(%)]]-_20221205[[#This Row],[Soil O2(%)]]</f>
        <v>79.339999999999989</v>
      </c>
      <c r="L19602">
        <f>_20221205[[#This Row],[N2]]/_20221205[[#This Row],[Soil O2(%)]]</f>
        <v>3.8505217180296039</v>
      </c>
    </row>
    <row r="19603" spans="1:12" x14ac:dyDescent="0.45">
      <c r="A19603" s="1">
        <v>44914</v>
      </c>
      <c r="B19603" s="2">
        <v>0.17708333333333334</v>
      </c>
      <c r="C19603">
        <v>0.14000000000000001</v>
      </c>
      <c r="D19603">
        <v>5.5E-2</v>
      </c>
      <c r="E19603">
        <v>1.8</v>
      </c>
      <c r="F19603">
        <v>20.603999999999999</v>
      </c>
      <c r="G19603">
        <v>484.7</v>
      </c>
      <c r="J19603" t="s">
        <v>1</v>
      </c>
      <c r="K19603">
        <f>100-_20221205[[#This Row],[Soil CO2(%)]]-_20221205[[#This Row],[Soil O2(%)]]</f>
        <v>79.340999999999994</v>
      </c>
      <c r="L19603">
        <f>_20221205[[#This Row],[N2]]/_20221205[[#This Row],[Soil O2(%)]]</f>
        <v>3.8507571345369831</v>
      </c>
    </row>
    <row r="19604" spans="1:12" x14ac:dyDescent="0.45">
      <c r="A19604" s="1">
        <v>44914</v>
      </c>
      <c r="B19604" s="2">
        <v>0.17777777777777778</v>
      </c>
      <c r="C19604">
        <v>0.14000000000000001</v>
      </c>
      <c r="D19604">
        <v>5.5E-2</v>
      </c>
      <c r="E19604">
        <v>1.8</v>
      </c>
      <c r="F19604">
        <v>20.608000000000001</v>
      </c>
      <c r="G19604">
        <v>484.7</v>
      </c>
      <c r="J19604" t="s">
        <v>1</v>
      </c>
      <c r="K19604">
        <f>100-_20221205[[#This Row],[Soil CO2(%)]]-_20221205[[#This Row],[Soil O2(%)]]</f>
        <v>79.336999999999989</v>
      </c>
      <c r="L19604">
        <f>_20221205[[#This Row],[N2]]/_20221205[[#This Row],[Soil O2(%)]]</f>
        <v>3.8498156055900616</v>
      </c>
    </row>
    <row r="19605" spans="1:12" x14ac:dyDescent="0.45">
      <c r="A19605" s="1">
        <v>44914</v>
      </c>
      <c r="B19605" s="2">
        <v>0.17847222222222223</v>
      </c>
      <c r="C19605">
        <v>0.14000000000000001</v>
      </c>
      <c r="D19605">
        <v>5.5E-2</v>
      </c>
      <c r="E19605">
        <v>1.8</v>
      </c>
      <c r="F19605">
        <v>20.608000000000001</v>
      </c>
      <c r="G19605">
        <v>484.7</v>
      </c>
      <c r="J19605" t="s">
        <v>1</v>
      </c>
      <c r="K19605">
        <f>100-_20221205[[#This Row],[Soil CO2(%)]]-_20221205[[#This Row],[Soil O2(%)]]</f>
        <v>79.336999999999989</v>
      </c>
      <c r="L19605">
        <f>_20221205[[#This Row],[N2]]/_20221205[[#This Row],[Soil O2(%)]]</f>
        <v>3.8498156055900616</v>
      </c>
    </row>
    <row r="19606" spans="1:12" x14ac:dyDescent="0.45">
      <c r="A19606" s="1">
        <v>44914</v>
      </c>
      <c r="B19606" s="2">
        <v>0.17916666666666667</v>
      </c>
      <c r="C19606">
        <v>0.14000000000000001</v>
      </c>
      <c r="D19606">
        <v>5.5E-2</v>
      </c>
      <c r="E19606">
        <v>1.8</v>
      </c>
      <c r="F19606">
        <v>20.609000000000002</v>
      </c>
      <c r="G19606">
        <v>484.7</v>
      </c>
      <c r="J19606" t="s">
        <v>1</v>
      </c>
      <c r="K19606">
        <f>100-_20221205[[#This Row],[Soil CO2(%)]]-_20221205[[#This Row],[Soil O2(%)]]</f>
        <v>79.335999999999984</v>
      </c>
      <c r="L19606">
        <f>_20221205[[#This Row],[N2]]/_20221205[[#This Row],[Soil O2(%)]]</f>
        <v>3.8495802804599921</v>
      </c>
    </row>
    <row r="19607" spans="1:12" x14ac:dyDescent="0.45">
      <c r="A19607" s="1">
        <v>44914</v>
      </c>
      <c r="B19607" s="2">
        <v>0.17986111111111111</v>
      </c>
      <c r="C19607">
        <v>0.14000000000000001</v>
      </c>
      <c r="D19607">
        <v>5.5E-2</v>
      </c>
      <c r="E19607">
        <v>1.8</v>
      </c>
      <c r="F19607">
        <v>20.605</v>
      </c>
      <c r="G19607">
        <v>484.5</v>
      </c>
      <c r="J19607" t="s">
        <v>1</v>
      </c>
      <c r="K19607">
        <f>100-_20221205[[#This Row],[Soil CO2(%)]]-_20221205[[#This Row],[Soil O2(%)]]</f>
        <v>79.339999999999989</v>
      </c>
      <c r="L19607">
        <f>_20221205[[#This Row],[N2]]/_20221205[[#This Row],[Soil O2(%)]]</f>
        <v>3.8505217180296039</v>
      </c>
    </row>
    <row r="19608" spans="1:12" x14ac:dyDescent="0.45">
      <c r="A19608" s="1">
        <v>44914</v>
      </c>
      <c r="B19608" s="2">
        <v>0.18055555555555555</v>
      </c>
      <c r="C19608">
        <v>0.14000000000000001</v>
      </c>
      <c r="D19608">
        <v>5.5E-2</v>
      </c>
      <c r="E19608">
        <v>1.8</v>
      </c>
      <c r="F19608">
        <v>20.605</v>
      </c>
      <c r="G19608">
        <v>495.7</v>
      </c>
      <c r="J19608" t="s">
        <v>1</v>
      </c>
      <c r="K19608">
        <f>100-_20221205[[#This Row],[Soil CO2(%)]]-_20221205[[#This Row],[Soil O2(%)]]</f>
        <v>79.339999999999989</v>
      </c>
      <c r="L19608">
        <f>_20221205[[#This Row],[N2]]/_20221205[[#This Row],[Soil O2(%)]]</f>
        <v>3.8505217180296039</v>
      </c>
    </row>
    <row r="19609" spans="1:12" x14ac:dyDescent="0.45">
      <c r="A19609" s="1">
        <v>44914</v>
      </c>
      <c r="B19609" s="2">
        <v>0.18124999999999999</v>
      </c>
      <c r="C19609">
        <v>0.14000000000000001</v>
      </c>
      <c r="D19609">
        <v>5.5E-2</v>
      </c>
      <c r="E19609">
        <v>1.8</v>
      </c>
      <c r="F19609">
        <v>20.602</v>
      </c>
      <c r="G19609">
        <v>513.9</v>
      </c>
      <c r="J19609" t="s">
        <v>1</v>
      </c>
      <c r="K19609">
        <f>100-_20221205[[#This Row],[Soil CO2(%)]]-_20221205[[#This Row],[Soil O2(%)]]</f>
        <v>79.342999999999989</v>
      </c>
      <c r="L19609">
        <f>_20221205[[#This Row],[N2]]/_20221205[[#This Row],[Soil O2(%)]]</f>
        <v>3.8512280361129982</v>
      </c>
    </row>
    <row r="19610" spans="1:12" x14ac:dyDescent="0.45">
      <c r="A19610" s="1">
        <v>44914</v>
      </c>
      <c r="B19610" s="2">
        <v>0.18194444444444444</v>
      </c>
      <c r="C19610">
        <v>0.14000000000000001</v>
      </c>
      <c r="D19610">
        <v>5.5E-2</v>
      </c>
      <c r="E19610">
        <v>1.8</v>
      </c>
      <c r="F19610">
        <v>20.606999999999999</v>
      </c>
      <c r="G19610">
        <v>505.8</v>
      </c>
      <c r="J19610" t="s">
        <v>1</v>
      </c>
      <c r="K19610">
        <f>100-_20221205[[#This Row],[Soil CO2(%)]]-_20221205[[#This Row],[Soil O2(%)]]</f>
        <v>79.337999999999994</v>
      </c>
      <c r="L19610">
        <f>_20221205[[#This Row],[N2]]/_20221205[[#This Row],[Soil O2(%)]]</f>
        <v>3.85005095355947</v>
      </c>
    </row>
    <row r="19611" spans="1:12" x14ac:dyDescent="0.45">
      <c r="A19611" s="1">
        <v>44914</v>
      </c>
      <c r="B19611" s="2">
        <v>0.18263888888888888</v>
      </c>
      <c r="C19611">
        <v>0.14000000000000001</v>
      </c>
      <c r="D19611">
        <v>5.5E-2</v>
      </c>
      <c r="E19611">
        <v>1.8</v>
      </c>
      <c r="F19611">
        <v>20.603999999999999</v>
      </c>
      <c r="G19611">
        <v>498.7</v>
      </c>
      <c r="J19611" t="s">
        <v>1</v>
      </c>
      <c r="K19611">
        <f>100-_20221205[[#This Row],[Soil CO2(%)]]-_20221205[[#This Row],[Soil O2(%)]]</f>
        <v>79.340999999999994</v>
      </c>
      <c r="L19611">
        <f>_20221205[[#This Row],[N2]]/_20221205[[#This Row],[Soil O2(%)]]</f>
        <v>3.8507571345369831</v>
      </c>
    </row>
    <row r="19612" spans="1:12" x14ac:dyDescent="0.45">
      <c r="A19612" s="1">
        <v>44914</v>
      </c>
      <c r="B19612" s="2">
        <v>0.18333333333333332</v>
      </c>
      <c r="C19612">
        <v>0.14000000000000001</v>
      </c>
      <c r="D19612">
        <v>5.5E-2</v>
      </c>
      <c r="E19612">
        <v>1.8</v>
      </c>
      <c r="F19612">
        <v>20.600999999999999</v>
      </c>
      <c r="G19612">
        <v>512.4</v>
      </c>
      <c r="J19612" t="s">
        <v>1</v>
      </c>
      <c r="K19612">
        <f>100-_20221205[[#This Row],[Soil CO2(%)]]-_20221205[[#This Row],[Soil O2(%)]]</f>
        <v>79.343999999999994</v>
      </c>
      <c r="L19612">
        <f>_20221205[[#This Row],[N2]]/_20221205[[#This Row],[Soil O2(%)]]</f>
        <v>3.8514635211882915</v>
      </c>
    </row>
    <row r="19613" spans="1:12" x14ac:dyDescent="0.45">
      <c r="A19613" s="1">
        <v>44914</v>
      </c>
      <c r="B19613" s="2">
        <v>0.18402777777777779</v>
      </c>
      <c r="C19613">
        <v>0.14000000000000001</v>
      </c>
      <c r="D19613">
        <v>5.5E-2</v>
      </c>
      <c r="E19613">
        <v>1.8</v>
      </c>
      <c r="F19613">
        <v>20.600999999999999</v>
      </c>
      <c r="G19613">
        <v>510.9</v>
      </c>
      <c r="J19613" t="s">
        <v>1</v>
      </c>
      <c r="K19613">
        <f>100-_20221205[[#This Row],[Soil CO2(%)]]-_20221205[[#This Row],[Soil O2(%)]]</f>
        <v>79.343999999999994</v>
      </c>
      <c r="L19613">
        <f>_20221205[[#This Row],[N2]]/_20221205[[#This Row],[Soil O2(%)]]</f>
        <v>3.8514635211882915</v>
      </c>
    </row>
    <row r="19614" spans="1:12" x14ac:dyDescent="0.45">
      <c r="A19614" s="1">
        <v>44914</v>
      </c>
      <c r="B19614" s="2">
        <v>0.18472222222222223</v>
      </c>
      <c r="C19614">
        <v>0.14000000000000001</v>
      </c>
      <c r="D19614">
        <v>5.5E-2</v>
      </c>
      <c r="E19614">
        <v>1.8</v>
      </c>
      <c r="F19614">
        <v>20.603999999999999</v>
      </c>
      <c r="G19614">
        <v>516.70000000000005</v>
      </c>
      <c r="J19614" t="s">
        <v>1</v>
      </c>
      <c r="K19614">
        <f>100-_20221205[[#This Row],[Soil CO2(%)]]-_20221205[[#This Row],[Soil O2(%)]]</f>
        <v>79.340999999999994</v>
      </c>
      <c r="L19614">
        <f>_20221205[[#This Row],[N2]]/_20221205[[#This Row],[Soil O2(%)]]</f>
        <v>3.8507571345369831</v>
      </c>
    </row>
    <row r="19615" spans="1:12" x14ac:dyDescent="0.45">
      <c r="A19615" s="1">
        <v>44914</v>
      </c>
      <c r="B19615" s="2">
        <v>0.18541666666666667</v>
      </c>
      <c r="C19615">
        <v>0.14000000000000001</v>
      </c>
      <c r="D19615">
        <v>5.5E-2</v>
      </c>
      <c r="E19615">
        <v>1.8</v>
      </c>
      <c r="F19615">
        <v>20.609000000000002</v>
      </c>
      <c r="G19615">
        <v>473.6</v>
      </c>
      <c r="J19615" t="s">
        <v>1</v>
      </c>
      <c r="K19615">
        <f>100-_20221205[[#This Row],[Soil CO2(%)]]-_20221205[[#This Row],[Soil O2(%)]]</f>
        <v>79.335999999999984</v>
      </c>
      <c r="L19615">
        <f>_20221205[[#This Row],[N2]]/_20221205[[#This Row],[Soil O2(%)]]</f>
        <v>3.8495802804599921</v>
      </c>
    </row>
    <row r="19616" spans="1:12" x14ac:dyDescent="0.45">
      <c r="A19616" s="1">
        <v>44914</v>
      </c>
      <c r="B19616" s="2">
        <v>0.18611111111111112</v>
      </c>
      <c r="C19616">
        <v>0.14000000000000001</v>
      </c>
      <c r="D19616">
        <v>5.5E-2</v>
      </c>
      <c r="E19616">
        <v>1.8</v>
      </c>
      <c r="F19616">
        <v>20.613</v>
      </c>
      <c r="G19616">
        <v>455.2</v>
      </c>
      <c r="J19616" t="s">
        <v>1</v>
      </c>
      <c r="K19616">
        <f>100-_20221205[[#This Row],[Soil CO2(%)]]-_20221205[[#This Row],[Soil O2(%)]]</f>
        <v>79.331999999999994</v>
      </c>
      <c r="L19616">
        <f>_20221205[[#This Row],[N2]]/_20221205[[#This Row],[Soil O2(%)]]</f>
        <v>3.8486392082666274</v>
      </c>
    </row>
    <row r="19617" spans="1:12" x14ac:dyDescent="0.45">
      <c r="A19617" s="1">
        <v>44914</v>
      </c>
      <c r="B19617" s="2">
        <v>0.18680555555555556</v>
      </c>
      <c r="C19617">
        <v>0.14000000000000001</v>
      </c>
      <c r="D19617">
        <v>5.5E-2</v>
      </c>
      <c r="E19617">
        <v>1.8</v>
      </c>
      <c r="F19617">
        <v>20.61</v>
      </c>
      <c r="G19617">
        <v>459.8</v>
      </c>
      <c r="J19617" t="s">
        <v>1</v>
      </c>
      <c r="K19617">
        <f>100-_20221205[[#This Row],[Soil CO2(%)]]-_20221205[[#This Row],[Soil O2(%)]]</f>
        <v>79.334999999999994</v>
      </c>
      <c r="L19617">
        <f>_20221205[[#This Row],[N2]]/_20221205[[#This Row],[Soil O2(%)]]</f>
        <v>3.8493449781659388</v>
      </c>
    </row>
    <row r="19618" spans="1:12" x14ac:dyDescent="0.45">
      <c r="A19618" s="1">
        <v>44914</v>
      </c>
      <c r="B19618" s="2">
        <v>0.1875</v>
      </c>
      <c r="C19618">
        <v>0.124</v>
      </c>
      <c r="D19618">
        <v>5.5E-2</v>
      </c>
      <c r="E19618">
        <v>1.8</v>
      </c>
      <c r="F19618">
        <v>20.613</v>
      </c>
      <c r="G19618">
        <v>465</v>
      </c>
      <c r="J19618" t="s">
        <v>1</v>
      </c>
      <c r="K19618">
        <f>100-_20221205[[#This Row],[Soil CO2(%)]]-_20221205[[#This Row],[Soil O2(%)]]</f>
        <v>79.331999999999994</v>
      </c>
      <c r="L19618">
        <f>_20221205[[#This Row],[N2]]/_20221205[[#This Row],[Soil O2(%)]]</f>
        <v>3.8486392082666274</v>
      </c>
    </row>
    <row r="19619" spans="1:12" x14ac:dyDescent="0.45">
      <c r="A19619" s="1">
        <v>44914</v>
      </c>
      <c r="B19619" s="2">
        <v>0.18819444444444444</v>
      </c>
      <c r="C19619">
        <v>0.13800000000000001</v>
      </c>
      <c r="D19619">
        <v>5.5E-2</v>
      </c>
      <c r="E19619">
        <v>1.8</v>
      </c>
      <c r="F19619">
        <v>20.611999999999998</v>
      </c>
      <c r="G19619">
        <v>465</v>
      </c>
      <c r="J19619" t="s">
        <v>1</v>
      </c>
      <c r="K19619">
        <f>100-_20221205[[#This Row],[Soil CO2(%)]]-_20221205[[#This Row],[Soil O2(%)]]</f>
        <v>79.332999999999998</v>
      </c>
      <c r="L19619">
        <f>_20221205[[#This Row],[N2]]/_20221205[[#This Row],[Soil O2(%)]]</f>
        <v>3.8488744420725793</v>
      </c>
    </row>
    <row r="19620" spans="1:12" x14ac:dyDescent="0.45">
      <c r="A19620" s="1">
        <v>44914</v>
      </c>
      <c r="B19620" s="2">
        <v>0.18888888888888888</v>
      </c>
      <c r="C19620">
        <v>0.14000000000000001</v>
      </c>
      <c r="D19620">
        <v>5.5E-2</v>
      </c>
      <c r="E19620">
        <v>1.8</v>
      </c>
      <c r="F19620">
        <v>20.611999999999998</v>
      </c>
      <c r="G19620">
        <v>465</v>
      </c>
      <c r="J19620" t="s">
        <v>1</v>
      </c>
      <c r="K19620">
        <f>100-_20221205[[#This Row],[Soil CO2(%)]]-_20221205[[#This Row],[Soil O2(%)]]</f>
        <v>79.332999999999998</v>
      </c>
      <c r="L19620">
        <f>_20221205[[#This Row],[N2]]/_20221205[[#This Row],[Soil O2(%)]]</f>
        <v>3.8488744420725793</v>
      </c>
    </row>
    <row r="19621" spans="1:12" x14ac:dyDescent="0.45">
      <c r="A19621" s="1">
        <v>44914</v>
      </c>
      <c r="B19621" s="2">
        <v>0.18958333333333333</v>
      </c>
      <c r="C19621">
        <v>0.14000000000000001</v>
      </c>
      <c r="D19621">
        <v>5.5E-2</v>
      </c>
      <c r="E19621">
        <v>1.8</v>
      </c>
      <c r="F19621">
        <v>20.611999999999998</v>
      </c>
      <c r="G19621">
        <v>465</v>
      </c>
      <c r="J19621" t="s">
        <v>1</v>
      </c>
      <c r="K19621">
        <f>100-_20221205[[#This Row],[Soil CO2(%)]]-_20221205[[#This Row],[Soil O2(%)]]</f>
        <v>79.332999999999998</v>
      </c>
      <c r="L19621">
        <f>_20221205[[#This Row],[N2]]/_20221205[[#This Row],[Soil O2(%)]]</f>
        <v>3.8488744420725793</v>
      </c>
    </row>
    <row r="19622" spans="1:12" x14ac:dyDescent="0.45">
      <c r="A19622" s="1">
        <v>44914</v>
      </c>
      <c r="B19622" s="2">
        <v>0.19027777777777777</v>
      </c>
      <c r="C19622">
        <v>0.14000000000000001</v>
      </c>
      <c r="D19622">
        <v>5.5E-2</v>
      </c>
      <c r="E19622">
        <v>1.8</v>
      </c>
      <c r="F19622">
        <v>20.611000000000001</v>
      </c>
      <c r="G19622">
        <v>463.8</v>
      </c>
      <c r="J19622" t="s">
        <v>1</v>
      </c>
      <c r="K19622">
        <f>100-_20221205[[#This Row],[Soil CO2(%)]]-_20221205[[#This Row],[Soil O2(%)]]</f>
        <v>79.333999999999989</v>
      </c>
      <c r="L19622">
        <f>_20221205[[#This Row],[N2]]/_20221205[[#This Row],[Soil O2(%)]]</f>
        <v>3.8491096987045745</v>
      </c>
    </row>
    <row r="19623" spans="1:12" x14ac:dyDescent="0.45">
      <c r="A19623" s="1">
        <v>44914</v>
      </c>
      <c r="B19623" s="2">
        <v>0.19097222222222221</v>
      </c>
      <c r="C19623">
        <v>0.123</v>
      </c>
      <c r="D19623">
        <v>5.5E-2</v>
      </c>
      <c r="E19623">
        <v>1.8</v>
      </c>
      <c r="F19623">
        <v>20.613</v>
      </c>
      <c r="G19623">
        <v>460.1</v>
      </c>
      <c r="J19623" t="s">
        <v>1</v>
      </c>
      <c r="K19623">
        <f>100-_20221205[[#This Row],[Soil CO2(%)]]-_20221205[[#This Row],[Soil O2(%)]]</f>
        <v>79.331999999999994</v>
      </c>
      <c r="L19623">
        <f>_20221205[[#This Row],[N2]]/_20221205[[#This Row],[Soil O2(%)]]</f>
        <v>3.8486392082666274</v>
      </c>
    </row>
    <row r="19624" spans="1:12" x14ac:dyDescent="0.45">
      <c r="A19624" s="1">
        <v>44914</v>
      </c>
      <c r="B19624" s="2">
        <v>0.19166666666666668</v>
      </c>
      <c r="C19624">
        <v>0.121</v>
      </c>
      <c r="D19624">
        <v>5.5E-2</v>
      </c>
      <c r="E19624">
        <v>1.8</v>
      </c>
      <c r="F19624">
        <v>20.613</v>
      </c>
      <c r="G19624">
        <v>460</v>
      </c>
      <c r="J19624" t="s">
        <v>1</v>
      </c>
      <c r="K19624">
        <f>100-_20221205[[#This Row],[Soil CO2(%)]]-_20221205[[#This Row],[Soil O2(%)]]</f>
        <v>79.331999999999994</v>
      </c>
      <c r="L19624">
        <f>_20221205[[#This Row],[N2]]/_20221205[[#This Row],[Soil O2(%)]]</f>
        <v>3.8486392082666274</v>
      </c>
    </row>
    <row r="19625" spans="1:12" x14ac:dyDescent="0.45">
      <c r="A19625" s="1">
        <v>44914</v>
      </c>
      <c r="B19625" s="2">
        <v>0.19236111111111112</v>
      </c>
      <c r="C19625">
        <v>0.124</v>
      </c>
      <c r="D19625">
        <v>5.5E-2</v>
      </c>
      <c r="E19625">
        <v>1.8</v>
      </c>
      <c r="F19625">
        <v>20.611999999999998</v>
      </c>
      <c r="G19625">
        <v>460.1</v>
      </c>
      <c r="J19625" t="s">
        <v>1</v>
      </c>
      <c r="K19625">
        <f>100-_20221205[[#This Row],[Soil CO2(%)]]-_20221205[[#This Row],[Soil O2(%)]]</f>
        <v>79.332999999999998</v>
      </c>
      <c r="L19625">
        <f>_20221205[[#This Row],[N2]]/_20221205[[#This Row],[Soil O2(%)]]</f>
        <v>3.8488744420725793</v>
      </c>
    </row>
    <row r="19626" spans="1:12" x14ac:dyDescent="0.45">
      <c r="A19626" s="1">
        <v>44914</v>
      </c>
      <c r="B19626" s="2">
        <v>0.19305555555555556</v>
      </c>
      <c r="C19626">
        <v>0.121</v>
      </c>
      <c r="D19626">
        <v>5.5E-2</v>
      </c>
      <c r="E19626">
        <v>1.8</v>
      </c>
      <c r="F19626">
        <v>20.611000000000001</v>
      </c>
      <c r="G19626">
        <v>461.1</v>
      </c>
      <c r="J19626" t="s">
        <v>1</v>
      </c>
      <c r="K19626">
        <f>100-_20221205[[#This Row],[Soil CO2(%)]]-_20221205[[#This Row],[Soil O2(%)]]</f>
        <v>79.333999999999989</v>
      </c>
      <c r="L19626">
        <f>_20221205[[#This Row],[N2]]/_20221205[[#This Row],[Soil O2(%)]]</f>
        <v>3.8491096987045745</v>
      </c>
    </row>
    <row r="19627" spans="1:12" x14ac:dyDescent="0.45">
      <c r="A19627" s="1">
        <v>44914</v>
      </c>
      <c r="B19627" s="2">
        <v>0.19375000000000001</v>
      </c>
      <c r="C19627">
        <v>0.13400000000000001</v>
      </c>
      <c r="D19627">
        <v>5.5E-2</v>
      </c>
      <c r="E19627">
        <v>1.8</v>
      </c>
      <c r="F19627">
        <v>20.611999999999998</v>
      </c>
      <c r="G19627">
        <v>465</v>
      </c>
      <c r="J19627" t="s">
        <v>1</v>
      </c>
      <c r="K19627">
        <f>100-_20221205[[#This Row],[Soil CO2(%)]]-_20221205[[#This Row],[Soil O2(%)]]</f>
        <v>79.332999999999998</v>
      </c>
      <c r="L19627">
        <f>_20221205[[#This Row],[N2]]/_20221205[[#This Row],[Soil O2(%)]]</f>
        <v>3.8488744420725793</v>
      </c>
    </row>
    <row r="19628" spans="1:12" x14ac:dyDescent="0.45">
      <c r="A19628" s="1">
        <v>44914</v>
      </c>
      <c r="B19628" s="2">
        <v>0.19444444444444445</v>
      </c>
      <c r="C19628">
        <v>0.14000000000000001</v>
      </c>
      <c r="D19628">
        <v>5.5E-2</v>
      </c>
      <c r="E19628">
        <v>1.8</v>
      </c>
      <c r="F19628">
        <v>20.611999999999998</v>
      </c>
      <c r="G19628">
        <v>465</v>
      </c>
      <c r="J19628" t="s">
        <v>1</v>
      </c>
      <c r="K19628">
        <f>100-_20221205[[#This Row],[Soil CO2(%)]]-_20221205[[#This Row],[Soil O2(%)]]</f>
        <v>79.332999999999998</v>
      </c>
      <c r="L19628">
        <f>_20221205[[#This Row],[N2]]/_20221205[[#This Row],[Soil O2(%)]]</f>
        <v>3.8488744420725793</v>
      </c>
    </row>
    <row r="19629" spans="1:12" x14ac:dyDescent="0.45">
      <c r="A19629" s="1">
        <v>44914</v>
      </c>
      <c r="B19629" s="2">
        <v>0.19513888888888889</v>
      </c>
      <c r="C19629">
        <v>0.14000000000000001</v>
      </c>
      <c r="D19629">
        <v>5.5E-2</v>
      </c>
      <c r="E19629">
        <v>1.8</v>
      </c>
      <c r="F19629">
        <v>20.614000000000001</v>
      </c>
      <c r="G19629">
        <v>465</v>
      </c>
      <c r="J19629" t="s">
        <v>1</v>
      </c>
      <c r="K19629">
        <f>100-_20221205[[#This Row],[Soil CO2(%)]]-_20221205[[#This Row],[Soil O2(%)]]</f>
        <v>79.330999999999989</v>
      </c>
      <c r="L19629">
        <f>_20221205[[#This Row],[N2]]/_20221205[[#This Row],[Soil O2(%)]]</f>
        <v>3.8484039972833988</v>
      </c>
    </row>
    <row r="19630" spans="1:12" x14ac:dyDescent="0.45">
      <c r="A19630" s="1">
        <v>44914</v>
      </c>
      <c r="B19630" s="2">
        <v>0.19583333333333333</v>
      </c>
      <c r="C19630">
        <v>0.13600000000000001</v>
      </c>
      <c r="D19630">
        <v>5.5E-2</v>
      </c>
      <c r="E19630">
        <v>1.8</v>
      </c>
      <c r="F19630">
        <v>20.611999999999998</v>
      </c>
      <c r="G19630">
        <v>465</v>
      </c>
      <c r="J19630" t="s">
        <v>1</v>
      </c>
      <c r="K19630">
        <f>100-_20221205[[#This Row],[Soil CO2(%)]]-_20221205[[#This Row],[Soil O2(%)]]</f>
        <v>79.332999999999998</v>
      </c>
      <c r="L19630">
        <f>_20221205[[#This Row],[N2]]/_20221205[[#This Row],[Soil O2(%)]]</f>
        <v>3.8488744420725793</v>
      </c>
    </row>
    <row r="19631" spans="1:12" x14ac:dyDescent="0.45">
      <c r="A19631" s="1">
        <v>44914</v>
      </c>
      <c r="B19631" s="2">
        <v>0.19652777777777777</v>
      </c>
      <c r="C19631">
        <v>0.13700000000000001</v>
      </c>
      <c r="D19631">
        <v>5.5E-2</v>
      </c>
      <c r="E19631">
        <v>1.8</v>
      </c>
      <c r="F19631">
        <v>20.614000000000001</v>
      </c>
      <c r="G19631">
        <v>461.3</v>
      </c>
      <c r="J19631" t="s">
        <v>1</v>
      </c>
      <c r="K19631">
        <f>100-_20221205[[#This Row],[Soil CO2(%)]]-_20221205[[#This Row],[Soil O2(%)]]</f>
        <v>79.330999999999989</v>
      </c>
      <c r="L19631">
        <f>_20221205[[#This Row],[N2]]/_20221205[[#This Row],[Soil O2(%)]]</f>
        <v>3.8484039972833988</v>
      </c>
    </row>
    <row r="19632" spans="1:12" x14ac:dyDescent="0.45">
      <c r="A19632" s="1">
        <v>44914</v>
      </c>
      <c r="B19632" s="2">
        <v>0.19722222222222222</v>
      </c>
      <c r="C19632">
        <v>0.124</v>
      </c>
      <c r="D19632">
        <v>5.5E-2</v>
      </c>
      <c r="E19632">
        <v>1.8</v>
      </c>
      <c r="F19632">
        <v>20.614000000000001</v>
      </c>
      <c r="G19632">
        <v>459.4</v>
      </c>
      <c r="J19632" t="s">
        <v>1</v>
      </c>
      <c r="K19632">
        <f>100-_20221205[[#This Row],[Soil CO2(%)]]-_20221205[[#This Row],[Soil O2(%)]]</f>
        <v>79.330999999999989</v>
      </c>
      <c r="L19632">
        <f>_20221205[[#This Row],[N2]]/_20221205[[#This Row],[Soil O2(%)]]</f>
        <v>3.8484039972833988</v>
      </c>
    </row>
    <row r="19633" spans="1:12" x14ac:dyDescent="0.45">
      <c r="A19633" s="1">
        <v>44914</v>
      </c>
      <c r="B19633" s="2">
        <v>0.19791666666666666</v>
      </c>
      <c r="C19633">
        <v>0.13200000000000001</v>
      </c>
      <c r="D19633">
        <v>5.5E-2</v>
      </c>
      <c r="E19633">
        <v>1.8</v>
      </c>
      <c r="F19633">
        <v>20.617000000000001</v>
      </c>
      <c r="G19633">
        <v>455.1</v>
      </c>
      <c r="J19633" t="s">
        <v>1</v>
      </c>
      <c r="K19633">
        <f>100-_20221205[[#This Row],[Soil CO2(%)]]-_20221205[[#This Row],[Soil O2(%)]]</f>
        <v>79.327999999999989</v>
      </c>
      <c r="L19633">
        <f>_20221205[[#This Row],[N2]]/_20221205[[#This Row],[Soil O2(%)]]</f>
        <v>3.8476985012368425</v>
      </c>
    </row>
    <row r="19634" spans="1:12" x14ac:dyDescent="0.45">
      <c r="A19634" s="1">
        <v>44914</v>
      </c>
      <c r="B19634" s="2">
        <v>0.1986111111111111</v>
      </c>
      <c r="C19634">
        <v>0.122</v>
      </c>
      <c r="D19634">
        <v>5.5E-2</v>
      </c>
      <c r="E19634">
        <v>1.8</v>
      </c>
      <c r="F19634">
        <v>20.614999999999998</v>
      </c>
      <c r="G19634">
        <v>451</v>
      </c>
      <c r="J19634" t="s">
        <v>1</v>
      </c>
      <c r="K19634">
        <f>100-_20221205[[#This Row],[Soil CO2(%)]]-_20221205[[#This Row],[Soil O2(%)]]</f>
        <v>79.33</v>
      </c>
      <c r="L19634">
        <f>_20221205[[#This Row],[N2]]/_20221205[[#This Row],[Soil O2(%)]]</f>
        <v>3.8481688091195734</v>
      </c>
    </row>
    <row r="19635" spans="1:12" x14ac:dyDescent="0.45">
      <c r="A19635" s="1">
        <v>44914</v>
      </c>
      <c r="B19635" s="2">
        <v>0.19930555555555557</v>
      </c>
      <c r="C19635">
        <v>0.124</v>
      </c>
      <c r="D19635">
        <v>5.5E-2</v>
      </c>
      <c r="E19635">
        <v>1.8</v>
      </c>
      <c r="F19635">
        <v>20.616</v>
      </c>
      <c r="G19635">
        <v>450.2</v>
      </c>
      <c r="J19635" t="s">
        <v>1</v>
      </c>
      <c r="K19635">
        <f>100-_20221205[[#This Row],[Soil CO2(%)]]-_20221205[[#This Row],[Soil O2(%)]]</f>
        <v>79.328999999999994</v>
      </c>
      <c r="L19635">
        <f>_20221205[[#This Row],[N2]]/_20221205[[#This Row],[Soil O2(%)]]</f>
        <v>3.8479336437718277</v>
      </c>
    </row>
    <row r="19636" spans="1:12" x14ac:dyDescent="0.45">
      <c r="A19636" s="1">
        <v>44914</v>
      </c>
      <c r="B19636" s="2">
        <v>0.2</v>
      </c>
      <c r="C19636">
        <v>0.129</v>
      </c>
      <c r="D19636">
        <v>5.5E-2</v>
      </c>
      <c r="E19636">
        <v>1.8</v>
      </c>
      <c r="F19636">
        <v>20.616</v>
      </c>
      <c r="G19636">
        <v>450.2</v>
      </c>
      <c r="J19636" t="s">
        <v>1</v>
      </c>
      <c r="K19636">
        <f>100-_20221205[[#This Row],[Soil CO2(%)]]-_20221205[[#This Row],[Soil O2(%)]]</f>
        <v>79.328999999999994</v>
      </c>
      <c r="L19636">
        <f>_20221205[[#This Row],[N2]]/_20221205[[#This Row],[Soil O2(%)]]</f>
        <v>3.8479336437718277</v>
      </c>
    </row>
    <row r="19637" spans="1:12" x14ac:dyDescent="0.45">
      <c r="A19637" s="1">
        <v>44914</v>
      </c>
      <c r="B19637" s="2">
        <v>0.20069444444444445</v>
      </c>
      <c r="C19637">
        <v>0.121</v>
      </c>
      <c r="D19637">
        <v>5.5E-2</v>
      </c>
      <c r="E19637">
        <v>1.8</v>
      </c>
      <c r="F19637">
        <v>20.617000000000001</v>
      </c>
      <c r="G19637">
        <v>450.2</v>
      </c>
      <c r="J19637" t="s">
        <v>1</v>
      </c>
      <c r="K19637">
        <f>100-_20221205[[#This Row],[Soil CO2(%)]]-_20221205[[#This Row],[Soil O2(%)]]</f>
        <v>79.327999999999989</v>
      </c>
      <c r="L19637">
        <f>_20221205[[#This Row],[N2]]/_20221205[[#This Row],[Soil O2(%)]]</f>
        <v>3.8476985012368425</v>
      </c>
    </row>
    <row r="19638" spans="1:12" x14ac:dyDescent="0.45">
      <c r="A19638" s="1">
        <v>44914</v>
      </c>
      <c r="B19638" s="2">
        <v>0.2013888888888889</v>
      </c>
      <c r="C19638">
        <v>0.12</v>
      </c>
      <c r="D19638">
        <v>5.5E-2</v>
      </c>
      <c r="E19638">
        <v>1.8</v>
      </c>
      <c r="F19638">
        <v>20.617000000000001</v>
      </c>
      <c r="G19638">
        <v>450.2</v>
      </c>
      <c r="J19638" t="s">
        <v>1</v>
      </c>
      <c r="K19638">
        <f>100-_20221205[[#This Row],[Soil CO2(%)]]-_20221205[[#This Row],[Soil O2(%)]]</f>
        <v>79.327999999999989</v>
      </c>
      <c r="L19638">
        <f>_20221205[[#This Row],[N2]]/_20221205[[#This Row],[Soil O2(%)]]</f>
        <v>3.8476985012368425</v>
      </c>
    </row>
    <row r="19639" spans="1:12" x14ac:dyDescent="0.45">
      <c r="A19639" s="1">
        <v>44914</v>
      </c>
      <c r="B19639" s="2">
        <v>0.20208333333333334</v>
      </c>
      <c r="C19639">
        <v>0.121</v>
      </c>
      <c r="D19639">
        <v>5.5E-2</v>
      </c>
      <c r="E19639">
        <v>1.8</v>
      </c>
      <c r="F19639">
        <v>20.616</v>
      </c>
      <c r="G19639">
        <v>446.1</v>
      </c>
      <c r="J19639" t="s">
        <v>1</v>
      </c>
      <c r="K19639">
        <f>100-_20221205[[#This Row],[Soil CO2(%)]]-_20221205[[#This Row],[Soil O2(%)]]</f>
        <v>79.328999999999994</v>
      </c>
      <c r="L19639">
        <f>_20221205[[#This Row],[N2]]/_20221205[[#This Row],[Soil O2(%)]]</f>
        <v>3.8479336437718277</v>
      </c>
    </row>
    <row r="19640" spans="1:12" x14ac:dyDescent="0.45">
      <c r="A19640" s="1">
        <v>44914</v>
      </c>
      <c r="B19640" s="2">
        <v>0.20277777777777778</v>
      </c>
      <c r="C19640">
        <v>0.124</v>
      </c>
      <c r="D19640">
        <v>5.5E-2</v>
      </c>
      <c r="E19640">
        <v>1.8</v>
      </c>
      <c r="F19640">
        <v>20.617000000000001</v>
      </c>
      <c r="G19640">
        <v>449.2</v>
      </c>
      <c r="J19640" t="s">
        <v>1</v>
      </c>
      <c r="K19640">
        <f>100-_20221205[[#This Row],[Soil CO2(%)]]-_20221205[[#This Row],[Soil O2(%)]]</f>
        <v>79.327999999999989</v>
      </c>
      <c r="L19640">
        <f>_20221205[[#This Row],[N2]]/_20221205[[#This Row],[Soil O2(%)]]</f>
        <v>3.8476985012368425</v>
      </c>
    </row>
    <row r="19641" spans="1:12" x14ac:dyDescent="0.45">
      <c r="A19641" s="1">
        <v>44914</v>
      </c>
      <c r="B19641" s="2">
        <v>0.20347222222222222</v>
      </c>
      <c r="C19641">
        <v>0.126</v>
      </c>
      <c r="D19641">
        <v>5.5E-2</v>
      </c>
      <c r="E19641">
        <v>1.8</v>
      </c>
      <c r="F19641">
        <v>20.617000000000001</v>
      </c>
      <c r="G19641">
        <v>447.9</v>
      </c>
      <c r="J19641" t="s">
        <v>1</v>
      </c>
      <c r="K19641">
        <f>100-_20221205[[#This Row],[Soil CO2(%)]]-_20221205[[#This Row],[Soil O2(%)]]</f>
        <v>79.327999999999989</v>
      </c>
      <c r="L19641">
        <f>_20221205[[#This Row],[N2]]/_20221205[[#This Row],[Soil O2(%)]]</f>
        <v>3.8476985012368425</v>
      </c>
    </row>
    <row r="19642" spans="1:12" x14ac:dyDescent="0.45">
      <c r="A19642" s="1">
        <v>44914</v>
      </c>
      <c r="B19642" s="2">
        <v>0.20416666666666666</v>
      </c>
      <c r="C19642">
        <v>0.121</v>
      </c>
      <c r="D19642">
        <v>5.5E-2</v>
      </c>
      <c r="E19642">
        <v>1.8</v>
      </c>
      <c r="F19642">
        <v>20.614000000000001</v>
      </c>
      <c r="G19642">
        <v>450.7</v>
      </c>
      <c r="J19642" t="s">
        <v>1</v>
      </c>
      <c r="K19642">
        <f>100-_20221205[[#This Row],[Soil CO2(%)]]-_20221205[[#This Row],[Soil O2(%)]]</f>
        <v>79.330999999999989</v>
      </c>
      <c r="L19642">
        <f>_20221205[[#This Row],[N2]]/_20221205[[#This Row],[Soil O2(%)]]</f>
        <v>3.8484039972833988</v>
      </c>
    </row>
    <row r="19643" spans="1:12" x14ac:dyDescent="0.45">
      <c r="A19643" s="1">
        <v>44914</v>
      </c>
      <c r="B19643" s="2">
        <v>0.2048611111111111</v>
      </c>
      <c r="C19643">
        <v>0.12</v>
      </c>
      <c r="D19643">
        <v>5.5E-2</v>
      </c>
      <c r="E19643">
        <v>1.8</v>
      </c>
      <c r="F19643">
        <v>20.614999999999998</v>
      </c>
      <c r="G19643">
        <v>463.3</v>
      </c>
      <c r="J19643" t="s">
        <v>1</v>
      </c>
      <c r="K19643">
        <f>100-_20221205[[#This Row],[Soil CO2(%)]]-_20221205[[#This Row],[Soil O2(%)]]</f>
        <v>79.33</v>
      </c>
      <c r="L19643">
        <f>_20221205[[#This Row],[N2]]/_20221205[[#This Row],[Soil O2(%)]]</f>
        <v>3.8481688091195734</v>
      </c>
    </row>
    <row r="19644" spans="1:12" x14ac:dyDescent="0.45">
      <c r="A19644" s="1">
        <v>44914</v>
      </c>
      <c r="B19644" s="2">
        <v>0.20555555555555555</v>
      </c>
      <c r="C19644">
        <v>0.128</v>
      </c>
      <c r="D19644">
        <v>5.5E-2</v>
      </c>
      <c r="E19644">
        <v>1.8</v>
      </c>
      <c r="F19644">
        <v>20.617000000000001</v>
      </c>
      <c r="G19644">
        <v>454.8</v>
      </c>
      <c r="J19644" t="s">
        <v>1</v>
      </c>
      <c r="K19644">
        <f>100-_20221205[[#This Row],[Soil CO2(%)]]-_20221205[[#This Row],[Soil O2(%)]]</f>
        <v>79.327999999999989</v>
      </c>
      <c r="L19644">
        <f>_20221205[[#This Row],[N2]]/_20221205[[#This Row],[Soil O2(%)]]</f>
        <v>3.8476985012368425</v>
      </c>
    </row>
    <row r="19645" spans="1:12" x14ac:dyDescent="0.45">
      <c r="A19645" s="1">
        <v>44914</v>
      </c>
      <c r="B19645" s="2">
        <v>0.20624999999999999</v>
      </c>
      <c r="C19645">
        <v>0.13500000000000001</v>
      </c>
      <c r="D19645">
        <v>5.5E-2</v>
      </c>
      <c r="E19645">
        <v>1.8</v>
      </c>
      <c r="F19645">
        <v>20.617999999999999</v>
      </c>
      <c r="G19645">
        <v>440.4</v>
      </c>
      <c r="J19645" t="s">
        <v>1</v>
      </c>
      <c r="K19645">
        <f>100-_20221205[[#This Row],[Soil CO2(%)]]-_20221205[[#This Row],[Soil O2(%)]]</f>
        <v>79.326999999999998</v>
      </c>
      <c r="L19645">
        <f>_20221205[[#This Row],[N2]]/_20221205[[#This Row],[Soil O2(%)]]</f>
        <v>3.8474633815113011</v>
      </c>
    </row>
    <row r="19646" spans="1:12" x14ac:dyDescent="0.45">
      <c r="A19646" s="1">
        <v>44914</v>
      </c>
      <c r="B19646" s="2">
        <v>0.20694444444444443</v>
      </c>
      <c r="C19646">
        <v>0.123</v>
      </c>
      <c r="D19646">
        <v>5.5E-2</v>
      </c>
      <c r="E19646">
        <v>1.8</v>
      </c>
      <c r="F19646">
        <v>20.617999999999999</v>
      </c>
      <c r="G19646">
        <v>436.5</v>
      </c>
      <c r="J19646" t="s">
        <v>1</v>
      </c>
      <c r="K19646">
        <f>100-_20221205[[#This Row],[Soil CO2(%)]]-_20221205[[#This Row],[Soil O2(%)]]</f>
        <v>79.326999999999998</v>
      </c>
      <c r="L19646">
        <f>_20221205[[#This Row],[N2]]/_20221205[[#This Row],[Soil O2(%)]]</f>
        <v>3.8474633815113011</v>
      </c>
    </row>
    <row r="19647" spans="1:12" x14ac:dyDescent="0.45">
      <c r="A19647" s="1">
        <v>44914</v>
      </c>
      <c r="B19647" s="2">
        <v>0.2076388888888889</v>
      </c>
      <c r="C19647">
        <v>0.121</v>
      </c>
      <c r="D19647">
        <v>5.5E-2</v>
      </c>
      <c r="E19647">
        <v>1.8</v>
      </c>
      <c r="F19647">
        <v>20.617999999999999</v>
      </c>
      <c r="G19647">
        <v>440.2</v>
      </c>
      <c r="J19647" t="s">
        <v>1</v>
      </c>
      <c r="K19647">
        <f>100-_20221205[[#This Row],[Soil CO2(%)]]-_20221205[[#This Row],[Soil O2(%)]]</f>
        <v>79.326999999999998</v>
      </c>
      <c r="L19647">
        <f>_20221205[[#This Row],[N2]]/_20221205[[#This Row],[Soil O2(%)]]</f>
        <v>3.8474633815113011</v>
      </c>
    </row>
    <row r="19648" spans="1:12" x14ac:dyDescent="0.45">
      <c r="A19648" s="1">
        <v>44914</v>
      </c>
      <c r="B19648" s="2">
        <v>0.20833333333333334</v>
      </c>
      <c r="C19648">
        <v>0.12</v>
      </c>
      <c r="D19648">
        <v>5.5E-2</v>
      </c>
      <c r="E19648">
        <v>1.8</v>
      </c>
      <c r="F19648">
        <v>20.619</v>
      </c>
      <c r="G19648">
        <v>440.4</v>
      </c>
      <c r="J19648" t="s">
        <v>1</v>
      </c>
      <c r="K19648">
        <f>100-_20221205[[#This Row],[Soil CO2(%)]]-_20221205[[#This Row],[Soil O2(%)]]</f>
        <v>79.325999999999993</v>
      </c>
      <c r="L19648">
        <f>_20221205[[#This Row],[N2]]/_20221205[[#This Row],[Soil O2(%)]]</f>
        <v>3.847228284591881</v>
      </c>
    </row>
    <row r="19649" spans="1:12" x14ac:dyDescent="0.45">
      <c r="A19649" s="1">
        <v>44914</v>
      </c>
      <c r="B19649" s="2">
        <v>0.20902777777777778</v>
      </c>
      <c r="C19649">
        <v>0.123</v>
      </c>
      <c r="D19649">
        <v>5.5E-2</v>
      </c>
      <c r="E19649">
        <v>1.8</v>
      </c>
      <c r="F19649">
        <v>20.619</v>
      </c>
      <c r="G19649">
        <v>440.4</v>
      </c>
      <c r="J19649" t="s">
        <v>1</v>
      </c>
      <c r="K19649">
        <f>100-_20221205[[#This Row],[Soil CO2(%)]]-_20221205[[#This Row],[Soil O2(%)]]</f>
        <v>79.325999999999993</v>
      </c>
      <c r="L19649">
        <f>_20221205[[#This Row],[N2]]/_20221205[[#This Row],[Soil O2(%)]]</f>
        <v>3.847228284591881</v>
      </c>
    </row>
    <row r="19650" spans="1:12" x14ac:dyDescent="0.45">
      <c r="A19650" s="1">
        <v>44914</v>
      </c>
      <c r="B19650" s="2">
        <v>0.20972222222222223</v>
      </c>
      <c r="C19650">
        <v>0.13</v>
      </c>
      <c r="D19650">
        <v>5.5E-2</v>
      </c>
      <c r="E19650">
        <v>1.8</v>
      </c>
      <c r="F19650">
        <v>20.62</v>
      </c>
      <c r="G19650">
        <v>440.4</v>
      </c>
      <c r="J19650" t="s">
        <v>1</v>
      </c>
      <c r="K19650">
        <f>100-_20221205[[#This Row],[Soil CO2(%)]]-_20221205[[#This Row],[Soil O2(%)]]</f>
        <v>79.324999999999989</v>
      </c>
      <c r="L19650">
        <f>_20221205[[#This Row],[N2]]/_20221205[[#This Row],[Soil O2(%)]]</f>
        <v>3.846993210475266</v>
      </c>
    </row>
    <row r="19651" spans="1:12" x14ac:dyDescent="0.45">
      <c r="A19651" s="1">
        <v>44914</v>
      </c>
      <c r="B19651" s="2">
        <v>0.21041666666666667</v>
      </c>
      <c r="C19651">
        <v>0.13500000000000001</v>
      </c>
      <c r="D19651">
        <v>5.5E-2</v>
      </c>
      <c r="E19651">
        <v>1.8</v>
      </c>
      <c r="F19651">
        <v>20.619</v>
      </c>
      <c r="G19651">
        <v>440.4</v>
      </c>
      <c r="J19651" t="s">
        <v>1</v>
      </c>
      <c r="K19651">
        <f>100-_20221205[[#This Row],[Soil CO2(%)]]-_20221205[[#This Row],[Soil O2(%)]]</f>
        <v>79.325999999999993</v>
      </c>
      <c r="L19651">
        <f>_20221205[[#This Row],[N2]]/_20221205[[#This Row],[Soil O2(%)]]</f>
        <v>3.847228284591881</v>
      </c>
    </row>
    <row r="19652" spans="1:12" x14ac:dyDescent="0.45">
      <c r="A19652" s="1">
        <v>44914</v>
      </c>
      <c r="B19652" s="2">
        <v>0.21111111111111111</v>
      </c>
      <c r="C19652">
        <v>0.125</v>
      </c>
      <c r="D19652">
        <v>5.5E-2</v>
      </c>
      <c r="E19652">
        <v>1.8</v>
      </c>
      <c r="F19652">
        <v>20.617999999999999</v>
      </c>
      <c r="G19652">
        <v>440.4</v>
      </c>
      <c r="J19652" t="s">
        <v>1</v>
      </c>
      <c r="K19652">
        <f>100-_20221205[[#This Row],[Soil CO2(%)]]-_20221205[[#This Row],[Soil O2(%)]]</f>
        <v>79.326999999999998</v>
      </c>
      <c r="L19652">
        <f>_20221205[[#This Row],[N2]]/_20221205[[#This Row],[Soil O2(%)]]</f>
        <v>3.8474633815113011</v>
      </c>
    </row>
    <row r="19653" spans="1:12" x14ac:dyDescent="0.45">
      <c r="A19653" s="1">
        <v>44914</v>
      </c>
      <c r="B19653" s="2">
        <v>0.21180555555555555</v>
      </c>
      <c r="C19653">
        <v>0.121</v>
      </c>
      <c r="D19653">
        <v>5.5E-2</v>
      </c>
      <c r="E19653">
        <v>1.8</v>
      </c>
      <c r="F19653">
        <v>20.617000000000001</v>
      </c>
      <c r="G19653">
        <v>440.4</v>
      </c>
      <c r="J19653" t="s">
        <v>1</v>
      </c>
      <c r="K19653">
        <f>100-_20221205[[#This Row],[Soil CO2(%)]]-_20221205[[#This Row],[Soil O2(%)]]</f>
        <v>79.327999999999989</v>
      </c>
      <c r="L19653">
        <f>_20221205[[#This Row],[N2]]/_20221205[[#This Row],[Soil O2(%)]]</f>
        <v>3.8476985012368425</v>
      </c>
    </row>
    <row r="19654" spans="1:12" x14ac:dyDescent="0.45">
      <c r="A19654" s="1">
        <v>44914</v>
      </c>
      <c r="B19654" s="2">
        <v>0.21249999999999999</v>
      </c>
      <c r="C19654">
        <v>0.121</v>
      </c>
      <c r="D19654">
        <v>5.5E-2</v>
      </c>
      <c r="E19654">
        <v>1.8</v>
      </c>
      <c r="F19654">
        <v>20.616</v>
      </c>
      <c r="G19654">
        <v>440.3</v>
      </c>
      <c r="J19654" t="s">
        <v>1</v>
      </c>
      <c r="K19654">
        <f>100-_20221205[[#This Row],[Soil CO2(%)]]-_20221205[[#This Row],[Soil O2(%)]]</f>
        <v>79.328999999999994</v>
      </c>
      <c r="L19654">
        <f>_20221205[[#This Row],[N2]]/_20221205[[#This Row],[Soil O2(%)]]</f>
        <v>3.8479336437718277</v>
      </c>
    </row>
    <row r="19655" spans="1:12" x14ac:dyDescent="0.45">
      <c r="A19655" s="1">
        <v>44914</v>
      </c>
      <c r="B19655" s="2">
        <v>0.21319444444444444</v>
      </c>
      <c r="C19655">
        <v>0.121</v>
      </c>
      <c r="D19655">
        <v>5.5E-2</v>
      </c>
      <c r="E19655">
        <v>1.8</v>
      </c>
      <c r="F19655">
        <v>20.616</v>
      </c>
      <c r="G19655">
        <v>440.4</v>
      </c>
      <c r="J19655" t="s">
        <v>1</v>
      </c>
      <c r="K19655">
        <f>100-_20221205[[#This Row],[Soil CO2(%)]]-_20221205[[#This Row],[Soil O2(%)]]</f>
        <v>79.328999999999994</v>
      </c>
      <c r="L19655">
        <f>_20221205[[#This Row],[N2]]/_20221205[[#This Row],[Soil O2(%)]]</f>
        <v>3.8479336437718277</v>
      </c>
    </row>
    <row r="19656" spans="1:12" x14ac:dyDescent="0.45">
      <c r="A19656" s="1">
        <v>44914</v>
      </c>
      <c r="B19656" s="2">
        <v>0.21388888888888888</v>
      </c>
      <c r="C19656">
        <v>0.121</v>
      </c>
      <c r="D19656">
        <v>5.5E-2</v>
      </c>
      <c r="E19656">
        <v>1.8</v>
      </c>
      <c r="F19656">
        <v>20.617000000000001</v>
      </c>
      <c r="G19656">
        <v>440.4</v>
      </c>
      <c r="J19656" t="s">
        <v>1</v>
      </c>
      <c r="K19656">
        <f>100-_20221205[[#This Row],[Soil CO2(%)]]-_20221205[[#This Row],[Soil O2(%)]]</f>
        <v>79.327999999999989</v>
      </c>
      <c r="L19656">
        <f>_20221205[[#This Row],[N2]]/_20221205[[#This Row],[Soil O2(%)]]</f>
        <v>3.8476985012368425</v>
      </c>
    </row>
    <row r="19657" spans="1:12" x14ac:dyDescent="0.45">
      <c r="A19657" s="1">
        <v>44914</v>
      </c>
      <c r="B19657" s="2">
        <v>0.21458333333333332</v>
      </c>
      <c r="C19657">
        <v>0.125</v>
      </c>
      <c r="D19657">
        <v>5.5E-2</v>
      </c>
      <c r="E19657">
        <v>1.8</v>
      </c>
      <c r="F19657">
        <v>20.617000000000001</v>
      </c>
      <c r="G19657">
        <v>441.3</v>
      </c>
      <c r="J19657" t="s">
        <v>1</v>
      </c>
      <c r="K19657">
        <f>100-_20221205[[#This Row],[Soil CO2(%)]]-_20221205[[#This Row],[Soil O2(%)]]</f>
        <v>79.327999999999989</v>
      </c>
      <c r="L19657">
        <f>_20221205[[#This Row],[N2]]/_20221205[[#This Row],[Soil O2(%)]]</f>
        <v>3.8476985012368425</v>
      </c>
    </row>
    <row r="19658" spans="1:12" x14ac:dyDescent="0.45">
      <c r="A19658" s="1">
        <v>44914</v>
      </c>
      <c r="B19658" s="2">
        <v>0.21527777777777779</v>
      </c>
      <c r="C19658">
        <v>0.126</v>
      </c>
      <c r="D19658">
        <v>5.5E-2</v>
      </c>
      <c r="E19658">
        <v>1.8</v>
      </c>
      <c r="F19658">
        <v>20.616</v>
      </c>
      <c r="G19658">
        <v>445.3</v>
      </c>
      <c r="J19658" t="s">
        <v>1</v>
      </c>
      <c r="K19658">
        <f>100-_20221205[[#This Row],[Soil CO2(%)]]-_20221205[[#This Row],[Soil O2(%)]]</f>
        <v>79.328999999999994</v>
      </c>
      <c r="L19658">
        <f>_20221205[[#This Row],[N2]]/_20221205[[#This Row],[Soil O2(%)]]</f>
        <v>3.8479336437718277</v>
      </c>
    </row>
    <row r="19659" spans="1:12" x14ac:dyDescent="0.45">
      <c r="A19659" s="1">
        <v>44914</v>
      </c>
      <c r="B19659" s="2">
        <v>0.21597222222222223</v>
      </c>
      <c r="C19659">
        <v>0.13700000000000001</v>
      </c>
      <c r="D19659">
        <v>5.5E-2</v>
      </c>
      <c r="E19659">
        <v>1.8</v>
      </c>
      <c r="F19659">
        <v>20.617000000000001</v>
      </c>
      <c r="G19659">
        <v>447.6</v>
      </c>
      <c r="J19659" t="s">
        <v>1</v>
      </c>
      <c r="K19659">
        <f>100-_20221205[[#This Row],[Soil CO2(%)]]-_20221205[[#This Row],[Soil O2(%)]]</f>
        <v>79.327999999999989</v>
      </c>
      <c r="L19659">
        <f>_20221205[[#This Row],[N2]]/_20221205[[#This Row],[Soil O2(%)]]</f>
        <v>3.8476985012368425</v>
      </c>
    </row>
    <row r="19660" spans="1:12" x14ac:dyDescent="0.45">
      <c r="A19660" s="1">
        <v>44914</v>
      </c>
      <c r="B19660" s="2">
        <v>0.21666666666666667</v>
      </c>
      <c r="C19660">
        <v>0.14000000000000001</v>
      </c>
      <c r="D19660">
        <v>5.5E-2</v>
      </c>
      <c r="E19660">
        <v>1.8</v>
      </c>
      <c r="F19660">
        <v>20.614000000000001</v>
      </c>
      <c r="G19660">
        <v>450.2</v>
      </c>
      <c r="J19660" t="s">
        <v>1</v>
      </c>
      <c r="K19660">
        <f>100-_20221205[[#This Row],[Soil CO2(%)]]-_20221205[[#This Row],[Soil O2(%)]]</f>
        <v>79.330999999999989</v>
      </c>
      <c r="L19660">
        <f>_20221205[[#This Row],[N2]]/_20221205[[#This Row],[Soil O2(%)]]</f>
        <v>3.8484039972833988</v>
      </c>
    </row>
    <row r="19661" spans="1:12" x14ac:dyDescent="0.45">
      <c r="A19661" s="1">
        <v>44914</v>
      </c>
      <c r="B19661" s="2">
        <v>0.21736111111111112</v>
      </c>
      <c r="C19661">
        <v>0.13900000000000001</v>
      </c>
      <c r="D19661">
        <v>5.5E-2</v>
      </c>
      <c r="E19661">
        <v>1.8</v>
      </c>
      <c r="F19661">
        <v>20.616</v>
      </c>
      <c r="G19661">
        <v>452.6</v>
      </c>
      <c r="J19661" t="s">
        <v>1</v>
      </c>
      <c r="K19661">
        <f>100-_20221205[[#This Row],[Soil CO2(%)]]-_20221205[[#This Row],[Soil O2(%)]]</f>
        <v>79.328999999999994</v>
      </c>
      <c r="L19661">
        <f>_20221205[[#This Row],[N2]]/_20221205[[#This Row],[Soil O2(%)]]</f>
        <v>3.8479336437718277</v>
      </c>
    </row>
    <row r="19662" spans="1:12" x14ac:dyDescent="0.45">
      <c r="A19662" s="1">
        <v>44914</v>
      </c>
      <c r="B19662" s="2">
        <v>0.21805555555555556</v>
      </c>
      <c r="C19662">
        <v>0.13300000000000001</v>
      </c>
      <c r="D19662">
        <v>5.5E-2</v>
      </c>
      <c r="E19662">
        <v>1.8</v>
      </c>
      <c r="F19662">
        <v>20.616</v>
      </c>
      <c r="G19662">
        <v>450.2</v>
      </c>
      <c r="J19662" t="s">
        <v>1</v>
      </c>
      <c r="K19662">
        <f>100-_20221205[[#This Row],[Soil CO2(%)]]-_20221205[[#This Row],[Soil O2(%)]]</f>
        <v>79.328999999999994</v>
      </c>
      <c r="L19662">
        <f>_20221205[[#This Row],[N2]]/_20221205[[#This Row],[Soil O2(%)]]</f>
        <v>3.8479336437718277</v>
      </c>
    </row>
    <row r="19663" spans="1:12" x14ac:dyDescent="0.45">
      <c r="A19663" s="1">
        <v>44914</v>
      </c>
      <c r="B19663" s="2">
        <v>0.21875</v>
      </c>
      <c r="C19663">
        <v>0.126</v>
      </c>
      <c r="D19663">
        <v>5.5E-2</v>
      </c>
      <c r="E19663">
        <v>1.8</v>
      </c>
      <c r="F19663">
        <v>20.617999999999999</v>
      </c>
      <c r="G19663">
        <v>450.2</v>
      </c>
      <c r="J19663" t="s">
        <v>1</v>
      </c>
      <c r="K19663">
        <f>100-_20221205[[#This Row],[Soil CO2(%)]]-_20221205[[#This Row],[Soil O2(%)]]</f>
        <v>79.326999999999998</v>
      </c>
      <c r="L19663">
        <f>_20221205[[#This Row],[N2]]/_20221205[[#This Row],[Soil O2(%)]]</f>
        <v>3.8474633815113011</v>
      </c>
    </row>
    <row r="19664" spans="1:12" x14ac:dyDescent="0.45">
      <c r="A19664" s="1">
        <v>44914</v>
      </c>
      <c r="B19664" s="2">
        <v>0.21944444444444444</v>
      </c>
      <c r="C19664">
        <v>0.123</v>
      </c>
      <c r="D19664">
        <v>5.5E-2</v>
      </c>
      <c r="E19664">
        <v>1.8</v>
      </c>
      <c r="F19664">
        <v>20.617999999999999</v>
      </c>
      <c r="G19664">
        <v>450.2</v>
      </c>
      <c r="J19664" t="s">
        <v>1</v>
      </c>
      <c r="K19664">
        <f>100-_20221205[[#This Row],[Soil CO2(%)]]-_20221205[[#This Row],[Soil O2(%)]]</f>
        <v>79.326999999999998</v>
      </c>
      <c r="L19664">
        <f>_20221205[[#This Row],[N2]]/_20221205[[#This Row],[Soil O2(%)]]</f>
        <v>3.8474633815113011</v>
      </c>
    </row>
    <row r="19665" spans="1:12" x14ac:dyDescent="0.45">
      <c r="A19665" s="1">
        <v>44914</v>
      </c>
      <c r="B19665" s="2">
        <v>0.22013888888888888</v>
      </c>
      <c r="C19665">
        <v>0.121</v>
      </c>
      <c r="D19665">
        <v>5.5E-2</v>
      </c>
      <c r="E19665">
        <v>1.8</v>
      </c>
      <c r="F19665">
        <v>20.619</v>
      </c>
      <c r="G19665">
        <v>446.7</v>
      </c>
      <c r="J19665" t="s">
        <v>1</v>
      </c>
      <c r="K19665">
        <f>100-_20221205[[#This Row],[Soil CO2(%)]]-_20221205[[#This Row],[Soil O2(%)]]</f>
        <v>79.325999999999993</v>
      </c>
      <c r="L19665">
        <f>_20221205[[#This Row],[N2]]/_20221205[[#This Row],[Soil O2(%)]]</f>
        <v>3.847228284591881</v>
      </c>
    </row>
    <row r="19666" spans="1:12" x14ac:dyDescent="0.45">
      <c r="A19666" s="1">
        <v>44914</v>
      </c>
      <c r="B19666" s="2">
        <v>0.22083333333333333</v>
      </c>
      <c r="C19666">
        <v>0.126</v>
      </c>
      <c r="D19666">
        <v>5.5E-2</v>
      </c>
      <c r="E19666">
        <v>1.8</v>
      </c>
      <c r="F19666">
        <v>20.617000000000001</v>
      </c>
      <c r="G19666">
        <v>445.3</v>
      </c>
      <c r="J19666" t="s">
        <v>1</v>
      </c>
      <c r="K19666">
        <f>100-_20221205[[#This Row],[Soil CO2(%)]]-_20221205[[#This Row],[Soil O2(%)]]</f>
        <v>79.327999999999989</v>
      </c>
      <c r="L19666">
        <f>_20221205[[#This Row],[N2]]/_20221205[[#This Row],[Soil O2(%)]]</f>
        <v>3.8476985012368425</v>
      </c>
    </row>
    <row r="19667" spans="1:12" x14ac:dyDescent="0.45">
      <c r="A19667" s="1">
        <v>44914</v>
      </c>
      <c r="B19667" s="2">
        <v>0.22152777777777777</v>
      </c>
      <c r="C19667">
        <v>0.13300000000000001</v>
      </c>
      <c r="D19667">
        <v>5.5E-2</v>
      </c>
      <c r="E19667">
        <v>1.8</v>
      </c>
      <c r="F19667">
        <v>20.620999999999999</v>
      </c>
      <c r="G19667">
        <v>445.3</v>
      </c>
      <c r="J19667" t="s">
        <v>1</v>
      </c>
      <c r="K19667">
        <f>100-_20221205[[#This Row],[Soil CO2(%)]]-_20221205[[#This Row],[Soil O2(%)]]</f>
        <v>79.323999999999998</v>
      </c>
      <c r="L19667">
        <f>_20221205[[#This Row],[N2]]/_20221205[[#This Row],[Soil O2(%)]]</f>
        <v>3.8467581591581399</v>
      </c>
    </row>
    <row r="19668" spans="1:12" x14ac:dyDescent="0.45">
      <c r="A19668" s="1">
        <v>44914</v>
      </c>
      <c r="B19668" s="2">
        <v>0.22222222222222221</v>
      </c>
      <c r="C19668">
        <v>0.129</v>
      </c>
      <c r="D19668">
        <v>5.5E-2</v>
      </c>
      <c r="E19668">
        <v>1.8</v>
      </c>
      <c r="F19668">
        <v>20.616</v>
      </c>
      <c r="G19668">
        <v>445.3</v>
      </c>
      <c r="J19668" t="s">
        <v>1</v>
      </c>
      <c r="K19668">
        <f>100-_20221205[[#This Row],[Soil CO2(%)]]-_20221205[[#This Row],[Soil O2(%)]]</f>
        <v>79.328999999999994</v>
      </c>
      <c r="L19668">
        <f>_20221205[[#This Row],[N2]]/_20221205[[#This Row],[Soil O2(%)]]</f>
        <v>3.8479336437718277</v>
      </c>
    </row>
    <row r="19669" spans="1:12" x14ac:dyDescent="0.45">
      <c r="A19669" s="1">
        <v>44914</v>
      </c>
      <c r="B19669" s="2">
        <v>0.22291666666666668</v>
      </c>
      <c r="C19669">
        <v>0.123</v>
      </c>
      <c r="D19669">
        <v>5.5E-2</v>
      </c>
      <c r="E19669">
        <v>1.8</v>
      </c>
      <c r="F19669">
        <v>20.617000000000001</v>
      </c>
      <c r="G19669">
        <v>445.7</v>
      </c>
      <c r="J19669" t="s">
        <v>1</v>
      </c>
      <c r="K19669">
        <f>100-_20221205[[#This Row],[Soil CO2(%)]]-_20221205[[#This Row],[Soil O2(%)]]</f>
        <v>79.327999999999989</v>
      </c>
      <c r="L19669">
        <f>_20221205[[#This Row],[N2]]/_20221205[[#This Row],[Soil O2(%)]]</f>
        <v>3.8476985012368425</v>
      </c>
    </row>
    <row r="19670" spans="1:12" x14ac:dyDescent="0.45">
      <c r="A19670" s="1">
        <v>44914</v>
      </c>
      <c r="B19670" s="2">
        <v>0.22361111111111112</v>
      </c>
      <c r="C19670">
        <v>0.13800000000000001</v>
      </c>
      <c r="D19670">
        <v>5.5E-2</v>
      </c>
      <c r="E19670">
        <v>1.8</v>
      </c>
      <c r="F19670">
        <v>20.617999999999999</v>
      </c>
      <c r="G19670">
        <v>453.6</v>
      </c>
      <c r="J19670" t="s">
        <v>1</v>
      </c>
      <c r="K19670">
        <f>100-_20221205[[#This Row],[Soil CO2(%)]]-_20221205[[#This Row],[Soil O2(%)]]</f>
        <v>79.326999999999998</v>
      </c>
      <c r="L19670">
        <f>_20221205[[#This Row],[N2]]/_20221205[[#This Row],[Soil O2(%)]]</f>
        <v>3.8474633815113011</v>
      </c>
    </row>
    <row r="19671" spans="1:12" x14ac:dyDescent="0.45">
      <c r="A19671" s="1">
        <v>44914</v>
      </c>
      <c r="B19671" s="2">
        <v>0.22430555555555556</v>
      </c>
      <c r="C19671">
        <v>0.14000000000000001</v>
      </c>
      <c r="D19671">
        <v>5.5E-2</v>
      </c>
      <c r="E19671">
        <v>1.8</v>
      </c>
      <c r="F19671">
        <v>20.620999999999999</v>
      </c>
      <c r="G19671">
        <v>454.3</v>
      </c>
      <c r="J19671" t="s">
        <v>1</v>
      </c>
      <c r="K19671">
        <f>100-_20221205[[#This Row],[Soil CO2(%)]]-_20221205[[#This Row],[Soil O2(%)]]</f>
        <v>79.323999999999998</v>
      </c>
      <c r="L19671">
        <f>_20221205[[#This Row],[N2]]/_20221205[[#This Row],[Soil O2(%)]]</f>
        <v>3.8467581591581399</v>
      </c>
    </row>
    <row r="19672" spans="1:12" x14ac:dyDescent="0.45">
      <c r="A19672" s="1">
        <v>44914</v>
      </c>
      <c r="B19672" s="2">
        <v>0.22500000000000001</v>
      </c>
      <c r="C19672">
        <v>0.121</v>
      </c>
      <c r="D19672">
        <v>5.5E-2</v>
      </c>
      <c r="E19672">
        <v>1.8</v>
      </c>
      <c r="F19672">
        <v>20.622</v>
      </c>
      <c r="G19672">
        <v>442.2</v>
      </c>
      <c r="J19672" t="s">
        <v>1</v>
      </c>
      <c r="K19672">
        <f>100-_20221205[[#This Row],[Soil CO2(%)]]-_20221205[[#This Row],[Soil O2(%)]]</f>
        <v>79.322999999999993</v>
      </c>
      <c r="L19672">
        <f>_20221205[[#This Row],[N2]]/_20221205[[#This Row],[Soil O2(%)]]</f>
        <v>3.8465231306371832</v>
      </c>
    </row>
    <row r="19673" spans="1:12" x14ac:dyDescent="0.45">
      <c r="A19673" s="1">
        <v>44914</v>
      </c>
      <c r="B19673" s="2">
        <v>0.22569444444444445</v>
      </c>
      <c r="C19673">
        <v>0.121</v>
      </c>
      <c r="D19673">
        <v>5.5E-2</v>
      </c>
      <c r="E19673">
        <v>1.8</v>
      </c>
      <c r="F19673">
        <v>20.623000000000001</v>
      </c>
      <c r="G19673">
        <v>429.1</v>
      </c>
      <c r="J19673" t="s">
        <v>1</v>
      </c>
      <c r="K19673">
        <f>100-_20221205[[#This Row],[Soil CO2(%)]]-_20221205[[#This Row],[Soil O2(%)]]</f>
        <v>79.321999999999989</v>
      </c>
      <c r="L19673">
        <f>_20221205[[#This Row],[N2]]/_20221205[[#This Row],[Soil O2(%)]]</f>
        <v>3.8462881249090812</v>
      </c>
    </row>
    <row r="19674" spans="1:12" x14ac:dyDescent="0.45">
      <c r="A19674" s="1">
        <v>44914</v>
      </c>
      <c r="B19674" s="2">
        <v>0.22638888888888889</v>
      </c>
      <c r="C19674">
        <v>0.121</v>
      </c>
      <c r="D19674">
        <v>5.5E-2</v>
      </c>
      <c r="E19674">
        <v>1.8</v>
      </c>
      <c r="F19674">
        <v>20.62</v>
      </c>
      <c r="G19674">
        <v>430</v>
      </c>
      <c r="J19674" t="s">
        <v>1</v>
      </c>
      <c r="K19674">
        <f>100-_20221205[[#This Row],[Soil CO2(%)]]-_20221205[[#This Row],[Soil O2(%)]]</f>
        <v>79.324999999999989</v>
      </c>
      <c r="L19674">
        <f>_20221205[[#This Row],[N2]]/_20221205[[#This Row],[Soil O2(%)]]</f>
        <v>3.846993210475266</v>
      </c>
    </row>
    <row r="19675" spans="1:12" x14ac:dyDescent="0.45">
      <c r="A19675" s="1">
        <v>44914</v>
      </c>
      <c r="B19675" s="2">
        <v>0.22708333333333333</v>
      </c>
      <c r="C19675">
        <v>0.121</v>
      </c>
      <c r="D19675">
        <v>5.5E-2</v>
      </c>
      <c r="E19675">
        <v>1.8</v>
      </c>
      <c r="F19675">
        <v>20.620999999999999</v>
      </c>
      <c r="G19675">
        <v>436</v>
      </c>
      <c r="J19675" t="s">
        <v>1</v>
      </c>
      <c r="K19675">
        <f>100-_20221205[[#This Row],[Soil CO2(%)]]-_20221205[[#This Row],[Soil O2(%)]]</f>
        <v>79.323999999999998</v>
      </c>
      <c r="L19675">
        <f>_20221205[[#This Row],[N2]]/_20221205[[#This Row],[Soil O2(%)]]</f>
        <v>3.8467581591581399</v>
      </c>
    </row>
    <row r="19676" spans="1:12" x14ac:dyDescent="0.45">
      <c r="A19676" s="1">
        <v>44914</v>
      </c>
      <c r="B19676" s="2">
        <v>0.22777777777777777</v>
      </c>
      <c r="C19676">
        <v>0.121</v>
      </c>
      <c r="D19676">
        <v>5.5E-2</v>
      </c>
      <c r="E19676">
        <v>1.8</v>
      </c>
      <c r="F19676">
        <v>20.619</v>
      </c>
      <c r="G19676">
        <v>446.6</v>
      </c>
      <c r="J19676" t="s">
        <v>1</v>
      </c>
      <c r="K19676">
        <f>100-_20221205[[#This Row],[Soil CO2(%)]]-_20221205[[#This Row],[Soil O2(%)]]</f>
        <v>79.325999999999993</v>
      </c>
      <c r="L19676">
        <f>_20221205[[#This Row],[N2]]/_20221205[[#This Row],[Soil O2(%)]]</f>
        <v>3.847228284591881</v>
      </c>
    </row>
    <row r="19677" spans="1:12" x14ac:dyDescent="0.45">
      <c r="A19677" s="1">
        <v>44914</v>
      </c>
      <c r="B19677" s="2">
        <v>0.22847222222222222</v>
      </c>
      <c r="C19677">
        <v>0.121</v>
      </c>
      <c r="D19677">
        <v>5.5E-2</v>
      </c>
      <c r="E19677">
        <v>1.8</v>
      </c>
      <c r="F19677">
        <v>20.617000000000001</v>
      </c>
      <c r="G19677">
        <v>450.1</v>
      </c>
      <c r="J19677" t="s">
        <v>1</v>
      </c>
      <c r="K19677">
        <f>100-_20221205[[#This Row],[Soil CO2(%)]]-_20221205[[#This Row],[Soil O2(%)]]</f>
        <v>79.327999999999989</v>
      </c>
      <c r="L19677">
        <f>_20221205[[#This Row],[N2]]/_20221205[[#This Row],[Soil O2(%)]]</f>
        <v>3.8476985012368425</v>
      </c>
    </row>
    <row r="19678" spans="1:12" x14ac:dyDescent="0.45">
      <c r="A19678" s="1">
        <v>44914</v>
      </c>
      <c r="B19678" s="2">
        <v>0.22916666666666666</v>
      </c>
      <c r="C19678">
        <v>0.121</v>
      </c>
      <c r="D19678">
        <v>5.5E-2</v>
      </c>
      <c r="E19678">
        <v>1.8</v>
      </c>
      <c r="F19678">
        <v>20.617999999999999</v>
      </c>
      <c r="G19678">
        <v>445.8</v>
      </c>
      <c r="J19678" t="s">
        <v>1</v>
      </c>
      <c r="K19678">
        <f>100-_20221205[[#This Row],[Soil CO2(%)]]-_20221205[[#This Row],[Soil O2(%)]]</f>
        <v>79.326999999999998</v>
      </c>
      <c r="L19678">
        <f>_20221205[[#This Row],[N2]]/_20221205[[#This Row],[Soil O2(%)]]</f>
        <v>3.8474633815113011</v>
      </c>
    </row>
    <row r="19679" spans="1:12" x14ac:dyDescent="0.45">
      <c r="A19679" s="1">
        <v>44914</v>
      </c>
      <c r="B19679" s="2">
        <v>0.2298611111111111</v>
      </c>
      <c r="C19679">
        <v>0.122</v>
      </c>
      <c r="D19679">
        <v>5.5E-2</v>
      </c>
      <c r="E19679">
        <v>1.8</v>
      </c>
      <c r="F19679">
        <v>20.619</v>
      </c>
      <c r="G19679">
        <v>441.7</v>
      </c>
      <c r="J19679" t="s">
        <v>1</v>
      </c>
      <c r="K19679">
        <f>100-_20221205[[#This Row],[Soil CO2(%)]]-_20221205[[#This Row],[Soil O2(%)]]</f>
        <v>79.325999999999993</v>
      </c>
      <c r="L19679">
        <f>_20221205[[#This Row],[N2]]/_20221205[[#This Row],[Soil O2(%)]]</f>
        <v>3.847228284591881</v>
      </c>
    </row>
    <row r="19680" spans="1:12" x14ac:dyDescent="0.45">
      <c r="A19680" s="1">
        <v>44914</v>
      </c>
      <c r="B19680" s="2">
        <v>0.23055555555555557</v>
      </c>
      <c r="C19680">
        <v>0.121</v>
      </c>
      <c r="D19680">
        <v>5.5E-2</v>
      </c>
      <c r="E19680">
        <v>1.8</v>
      </c>
      <c r="F19680">
        <v>20.62</v>
      </c>
      <c r="G19680">
        <v>439.9</v>
      </c>
      <c r="J19680" t="s">
        <v>1</v>
      </c>
      <c r="K19680">
        <f>100-_20221205[[#This Row],[Soil CO2(%)]]-_20221205[[#This Row],[Soil O2(%)]]</f>
        <v>79.324999999999989</v>
      </c>
      <c r="L19680">
        <f>_20221205[[#This Row],[N2]]/_20221205[[#This Row],[Soil O2(%)]]</f>
        <v>3.846993210475266</v>
      </c>
    </row>
    <row r="19681" spans="1:12" x14ac:dyDescent="0.45">
      <c r="A19681" s="1">
        <v>44914</v>
      </c>
      <c r="B19681" s="2">
        <v>0.23125000000000001</v>
      </c>
      <c r="C19681">
        <v>0.128</v>
      </c>
      <c r="D19681">
        <v>5.5E-2</v>
      </c>
      <c r="E19681">
        <v>1.8</v>
      </c>
      <c r="F19681">
        <v>20.617999999999999</v>
      </c>
      <c r="G19681">
        <v>439.7</v>
      </c>
      <c r="J19681" t="s">
        <v>1</v>
      </c>
      <c r="K19681">
        <f>100-_20221205[[#This Row],[Soil CO2(%)]]-_20221205[[#This Row],[Soil O2(%)]]</f>
        <v>79.326999999999998</v>
      </c>
      <c r="L19681">
        <f>_20221205[[#This Row],[N2]]/_20221205[[#This Row],[Soil O2(%)]]</f>
        <v>3.8474633815113011</v>
      </c>
    </row>
    <row r="19682" spans="1:12" x14ac:dyDescent="0.45">
      <c r="A19682" s="1">
        <v>44914</v>
      </c>
      <c r="B19682" s="2">
        <v>0.23194444444444445</v>
      </c>
      <c r="C19682">
        <v>0.128</v>
      </c>
      <c r="D19682">
        <v>5.5E-2</v>
      </c>
      <c r="E19682">
        <v>1.8</v>
      </c>
      <c r="F19682">
        <v>20.617000000000001</v>
      </c>
      <c r="G19682">
        <v>440.9</v>
      </c>
      <c r="J19682" t="s">
        <v>1</v>
      </c>
      <c r="K19682">
        <f>100-_20221205[[#This Row],[Soil CO2(%)]]-_20221205[[#This Row],[Soil O2(%)]]</f>
        <v>79.327999999999989</v>
      </c>
      <c r="L19682">
        <f>_20221205[[#This Row],[N2]]/_20221205[[#This Row],[Soil O2(%)]]</f>
        <v>3.8476985012368425</v>
      </c>
    </row>
    <row r="19683" spans="1:12" x14ac:dyDescent="0.45">
      <c r="A19683" s="1">
        <v>44914</v>
      </c>
      <c r="B19683" s="2">
        <v>0.2326388888888889</v>
      </c>
      <c r="C19683">
        <v>0.14000000000000001</v>
      </c>
      <c r="D19683">
        <v>5.5E-2</v>
      </c>
      <c r="E19683">
        <v>1.8</v>
      </c>
      <c r="F19683">
        <v>20.617000000000001</v>
      </c>
      <c r="G19683">
        <v>449.6</v>
      </c>
      <c r="J19683" t="s">
        <v>1</v>
      </c>
      <c r="K19683">
        <f>100-_20221205[[#This Row],[Soil CO2(%)]]-_20221205[[#This Row],[Soil O2(%)]]</f>
        <v>79.327999999999989</v>
      </c>
      <c r="L19683">
        <f>_20221205[[#This Row],[N2]]/_20221205[[#This Row],[Soil O2(%)]]</f>
        <v>3.8476985012368425</v>
      </c>
    </row>
    <row r="19684" spans="1:12" x14ac:dyDescent="0.45">
      <c r="A19684" s="1">
        <v>44914</v>
      </c>
      <c r="B19684" s="2">
        <v>0.23333333333333334</v>
      </c>
      <c r="C19684">
        <v>0.14000000000000001</v>
      </c>
      <c r="D19684">
        <v>5.5E-2</v>
      </c>
      <c r="E19684">
        <v>1.8</v>
      </c>
      <c r="F19684">
        <v>20.614999999999998</v>
      </c>
      <c r="G19684">
        <v>450.2</v>
      </c>
      <c r="J19684" t="s">
        <v>1</v>
      </c>
      <c r="K19684">
        <f>100-_20221205[[#This Row],[Soil CO2(%)]]-_20221205[[#This Row],[Soil O2(%)]]</f>
        <v>79.33</v>
      </c>
      <c r="L19684">
        <f>_20221205[[#This Row],[N2]]/_20221205[[#This Row],[Soil O2(%)]]</f>
        <v>3.8481688091195734</v>
      </c>
    </row>
    <row r="19685" spans="1:12" x14ac:dyDescent="0.45">
      <c r="A19685" s="1">
        <v>44914</v>
      </c>
      <c r="B19685" s="2">
        <v>0.23402777777777778</v>
      </c>
      <c r="C19685">
        <v>0.14000000000000001</v>
      </c>
      <c r="D19685">
        <v>5.5E-2</v>
      </c>
      <c r="E19685">
        <v>1.8</v>
      </c>
      <c r="F19685">
        <v>20.617999999999999</v>
      </c>
      <c r="G19685">
        <v>450.2</v>
      </c>
      <c r="J19685" t="s">
        <v>1</v>
      </c>
      <c r="K19685">
        <f>100-_20221205[[#This Row],[Soil CO2(%)]]-_20221205[[#This Row],[Soil O2(%)]]</f>
        <v>79.326999999999998</v>
      </c>
      <c r="L19685">
        <f>_20221205[[#This Row],[N2]]/_20221205[[#This Row],[Soil O2(%)]]</f>
        <v>3.8474633815113011</v>
      </c>
    </row>
    <row r="19686" spans="1:12" x14ac:dyDescent="0.45">
      <c r="A19686" s="1">
        <v>44914</v>
      </c>
      <c r="B19686" s="2">
        <v>0.23472222222222222</v>
      </c>
      <c r="C19686">
        <v>0.14000000000000001</v>
      </c>
      <c r="D19686">
        <v>5.5E-2</v>
      </c>
      <c r="E19686">
        <v>1.8</v>
      </c>
      <c r="F19686">
        <v>20.616</v>
      </c>
      <c r="G19686">
        <v>450.2</v>
      </c>
      <c r="J19686" t="s">
        <v>1</v>
      </c>
      <c r="K19686">
        <f>100-_20221205[[#This Row],[Soil CO2(%)]]-_20221205[[#This Row],[Soil O2(%)]]</f>
        <v>79.328999999999994</v>
      </c>
      <c r="L19686">
        <f>_20221205[[#This Row],[N2]]/_20221205[[#This Row],[Soil O2(%)]]</f>
        <v>3.8479336437718277</v>
      </c>
    </row>
    <row r="19687" spans="1:12" x14ac:dyDescent="0.45">
      <c r="A19687" s="1">
        <v>44914</v>
      </c>
      <c r="B19687" s="2">
        <v>0.23541666666666666</v>
      </c>
      <c r="C19687">
        <v>0.13300000000000001</v>
      </c>
      <c r="D19687">
        <v>5.5E-2</v>
      </c>
      <c r="E19687">
        <v>1.8</v>
      </c>
      <c r="F19687">
        <v>20.616</v>
      </c>
      <c r="G19687">
        <v>454.4</v>
      </c>
      <c r="J19687" t="s">
        <v>1</v>
      </c>
      <c r="K19687">
        <f>100-_20221205[[#This Row],[Soil CO2(%)]]-_20221205[[#This Row],[Soil O2(%)]]</f>
        <v>79.328999999999994</v>
      </c>
      <c r="L19687">
        <f>_20221205[[#This Row],[N2]]/_20221205[[#This Row],[Soil O2(%)]]</f>
        <v>3.8479336437718277</v>
      </c>
    </row>
    <row r="19688" spans="1:12" x14ac:dyDescent="0.45">
      <c r="A19688" s="1">
        <v>44914</v>
      </c>
      <c r="B19688" s="2">
        <v>0.2361111111111111</v>
      </c>
      <c r="C19688">
        <v>0.13300000000000001</v>
      </c>
      <c r="D19688">
        <v>5.5E-2</v>
      </c>
      <c r="E19688">
        <v>1.8</v>
      </c>
      <c r="F19688">
        <v>20.62</v>
      </c>
      <c r="G19688">
        <v>460.1</v>
      </c>
      <c r="J19688" t="s">
        <v>1</v>
      </c>
      <c r="K19688">
        <f>100-_20221205[[#This Row],[Soil CO2(%)]]-_20221205[[#This Row],[Soil O2(%)]]</f>
        <v>79.324999999999989</v>
      </c>
      <c r="L19688">
        <f>_20221205[[#This Row],[N2]]/_20221205[[#This Row],[Soil O2(%)]]</f>
        <v>3.846993210475266</v>
      </c>
    </row>
    <row r="19689" spans="1:12" x14ac:dyDescent="0.45">
      <c r="A19689" s="1">
        <v>44914</v>
      </c>
      <c r="B19689" s="2">
        <v>0.23680555555555555</v>
      </c>
      <c r="C19689">
        <v>0.121</v>
      </c>
      <c r="D19689">
        <v>5.5E-2</v>
      </c>
      <c r="E19689">
        <v>1.8</v>
      </c>
      <c r="F19689">
        <v>20.619</v>
      </c>
      <c r="G19689">
        <v>459.1</v>
      </c>
      <c r="J19689" t="s">
        <v>1</v>
      </c>
      <c r="K19689">
        <f>100-_20221205[[#This Row],[Soil CO2(%)]]-_20221205[[#This Row],[Soil O2(%)]]</f>
        <v>79.325999999999993</v>
      </c>
      <c r="L19689">
        <f>_20221205[[#This Row],[N2]]/_20221205[[#This Row],[Soil O2(%)]]</f>
        <v>3.847228284591881</v>
      </c>
    </row>
    <row r="19690" spans="1:12" x14ac:dyDescent="0.45">
      <c r="A19690" s="1">
        <v>44914</v>
      </c>
      <c r="B19690" s="2">
        <v>0.23749999999999999</v>
      </c>
      <c r="C19690">
        <v>0.13400000000000001</v>
      </c>
      <c r="D19690">
        <v>5.5E-2</v>
      </c>
      <c r="E19690">
        <v>1.8</v>
      </c>
      <c r="F19690">
        <v>20.617999999999999</v>
      </c>
      <c r="G19690">
        <v>447.5</v>
      </c>
      <c r="J19690" t="s">
        <v>1</v>
      </c>
      <c r="K19690">
        <f>100-_20221205[[#This Row],[Soil CO2(%)]]-_20221205[[#This Row],[Soil O2(%)]]</f>
        <v>79.326999999999998</v>
      </c>
      <c r="L19690">
        <f>_20221205[[#This Row],[N2]]/_20221205[[#This Row],[Soil O2(%)]]</f>
        <v>3.8474633815113011</v>
      </c>
    </row>
    <row r="19691" spans="1:12" x14ac:dyDescent="0.45">
      <c r="A19691" s="1">
        <v>44914</v>
      </c>
      <c r="B19691" s="2">
        <v>0.23819444444444443</v>
      </c>
      <c r="C19691">
        <v>0.121</v>
      </c>
      <c r="D19691">
        <v>5.5E-2</v>
      </c>
      <c r="E19691">
        <v>1.8</v>
      </c>
      <c r="F19691">
        <v>20.617999999999999</v>
      </c>
      <c r="G19691">
        <v>440.4</v>
      </c>
      <c r="J19691" t="s">
        <v>1</v>
      </c>
      <c r="K19691">
        <f>100-_20221205[[#This Row],[Soil CO2(%)]]-_20221205[[#This Row],[Soil O2(%)]]</f>
        <v>79.326999999999998</v>
      </c>
      <c r="L19691">
        <f>_20221205[[#This Row],[N2]]/_20221205[[#This Row],[Soil O2(%)]]</f>
        <v>3.8474633815113011</v>
      </c>
    </row>
    <row r="19692" spans="1:12" x14ac:dyDescent="0.45">
      <c r="A19692" s="1">
        <v>44914</v>
      </c>
      <c r="B19692" s="2">
        <v>0.2388888888888889</v>
      </c>
      <c r="C19692">
        <v>0.123</v>
      </c>
      <c r="D19692">
        <v>5.5E-2</v>
      </c>
      <c r="E19692">
        <v>1.8</v>
      </c>
      <c r="F19692">
        <v>20.619</v>
      </c>
      <c r="G19692">
        <v>443.6</v>
      </c>
      <c r="J19692" t="s">
        <v>1</v>
      </c>
      <c r="K19692">
        <f>100-_20221205[[#This Row],[Soil CO2(%)]]-_20221205[[#This Row],[Soil O2(%)]]</f>
        <v>79.325999999999993</v>
      </c>
      <c r="L19692">
        <f>_20221205[[#This Row],[N2]]/_20221205[[#This Row],[Soil O2(%)]]</f>
        <v>3.847228284591881</v>
      </c>
    </row>
    <row r="19693" spans="1:12" x14ac:dyDescent="0.45">
      <c r="A19693" s="1">
        <v>44914</v>
      </c>
      <c r="B19693" s="2">
        <v>0.23958333333333334</v>
      </c>
      <c r="C19693">
        <v>0.122</v>
      </c>
      <c r="D19693">
        <v>5.5E-2</v>
      </c>
      <c r="E19693">
        <v>1.8</v>
      </c>
      <c r="F19693">
        <v>20.616</v>
      </c>
      <c r="G19693">
        <v>445</v>
      </c>
      <c r="J19693" t="s">
        <v>1</v>
      </c>
      <c r="K19693">
        <f>100-_20221205[[#This Row],[Soil CO2(%)]]-_20221205[[#This Row],[Soil O2(%)]]</f>
        <v>79.328999999999994</v>
      </c>
      <c r="L19693">
        <f>_20221205[[#This Row],[N2]]/_20221205[[#This Row],[Soil O2(%)]]</f>
        <v>3.8479336437718277</v>
      </c>
    </row>
    <row r="19694" spans="1:12" x14ac:dyDescent="0.45">
      <c r="A19694" s="1">
        <v>44914</v>
      </c>
      <c r="B19694" s="2">
        <v>0.24027777777777778</v>
      </c>
      <c r="C19694">
        <v>0.126</v>
      </c>
      <c r="D19694">
        <v>5.5E-2</v>
      </c>
      <c r="E19694">
        <v>1.8</v>
      </c>
      <c r="F19694">
        <v>20.617000000000001</v>
      </c>
      <c r="G19694">
        <v>445.3</v>
      </c>
      <c r="J19694" t="s">
        <v>1</v>
      </c>
      <c r="K19694">
        <f>100-_20221205[[#This Row],[Soil CO2(%)]]-_20221205[[#This Row],[Soil O2(%)]]</f>
        <v>79.327999999999989</v>
      </c>
      <c r="L19694">
        <f>_20221205[[#This Row],[N2]]/_20221205[[#This Row],[Soil O2(%)]]</f>
        <v>3.8476985012368425</v>
      </c>
    </row>
    <row r="19695" spans="1:12" x14ac:dyDescent="0.45">
      <c r="A19695" s="1">
        <v>44914</v>
      </c>
      <c r="B19695" s="2">
        <v>0.24097222222222223</v>
      </c>
      <c r="C19695">
        <v>0.121</v>
      </c>
      <c r="D19695">
        <v>5.5E-2</v>
      </c>
      <c r="E19695">
        <v>1.8</v>
      </c>
      <c r="F19695">
        <v>20.616</v>
      </c>
      <c r="G19695">
        <v>445.4</v>
      </c>
      <c r="J19695" t="s">
        <v>1</v>
      </c>
      <c r="K19695">
        <f>100-_20221205[[#This Row],[Soil CO2(%)]]-_20221205[[#This Row],[Soil O2(%)]]</f>
        <v>79.328999999999994</v>
      </c>
      <c r="L19695">
        <f>_20221205[[#This Row],[N2]]/_20221205[[#This Row],[Soil O2(%)]]</f>
        <v>3.8479336437718277</v>
      </c>
    </row>
    <row r="19696" spans="1:12" x14ac:dyDescent="0.45">
      <c r="A19696" s="1">
        <v>44914</v>
      </c>
      <c r="B19696" s="2">
        <v>0.24166666666666667</v>
      </c>
      <c r="C19696">
        <v>0.121</v>
      </c>
      <c r="D19696">
        <v>5.5E-2</v>
      </c>
      <c r="E19696">
        <v>1.8</v>
      </c>
      <c r="F19696">
        <v>20.617000000000001</v>
      </c>
      <c r="G19696">
        <v>448.6</v>
      </c>
      <c r="J19696" t="s">
        <v>1</v>
      </c>
      <c r="K19696">
        <f>100-_20221205[[#This Row],[Soil CO2(%)]]-_20221205[[#This Row],[Soil O2(%)]]</f>
        <v>79.327999999999989</v>
      </c>
      <c r="L19696">
        <f>_20221205[[#This Row],[N2]]/_20221205[[#This Row],[Soil O2(%)]]</f>
        <v>3.8476985012368425</v>
      </c>
    </row>
    <row r="19697" spans="1:12" x14ac:dyDescent="0.45">
      <c r="A19697" s="1">
        <v>44914</v>
      </c>
      <c r="B19697" s="2">
        <v>0.24236111111111111</v>
      </c>
      <c r="C19697">
        <v>0.121</v>
      </c>
      <c r="D19697">
        <v>5.5E-2</v>
      </c>
      <c r="E19697">
        <v>1.8</v>
      </c>
      <c r="F19697">
        <v>20.614000000000001</v>
      </c>
      <c r="G19697">
        <v>450.2</v>
      </c>
      <c r="J19697" t="s">
        <v>1</v>
      </c>
      <c r="K19697">
        <f>100-_20221205[[#This Row],[Soil CO2(%)]]-_20221205[[#This Row],[Soil O2(%)]]</f>
        <v>79.330999999999989</v>
      </c>
      <c r="L19697">
        <f>_20221205[[#This Row],[N2]]/_20221205[[#This Row],[Soil O2(%)]]</f>
        <v>3.8484039972833988</v>
      </c>
    </row>
    <row r="19698" spans="1:12" x14ac:dyDescent="0.45">
      <c r="A19698" s="1">
        <v>44914</v>
      </c>
      <c r="B19698" s="2">
        <v>0.24305555555555555</v>
      </c>
      <c r="C19698">
        <v>0.121</v>
      </c>
      <c r="D19698">
        <v>5.5E-2</v>
      </c>
      <c r="E19698">
        <v>1.8</v>
      </c>
      <c r="F19698">
        <v>20.614999999999998</v>
      </c>
      <c r="G19698">
        <v>451.5</v>
      </c>
      <c r="J19698" t="s">
        <v>1</v>
      </c>
      <c r="K19698">
        <f>100-_20221205[[#This Row],[Soil CO2(%)]]-_20221205[[#This Row],[Soil O2(%)]]</f>
        <v>79.33</v>
      </c>
      <c r="L19698">
        <f>_20221205[[#This Row],[N2]]/_20221205[[#This Row],[Soil O2(%)]]</f>
        <v>3.8481688091195734</v>
      </c>
    </row>
    <row r="19699" spans="1:12" x14ac:dyDescent="0.45">
      <c r="A19699" s="1">
        <v>44914</v>
      </c>
      <c r="B19699" s="2">
        <v>0.24374999999999999</v>
      </c>
      <c r="C19699">
        <v>0.126</v>
      </c>
      <c r="D19699">
        <v>5.5E-2</v>
      </c>
      <c r="E19699">
        <v>1.8</v>
      </c>
      <c r="F19699">
        <v>20.614999999999998</v>
      </c>
      <c r="G19699">
        <v>455</v>
      </c>
      <c r="J19699" t="s">
        <v>1</v>
      </c>
      <c r="K19699">
        <f>100-_20221205[[#This Row],[Soil CO2(%)]]-_20221205[[#This Row],[Soil O2(%)]]</f>
        <v>79.33</v>
      </c>
      <c r="L19699">
        <f>_20221205[[#This Row],[N2]]/_20221205[[#This Row],[Soil O2(%)]]</f>
        <v>3.8481688091195734</v>
      </c>
    </row>
    <row r="19700" spans="1:12" x14ac:dyDescent="0.45">
      <c r="A19700" s="1">
        <v>44914</v>
      </c>
      <c r="B19700" s="2">
        <v>0.24444444444444444</v>
      </c>
      <c r="C19700">
        <v>0.14000000000000001</v>
      </c>
      <c r="D19700">
        <v>5.5E-2</v>
      </c>
      <c r="E19700">
        <v>1.8</v>
      </c>
      <c r="F19700">
        <v>20.613</v>
      </c>
      <c r="G19700">
        <v>455.2</v>
      </c>
      <c r="J19700" t="s">
        <v>1</v>
      </c>
      <c r="K19700">
        <f>100-_20221205[[#This Row],[Soil CO2(%)]]-_20221205[[#This Row],[Soil O2(%)]]</f>
        <v>79.331999999999994</v>
      </c>
      <c r="L19700">
        <f>_20221205[[#This Row],[N2]]/_20221205[[#This Row],[Soil O2(%)]]</f>
        <v>3.8486392082666274</v>
      </c>
    </row>
    <row r="19701" spans="1:12" x14ac:dyDescent="0.45">
      <c r="A19701" s="1">
        <v>44914</v>
      </c>
      <c r="B19701" s="2">
        <v>0.24513888888888888</v>
      </c>
      <c r="C19701">
        <v>0.14000000000000001</v>
      </c>
      <c r="D19701">
        <v>5.5E-2</v>
      </c>
      <c r="E19701">
        <v>1.8</v>
      </c>
      <c r="F19701">
        <v>20.613</v>
      </c>
      <c r="G19701">
        <v>455.2</v>
      </c>
      <c r="J19701" t="s">
        <v>1</v>
      </c>
      <c r="K19701">
        <f>100-_20221205[[#This Row],[Soil CO2(%)]]-_20221205[[#This Row],[Soil O2(%)]]</f>
        <v>79.331999999999994</v>
      </c>
      <c r="L19701">
        <f>_20221205[[#This Row],[N2]]/_20221205[[#This Row],[Soil O2(%)]]</f>
        <v>3.8486392082666274</v>
      </c>
    </row>
    <row r="19702" spans="1:12" x14ac:dyDescent="0.45">
      <c r="A19702" s="1">
        <v>44914</v>
      </c>
      <c r="B19702" s="2">
        <v>0.24583333333333332</v>
      </c>
      <c r="C19702">
        <v>0.126</v>
      </c>
      <c r="D19702">
        <v>5.5E-2</v>
      </c>
      <c r="E19702">
        <v>1.8</v>
      </c>
      <c r="F19702">
        <v>20.613</v>
      </c>
      <c r="G19702">
        <v>455.2</v>
      </c>
      <c r="J19702" t="s">
        <v>1</v>
      </c>
      <c r="K19702">
        <f>100-_20221205[[#This Row],[Soil CO2(%)]]-_20221205[[#This Row],[Soil O2(%)]]</f>
        <v>79.331999999999994</v>
      </c>
      <c r="L19702">
        <f>_20221205[[#This Row],[N2]]/_20221205[[#This Row],[Soil O2(%)]]</f>
        <v>3.8486392082666274</v>
      </c>
    </row>
    <row r="19703" spans="1:12" x14ac:dyDescent="0.45">
      <c r="A19703" s="1">
        <v>44914</v>
      </c>
      <c r="B19703" s="2">
        <v>0.24652777777777779</v>
      </c>
      <c r="C19703">
        <v>0.12</v>
      </c>
      <c r="D19703">
        <v>5.5E-2</v>
      </c>
      <c r="E19703">
        <v>1.8</v>
      </c>
      <c r="F19703">
        <v>20.611000000000001</v>
      </c>
      <c r="G19703">
        <v>455.2</v>
      </c>
      <c r="J19703" t="s">
        <v>1</v>
      </c>
      <c r="K19703">
        <f>100-_20221205[[#This Row],[Soil CO2(%)]]-_20221205[[#This Row],[Soil O2(%)]]</f>
        <v>79.333999999999989</v>
      </c>
      <c r="L19703">
        <f>_20221205[[#This Row],[N2]]/_20221205[[#This Row],[Soil O2(%)]]</f>
        <v>3.8491096987045745</v>
      </c>
    </row>
    <row r="19704" spans="1:12" x14ac:dyDescent="0.45">
      <c r="A19704" s="1">
        <v>44914</v>
      </c>
      <c r="B19704" s="2">
        <v>0.24722222222222223</v>
      </c>
      <c r="C19704">
        <v>0.13900000000000001</v>
      </c>
      <c r="D19704">
        <v>5.5E-2</v>
      </c>
      <c r="E19704">
        <v>1.8</v>
      </c>
      <c r="F19704">
        <v>20.611000000000001</v>
      </c>
      <c r="G19704">
        <v>457.3</v>
      </c>
      <c r="J19704" t="s">
        <v>1</v>
      </c>
      <c r="K19704">
        <f>100-_20221205[[#This Row],[Soil CO2(%)]]-_20221205[[#This Row],[Soil O2(%)]]</f>
        <v>79.333999999999989</v>
      </c>
      <c r="L19704">
        <f>_20221205[[#This Row],[N2]]/_20221205[[#This Row],[Soil O2(%)]]</f>
        <v>3.8491096987045745</v>
      </c>
    </row>
    <row r="19705" spans="1:12" x14ac:dyDescent="0.45">
      <c r="A19705" s="1">
        <v>44914</v>
      </c>
      <c r="B19705" s="2">
        <v>0.24791666666666667</v>
      </c>
      <c r="C19705">
        <v>0.14000000000000001</v>
      </c>
      <c r="D19705">
        <v>5.5E-2</v>
      </c>
      <c r="E19705">
        <v>1.8</v>
      </c>
      <c r="F19705">
        <v>20.614000000000001</v>
      </c>
      <c r="G19705">
        <v>457.2</v>
      </c>
      <c r="J19705" t="s">
        <v>1</v>
      </c>
      <c r="K19705">
        <f>100-_20221205[[#This Row],[Soil CO2(%)]]-_20221205[[#This Row],[Soil O2(%)]]</f>
        <v>79.330999999999989</v>
      </c>
      <c r="L19705">
        <f>_20221205[[#This Row],[N2]]/_20221205[[#This Row],[Soil O2(%)]]</f>
        <v>3.8484039972833988</v>
      </c>
    </row>
    <row r="19706" spans="1:12" x14ac:dyDescent="0.45">
      <c r="A19706" s="1">
        <v>44914</v>
      </c>
      <c r="B19706" s="2">
        <v>0.24861111111111112</v>
      </c>
      <c r="C19706">
        <v>0.13400000000000001</v>
      </c>
      <c r="D19706">
        <v>5.3999999999999999E-2</v>
      </c>
      <c r="E19706">
        <v>1.8</v>
      </c>
      <c r="F19706">
        <v>20.613</v>
      </c>
      <c r="G19706">
        <v>455.2</v>
      </c>
      <c r="J19706" t="s">
        <v>1</v>
      </c>
      <c r="K19706">
        <f>100-_20221205[[#This Row],[Soil CO2(%)]]-_20221205[[#This Row],[Soil O2(%)]]</f>
        <v>79.332999999999998</v>
      </c>
      <c r="L19706">
        <f>_20221205[[#This Row],[N2]]/_20221205[[#This Row],[Soil O2(%)]]</f>
        <v>3.8486877213409012</v>
      </c>
    </row>
    <row r="19707" spans="1:12" x14ac:dyDescent="0.45">
      <c r="A19707" s="1">
        <v>44914</v>
      </c>
      <c r="B19707" s="2">
        <v>0.24930555555555556</v>
      </c>
      <c r="C19707">
        <v>0.12</v>
      </c>
      <c r="D19707">
        <v>5.5E-2</v>
      </c>
      <c r="E19707">
        <v>1.8</v>
      </c>
      <c r="F19707">
        <v>20.611000000000001</v>
      </c>
      <c r="G19707">
        <v>455.2</v>
      </c>
      <c r="J19707" t="s">
        <v>1</v>
      </c>
      <c r="K19707">
        <f>100-_20221205[[#This Row],[Soil CO2(%)]]-_20221205[[#This Row],[Soil O2(%)]]</f>
        <v>79.333999999999989</v>
      </c>
      <c r="L19707">
        <f>_20221205[[#This Row],[N2]]/_20221205[[#This Row],[Soil O2(%)]]</f>
        <v>3.8491096987045745</v>
      </c>
    </row>
    <row r="19708" spans="1:12" x14ac:dyDescent="0.45">
      <c r="A19708" s="1">
        <v>44914</v>
      </c>
      <c r="B19708" s="2">
        <v>0.25</v>
      </c>
      <c r="C19708">
        <v>0.12</v>
      </c>
      <c r="D19708">
        <v>5.5E-2</v>
      </c>
      <c r="E19708">
        <v>1.8</v>
      </c>
      <c r="F19708">
        <v>20.611999999999998</v>
      </c>
      <c r="G19708">
        <v>455.2</v>
      </c>
      <c r="J19708" t="s">
        <v>1</v>
      </c>
      <c r="K19708">
        <f>100-_20221205[[#This Row],[Soil CO2(%)]]-_20221205[[#This Row],[Soil O2(%)]]</f>
        <v>79.332999999999998</v>
      </c>
      <c r="L19708">
        <f>_20221205[[#This Row],[N2]]/_20221205[[#This Row],[Soil O2(%)]]</f>
        <v>3.8488744420725793</v>
      </c>
    </row>
    <row r="19709" spans="1:12" x14ac:dyDescent="0.45">
      <c r="A19709" s="1">
        <v>44914</v>
      </c>
      <c r="B19709" s="2">
        <v>0.25069444444444444</v>
      </c>
      <c r="C19709">
        <v>0.121</v>
      </c>
      <c r="D19709">
        <v>5.5E-2</v>
      </c>
      <c r="E19709">
        <v>1.8</v>
      </c>
      <c r="F19709">
        <v>20.61</v>
      </c>
      <c r="G19709">
        <v>458.1</v>
      </c>
      <c r="J19709" t="s">
        <v>1</v>
      </c>
      <c r="K19709">
        <f>100-_20221205[[#This Row],[Soil CO2(%)]]-_20221205[[#This Row],[Soil O2(%)]]</f>
        <v>79.334999999999994</v>
      </c>
      <c r="L19709">
        <f>_20221205[[#This Row],[N2]]/_20221205[[#This Row],[Soil O2(%)]]</f>
        <v>3.8493449781659388</v>
      </c>
    </row>
    <row r="19710" spans="1:12" x14ac:dyDescent="0.45">
      <c r="A19710" s="1">
        <v>44914</v>
      </c>
      <c r="B19710" s="2">
        <v>0.25138888888888888</v>
      </c>
      <c r="C19710">
        <v>0.121</v>
      </c>
      <c r="D19710">
        <v>5.5E-2</v>
      </c>
      <c r="E19710">
        <v>1.8</v>
      </c>
      <c r="F19710">
        <v>20.609000000000002</v>
      </c>
      <c r="G19710">
        <v>462.8</v>
      </c>
      <c r="J19710" t="s">
        <v>1</v>
      </c>
      <c r="K19710">
        <f>100-_20221205[[#This Row],[Soil CO2(%)]]-_20221205[[#This Row],[Soil O2(%)]]</f>
        <v>79.335999999999984</v>
      </c>
      <c r="L19710">
        <f>_20221205[[#This Row],[N2]]/_20221205[[#This Row],[Soil O2(%)]]</f>
        <v>3.8495802804599921</v>
      </c>
    </row>
    <row r="19711" spans="1:12" x14ac:dyDescent="0.45">
      <c r="A19711" s="1">
        <v>44914</v>
      </c>
      <c r="B19711" s="2">
        <v>0.25208333333333333</v>
      </c>
      <c r="C19711">
        <v>0.121</v>
      </c>
      <c r="D19711">
        <v>5.5E-2</v>
      </c>
      <c r="E19711">
        <v>1.8</v>
      </c>
      <c r="F19711">
        <v>20.609000000000002</v>
      </c>
      <c r="G19711">
        <v>464.8</v>
      </c>
      <c r="J19711" t="s">
        <v>1</v>
      </c>
      <c r="K19711">
        <f>100-_20221205[[#This Row],[Soil CO2(%)]]-_20221205[[#This Row],[Soil O2(%)]]</f>
        <v>79.335999999999984</v>
      </c>
      <c r="L19711">
        <f>_20221205[[#This Row],[N2]]/_20221205[[#This Row],[Soil O2(%)]]</f>
        <v>3.8495802804599921</v>
      </c>
    </row>
    <row r="19712" spans="1:12" x14ac:dyDescent="0.45">
      <c r="A19712" s="1">
        <v>44914</v>
      </c>
      <c r="B19712" s="2">
        <v>0.25277777777777777</v>
      </c>
      <c r="C19712">
        <v>0.121</v>
      </c>
      <c r="D19712">
        <v>5.5E-2</v>
      </c>
      <c r="E19712">
        <v>1.8</v>
      </c>
      <c r="F19712">
        <v>20.614000000000001</v>
      </c>
      <c r="G19712">
        <v>460.1</v>
      </c>
      <c r="J19712" t="s">
        <v>1</v>
      </c>
      <c r="K19712">
        <f>100-_20221205[[#This Row],[Soil CO2(%)]]-_20221205[[#This Row],[Soil O2(%)]]</f>
        <v>79.330999999999989</v>
      </c>
      <c r="L19712">
        <f>_20221205[[#This Row],[N2]]/_20221205[[#This Row],[Soil O2(%)]]</f>
        <v>3.8484039972833988</v>
      </c>
    </row>
    <row r="19713" spans="1:12" x14ac:dyDescent="0.45">
      <c r="A19713" s="1">
        <v>44914</v>
      </c>
      <c r="B19713" s="2">
        <v>0.25347222222222221</v>
      </c>
      <c r="C19713">
        <v>0.12</v>
      </c>
      <c r="D19713">
        <v>5.5E-2</v>
      </c>
      <c r="E19713">
        <v>1.8</v>
      </c>
      <c r="F19713">
        <v>20.611999999999998</v>
      </c>
      <c r="G19713">
        <v>454.6</v>
      </c>
      <c r="J19713" t="s">
        <v>1</v>
      </c>
      <c r="K19713">
        <f>100-_20221205[[#This Row],[Soil CO2(%)]]-_20221205[[#This Row],[Soil O2(%)]]</f>
        <v>79.332999999999998</v>
      </c>
      <c r="L19713">
        <f>_20221205[[#This Row],[N2]]/_20221205[[#This Row],[Soil O2(%)]]</f>
        <v>3.8488744420725793</v>
      </c>
    </row>
    <row r="19714" spans="1:12" x14ac:dyDescent="0.45">
      <c r="A19714" s="1">
        <v>44914</v>
      </c>
      <c r="B19714" s="2">
        <v>0.25416666666666665</v>
      </c>
      <c r="C19714">
        <v>0.121</v>
      </c>
      <c r="D19714">
        <v>5.5E-2</v>
      </c>
      <c r="E19714">
        <v>1.8</v>
      </c>
      <c r="F19714">
        <v>20.614999999999998</v>
      </c>
      <c r="G19714">
        <v>450.2</v>
      </c>
      <c r="J19714" t="s">
        <v>1</v>
      </c>
      <c r="K19714">
        <f>100-_20221205[[#This Row],[Soil CO2(%)]]-_20221205[[#This Row],[Soil O2(%)]]</f>
        <v>79.33</v>
      </c>
      <c r="L19714">
        <f>_20221205[[#This Row],[N2]]/_20221205[[#This Row],[Soil O2(%)]]</f>
        <v>3.8481688091195734</v>
      </c>
    </row>
    <row r="19715" spans="1:12" x14ac:dyDescent="0.45">
      <c r="A19715" s="1">
        <v>44914</v>
      </c>
      <c r="B19715" s="2">
        <v>0.25486111111111109</v>
      </c>
      <c r="C19715">
        <v>0.121</v>
      </c>
      <c r="D19715">
        <v>5.5E-2</v>
      </c>
      <c r="E19715">
        <v>1.8</v>
      </c>
      <c r="F19715">
        <v>20.611000000000001</v>
      </c>
      <c r="G19715">
        <v>450.2</v>
      </c>
      <c r="J19715" t="s">
        <v>1</v>
      </c>
      <c r="K19715">
        <f>100-_20221205[[#This Row],[Soil CO2(%)]]-_20221205[[#This Row],[Soil O2(%)]]</f>
        <v>79.333999999999989</v>
      </c>
      <c r="L19715">
        <f>_20221205[[#This Row],[N2]]/_20221205[[#This Row],[Soil O2(%)]]</f>
        <v>3.8491096987045745</v>
      </c>
    </row>
    <row r="19716" spans="1:12" x14ac:dyDescent="0.45">
      <c r="A19716" s="1">
        <v>44914</v>
      </c>
      <c r="B19716" s="2">
        <v>0.25555555555555554</v>
      </c>
      <c r="C19716">
        <v>0.121</v>
      </c>
      <c r="D19716">
        <v>5.5E-2</v>
      </c>
      <c r="E19716">
        <v>1.8</v>
      </c>
      <c r="F19716">
        <v>20.611000000000001</v>
      </c>
      <c r="G19716">
        <v>450.2</v>
      </c>
      <c r="J19716" t="s">
        <v>1</v>
      </c>
      <c r="K19716">
        <f>100-_20221205[[#This Row],[Soil CO2(%)]]-_20221205[[#This Row],[Soil O2(%)]]</f>
        <v>79.333999999999989</v>
      </c>
      <c r="L19716">
        <f>_20221205[[#This Row],[N2]]/_20221205[[#This Row],[Soil O2(%)]]</f>
        <v>3.8491096987045745</v>
      </c>
    </row>
    <row r="19717" spans="1:12" x14ac:dyDescent="0.45">
      <c r="A19717" s="1">
        <v>44914</v>
      </c>
      <c r="B19717" s="2">
        <v>0.25624999999999998</v>
      </c>
      <c r="C19717">
        <v>0.121</v>
      </c>
      <c r="D19717">
        <v>5.5E-2</v>
      </c>
      <c r="E19717">
        <v>1.8</v>
      </c>
      <c r="F19717">
        <v>20.613</v>
      </c>
      <c r="G19717">
        <v>450.2</v>
      </c>
      <c r="J19717" t="s">
        <v>1</v>
      </c>
      <c r="K19717">
        <f>100-_20221205[[#This Row],[Soil CO2(%)]]-_20221205[[#This Row],[Soil O2(%)]]</f>
        <v>79.331999999999994</v>
      </c>
      <c r="L19717">
        <f>_20221205[[#This Row],[N2]]/_20221205[[#This Row],[Soil O2(%)]]</f>
        <v>3.8486392082666274</v>
      </c>
    </row>
    <row r="19718" spans="1:12" x14ac:dyDescent="0.45">
      <c r="A19718" s="1">
        <v>44914</v>
      </c>
      <c r="B19718" s="2">
        <v>0.25694444444444442</v>
      </c>
      <c r="C19718">
        <v>0.121</v>
      </c>
      <c r="D19718">
        <v>5.5E-2</v>
      </c>
      <c r="E19718">
        <v>1.8</v>
      </c>
      <c r="F19718">
        <v>20.611000000000001</v>
      </c>
      <c r="G19718">
        <v>450.2</v>
      </c>
      <c r="J19718" t="s">
        <v>1</v>
      </c>
      <c r="K19718">
        <f>100-_20221205[[#This Row],[Soil CO2(%)]]-_20221205[[#This Row],[Soil O2(%)]]</f>
        <v>79.333999999999989</v>
      </c>
      <c r="L19718">
        <f>_20221205[[#This Row],[N2]]/_20221205[[#This Row],[Soil O2(%)]]</f>
        <v>3.8491096987045745</v>
      </c>
    </row>
    <row r="19719" spans="1:12" x14ac:dyDescent="0.45">
      <c r="A19719" s="1">
        <v>44914</v>
      </c>
      <c r="B19719" s="2">
        <v>0.25763888888888886</v>
      </c>
      <c r="C19719">
        <v>0.125</v>
      </c>
      <c r="D19719">
        <v>5.5E-2</v>
      </c>
      <c r="E19719">
        <v>1.8</v>
      </c>
      <c r="F19719">
        <v>20.61</v>
      </c>
      <c r="G19719">
        <v>450.2</v>
      </c>
      <c r="J19719" t="s">
        <v>1</v>
      </c>
      <c r="K19719">
        <f>100-_20221205[[#This Row],[Soil CO2(%)]]-_20221205[[#This Row],[Soil O2(%)]]</f>
        <v>79.334999999999994</v>
      </c>
      <c r="L19719">
        <f>_20221205[[#This Row],[N2]]/_20221205[[#This Row],[Soil O2(%)]]</f>
        <v>3.8493449781659388</v>
      </c>
    </row>
    <row r="19720" spans="1:12" x14ac:dyDescent="0.45">
      <c r="A19720" s="1">
        <v>44914</v>
      </c>
      <c r="B19720" s="2">
        <v>0.25833333333333336</v>
      </c>
      <c r="C19720">
        <v>0.124</v>
      </c>
      <c r="D19720">
        <v>5.5E-2</v>
      </c>
      <c r="E19720">
        <v>1.8</v>
      </c>
      <c r="F19720">
        <v>20.608000000000001</v>
      </c>
      <c r="G19720">
        <v>452.8</v>
      </c>
      <c r="J19720" t="s">
        <v>1</v>
      </c>
      <c r="K19720">
        <f>100-_20221205[[#This Row],[Soil CO2(%)]]-_20221205[[#This Row],[Soil O2(%)]]</f>
        <v>79.336999999999989</v>
      </c>
      <c r="L19720">
        <f>_20221205[[#This Row],[N2]]/_20221205[[#This Row],[Soil O2(%)]]</f>
        <v>3.8498156055900616</v>
      </c>
    </row>
    <row r="19721" spans="1:12" x14ac:dyDescent="0.45">
      <c r="A19721" s="1">
        <v>44914</v>
      </c>
      <c r="B19721" s="2">
        <v>0.2590277777777778</v>
      </c>
      <c r="C19721">
        <v>0.123</v>
      </c>
      <c r="D19721">
        <v>5.5E-2</v>
      </c>
      <c r="E19721">
        <v>1.8</v>
      </c>
      <c r="F19721">
        <v>20.603000000000002</v>
      </c>
      <c r="G19721">
        <v>456.3</v>
      </c>
      <c r="J19721" t="s">
        <v>1</v>
      </c>
      <c r="K19721">
        <f>100-_20221205[[#This Row],[Soil CO2(%)]]-_20221205[[#This Row],[Soil O2(%)]]</f>
        <v>79.341999999999985</v>
      </c>
      <c r="L19721">
        <f>_20221205[[#This Row],[N2]]/_20221205[[#This Row],[Soil O2(%)]]</f>
        <v>3.8509925738970043</v>
      </c>
    </row>
    <row r="19722" spans="1:12" x14ac:dyDescent="0.45">
      <c r="A19722" s="1">
        <v>44914</v>
      </c>
      <c r="B19722" s="2">
        <v>0.25972222222222224</v>
      </c>
      <c r="C19722">
        <v>0.121</v>
      </c>
      <c r="D19722">
        <v>5.5E-2</v>
      </c>
      <c r="E19722">
        <v>1.8</v>
      </c>
      <c r="F19722">
        <v>20.603999999999999</v>
      </c>
      <c r="G19722">
        <v>461.9</v>
      </c>
      <c r="J19722" t="s">
        <v>1</v>
      </c>
      <c r="K19722">
        <f>100-_20221205[[#This Row],[Soil CO2(%)]]-_20221205[[#This Row],[Soil O2(%)]]</f>
        <v>79.340999999999994</v>
      </c>
      <c r="L19722">
        <f>_20221205[[#This Row],[N2]]/_20221205[[#This Row],[Soil O2(%)]]</f>
        <v>3.8507571345369831</v>
      </c>
    </row>
    <row r="19723" spans="1:12" x14ac:dyDescent="0.45">
      <c r="A19723" s="1">
        <v>44914</v>
      </c>
      <c r="B19723" s="2">
        <v>0.26041666666666669</v>
      </c>
      <c r="C19723">
        <v>0.126</v>
      </c>
      <c r="D19723">
        <v>5.5E-2</v>
      </c>
      <c r="E19723">
        <v>1.8</v>
      </c>
      <c r="F19723">
        <v>20.602</v>
      </c>
      <c r="G19723">
        <v>469.5</v>
      </c>
      <c r="J19723" t="s">
        <v>1</v>
      </c>
      <c r="K19723">
        <f>100-_20221205[[#This Row],[Soil CO2(%)]]-_20221205[[#This Row],[Soil O2(%)]]</f>
        <v>79.342999999999989</v>
      </c>
      <c r="L19723">
        <f>_20221205[[#This Row],[N2]]/_20221205[[#This Row],[Soil O2(%)]]</f>
        <v>3.8512280361129982</v>
      </c>
    </row>
    <row r="19724" spans="1:12" x14ac:dyDescent="0.45">
      <c r="A19724" s="1">
        <v>44914</v>
      </c>
      <c r="B19724" s="2">
        <v>0.26111111111111113</v>
      </c>
      <c r="C19724">
        <v>0.14000000000000001</v>
      </c>
      <c r="D19724">
        <v>5.5E-2</v>
      </c>
      <c r="E19724">
        <v>1.8</v>
      </c>
      <c r="F19724">
        <v>20.602</v>
      </c>
      <c r="G19724">
        <v>469.9</v>
      </c>
      <c r="J19724" t="s">
        <v>1</v>
      </c>
      <c r="K19724">
        <f>100-_20221205[[#This Row],[Soil CO2(%)]]-_20221205[[#This Row],[Soil O2(%)]]</f>
        <v>79.342999999999989</v>
      </c>
      <c r="L19724">
        <f>_20221205[[#This Row],[N2]]/_20221205[[#This Row],[Soil O2(%)]]</f>
        <v>3.8512280361129982</v>
      </c>
    </row>
    <row r="19725" spans="1:12" x14ac:dyDescent="0.45">
      <c r="A19725" s="1">
        <v>44914</v>
      </c>
      <c r="B19725" s="2">
        <v>0.26180555555555557</v>
      </c>
      <c r="C19725">
        <v>0.14000000000000001</v>
      </c>
      <c r="D19725">
        <v>5.5E-2</v>
      </c>
      <c r="E19725">
        <v>1.8</v>
      </c>
      <c r="F19725">
        <v>20.602</v>
      </c>
      <c r="G19725">
        <v>470</v>
      </c>
      <c r="J19725" t="s">
        <v>1</v>
      </c>
      <c r="K19725">
        <f>100-_20221205[[#This Row],[Soil CO2(%)]]-_20221205[[#This Row],[Soil O2(%)]]</f>
        <v>79.342999999999989</v>
      </c>
      <c r="L19725">
        <f>_20221205[[#This Row],[N2]]/_20221205[[#This Row],[Soil O2(%)]]</f>
        <v>3.8512280361129982</v>
      </c>
    </row>
    <row r="19726" spans="1:12" x14ac:dyDescent="0.45">
      <c r="A19726" s="1">
        <v>44914</v>
      </c>
      <c r="B19726" s="2">
        <v>0.26250000000000001</v>
      </c>
      <c r="C19726">
        <v>0.14000000000000001</v>
      </c>
      <c r="D19726">
        <v>5.5E-2</v>
      </c>
      <c r="E19726">
        <v>1.8</v>
      </c>
      <c r="F19726">
        <v>20.6</v>
      </c>
      <c r="G19726">
        <v>470</v>
      </c>
      <c r="J19726" t="s">
        <v>1</v>
      </c>
      <c r="K19726">
        <f>100-_20221205[[#This Row],[Soil CO2(%)]]-_20221205[[#This Row],[Soil O2(%)]]</f>
        <v>79.344999999999999</v>
      </c>
      <c r="L19726">
        <f>_20221205[[#This Row],[N2]]/_20221205[[#This Row],[Soil O2(%)]]</f>
        <v>3.8516990291262134</v>
      </c>
    </row>
    <row r="19727" spans="1:12" x14ac:dyDescent="0.45">
      <c r="A19727" s="1">
        <v>44914</v>
      </c>
      <c r="B19727" s="2">
        <v>0.26319444444444445</v>
      </c>
      <c r="C19727">
        <v>0.13400000000000001</v>
      </c>
      <c r="D19727">
        <v>5.5E-2</v>
      </c>
      <c r="E19727">
        <v>1.8</v>
      </c>
      <c r="F19727">
        <v>20.6</v>
      </c>
      <c r="G19727">
        <v>470</v>
      </c>
      <c r="J19727" t="s">
        <v>1</v>
      </c>
      <c r="K19727">
        <f>100-_20221205[[#This Row],[Soil CO2(%)]]-_20221205[[#This Row],[Soil O2(%)]]</f>
        <v>79.344999999999999</v>
      </c>
      <c r="L19727">
        <f>_20221205[[#This Row],[N2]]/_20221205[[#This Row],[Soil O2(%)]]</f>
        <v>3.8516990291262134</v>
      </c>
    </row>
    <row r="19728" spans="1:12" x14ac:dyDescent="0.45">
      <c r="A19728" s="1">
        <v>44914</v>
      </c>
      <c r="B19728" s="2">
        <v>0.2638888888888889</v>
      </c>
      <c r="C19728">
        <v>0.14000000000000001</v>
      </c>
      <c r="D19728">
        <v>5.5E-2</v>
      </c>
      <c r="E19728">
        <v>1.8</v>
      </c>
      <c r="F19728">
        <v>20.597999999999999</v>
      </c>
      <c r="G19728">
        <v>470</v>
      </c>
      <c r="J19728" t="s">
        <v>1</v>
      </c>
      <c r="K19728">
        <f>100-_20221205[[#This Row],[Soil CO2(%)]]-_20221205[[#This Row],[Soil O2(%)]]</f>
        <v>79.346999999999994</v>
      </c>
      <c r="L19728">
        <f>_20221205[[#This Row],[N2]]/_20221205[[#This Row],[Soil O2(%)]]</f>
        <v>3.8521701136032624</v>
      </c>
    </row>
    <row r="19729" spans="1:12" x14ac:dyDescent="0.45">
      <c r="A19729" s="1">
        <v>44914</v>
      </c>
      <c r="B19729" s="2">
        <v>0.26458333333333334</v>
      </c>
      <c r="C19729">
        <v>0.14000000000000001</v>
      </c>
      <c r="D19729">
        <v>5.5E-2</v>
      </c>
      <c r="E19729">
        <v>1.8</v>
      </c>
      <c r="F19729">
        <v>20.597000000000001</v>
      </c>
      <c r="G19729">
        <v>469.9</v>
      </c>
      <c r="J19729" t="s">
        <v>1</v>
      </c>
      <c r="K19729">
        <f>100-_20221205[[#This Row],[Soil CO2(%)]]-_20221205[[#This Row],[Soil O2(%)]]</f>
        <v>79.347999999999985</v>
      </c>
      <c r="L19729">
        <f>_20221205[[#This Row],[N2]]/_20221205[[#This Row],[Soil O2(%)]]</f>
        <v>3.85240569014905</v>
      </c>
    </row>
    <row r="19730" spans="1:12" x14ac:dyDescent="0.45">
      <c r="A19730" s="1">
        <v>44914</v>
      </c>
      <c r="B19730" s="2">
        <v>0.26527777777777778</v>
      </c>
      <c r="C19730">
        <v>0.14000000000000001</v>
      </c>
      <c r="D19730">
        <v>5.5E-2</v>
      </c>
      <c r="E19730">
        <v>1.8</v>
      </c>
      <c r="F19730">
        <v>20.597000000000001</v>
      </c>
      <c r="G19730">
        <v>470</v>
      </c>
      <c r="J19730" t="s">
        <v>1</v>
      </c>
      <c r="K19730">
        <f>100-_20221205[[#This Row],[Soil CO2(%)]]-_20221205[[#This Row],[Soil O2(%)]]</f>
        <v>79.347999999999985</v>
      </c>
      <c r="L19730">
        <f>_20221205[[#This Row],[N2]]/_20221205[[#This Row],[Soil O2(%)]]</f>
        <v>3.85240569014905</v>
      </c>
    </row>
    <row r="19731" spans="1:12" x14ac:dyDescent="0.45">
      <c r="A19731" s="1">
        <v>44914</v>
      </c>
      <c r="B19731" s="2">
        <v>0.26597222222222222</v>
      </c>
      <c r="C19731">
        <v>0.14000000000000001</v>
      </c>
      <c r="D19731">
        <v>5.5E-2</v>
      </c>
      <c r="E19731">
        <v>1.8</v>
      </c>
      <c r="F19731">
        <v>20.593</v>
      </c>
      <c r="G19731">
        <v>474.9</v>
      </c>
      <c r="J19731" t="s">
        <v>1</v>
      </c>
      <c r="K19731">
        <f>100-_20221205[[#This Row],[Soil CO2(%)]]-_20221205[[#This Row],[Soil O2(%)]]</f>
        <v>79.35199999999999</v>
      </c>
      <c r="L19731">
        <f>_20221205[[#This Row],[N2]]/_20221205[[#This Row],[Soil O2(%)]]</f>
        <v>3.8533482251250422</v>
      </c>
    </row>
    <row r="19732" spans="1:12" x14ac:dyDescent="0.45">
      <c r="A19732" s="1">
        <v>44914</v>
      </c>
      <c r="B19732" s="2">
        <v>0.26666666666666666</v>
      </c>
      <c r="C19732">
        <v>0.13500000000000001</v>
      </c>
      <c r="D19732">
        <v>5.5E-2</v>
      </c>
      <c r="E19732">
        <v>1.8</v>
      </c>
      <c r="F19732">
        <v>20.593</v>
      </c>
      <c r="G19732">
        <v>480.9</v>
      </c>
      <c r="J19732" t="s">
        <v>1</v>
      </c>
      <c r="K19732">
        <f>100-_20221205[[#This Row],[Soil CO2(%)]]-_20221205[[#This Row],[Soil O2(%)]]</f>
        <v>79.35199999999999</v>
      </c>
      <c r="L19732">
        <f>_20221205[[#This Row],[N2]]/_20221205[[#This Row],[Soil O2(%)]]</f>
        <v>3.8533482251250422</v>
      </c>
    </row>
    <row r="19733" spans="1:12" x14ac:dyDescent="0.45">
      <c r="A19733" s="1">
        <v>44914</v>
      </c>
      <c r="B19733" s="2">
        <v>0.2673611111111111</v>
      </c>
      <c r="C19733">
        <v>0.128</v>
      </c>
      <c r="D19733">
        <v>5.5E-2</v>
      </c>
      <c r="E19733">
        <v>1.8</v>
      </c>
      <c r="F19733">
        <v>20.588000000000001</v>
      </c>
      <c r="G19733">
        <v>492.8</v>
      </c>
      <c r="J19733" t="s">
        <v>1</v>
      </c>
      <c r="K19733">
        <f>100-_20221205[[#This Row],[Soil CO2(%)]]-_20221205[[#This Row],[Soil O2(%)]]</f>
        <v>79.356999999999999</v>
      </c>
      <c r="L19733">
        <f>_20221205[[#This Row],[N2]]/_20221205[[#This Row],[Soil O2(%)]]</f>
        <v>3.8545269088789582</v>
      </c>
    </row>
    <row r="19734" spans="1:12" x14ac:dyDescent="0.45">
      <c r="A19734" s="1">
        <v>44914</v>
      </c>
      <c r="B19734" s="2">
        <v>0.26805555555555555</v>
      </c>
      <c r="C19734">
        <v>0.13200000000000001</v>
      </c>
      <c r="D19734">
        <v>5.5E-2</v>
      </c>
      <c r="E19734">
        <v>1.8</v>
      </c>
      <c r="F19734">
        <v>20.59</v>
      </c>
      <c r="G19734">
        <v>500</v>
      </c>
      <c r="J19734" t="s">
        <v>1</v>
      </c>
      <c r="K19734">
        <f>100-_20221205[[#This Row],[Soil CO2(%)]]-_20221205[[#This Row],[Soil O2(%)]]</f>
        <v>79.35499999999999</v>
      </c>
      <c r="L19734">
        <f>_20221205[[#This Row],[N2]]/_20221205[[#This Row],[Soil O2(%)]]</f>
        <v>3.8540553666828554</v>
      </c>
    </row>
    <row r="19735" spans="1:12" x14ac:dyDescent="0.45">
      <c r="A19735" s="1">
        <v>44914</v>
      </c>
      <c r="B19735" s="2">
        <v>0.26874999999999999</v>
      </c>
      <c r="C19735">
        <v>0.14000000000000001</v>
      </c>
      <c r="D19735">
        <v>5.5E-2</v>
      </c>
      <c r="E19735">
        <v>1.8</v>
      </c>
      <c r="F19735">
        <v>20.588000000000001</v>
      </c>
      <c r="G19735">
        <v>489.7</v>
      </c>
      <c r="J19735" t="s">
        <v>1</v>
      </c>
      <c r="K19735">
        <f>100-_20221205[[#This Row],[Soil CO2(%)]]-_20221205[[#This Row],[Soil O2(%)]]</f>
        <v>79.356999999999999</v>
      </c>
      <c r="L19735">
        <f>_20221205[[#This Row],[N2]]/_20221205[[#This Row],[Soil O2(%)]]</f>
        <v>3.8545269088789582</v>
      </c>
    </row>
    <row r="19736" spans="1:12" x14ac:dyDescent="0.45">
      <c r="A19736" s="1">
        <v>44914</v>
      </c>
      <c r="B19736" s="2">
        <v>0.26944444444444443</v>
      </c>
      <c r="C19736">
        <v>0.14000000000000001</v>
      </c>
      <c r="D19736">
        <v>5.5E-2</v>
      </c>
      <c r="E19736">
        <v>1.8</v>
      </c>
      <c r="F19736">
        <v>20.591999999999999</v>
      </c>
      <c r="G19736">
        <v>487.2</v>
      </c>
      <c r="J19736" t="s">
        <v>1</v>
      </c>
      <c r="K19736">
        <f>100-_20221205[[#This Row],[Soil CO2(%)]]-_20221205[[#This Row],[Soil O2(%)]]</f>
        <v>79.352999999999994</v>
      </c>
      <c r="L19736">
        <f>_20221205[[#This Row],[N2]]/_20221205[[#This Row],[Soil O2(%)]]</f>
        <v>3.8535839160839163</v>
      </c>
    </row>
    <row r="19737" spans="1:12" x14ac:dyDescent="0.45">
      <c r="A19737" s="1">
        <v>44914</v>
      </c>
      <c r="B19737" s="2">
        <v>0.27013888888888887</v>
      </c>
      <c r="C19737">
        <v>0.14000000000000001</v>
      </c>
      <c r="D19737">
        <v>5.5E-2</v>
      </c>
      <c r="E19737">
        <v>1.8</v>
      </c>
      <c r="F19737">
        <v>20.588999999999999</v>
      </c>
      <c r="G19737">
        <v>491.5</v>
      </c>
      <c r="J19737" t="s">
        <v>1</v>
      </c>
      <c r="K19737">
        <f>100-_20221205[[#This Row],[Soil CO2(%)]]-_20221205[[#This Row],[Soil O2(%)]]</f>
        <v>79.355999999999995</v>
      </c>
      <c r="L19737">
        <f>_20221205[[#This Row],[N2]]/_20221205[[#This Row],[Soil O2(%)]]</f>
        <v>3.8542911263295934</v>
      </c>
    </row>
    <row r="19738" spans="1:12" x14ac:dyDescent="0.45">
      <c r="A19738" s="1">
        <v>44914</v>
      </c>
      <c r="B19738" s="2">
        <v>0.27083333333333331</v>
      </c>
      <c r="C19738">
        <v>0.14000000000000001</v>
      </c>
      <c r="D19738">
        <v>5.5E-2</v>
      </c>
      <c r="E19738">
        <v>1.8</v>
      </c>
      <c r="F19738">
        <v>20.59</v>
      </c>
      <c r="G19738">
        <v>507</v>
      </c>
      <c r="J19738" t="s">
        <v>1</v>
      </c>
      <c r="K19738">
        <f>100-_20221205[[#This Row],[Soil CO2(%)]]-_20221205[[#This Row],[Soil O2(%)]]</f>
        <v>79.35499999999999</v>
      </c>
      <c r="L19738">
        <f>_20221205[[#This Row],[N2]]/_20221205[[#This Row],[Soil O2(%)]]</f>
        <v>3.8540553666828554</v>
      </c>
    </row>
    <row r="19739" spans="1:12" x14ac:dyDescent="0.45">
      <c r="A19739" s="1">
        <v>44914</v>
      </c>
      <c r="B19739" s="2">
        <v>0.27152777777777776</v>
      </c>
      <c r="C19739">
        <v>0.14000000000000001</v>
      </c>
      <c r="D19739">
        <v>5.5E-2</v>
      </c>
      <c r="E19739">
        <v>1.8</v>
      </c>
      <c r="F19739">
        <v>20.591999999999999</v>
      </c>
      <c r="G19739">
        <v>489.5</v>
      </c>
      <c r="J19739" t="s">
        <v>1</v>
      </c>
      <c r="K19739">
        <f>100-_20221205[[#This Row],[Soil CO2(%)]]-_20221205[[#This Row],[Soil O2(%)]]</f>
        <v>79.352999999999994</v>
      </c>
      <c r="L19739">
        <f>_20221205[[#This Row],[N2]]/_20221205[[#This Row],[Soil O2(%)]]</f>
        <v>3.8535839160839163</v>
      </c>
    </row>
    <row r="19740" spans="1:12" x14ac:dyDescent="0.45">
      <c r="A19740" s="1">
        <v>44914</v>
      </c>
      <c r="B19740" s="2">
        <v>0.2722222222222222</v>
      </c>
      <c r="C19740">
        <v>0.14000000000000001</v>
      </c>
      <c r="D19740">
        <v>5.5E-2</v>
      </c>
      <c r="E19740">
        <v>1.8</v>
      </c>
      <c r="F19740">
        <v>20.59</v>
      </c>
      <c r="G19740">
        <v>469.9</v>
      </c>
      <c r="J19740" t="s">
        <v>1</v>
      </c>
      <c r="K19740">
        <f>100-_20221205[[#This Row],[Soil CO2(%)]]-_20221205[[#This Row],[Soil O2(%)]]</f>
        <v>79.35499999999999</v>
      </c>
      <c r="L19740">
        <f>_20221205[[#This Row],[N2]]/_20221205[[#This Row],[Soil O2(%)]]</f>
        <v>3.8540553666828554</v>
      </c>
    </row>
    <row r="19741" spans="1:12" x14ac:dyDescent="0.45">
      <c r="A19741" s="1">
        <v>44914</v>
      </c>
      <c r="B19741" s="2">
        <v>0.27291666666666664</v>
      </c>
      <c r="C19741">
        <v>0.14000000000000001</v>
      </c>
      <c r="D19741">
        <v>5.5E-2</v>
      </c>
      <c r="E19741">
        <v>1.8</v>
      </c>
      <c r="F19741">
        <v>20.59</v>
      </c>
      <c r="G19741">
        <v>471.5</v>
      </c>
      <c r="J19741" t="s">
        <v>1</v>
      </c>
      <c r="K19741">
        <f>100-_20221205[[#This Row],[Soil CO2(%)]]-_20221205[[#This Row],[Soil O2(%)]]</f>
        <v>79.35499999999999</v>
      </c>
      <c r="L19741">
        <f>_20221205[[#This Row],[N2]]/_20221205[[#This Row],[Soil O2(%)]]</f>
        <v>3.8540553666828554</v>
      </c>
    </row>
    <row r="19742" spans="1:12" x14ac:dyDescent="0.45">
      <c r="A19742" s="1">
        <v>44914</v>
      </c>
      <c r="B19742" s="2">
        <v>0.27361111111111114</v>
      </c>
      <c r="C19742">
        <v>0.14000000000000001</v>
      </c>
      <c r="D19742">
        <v>5.5E-2</v>
      </c>
      <c r="E19742">
        <v>1.8</v>
      </c>
      <c r="F19742">
        <v>20.587</v>
      </c>
      <c r="G19742">
        <v>480.7</v>
      </c>
      <c r="J19742" t="s">
        <v>1</v>
      </c>
      <c r="K19742">
        <f>100-_20221205[[#This Row],[Soil CO2(%)]]-_20221205[[#This Row],[Soil O2(%)]]</f>
        <v>79.35799999999999</v>
      </c>
      <c r="L19742">
        <f>_20221205[[#This Row],[N2]]/_20221205[[#This Row],[Soil O2(%)]]</f>
        <v>3.8547627143342882</v>
      </c>
    </row>
    <row r="19743" spans="1:12" x14ac:dyDescent="0.45">
      <c r="A19743" s="1">
        <v>44914</v>
      </c>
      <c r="B19743" s="2">
        <v>0.27430555555555558</v>
      </c>
      <c r="C19743">
        <v>0.13800000000000001</v>
      </c>
      <c r="D19743">
        <v>5.5E-2</v>
      </c>
      <c r="E19743">
        <v>1.8</v>
      </c>
      <c r="F19743">
        <v>20.585000000000001</v>
      </c>
      <c r="G19743">
        <v>489.8</v>
      </c>
      <c r="J19743" t="s">
        <v>1</v>
      </c>
      <c r="K19743">
        <f>100-_20221205[[#This Row],[Soil CO2(%)]]-_20221205[[#This Row],[Soil O2(%)]]</f>
        <v>79.359999999999985</v>
      </c>
      <c r="L19743">
        <f>_20221205[[#This Row],[N2]]/_20221205[[#This Row],[Soil O2(%)]]</f>
        <v>3.8552343939761955</v>
      </c>
    </row>
    <row r="19744" spans="1:12" x14ac:dyDescent="0.45">
      <c r="A19744" s="1">
        <v>44914</v>
      </c>
      <c r="B19744" s="2">
        <v>0.27500000000000002</v>
      </c>
      <c r="C19744">
        <v>0.14000000000000001</v>
      </c>
      <c r="D19744">
        <v>5.5E-2</v>
      </c>
      <c r="E19744">
        <v>1.8</v>
      </c>
      <c r="F19744">
        <v>20.582000000000001</v>
      </c>
      <c r="G19744">
        <v>499.2</v>
      </c>
      <c r="J19744" t="s">
        <v>1</v>
      </c>
      <c r="K19744">
        <f>100-_20221205[[#This Row],[Soil CO2(%)]]-_20221205[[#This Row],[Soil O2(%)]]</f>
        <v>79.363</v>
      </c>
      <c r="L19744">
        <f>_20221205[[#This Row],[N2]]/_20221205[[#This Row],[Soil O2(%)]]</f>
        <v>3.8559420853172672</v>
      </c>
    </row>
    <row r="19745" spans="1:12" x14ac:dyDescent="0.45">
      <c r="A19745" s="1">
        <v>44914</v>
      </c>
      <c r="B19745" s="2">
        <v>0.27569444444444446</v>
      </c>
      <c r="C19745">
        <v>0.14000000000000001</v>
      </c>
      <c r="D19745">
        <v>5.5E-2</v>
      </c>
      <c r="E19745">
        <v>1.8</v>
      </c>
      <c r="F19745">
        <v>20.585000000000001</v>
      </c>
      <c r="G19745">
        <v>499.4</v>
      </c>
      <c r="J19745" t="s">
        <v>1</v>
      </c>
      <c r="K19745">
        <f>100-_20221205[[#This Row],[Soil CO2(%)]]-_20221205[[#This Row],[Soil O2(%)]]</f>
        <v>79.359999999999985</v>
      </c>
      <c r="L19745">
        <f>_20221205[[#This Row],[N2]]/_20221205[[#This Row],[Soil O2(%)]]</f>
        <v>3.8552343939761955</v>
      </c>
    </row>
    <row r="19746" spans="1:12" x14ac:dyDescent="0.45">
      <c r="A19746" s="1">
        <v>44914</v>
      </c>
      <c r="B19746" s="2">
        <v>0.27638888888888891</v>
      </c>
      <c r="C19746">
        <v>0.14000000000000001</v>
      </c>
      <c r="D19746">
        <v>5.5E-2</v>
      </c>
      <c r="E19746">
        <v>1.8</v>
      </c>
      <c r="F19746">
        <v>20.588000000000001</v>
      </c>
      <c r="G19746">
        <v>505.8</v>
      </c>
      <c r="J19746" t="s">
        <v>1</v>
      </c>
      <c r="K19746">
        <f>100-_20221205[[#This Row],[Soil CO2(%)]]-_20221205[[#This Row],[Soil O2(%)]]</f>
        <v>79.356999999999999</v>
      </c>
      <c r="L19746">
        <f>_20221205[[#This Row],[N2]]/_20221205[[#This Row],[Soil O2(%)]]</f>
        <v>3.8545269088789582</v>
      </c>
    </row>
    <row r="19747" spans="1:12" x14ac:dyDescent="0.45">
      <c r="A19747" s="1">
        <v>44914</v>
      </c>
      <c r="B19747" s="2">
        <v>0.27708333333333335</v>
      </c>
      <c r="C19747">
        <v>0.14000000000000001</v>
      </c>
      <c r="D19747">
        <v>5.5E-2</v>
      </c>
      <c r="E19747">
        <v>1.8</v>
      </c>
      <c r="F19747">
        <v>20.579000000000001</v>
      </c>
      <c r="G19747">
        <v>523.5</v>
      </c>
      <c r="J19747" t="s">
        <v>1</v>
      </c>
      <c r="K19747">
        <f>100-_20221205[[#This Row],[Soil CO2(%)]]-_20221205[[#This Row],[Soil O2(%)]]</f>
        <v>79.365999999999985</v>
      </c>
      <c r="L19747">
        <f>_20221205[[#This Row],[N2]]/_20221205[[#This Row],[Soil O2(%)]]</f>
        <v>3.8566499829923702</v>
      </c>
    </row>
    <row r="19748" spans="1:12" x14ac:dyDescent="0.45">
      <c r="A19748" s="1">
        <v>44914</v>
      </c>
      <c r="B19748" s="2">
        <v>0.27777777777777779</v>
      </c>
      <c r="C19748">
        <v>0.14000000000000001</v>
      </c>
      <c r="D19748">
        <v>5.5E-2</v>
      </c>
      <c r="E19748">
        <v>1.8</v>
      </c>
      <c r="F19748">
        <v>20.582999999999998</v>
      </c>
      <c r="G19748">
        <v>524.20000000000005</v>
      </c>
      <c r="J19748" t="s">
        <v>1</v>
      </c>
      <c r="K19748">
        <f>100-_20221205[[#This Row],[Soil CO2(%)]]-_20221205[[#This Row],[Soil O2(%)]]</f>
        <v>79.361999999999995</v>
      </c>
      <c r="L19748">
        <f>_20221205[[#This Row],[N2]]/_20221205[[#This Row],[Soil O2(%)]]</f>
        <v>3.855706165282029</v>
      </c>
    </row>
    <row r="19749" spans="1:12" x14ac:dyDescent="0.45">
      <c r="A19749" s="1">
        <v>44914</v>
      </c>
      <c r="B19749" s="2">
        <v>0.27847222222222223</v>
      </c>
      <c r="C19749">
        <v>0.14000000000000001</v>
      </c>
      <c r="D19749">
        <v>5.5E-2</v>
      </c>
      <c r="E19749">
        <v>1.8</v>
      </c>
      <c r="F19749">
        <v>20.582000000000001</v>
      </c>
      <c r="G19749">
        <v>509.4</v>
      </c>
      <c r="J19749" t="s">
        <v>1</v>
      </c>
      <c r="K19749">
        <f>100-_20221205[[#This Row],[Soil CO2(%)]]-_20221205[[#This Row],[Soil O2(%)]]</f>
        <v>79.363</v>
      </c>
      <c r="L19749">
        <f>_20221205[[#This Row],[N2]]/_20221205[[#This Row],[Soil O2(%)]]</f>
        <v>3.8559420853172672</v>
      </c>
    </row>
    <row r="19750" spans="1:12" x14ac:dyDescent="0.45">
      <c r="A19750" s="1">
        <v>44914</v>
      </c>
      <c r="B19750" s="2">
        <v>0.27916666666666667</v>
      </c>
      <c r="C19750">
        <v>0.13300000000000001</v>
      </c>
      <c r="D19750">
        <v>5.5E-2</v>
      </c>
      <c r="E19750">
        <v>1.8</v>
      </c>
      <c r="F19750">
        <v>20.587</v>
      </c>
      <c r="G19750">
        <v>477.5</v>
      </c>
      <c r="J19750" t="s">
        <v>1</v>
      </c>
      <c r="K19750">
        <f>100-_20221205[[#This Row],[Soil CO2(%)]]-_20221205[[#This Row],[Soil O2(%)]]</f>
        <v>79.35799999999999</v>
      </c>
      <c r="L19750">
        <f>_20221205[[#This Row],[N2]]/_20221205[[#This Row],[Soil O2(%)]]</f>
        <v>3.8547627143342882</v>
      </c>
    </row>
    <row r="19751" spans="1:12" x14ac:dyDescent="0.45">
      <c r="A19751" s="1">
        <v>44914</v>
      </c>
      <c r="B19751" s="2">
        <v>0.27986111111111112</v>
      </c>
      <c r="C19751">
        <v>0.13100000000000001</v>
      </c>
      <c r="D19751">
        <v>5.5E-2</v>
      </c>
      <c r="E19751">
        <v>1.8</v>
      </c>
      <c r="F19751">
        <v>20.587</v>
      </c>
      <c r="G19751">
        <v>477</v>
      </c>
      <c r="J19751" t="s">
        <v>1</v>
      </c>
      <c r="K19751">
        <f>100-_20221205[[#This Row],[Soil CO2(%)]]-_20221205[[#This Row],[Soil O2(%)]]</f>
        <v>79.35799999999999</v>
      </c>
      <c r="L19751">
        <f>_20221205[[#This Row],[N2]]/_20221205[[#This Row],[Soil O2(%)]]</f>
        <v>3.8547627143342882</v>
      </c>
    </row>
    <row r="19752" spans="1:12" x14ac:dyDescent="0.45">
      <c r="A19752" s="1">
        <v>44914</v>
      </c>
      <c r="B19752" s="2">
        <v>0.28055555555555556</v>
      </c>
      <c r="C19752">
        <v>0.14000000000000001</v>
      </c>
      <c r="D19752">
        <v>5.5E-2</v>
      </c>
      <c r="E19752">
        <v>1.8</v>
      </c>
      <c r="F19752">
        <v>20.584</v>
      </c>
      <c r="G19752">
        <v>481.3</v>
      </c>
      <c r="J19752" t="s">
        <v>1</v>
      </c>
      <c r="K19752">
        <f>100-_20221205[[#This Row],[Soil CO2(%)]]-_20221205[[#This Row],[Soil O2(%)]]</f>
        <v>79.36099999999999</v>
      </c>
      <c r="L19752">
        <f>_20221205[[#This Row],[N2]]/_20221205[[#This Row],[Soil O2(%)]]</f>
        <v>3.8554702681694515</v>
      </c>
    </row>
    <row r="19753" spans="1:12" x14ac:dyDescent="0.45">
      <c r="A19753" s="1">
        <v>44914</v>
      </c>
      <c r="B19753" s="2">
        <v>0.28125</v>
      </c>
      <c r="C19753">
        <v>0.14000000000000001</v>
      </c>
      <c r="D19753">
        <v>5.5E-2</v>
      </c>
      <c r="E19753">
        <v>1.8</v>
      </c>
      <c r="F19753">
        <v>20.58</v>
      </c>
      <c r="G19753">
        <v>488.6</v>
      </c>
      <c r="J19753" t="s">
        <v>1</v>
      </c>
      <c r="K19753">
        <f>100-_20221205[[#This Row],[Soil CO2(%)]]-_20221205[[#This Row],[Soil O2(%)]]</f>
        <v>79.364999999999995</v>
      </c>
      <c r="L19753">
        <f>_20221205[[#This Row],[N2]]/_20221205[[#This Row],[Soil O2(%)]]</f>
        <v>3.8564139941690962</v>
      </c>
    </row>
    <row r="19754" spans="1:12" x14ac:dyDescent="0.45">
      <c r="A19754" s="1">
        <v>44914</v>
      </c>
      <c r="B19754" s="2">
        <v>0.28194444444444444</v>
      </c>
      <c r="C19754">
        <v>0.14000000000000001</v>
      </c>
      <c r="D19754">
        <v>5.5E-2</v>
      </c>
      <c r="E19754">
        <v>1.8</v>
      </c>
      <c r="F19754">
        <v>20.579000000000001</v>
      </c>
      <c r="G19754">
        <v>489.7</v>
      </c>
      <c r="J19754" t="s">
        <v>1</v>
      </c>
      <c r="K19754">
        <f>100-_20221205[[#This Row],[Soil CO2(%)]]-_20221205[[#This Row],[Soil O2(%)]]</f>
        <v>79.365999999999985</v>
      </c>
      <c r="L19754">
        <f>_20221205[[#This Row],[N2]]/_20221205[[#This Row],[Soil O2(%)]]</f>
        <v>3.8566499829923702</v>
      </c>
    </row>
    <row r="19755" spans="1:12" x14ac:dyDescent="0.45">
      <c r="A19755" s="1">
        <v>44914</v>
      </c>
      <c r="B19755" s="2">
        <v>0.28263888888888888</v>
      </c>
      <c r="C19755">
        <v>0.14000000000000001</v>
      </c>
      <c r="D19755">
        <v>5.5E-2</v>
      </c>
      <c r="E19755">
        <v>1.8</v>
      </c>
      <c r="F19755">
        <v>20.579000000000001</v>
      </c>
      <c r="G19755">
        <v>490.3</v>
      </c>
      <c r="J19755" t="s">
        <v>1</v>
      </c>
      <c r="K19755">
        <f>100-_20221205[[#This Row],[Soil CO2(%)]]-_20221205[[#This Row],[Soil O2(%)]]</f>
        <v>79.365999999999985</v>
      </c>
      <c r="L19755">
        <f>_20221205[[#This Row],[N2]]/_20221205[[#This Row],[Soil O2(%)]]</f>
        <v>3.8566499829923702</v>
      </c>
    </row>
    <row r="19756" spans="1:12" x14ac:dyDescent="0.45">
      <c r="A19756" s="1">
        <v>44914</v>
      </c>
      <c r="B19756" s="2">
        <v>0.28333333333333333</v>
      </c>
      <c r="C19756">
        <v>0.14000000000000001</v>
      </c>
      <c r="D19756">
        <v>5.5E-2</v>
      </c>
      <c r="E19756">
        <v>1.8</v>
      </c>
      <c r="F19756">
        <v>20.574999999999999</v>
      </c>
      <c r="G19756">
        <v>502.8</v>
      </c>
      <c r="J19756" t="s">
        <v>1</v>
      </c>
      <c r="K19756">
        <f>100-_20221205[[#This Row],[Soil CO2(%)]]-_20221205[[#This Row],[Soil O2(%)]]</f>
        <v>79.36999999999999</v>
      </c>
      <c r="L19756">
        <f>_20221205[[#This Row],[N2]]/_20221205[[#This Row],[Soil O2(%)]]</f>
        <v>3.8575941676792218</v>
      </c>
    </row>
    <row r="19757" spans="1:12" x14ac:dyDescent="0.45">
      <c r="A19757" s="1">
        <v>44914</v>
      </c>
      <c r="B19757" s="2">
        <v>0.28402777777777777</v>
      </c>
      <c r="C19757">
        <v>0.14000000000000001</v>
      </c>
      <c r="D19757">
        <v>5.5E-2</v>
      </c>
      <c r="E19757">
        <v>1.8</v>
      </c>
      <c r="F19757">
        <v>20.574000000000002</v>
      </c>
      <c r="G19757">
        <v>504.5</v>
      </c>
      <c r="J19757" t="s">
        <v>1</v>
      </c>
      <c r="K19757">
        <f>100-_20221205[[#This Row],[Soil CO2(%)]]-_20221205[[#This Row],[Soil O2(%)]]</f>
        <v>79.370999999999995</v>
      </c>
      <c r="L19757">
        <f>_20221205[[#This Row],[N2]]/_20221205[[#This Row],[Soil O2(%)]]</f>
        <v>3.8578302712160975</v>
      </c>
    </row>
    <row r="19758" spans="1:12" x14ac:dyDescent="0.45">
      <c r="A19758" s="1">
        <v>44914</v>
      </c>
      <c r="B19758" s="2">
        <v>0.28472222222222221</v>
      </c>
      <c r="C19758">
        <v>0.14000000000000001</v>
      </c>
      <c r="D19758">
        <v>5.5E-2</v>
      </c>
      <c r="E19758">
        <v>1.8</v>
      </c>
      <c r="F19758">
        <v>20.574999999999999</v>
      </c>
      <c r="G19758">
        <v>506</v>
      </c>
      <c r="J19758" t="s">
        <v>1</v>
      </c>
      <c r="K19758">
        <f>100-_20221205[[#This Row],[Soil CO2(%)]]-_20221205[[#This Row],[Soil O2(%)]]</f>
        <v>79.36999999999999</v>
      </c>
      <c r="L19758">
        <f>_20221205[[#This Row],[N2]]/_20221205[[#This Row],[Soil O2(%)]]</f>
        <v>3.8575941676792218</v>
      </c>
    </row>
    <row r="19759" spans="1:12" x14ac:dyDescent="0.45">
      <c r="A19759" s="1">
        <v>44914</v>
      </c>
      <c r="B19759" s="2">
        <v>0.28541666666666665</v>
      </c>
      <c r="C19759">
        <v>0.14000000000000001</v>
      </c>
      <c r="D19759">
        <v>5.5E-2</v>
      </c>
      <c r="E19759">
        <v>1.8</v>
      </c>
      <c r="F19759">
        <v>20.576000000000001</v>
      </c>
      <c r="G19759">
        <v>495</v>
      </c>
      <c r="J19759" t="s">
        <v>1</v>
      </c>
      <c r="K19759">
        <f>100-_20221205[[#This Row],[Soil CO2(%)]]-_20221205[[#This Row],[Soil O2(%)]]</f>
        <v>79.369</v>
      </c>
      <c r="L19759">
        <f>_20221205[[#This Row],[N2]]/_20221205[[#This Row],[Soil O2(%)]]</f>
        <v>3.8573580870917574</v>
      </c>
    </row>
    <row r="19760" spans="1:12" x14ac:dyDescent="0.45">
      <c r="A19760" s="1">
        <v>44914</v>
      </c>
      <c r="B19760" s="2">
        <v>0.28611111111111109</v>
      </c>
      <c r="C19760">
        <v>0.14000000000000001</v>
      </c>
      <c r="D19760">
        <v>5.5E-2</v>
      </c>
      <c r="E19760">
        <v>1.8</v>
      </c>
      <c r="F19760">
        <v>20.571000000000002</v>
      </c>
      <c r="G19760">
        <v>501.2</v>
      </c>
      <c r="J19760" t="s">
        <v>1</v>
      </c>
      <c r="K19760">
        <f>100-_20221205[[#This Row],[Soil CO2(%)]]-_20221205[[#This Row],[Soil O2(%)]]</f>
        <v>79.373999999999995</v>
      </c>
      <c r="L19760">
        <f>_20221205[[#This Row],[N2]]/_20221205[[#This Row],[Soil O2(%)]]</f>
        <v>3.8585387195566567</v>
      </c>
    </row>
    <row r="19761" spans="1:12" x14ac:dyDescent="0.45">
      <c r="A19761" s="1">
        <v>44914</v>
      </c>
      <c r="B19761" s="2">
        <v>0.28680555555555554</v>
      </c>
      <c r="C19761">
        <v>0.14000000000000001</v>
      </c>
      <c r="D19761">
        <v>5.5E-2</v>
      </c>
      <c r="E19761">
        <v>1.8</v>
      </c>
      <c r="F19761">
        <v>20.573</v>
      </c>
      <c r="G19761">
        <v>508.8</v>
      </c>
      <c r="J19761" t="s">
        <v>1</v>
      </c>
      <c r="K19761">
        <f>100-_20221205[[#This Row],[Soil CO2(%)]]-_20221205[[#This Row],[Soil O2(%)]]</f>
        <v>79.371999999999986</v>
      </c>
      <c r="L19761">
        <f>_20221205[[#This Row],[N2]]/_20221205[[#This Row],[Soil O2(%)]]</f>
        <v>3.8580663977057301</v>
      </c>
    </row>
    <row r="19762" spans="1:12" x14ac:dyDescent="0.45">
      <c r="A19762" s="1">
        <v>44914</v>
      </c>
      <c r="B19762" s="2">
        <v>0.28749999999999998</v>
      </c>
      <c r="C19762">
        <v>0.14000000000000001</v>
      </c>
      <c r="D19762">
        <v>5.5E-2</v>
      </c>
      <c r="E19762">
        <v>1.8</v>
      </c>
      <c r="F19762">
        <v>20.574999999999999</v>
      </c>
      <c r="G19762">
        <v>495.8</v>
      </c>
      <c r="J19762" t="s">
        <v>1</v>
      </c>
      <c r="K19762">
        <f>100-_20221205[[#This Row],[Soil CO2(%)]]-_20221205[[#This Row],[Soil O2(%)]]</f>
        <v>79.36999999999999</v>
      </c>
      <c r="L19762">
        <f>_20221205[[#This Row],[N2]]/_20221205[[#This Row],[Soil O2(%)]]</f>
        <v>3.8575941676792218</v>
      </c>
    </row>
    <row r="19763" spans="1:12" x14ac:dyDescent="0.45">
      <c r="A19763" s="1">
        <v>44914</v>
      </c>
      <c r="B19763" s="2">
        <v>0.28819444444444442</v>
      </c>
      <c r="C19763">
        <v>0.14000000000000001</v>
      </c>
      <c r="D19763">
        <v>5.5E-2</v>
      </c>
      <c r="E19763">
        <v>1.8</v>
      </c>
      <c r="F19763">
        <v>20.574999999999999</v>
      </c>
      <c r="G19763">
        <v>487.1</v>
      </c>
      <c r="J19763" t="s">
        <v>1</v>
      </c>
      <c r="K19763">
        <f>100-_20221205[[#This Row],[Soil CO2(%)]]-_20221205[[#This Row],[Soil O2(%)]]</f>
        <v>79.36999999999999</v>
      </c>
      <c r="L19763">
        <f>_20221205[[#This Row],[N2]]/_20221205[[#This Row],[Soil O2(%)]]</f>
        <v>3.8575941676792218</v>
      </c>
    </row>
    <row r="19764" spans="1:12" x14ac:dyDescent="0.45">
      <c r="A19764" s="1">
        <v>44914</v>
      </c>
      <c r="B19764" s="2">
        <v>0.28888888888888886</v>
      </c>
      <c r="C19764">
        <v>0.14000000000000001</v>
      </c>
      <c r="D19764">
        <v>5.5E-2</v>
      </c>
      <c r="E19764">
        <v>1.8</v>
      </c>
      <c r="F19764">
        <v>20.573</v>
      </c>
      <c r="G19764">
        <v>494.3</v>
      </c>
      <c r="J19764" t="s">
        <v>1</v>
      </c>
      <c r="K19764">
        <f>100-_20221205[[#This Row],[Soil CO2(%)]]-_20221205[[#This Row],[Soil O2(%)]]</f>
        <v>79.371999999999986</v>
      </c>
      <c r="L19764">
        <f>_20221205[[#This Row],[N2]]/_20221205[[#This Row],[Soil O2(%)]]</f>
        <v>3.8580663977057301</v>
      </c>
    </row>
    <row r="19765" spans="1:12" x14ac:dyDescent="0.45">
      <c r="A19765" s="1">
        <v>44914</v>
      </c>
      <c r="B19765" s="2">
        <v>0.28958333333333336</v>
      </c>
      <c r="C19765">
        <v>0.14000000000000001</v>
      </c>
      <c r="D19765">
        <v>5.5E-2</v>
      </c>
      <c r="E19765">
        <v>1.8</v>
      </c>
      <c r="F19765">
        <v>20.571000000000002</v>
      </c>
      <c r="G19765">
        <v>493</v>
      </c>
      <c r="J19765" t="s">
        <v>1</v>
      </c>
      <c r="K19765">
        <f>100-_20221205[[#This Row],[Soil CO2(%)]]-_20221205[[#This Row],[Soil O2(%)]]</f>
        <v>79.373999999999995</v>
      </c>
      <c r="L19765">
        <f>_20221205[[#This Row],[N2]]/_20221205[[#This Row],[Soil O2(%)]]</f>
        <v>3.8585387195566567</v>
      </c>
    </row>
    <row r="19766" spans="1:12" x14ac:dyDescent="0.45">
      <c r="A19766" s="1">
        <v>44914</v>
      </c>
      <c r="B19766" s="2">
        <v>0.2902777777777778</v>
      </c>
      <c r="C19766">
        <v>0.14000000000000001</v>
      </c>
      <c r="D19766">
        <v>5.5E-2</v>
      </c>
      <c r="E19766">
        <v>1.8</v>
      </c>
      <c r="F19766">
        <v>20.571000000000002</v>
      </c>
      <c r="G19766">
        <v>479.8</v>
      </c>
      <c r="J19766" t="s">
        <v>1</v>
      </c>
      <c r="K19766">
        <f>100-_20221205[[#This Row],[Soil CO2(%)]]-_20221205[[#This Row],[Soil O2(%)]]</f>
        <v>79.373999999999995</v>
      </c>
      <c r="L19766">
        <f>_20221205[[#This Row],[N2]]/_20221205[[#This Row],[Soil O2(%)]]</f>
        <v>3.8585387195566567</v>
      </c>
    </row>
    <row r="19767" spans="1:12" x14ac:dyDescent="0.45">
      <c r="A19767" s="1">
        <v>44914</v>
      </c>
      <c r="B19767" s="2">
        <v>0.29097222222222224</v>
      </c>
      <c r="C19767">
        <v>0.14000000000000001</v>
      </c>
      <c r="D19767">
        <v>5.5E-2</v>
      </c>
      <c r="E19767">
        <v>1.8</v>
      </c>
      <c r="F19767">
        <v>20.568999999999999</v>
      </c>
      <c r="G19767">
        <v>491.2</v>
      </c>
      <c r="J19767" t="s">
        <v>1</v>
      </c>
      <c r="K19767">
        <f>100-_20221205[[#This Row],[Soil CO2(%)]]-_20221205[[#This Row],[Soil O2(%)]]</f>
        <v>79.375999999999991</v>
      </c>
      <c r="L19767">
        <f>_20221205[[#This Row],[N2]]/_20221205[[#This Row],[Soil O2(%)]]</f>
        <v>3.8590111332587873</v>
      </c>
    </row>
    <row r="19768" spans="1:12" x14ac:dyDescent="0.45">
      <c r="A19768" s="1">
        <v>44914</v>
      </c>
      <c r="B19768" s="2">
        <v>0.29166666666666669</v>
      </c>
      <c r="C19768">
        <v>0.14000000000000001</v>
      </c>
      <c r="D19768">
        <v>5.5E-2</v>
      </c>
      <c r="E19768">
        <v>1.8</v>
      </c>
      <c r="F19768">
        <v>20.571999999999999</v>
      </c>
      <c r="G19768">
        <v>500.7</v>
      </c>
      <c r="J19768" t="s">
        <v>1</v>
      </c>
      <c r="K19768">
        <f>100-_20221205[[#This Row],[Soil CO2(%)]]-_20221205[[#This Row],[Soil O2(%)]]</f>
        <v>79.37299999999999</v>
      </c>
      <c r="L19768">
        <f>_20221205[[#This Row],[N2]]/_20221205[[#This Row],[Soil O2(%)]]</f>
        <v>3.8583025471514678</v>
      </c>
    </row>
    <row r="19769" spans="1:12" x14ac:dyDescent="0.45">
      <c r="A19769" s="1">
        <v>44914</v>
      </c>
      <c r="B19769" s="2">
        <v>0.29236111111111113</v>
      </c>
      <c r="C19769">
        <v>0.14000000000000001</v>
      </c>
      <c r="D19769">
        <v>5.5E-2</v>
      </c>
      <c r="E19769">
        <v>1.8</v>
      </c>
      <c r="F19769">
        <v>20.571999999999999</v>
      </c>
      <c r="G19769">
        <v>472.2</v>
      </c>
      <c r="J19769" t="s">
        <v>1</v>
      </c>
      <c r="K19769">
        <f>100-_20221205[[#This Row],[Soil CO2(%)]]-_20221205[[#This Row],[Soil O2(%)]]</f>
        <v>79.37299999999999</v>
      </c>
      <c r="L19769">
        <f>_20221205[[#This Row],[N2]]/_20221205[[#This Row],[Soil O2(%)]]</f>
        <v>3.8583025471514678</v>
      </c>
    </row>
    <row r="19770" spans="1:12" x14ac:dyDescent="0.45">
      <c r="A19770" s="1">
        <v>44914</v>
      </c>
      <c r="B19770" s="2">
        <v>0.29305555555555557</v>
      </c>
      <c r="C19770">
        <v>0.14000000000000001</v>
      </c>
      <c r="D19770">
        <v>5.5E-2</v>
      </c>
      <c r="E19770">
        <v>1.8</v>
      </c>
      <c r="F19770">
        <v>20.565999999999999</v>
      </c>
      <c r="G19770">
        <v>475.6</v>
      </c>
      <c r="J19770" t="s">
        <v>1</v>
      </c>
      <c r="K19770">
        <f>100-_20221205[[#This Row],[Soil CO2(%)]]-_20221205[[#This Row],[Soil O2(%)]]</f>
        <v>79.378999999999991</v>
      </c>
      <c r="L19770">
        <f>_20221205[[#This Row],[N2]]/_20221205[[#This Row],[Soil O2(%)]]</f>
        <v>3.8597199260916071</v>
      </c>
    </row>
    <row r="19771" spans="1:12" x14ac:dyDescent="0.45">
      <c r="A19771" s="1">
        <v>44914</v>
      </c>
      <c r="B19771" s="2">
        <v>0.29375000000000001</v>
      </c>
      <c r="C19771">
        <v>0.14000000000000001</v>
      </c>
      <c r="D19771">
        <v>5.5E-2</v>
      </c>
      <c r="E19771">
        <v>1.8</v>
      </c>
      <c r="F19771">
        <v>20.562000000000001</v>
      </c>
      <c r="G19771">
        <v>502.8</v>
      </c>
      <c r="J19771" t="s">
        <v>1</v>
      </c>
      <c r="K19771">
        <f>100-_20221205[[#This Row],[Soil CO2(%)]]-_20221205[[#This Row],[Soil O2(%)]]</f>
        <v>79.382999999999996</v>
      </c>
      <c r="L19771">
        <f>_20221205[[#This Row],[N2]]/_20221205[[#This Row],[Soil O2(%)]]</f>
        <v>3.8606653049314263</v>
      </c>
    </row>
    <row r="19772" spans="1:12" x14ac:dyDescent="0.45">
      <c r="A19772" s="1">
        <v>44914</v>
      </c>
      <c r="B19772" s="2">
        <v>0.29444444444444445</v>
      </c>
      <c r="C19772">
        <v>0.14000000000000001</v>
      </c>
      <c r="D19772">
        <v>5.5E-2</v>
      </c>
      <c r="E19772">
        <v>1.8</v>
      </c>
      <c r="F19772">
        <v>20.562000000000001</v>
      </c>
      <c r="G19772">
        <v>506.2</v>
      </c>
      <c r="J19772" t="s">
        <v>1</v>
      </c>
      <c r="K19772">
        <f>100-_20221205[[#This Row],[Soil CO2(%)]]-_20221205[[#This Row],[Soil O2(%)]]</f>
        <v>79.382999999999996</v>
      </c>
      <c r="L19772">
        <f>_20221205[[#This Row],[N2]]/_20221205[[#This Row],[Soil O2(%)]]</f>
        <v>3.8606653049314263</v>
      </c>
    </row>
    <row r="19773" spans="1:12" x14ac:dyDescent="0.45">
      <c r="A19773" s="1">
        <v>44914</v>
      </c>
      <c r="B19773" s="2">
        <v>0.2951388888888889</v>
      </c>
      <c r="C19773">
        <v>0.14000000000000001</v>
      </c>
      <c r="D19773">
        <v>5.5E-2</v>
      </c>
      <c r="E19773">
        <v>1.8</v>
      </c>
      <c r="F19773">
        <v>20.562999999999999</v>
      </c>
      <c r="G19773">
        <v>497.4</v>
      </c>
      <c r="J19773" t="s">
        <v>1</v>
      </c>
      <c r="K19773">
        <f>100-_20221205[[#This Row],[Soil CO2(%)]]-_20221205[[#This Row],[Soil O2(%)]]</f>
        <v>79.381999999999991</v>
      </c>
      <c r="L19773">
        <f>_20221205[[#This Row],[N2]]/_20221205[[#This Row],[Soil O2(%)]]</f>
        <v>3.8604289257404072</v>
      </c>
    </row>
    <row r="19774" spans="1:12" x14ac:dyDescent="0.45">
      <c r="A19774" s="1">
        <v>44914</v>
      </c>
      <c r="B19774" s="2">
        <v>0.29583333333333334</v>
      </c>
      <c r="C19774">
        <v>0.14000000000000001</v>
      </c>
      <c r="D19774">
        <v>5.5E-2</v>
      </c>
      <c r="E19774">
        <v>1.8</v>
      </c>
      <c r="F19774">
        <v>20.558</v>
      </c>
      <c r="G19774">
        <v>529.4</v>
      </c>
      <c r="J19774" t="s">
        <v>1</v>
      </c>
      <c r="K19774">
        <f>100-_20221205[[#This Row],[Soil CO2(%)]]-_20221205[[#This Row],[Soil O2(%)]]</f>
        <v>79.387</v>
      </c>
      <c r="L19774">
        <f>_20221205[[#This Row],[N2]]/_20221205[[#This Row],[Soil O2(%)]]</f>
        <v>3.8616110516587216</v>
      </c>
    </row>
    <row r="19775" spans="1:12" x14ac:dyDescent="0.45">
      <c r="A19775" s="1">
        <v>44914</v>
      </c>
      <c r="B19775" s="2">
        <v>0.29652777777777778</v>
      </c>
      <c r="C19775">
        <v>0.14000000000000001</v>
      </c>
      <c r="D19775">
        <v>5.5E-2</v>
      </c>
      <c r="E19775">
        <v>1.8</v>
      </c>
      <c r="F19775">
        <v>20.559000000000001</v>
      </c>
      <c r="G19775">
        <v>520.20000000000005</v>
      </c>
      <c r="J19775" t="s">
        <v>1</v>
      </c>
      <c r="K19775">
        <f>100-_20221205[[#This Row],[Soil CO2(%)]]-_20221205[[#This Row],[Soil O2(%)]]</f>
        <v>79.385999999999996</v>
      </c>
      <c r="L19775">
        <f>_20221205[[#This Row],[N2]]/_20221205[[#This Row],[Soil O2(%)]]</f>
        <v>3.8613745804757036</v>
      </c>
    </row>
    <row r="19776" spans="1:12" x14ac:dyDescent="0.45">
      <c r="A19776" s="1">
        <v>44914</v>
      </c>
      <c r="B19776" s="2">
        <v>0.29722222222222222</v>
      </c>
      <c r="C19776">
        <v>0.14000000000000001</v>
      </c>
      <c r="D19776">
        <v>5.5E-2</v>
      </c>
      <c r="E19776">
        <v>1.8</v>
      </c>
      <c r="F19776">
        <v>20.56</v>
      </c>
      <c r="G19776">
        <v>519</v>
      </c>
      <c r="J19776" t="s">
        <v>1</v>
      </c>
      <c r="K19776">
        <f>100-_20221205[[#This Row],[Soil CO2(%)]]-_20221205[[#This Row],[Soil O2(%)]]</f>
        <v>79.384999999999991</v>
      </c>
      <c r="L19776">
        <f>_20221205[[#This Row],[N2]]/_20221205[[#This Row],[Soil O2(%)]]</f>
        <v>3.8611381322957197</v>
      </c>
    </row>
    <row r="19777" spans="1:12" x14ac:dyDescent="0.45">
      <c r="A19777" s="1">
        <v>44914</v>
      </c>
      <c r="B19777" s="2">
        <v>0.29791666666666666</v>
      </c>
      <c r="C19777">
        <v>0.14599999999999999</v>
      </c>
      <c r="D19777">
        <v>5.5E-2</v>
      </c>
      <c r="E19777">
        <v>1.8</v>
      </c>
      <c r="F19777">
        <v>20.558</v>
      </c>
      <c r="G19777">
        <v>519.6</v>
      </c>
      <c r="J19777" t="s">
        <v>1</v>
      </c>
      <c r="K19777">
        <f>100-_20221205[[#This Row],[Soil CO2(%)]]-_20221205[[#This Row],[Soil O2(%)]]</f>
        <v>79.387</v>
      </c>
      <c r="L19777">
        <f>_20221205[[#This Row],[N2]]/_20221205[[#This Row],[Soil O2(%)]]</f>
        <v>3.8616110516587216</v>
      </c>
    </row>
    <row r="19778" spans="1:12" x14ac:dyDescent="0.45">
      <c r="A19778" s="1">
        <v>44914</v>
      </c>
      <c r="B19778" s="2">
        <v>0.2986111111111111</v>
      </c>
      <c r="C19778">
        <v>0.14000000000000001</v>
      </c>
      <c r="D19778">
        <v>5.5E-2</v>
      </c>
      <c r="E19778">
        <v>1.8</v>
      </c>
      <c r="F19778">
        <v>20.562000000000001</v>
      </c>
      <c r="G19778">
        <v>510.1</v>
      </c>
      <c r="J19778" t="s">
        <v>1</v>
      </c>
      <c r="K19778">
        <f>100-_20221205[[#This Row],[Soil CO2(%)]]-_20221205[[#This Row],[Soil O2(%)]]</f>
        <v>79.382999999999996</v>
      </c>
      <c r="L19778">
        <f>_20221205[[#This Row],[N2]]/_20221205[[#This Row],[Soil O2(%)]]</f>
        <v>3.8606653049314263</v>
      </c>
    </row>
    <row r="19779" spans="1:12" x14ac:dyDescent="0.45">
      <c r="A19779" s="1">
        <v>44914</v>
      </c>
      <c r="B19779" s="2">
        <v>0.29930555555555555</v>
      </c>
      <c r="C19779">
        <v>0.14000000000000001</v>
      </c>
      <c r="D19779">
        <v>5.5E-2</v>
      </c>
      <c r="E19779">
        <v>1.8</v>
      </c>
      <c r="F19779">
        <v>20.559000000000001</v>
      </c>
      <c r="G19779">
        <v>512.70000000000005</v>
      </c>
      <c r="J19779" t="s">
        <v>1</v>
      </c>
      <c r="K19779">
        <f>100-_20221205[[#This Row],[Soil CO2(%)]]-_20221205[[#This Row],[Soil O2(%)]]</f>
        <v>79.385999999999996</v>
      </c>
      <c r="L19779">
        <f>_20221205[[#This Row],[N2]]/_20221205[[#This Row],[Soil O2(%)]]</f>
        <v>3.8613745804757036</v>
      </c>
    </row>
    <row r="19780" spans="1:12" x14ac:dyDescent="0.45">
      <c r="A19780" s="1">
        <v>44914</v>
      </c>
      <c r="B19780" s="2">
        <v>0.3</v>
      </c>
      <c r="C19780">
        <v>0.14000000000000001</v>
      </c>
      <c r="D19780">
        <v>5.5E-2</v>
      </c>
      <c r="E19780">
        <v>1.8</v>
      </c>
      <c r="F19780">
        <v>20.558</v>
      </c>
      <c r="G19780">
        <v>538.20000000000005</v>
      </c>
      <c r="J19780" t="s">
        <v>1</v>
      </c>
      <c r="K19780">
        <f>100-_20221205[[#This Row],[Soil CO2(%)]]-_20221205[[#This Row],[Soil O2(%)]]</f>
        <v>79.387</v>
      </c>
      <c r="L19780">
        <f>_20221205[[#This Row],[N2]]/_20221205[[#This Row],[Soil O2(%)]]</f>
        <v>3.8616110516587216</v>
      </c>
    </row>
    <row r="19781" spans="1:12" x14ac:dyDescent="0.45">
      <c r="A19781" s="1">
        <v>44914</v>
      </c>
      <c r="B19781" s="2">
        <v>0.30069444444444443</v>
      </c>
      <c r="C19781">
        <v>0.14000000000000001</v>
      </c>
      <c r="D19781">
        <v>5.5E-2</v>
      </c>
      <c r="E19781">
        <v>1.8</v>
      </c>
      <c r="F19781">
        <v>20.561</v>
      </c>
      <c r="G19781">
        <v>511</v>
      </c>
      <c r="J19781" t="s">
        <v>1</v>
      </c>
      <c r="K19781">
        <f>100-_20221205[[#This Row],[Soil CO2(%)]]-_20221205[[#This Row],[Soil O2(%)]]</f>
        <v>79.383999999999986</v>
      </c>
      <c r="L19781">
        <f>_20221205[[#This Row],[N2]]/_20221205[[#This Row],[Soil O2(%)]]</f>
        <v>3.8609017071154121</v>
      </c>
    </row>
    <row r="19782" spans="1:12" x14ac:dyDescent="0.45">
      <c r="A19782" s="1">
        <v>44914</v>
      </c>
      <c r="B19782" s="2">
        <v>0.30138888888888887</v>
      </c>
      <c r="C19782">
        <v>0.14000000000000001</v>
      </c>
      <c r="D19782">
        <v>5.5E-2</v>
      </c>
      <c r="E19782">
        <v>1.8</v>
      </c>
      <c r="F19782">
        <v>20.559000000000001</v>
      </c>
      <c r="G19782">
        <v>486.1</v>
      </c>
      <c r="J19782" t="s">
        <v>1</v>
      </c>
      <c r="K19782">
        <f>100-_20221205[[#This Row],[Soil CO2(%)]]-_20221205[[#This Row],[Soil O2(%)]]</f>
        <v>79.385999999999996</v>
      </c>
      <c r="L19782">
        <f>_20221205[[#This Row],[N2]]/_20221205[[#This Row],[Soil O2(%)]]</f>
        <v>3.8613745804757036</v>
      </c>
    </row>
    <row r="19783" spans="1:12" x14ac:dyDescent="0.45">
      <c r="A19783" s="1">
        <v>44914</v>
      </c>
      <c r="B19783" s="2">
        <v>0.30208333333333331</v>
      </c>
      <c r="C19783">
        <v>0.14000000000000001</v>
      </c>
      <c r="D19783">
        <v>5.5E-2</v>
      </c>
      <c r="E19783">
        <v>1.8</v>
      </c>
      <c r="F19783">
        <v>20.556999999999999</v>
      </c>
      <c r="G19783">
        <v>500.3</v>
      </c>
      <c r="J19783" t="s">
        <v>1</v>
      </c>
      <c r="K19783">
        <f>100-_20221205[[#This Row],[Soil CO2(%)]]-_20221205[[#This Row],[Soil O2(%)]]</f>
        <v>79.387999999999991</v>
      </c>
      <c r="L19783">
        <f>_20221205[[#This Row],[N2]]/_20221205[[#This Row],[Soil O2(%)]]</f>
        <v>3.8618475458481294</v>
      </c>
    </row>
    <row r="19784" spans="1:12" x14ac:dyDescent="0.45">
      <c r="A19784" s="1">
        <v>44914</v>
      </c>
      <c r="B19784" s="2">
        <v>0.30277777777777776</v>
      </c>
      <c r="C19784">
        <v>0.14000000000000001</v>
      </c>
      <c r="D19784">
        <v>5.5E-2</v>
      </c>
      <c r="E19784">
        <v>1.8</v>
      </c>
      <c r="F19784">
        <v>20.556000000000001</v>
      </c>
      <c r="G19784">
        <v>519.4</v>
      </c>
      <c r="J19784" t="s">
        <v>1</v>
      </c>
      <c r="K19784">
        <f>100-_20221205[[#This Row],[Soil CO2(%)]]-_20221205[[#This Row],[Soil O2(%)]]</f>
        <v>79.388999999999996</v>
      </c>
      <c r="L19784">
        <f>_20221205[[#This Row],[N2]]/_20221205[[#This Row],[Soil O2(%)]]</f>
        <v>3.862084063047285</v>
      </c>
    </row>
    <row r="19785" spans="1:12" x14ac:dyDescent="0.45">
      <c r="A19785" s="1">
        <v>44914</v>
      </c>
      <c r="B19785" s="2">
        <v>0.3034722222222222</v>
      </c>
      <c r="C19785">
        <v>0.14000000000000001</v>
      </c>
      <c r="D19785">
        <v>5.5E-2</v>
      </c>
      <c r="E19785">
        <v>1.8</v>
      </c>
      <c r="F19785">
        <v>20.550999999999998</v>
      </c>
      <c r="G19785">
        <v>533.1</v>
      </c>
      <c r="J19785" t="s">
        <v>1</v>
      </c>
      <c r="K19785">
        <f>100-_20221205[[#This Row],[Soil CO2(%)]]-_20221205[[#This Row],[Soil O2(%)]]</f>
        <v>79.393999999999991</v>
      </c>
      <c r="L19785">
        <f>_20221205[[#This Row],[N2]]/_20221205[[#This Row],[Soil O2(%)]]</f>
        <v>3.8632669943068461</v>
      </c>
    </row>
    <row r="19786" spans="1:12" x14ac:dyDescent="0.45">
      <c r="A19786" s="1">
        <v>44914</v>
      </c>
      <c r="B19786" s="2">
        <v>0.30416666666666664</v>
      </c>
      <c r="C19786">
        <v>0.14799999999999999</v>
      </c>
      <c r="D19786">
        <v>5.5E-2</v>
      </c>
      <c r="E19786">
        <v>1.8</v>
      </c>
      <c r="F19786">
        <v>20.55</v>
      </c>
      <c r="G19786">
        <v>534.4</v>
      </c>
      <c r="J19786" t="s">
        <v>1</v>
      </c>
      <c r="K19786">
        <f>100-_20221205[[#This Row],[Soil CO2(%)]]-_20221205[[#This Row],[Soil O2(%)]]</f>
        <v>79.394999999999996</v>
      </c>
      <c r="L19786">
        <f>_20221205[[#This Row],[N2]]/_20221205[[#This Row],[Soil O2(%)]]</f>
        <v>3.8635036496350361</v>
      </c>
    </row>
    <row r="19787" spans="1:12" x14ac:dyDescent="0.45">
      <c r="A19787" s="1">
        <v>44914</v>
      </c>
      <c r="B19787" s="2">
        <v>0.30486111111111114</v>
      </c>
      <c r="C19787">
        <v>0.14000000000000001</v>
      </c>
      <c r="D19787">
        <v>5.5E-2</v>
      </c>
      <c r="E19787">
        <v>1.8</v>
      </c>
      <c r="F19787">
        <v>20.552</v>
      </c>
      <c r="G19787">
        <v>538.5</v>
      </c>
      <c r="J19787" t="s">
        <v>1</v>
      </c>
      <c r="K19787">
        <f>100-_20221205[[#This Row],[Soil CO2(%)]]-_20221205[[#This Row],[Soil O2(%)]]</f>
        <v>79.393000000000001</v>
      </c>
      <c r="L19787">
        <f>_20221205[[#This Row],[N2]]/_20221205[[#This Row],[Soil O2(%)]]</f>
        <v>3.8630303620085638</v>
      </c>
    </row>
    <row r="19788" spans="1:12" x14ac:dyDescent="0.45">
      <c r="A19788" s="1">
        <v>44914</v>
      </c>
      <c r="B19788" s="2">
        <v>0.30555555555555558</v>
      </c>
      <c r="C19788">
        <v>0.14000000000000001</v>
      </c>
      <c r="D19788">
        <v>5.6000000000000001E-2</v>
      </c>
      <c r="E19788">
        <v>1.8</v>
      </c>
      <c r="F19788">
        <v>20.553999999999998</v>
      </c>
      <c r="G19788">
        <v>550.70000000000005</v>
      </c>
      <c r="J19788" t="s">
        <v>1</v>
      </c>
      <c r="K19788">
        <f>100-_20221205[[#This Row],[Soil CO2(%)]]-_20221205[[#This Row],[Soil O2(%)]]</f>
        <v>79.39</v>
      </c>
      <c r="L19788">
        <f>_20221205[[#This Row],[N2]]/_20221205[[#This Row],[Soil O2(%)]]</f>
        <v>3.8625085141578284</v>
      </c>
    </row>
    <row r="19789" spans="1:12" x14ac:dyDescent="0.45">
      <c r="A19789" s="1">
        <v>44914</v>
      </c>
      <c r="B19789" s="2">
        <v>0.30625000000000002</v>
      </c>
      <c r="C19789">
        <v>0.14000000000000001</v>
      </c>
      <c r="D19789">
        <v>5.6000000000000001E-2</v>
      </c>
      <c r="E19789">
        <v>1.8</v>
      </c>
      <c r="F19789">
        <v>20.553000000000001</v>
      </c>
      <c r="G19789">
        <v>501.8</v>
      </c>
      <c r="J19789" t="s">
        <v>1</v>
      </c>
      <c r="K19789">
        <f>100-_20221205[[#This Row],[Soil CO2(%)]]-_20221205[[#This Row],[Soil O2(%)]]</f>
        <v>79.391000000000005</v>
      </c>
      <c r="L19789">
        <f>_20221205[[#This Row],[N2]]/_20221205[[#This Row],[Soil O2(%)]]</f>
        <v>3.8627450980392157</v>
      </c>
    </row>
    <row r="19790" spans="1:12" x14ac:dyDescent="0.45">
      <c r="A19790" s="1">
        <v>44914</v>
      </c>
      <c r="B19790" s="2">
        <v>0.30694444444444446</v>
      </c>
      <c r="C19790">
        <v>0.14000000000000001</v>
      </c>
      <c r="D19790">
        <v>5.5E-2</v>
      </c>
      <c r="E19790">
        <v>1.8</v>
      </c>
      <c r="F19790">
        <v>20.553000000000001</v>
      </c>
      <c r="G19790">
        <v>505.3</v>
      </c>
      <c r="J19790" t="s">
        <v>1</v>
      </c>
      <c r="K19790">
        <f>100-_20221205[[#This Row],[Soil CO2(%)]]-_20221205[[#This Row],[Soil O2(%)]]</f>
        <v>79.391999999999996</v>
      </c>
      <c r="L19790">
        <f>_20221205[[#This Row],[N2]]/_20221205[[#This Row],[Soil O2(%)]]</f>
        <v>3.8627937527368266</v>
      </c>
    </row>
    <row r="19791" spans="1:12" x14ac:dyDescent="0.45">
      <c r="A19791" s="1">
        <v>44914</v>
      </c>
      <c r="B19791" s="2">
        <v>0.30763888888888891</v>
      </c>
      <c r="C19791">
        <v>0.14199999999999999</v>
      </c>
      <c r="D19791">
        <v>5.5E-2</v>
      </c>
      <c r="E19791">
        <v>1.8</v>
      </c>
      <c r="F19791">
        <v>20.552</v>
      </c>
      <c r="G19791">
        <v>514.5</v>
      </c>
      <c r="J19791" t="s">
        <v>1</v>
      </c>
      <c r="K19791">
        <f>100-_20221205[[#This Row],[Soil CO2(%)]]-_20221205[[#This Row],[Soil O2(%)]]</f>
        <v>79.393000000000001</v>
      </c>
      <c r="L19791">
        <f>_20221205[[#This Row],[N2]]/_20221205[[#This Row],[Soil O2(%)]]</f>
        <v>3.8630303620085638</v>
      </c>
    </row>
    <row r="19792" spans="1:12" x14ac:dyDescent="0.45">
      <c r="A19792" s="1">
        <v>44914</v>
      </c>
      <c r="B19792" s="2">
        <v>0.30833333333333335</v>
      </c>
      <c r="C19792">
        <v>0.159</v>
      </c>
      <c r="D19792">
        <v>5.6000000000000001E-2</v>
      </c>
      <c r="E19792">
        <v>1.8</v>
      </c>
      <c r="F19792">
        <v>20.547999999999998</v>
      </c>
      <c r="G19792">
        <v>519.5</v>
      </c>
      <c r="J19792" t="s">
        <v>1</v>
      </c>
      <c r="K19792">
        <f>100-_20221205[[#This Row],[Soil CO2(%)]]-_20221205[[#This Row],[Soil O2(%)]]</f>
        <v>79.396000000000001</v>
      </c>
      <c r="L19792">
        <f>_20221205[[#This Row],[N2]]/_20221205[[#This Row],[Soil O2(%)]]</f>
        <v>3.8639283628576995</v>
      </c>
    </row>
    <row r="19793" spans="1:12" x14ac:dyDescent="0.45">
      <c r="A19793" s="1">
        <v>44914</v>
      </c>
      <c r="B19793" s="2">
        <v>0.30902777777777779</v>
      </c>
      <c r="C19793">
        <v>0.157</v>
      </c>
      <c r="D19793">
        <v>5.6000000000000001E-2</v>
      </c>
      <c r="E19793">
        <v>1.8</v>
      </c>
      <c r="F19793">
        <v>20.545999999999999</v>
      </c>
      <c r="G19793">
        <v>533.6</v>
      </c>
      <c r="J19793" t="s">
        <v>1</v>
      </c>
      <c r="K19793">
        <f>100-_20221205[[#This Row],[Soil CO2(%)]]-_20221205[[#This Row],[Soil O2(%)]]</f>
        <v>79.397999999999996</v>
      </c>
      <c r="L19793">
        <f>_20221205[[#This Row],[N2]]/_20221205[[#This Row],[Soil O2(%)]]</f>
        <v>3.8644018300399106</v>
      </c>
    </row>
    <row r="19794" spans="1:12" x14ac:dyDescent="0.45">
      <c r="A19794" s="1">
        <v>44914</v>
      </c>
      <c r="B19794" s="2">
        <v>0.30972222222222223</v>
      </c>
      <c r="C19794">
        <v>0.159</v>
      </c>
      <c r="D19794">
        <v>5.6000000000000001E-2</v>
      </c>
      <c r="E19794">
        <v>1.8</v>
      </c>
      <c r="F19794">
        <v>20.54</v>
      </c>
      <c r="G19794">
        <v>563.9</v>
      </c>
      <c r="J19794" t="s">
        <v>1</v>
      </c>
      <c r="K19794">
        <f>100-_20221205[[#This Row],[Soil CO2(%)]]-_20221205[[#This Row],[Soil O2(%)]]</f>
        <v>79.403999999999996</v>
      </c>
      <c r="L19794">
        <f>_20221205[[#This Row],[N2]]/_20221205[[#This Row],[Soil O2(%)]]</f>
        <v>3.8658227848101268</v>
      </c>
    </row>
    <row r="19795" spans="1:12" x14ac:dyDescent="0.45">
      <c r="A19795" s="1">
        <v>44914</v>
      </c>
      <c r="B19795" s="2">
        <v>0.31041666666666667</v>
      </c>
      <c r="C19795">
        <v>0.159</v>
      </c>
      <c r="D19795">
        <v>5.5E-2</v>
      </c>
      <c r="E19795">
        <v>1.8</v>
      </c>
      <c r="F19795">
        <v>20.544</v>
      </c>
      <c r="G19795">
        <v>562.4</v>
      </c>
      <c r="J19795" t="s">
        <v>1</v>
      </c>
      <c r="K19795">
        <f>100-_20221205[[#This Row],[Soil CO2(%)]]-_20221205[[#This Row],[Soil O2(%)]]</f>
        <v>79.400999999999996</v>
      </c>
      <c r="L19795">
        <f>_20221205[[#This Row],[N2]]/_20221205[[#This Row],[Soil O2(%)]]</f>
        <v>3.8649240654205603</v>
      </c>
    </row>
    <row r="19796" spans="1:12" x14ac:dyDescent="0.45">
      <c r="A19796" s="1">
        <v>44914</v>
      </c>
      <c r="B19796" s="2">
        <v>0.31111111111111112</v>
      </c>
      <c r="C19796">
        <v>0.159</v>
      </c>
      <c r="D19796">
        <v>5.5E-2</v>
      </c>
      <c r="E19796">
        <v>1.8</v>
      </c>
      <c r="F19796">
        <v>20.544</v>
      </c>
      <c r="G19796">
        <v>556.5</v>
      </c>
      <c r="J19796" t="s">
        <v>1</v>
      </c>
      <c r="K19796">
        <f>100-_20221205[[#This Row],[Soil CO2(%)]]-_20221205[[#This Row],[Soil O2(%)]]</f>
        <v>79.400999999999996</v>
      </c>
      <c r="L19796">
        <f>_20221205[[#This Row],[N2]]/_20221205[[#This Row],[Soil O2(%)]]</f>
        <v>3.8649240654205603</v>
      </c>
    </row>
    <row r="19797" spans="1:12" x14ac:dyDescent="0.45">
      <c r="A19797" s="1">
        <v>44914</v>
      </c>
      <c r="B19797" s="2">
        <v>0.31180555555555556</v>
      </c>
      <c r="C19797">
        <v>0.159</v>
      </c>
      <c r="D19797">
        <v>5.6000000000000001E-2</v>
      </c>
      <c r="E19797">
        <v>1.8</v>
      </c>
      <c r="F19797">
        <v>20.542000000000002</v>
      </c>
      <c r="G19797">
        <v>551.4</v>
      </c>
      <c r="J19797" t="s">
        <v>1</v>
      </c>
      <c r="K19797">
        <f>100-_20221205[[#This Row],[Soil CO2(%)]]-_20221205[[#This Row],[Soil O2(%)]]</f>
        <v>79.402000000000001</v>
      </c>
      <c r="L19797">
        <f>_20221205[[#This Row],[N2]]/_20221205[[#This Row],[Soil O2(%)]]</f>
        <v>3.8653490409891926</v>
      </c>
    </row>
    <row r="19798" spans="1:12" x14ac:dyDescent="0.45">
      <c r="A19798" s="1">
        <v>44914</v>
      </c>
      <c r="B19798" s="2">
        <v>0.3125</v>
      </c>
      <c r="C19798">
        <v>0.159</v>
      </c>
      <c r="D19798">
        <v>5.6000000000000001E-2</v>
      </c>
      <c r="E19798">
        <v>1.8</v>
      </c>
      <c r="F19798">
        <v>20.544</v>
      </c>
      <c r="G19798">
        <v>548.70000000000005</v>
      </c>
      <c r="J19798" t="s">
        <v>1</v>
      </c>
      <c r="K19798">
        <f>100-_20221205[[#This Row],[Soil CO2(%)]]-_20221205[[#This Row],[Soil O2(%)]]</f>
        <v>79.400000000000006</v>
      </c>
      <c r="L19798">
        <f>_20221205[[#This Row],[N2]]/_20221205[[#This Row],[Soil O2(%)]]</f>
        <v>3.8648753894081</v>
      </c>
    </row>
    <row r="19799" spans="1:12" x14ac:dyDescent="0.45">
      <c r="A19799" s="1">
        <v>44914</v>
      </c>
      <c r="B19799" s="2">
        <v>0.31319444444444444</v>
      </c>
      <c r="C19799">
        <v>0.159</v>
      </c>
      <c r="D19799">
        <v>5.6000000000000001E-2</v>
      </c>
      <c r="E19799">
        <v>1.8</v>
      </c>
      <c r="F19799">
        <v>20.54</v>
      </c>
      <c r="G19799">
        <v>552.1</v>
      </c>
      <c r="J19799" t="s">
        <v>1</v>
      </c>
      <c r="K19799">
        <f>100-_20221205[[#This Row],[Soil CO2(%)]]-_20221205[[#This Row],[Soil O2(%)]]</f>
        <v>79.403999999999996</v>
      </c>
      <c r="L19799">
        <f>_20221205[[#This Row],[N2]]/_20221205[[#This Row],[Soil O2(%)]]</f>
        <v>3.8658227848101268</v>
      </c>
    </row>
    <row r="19800" spans="1:12" x14ac:dyDescent="0.45">
      <c r="A19800" s="1">
        <v>44914</v>
      </c>
      <c r="B19800" s="2">
        <v>0.31388888888888888</v>
      </c>
      <c r="C19800">
        <v>0.159</v>
      </c>
      <c r="D19800">
        <v>5.5E-2</v>
      </c>
      <c r="E19800">
        <v>1.8</v>
      </c>
      <c r="F19800">
        <v>20.535</v>
      </c>
      <c r="G19800">
        <v>578.79999999999995</v>
      </c>
      <c r="J19800" t="s">
        <v>1</v>
      </c>
      <c r="K19800">
        <f>100-_20221205[[#This Row],[Soil CO2(%)]]-_20221205[[#This Row],[Soil O2(%)]]</f>
        <v>79.41</v>
      </c>
      <c r="L19800">
        <f>_20221205[[#This Row],[N2]]/_20221205[[#This Row],[Soil O2(%)]]</f>
        <v>3.8670562454346236</v>
      </c>
    </row>
    <row r="19801" spans="1:12" x14ac:dyDescent="0.45">
      <c r="A19801" s="1">
        <v>44914</v>
      </c>
      <c r="B19801" s="2">
        <v>0.31458333333333333</v>
      </c>
      <c r="C19801">
        <v>0.159</v>
      </c>
      <c r="D19801">
        <v>5.5E-2</v>
      </c>
      <c r="E19801">
        <v>1.8</v>
      </c>
      <c r="F19801">
        <v>20.536000000000001</v>
      </c>
      <c r="G19801">
        <v>598.29999999999995</v>
      </c>
      <c r="J19801" t="s">
        <v>1</v>
      </c>
      <c r="K19801">
        <f>100-_20221205[[#This Row],[Soil CO2(%)]]-_20221205[[#This Row],[Soil O2(%)]]</f>
        <v>79.408999999999992</v>
      </c>
      <c r="L19801">
        <f>_20221205[[#This Row],[N2]]/_20221205[[#This Row],[Soil O2(%)]]</f>
        <v>3.8668192442539921</v>
      </c>
    </row>
    <row r="19802" spans="1:12" x14ac:dyDescent="0.45">
      <c r="A19802" s="1">
        <v>44914</v>
      </c>
      <c r="B19802" s="2">
        <v>0.31527777777777777</v>
      </c>
      <c r="C19802">
        <v>0.159</v>
      </c>
      <c r="D19802">
        <v>5.6000000000000001E-2</v>
      </c>
      <c r="E19802">
        <v>1.8</v>
      </c>
      <c r="F19802">
        <v>20.536000000000001</v>
      </c>
      <c r="G19802">
        <v>614.1</v>
      </c>
      <c r="J19802" t="s">
        <v>1</v>
      </c>
      <c r="K19802">
        <f>100-_20221205[[#This Row],[Soil CO2(%)]]-_20221205[[#This Row],[Soil O2(%)]]</f>
        <v>79.408000000000001</v>
      </c>
      <c r="L19802">
        <f>_20221205[[#This Row],[N2]]/_20221205[[#This Row],[Soil O2(%)]]</f>
        <v>3.8667705492793143</v>
      </c>
    </row>
    <row r="19803" spans="1:12" x14ac:dyDescent="0.45">
      <c r="A19803" s="1">
        <v>44914</v>
      </c>
      <c r="B19803" s="2">
        <v>0.31597222222222221</v>
      </c>
      <c r="C19803">
        <v>0.159</v>
      </c>
      <c r="D19803">
        <v>5.6000000000000001E-2</v>
      </c>
      <c r="E19803">
        <v>1.8</v>
      </c>
      <c r="F19803">
        <v>20.536999999999999</v>
      </c>
      <c r="G19803">
        <v>564.79999999999995</v>
      </c>
      <c r="J19803" t="s">
        <v>1</v>
      </c>
      <c r="K19803">
        <f>100-_20221205[[#This Row],[Soil CO2(%)]]-_20221205[[#This Row],[Soil O2(%)]]</f>
        <v>79.407000000000011</v>
      </c>
      <c r="L19803">
        <f>_20221205[[#This Row],[N2]]/_20221205[[#This Row],[Soil O2(%)]]</f>
        <v>3.8665335735501785</v>
      </c>
    </row>
    <row r="19804" spans="1:12" x14ac:dyDescent="0.45">
      <c r="A19804" s="1">
        <v>44914</v>
      </c>
      <c r="B19804" s="2">
        <v>0.31666666666666665</v>
      </c>
      <c r="C19804">
        <v>0.14799999999999999</v>
      </c>
      <c r="D19804">
        <v>5.6000000000000001E-2</v>
      </c>
      <c r="E19804">
        <v>1.8</v>
      </c>
      <c r="F19804">
        <v>20.542000000000002</v>
      </c>
      <c r="G19804">
        <v>529</v>
      </c>
      <c r="J19804" t="s">
        <v>1</v>
      </c>
      <c r="K19804">
        <f>100-_20221205[[#This Row],[Soil CO2(%)]]-_20221205[[#This Row],[Soil O2(%)]]</f>
        <v>79.402000000000001</v>
      </c>
      <c r="L19804">
        <f>_20221205[[#This Row],[N2]]/_20221205[[#This Row],[Soil O2(%)]]</f>
        <v>3.8653490409891926</v>
      </c>
    </row>
    <row r="19805" spans="1:12" x14ac:dyDescent="0.45">
      <c r="A19805" s="1">
        <v>44914</v>
      </c>
      <c r="B19805" s="2">
        <v>0.31736111111111109</v>
      </c>
      <c r="C19805">
        <v>0.151</v>
      </c>
      <c r="D19805">
        <v>5.5E-2</v>
      </c>
      <c r="E19805">
        <v>1.8</v>
      </c>
      <c r="F19805">
        <v>20.539000000000001</v>
      </c>
      <c r="G19805">
        <v>544.5</v>
      </c>
      <c r="J19805" t="s">
        <v>1</v>
      </c>
      <c r="K19805">
        <f>100-_20221205[[#This Row],[Soil CO2(%)]]-_20221205[[#This Row],[Soil O2(%)]]</f>
        <v>79.405999999999992</v>
      </c>
      <c r="L19805">
        <f>_20221205[[#This Row],[N2]]/_20221205[[#This Row],[Soil O2(%)]]</f>
        <v>3.8661083791810693</v>
      </c>
    </row>
    <row r="19806" spans="1:12" x14ac:dyDescent="0.45">
      <c r="A19806" s="1">
        <v>44914</v>
      </c>
      <c r="B19806" s="2">
        <v>0.31805555555555554</v>
      </c>
      <c r="C19806">
        <v>0.159</v>
      </c>
      <c r="D19806">
        <v>5.5E-2</v>
      </c>
      <c r="E19806">
        <v>1.8</v>
      </c>
      <c r="F19806">
        <v>20.536999999999999</v>
      </c>
      <c r="G19806">
        <v>558.6</v>
      </c>
      <c r="J19806" t="s">
        <v>1</v>
      </c>
      <c r="K19806">
        <f>100-_20221205[[#This Row],[Soil CO2(%)]]-_20221205[[#This Row],[Soil O2(%)]]</f>
        <v>79.407999999999987</v>
      </c>
      <c r="L19806">
        <f>_20221205[[#This Row],[N2]]/_20221205[[#This Row],[Soil O2(%)]]</f>
        <v>3.8665822661537708</v>
      </c>
    </row>
    <row r="19807" spans="1:12" x14ac:dyDescent="0.45">
      <c r="A19807" s="1">
        <v>44914</v>
      </c>
      <c r="B19807" s="2">
        <v>0.31874999999999998</v>
      </c>
      <c r="C19807">
        <v>0.159</v>
      </c>
      <c r="D19807">
        <v>5.6000000000000001E-2</v>
      </c>
      <c r="E19807">
        <v>1.8</v>
      </c>
      <c r="F19807">
        <v>20.529</v>
      </c>
      <c r="G19807">
        <v>575</v>
      </c>
      <c r="J19807" t="s">
        <v>1</v>
      </c>
      <c r="K19807">
        <f>100-_20221205[[#This Row],[Soil CO2(%)]]-_20221205[[#This Row],[Soil O2(%)]]</f>
        <v>79.415000000000006</v>
      </c>
      <c r="L19807">
        <f>_20221205[[#This Row],[N2]]/_20221205[[#This Row],[Soil O2(%)]]</f>
        <v>3.8684300258171369</v>
      </c>
    </row>
    <row r="19808" spans="1:12" x14ac:dyDescent="0.45">
      <c r="A19808" s="1">
        <v>44914</v>
      </c>
      <c r="B19808" s="2">
        <v>0.31944444444444442</v>
      </c>
      <c r="C19808">
        <v>0.159</v>
      </c>
      <c r="D19808">
        <v>5.6000000000000001E-2</v>
      </c>
      <c r="E19808">
        <v>1.8</v>
      </c>
      <c r="F19808">
        <v>20.538</v>
      </c>
      <c r="G19808">
        <v>598.6</v>
      </c>
      <c r="J19808" t="s">
        <v>1</v>
      </c>
      <c r="K19808">
        <f>100-_20221205[[#This Row],[Soil CO2(%)]]-_20221205[[#This Row],[Soil O2(%)]]</f>
        <v>79.406000000000006</v>
      </c>
      <c r="L19808">
        <f>_20221205[[#This Row],[N2]]/_20221205[[#This Row],[Soil O2(%)]]</f>
        <v>3.866296620897848</v>
      </c>
    </row>
    <row r="19809" spans="1:12" x14ac:dyDescent="0.45">
      <c r="A19809" s="1">
        <v>44914</v>
      </c>
      <c r="B19809" s="2">
        <v>0.32013888888888886</v>
      </c>
      <c r="C19809">
        <v>0.159</v>
      </c>
      <c r="D19809">
        <v>5.6000000000000001E-2</v>
      </c>
      <c r="E19809">
        <v>1.8</v>
      </c>
      <c r="F19809">
        <v>20.542000000000002</v>
      </c>
      <c r="G19809">
        <v>536.1</v>
      </c>
      <c r="J19809" t="s">
        <v>1</v>
      </c>
      <c r="K19809">
        <f>100-_20221205[[#This Row],[Soil CO2(%)]]-_20221205[[#This Row],[Soil O2(%)]]</f>
        <v>79.402000000000001</v>
      </c>
      <c r="L19809">
        <f>_20221205[[#This Row],[N2]]/_20221205[[#This Row],[Soil O2(%)]]</f>
        <v>3.8653490409891926</v>
      </c>
    </row>
    <row r="19810" spans="1:12" x14ac:dyDescent="0.45">
      <c r="A19810" s="1">
        <v>44914</v>
      </c>
      <c r="B19810" s="2">
        <v>0.32083333333333336</v>
      </c>
      <c r="C19810">
        <v>0.159</v>
      </c>
      <c r="D19810">
        <v>5.5E-2</v>
      </c>
      <c r="E19810">
        <v>1.8</v>
      </c>
      <c r="F19810">
        <v>20.542000000000002</v>
      </c>
      <c r="G19810">
        <v>507.1</v>
      </c>
      <c r="J19810" t="s">
        <v>1</v>
      </c>
      <c r="K19810">
        <f>100-_20221205[[#This Row],[Soil CO2(%)]]-_20221205[[#This Row],[Soil O2(%)]]</f>
        <v>79.402999999999992</v>
      </c>
      <c r="L19810">
        <f>_20221205[[#This Row],[N2]]/_20221205[[#This Row],[Soil O2(%)]]</f>
        <v>3.8653977217408229</v>
      </c>
    </row>
    <row r="19811" spans="1:12" x14ac:dyDescent="0.45">
      <c r="A19811" s="1">
        <v>44914</v>
      </c>
      <c r="B19811" s="2">
        <v>0.3215277777777778</v>
      </c>
      <c r="C19811">
        <v>0.16</v>
      </c>
      <c r="D19811">
        <v>5.5E-2</v>
      </c>
      <c r="E19811">
        <v>1.8</v>
      </c>
      <c r="F19811">
        <v>20.541</v>
      </c>
      <c r="G19811">
        <v>519</v>
      </c>
      <c r="J19811" t="s">
        <v>1</v>
      </c>
      <c r="K19811">
        <f>100-_20221205[[#This Row],[Soil CO2(%)]]-_20221205[[#This Row],[Soil O2(%)]]</f>
        <v>79.403999999999996</v>
      </c>
      <c r="L19811">
        <f>_20221205[[#This Row],[N2]]/_20221205[[#This Row],[Soil O2(%)]]</f>
        <v>3.8656345844895572</v>
      </c>
    </row>
    <row r="19812" spans="1:12" x14ac:dyDescent="0.45">
      <c r="A19812" s="1">
        <v>44914</v>
      </c>
      <c r="B19812" s="2">
        <v>0.32222222222222224</v>
      </c>
      <c r="C19812">
        <v>0.16</v>
      </c>
      <c r="D19812">
        <v>5.6000000000000001E-2</v>
      </c>
      <c r="E19812">
        <v>1.8</v>
      </c>
      <c r="F19812">
        <v>20.536999999999999</v>
      </c>
      <c r="G19812">
        <v>536.9</v>
      </c>
      <c r="J19812" t="s">
        <v>1</v>
      </c>
      <c r="K19812">
        <f>100-_20221205[[#This Row],[Soil CO2(%)]]-_20221205[[#This Row],[Soil O2(%)]]</f>
        <v>79.407000000000011</v>
      </c>
      <c r="L19812">
        <f>_20221205[[#This Row],[N2]]/_20221205[[#This Row],[Soil O2(%)]]</f>
        <v>3.8665335735501785</v>
      </c>
    </row>
    <row r="19813" spans="1:12" x14ac:dyDescent="0.45">
      <c r="A19813" s="1">
        <v>44914</v>
      </c>
      <c r="B19813" s="2">
        <v>0.32291666666666669</v>
      </c>
      <c r="C19813">
        <v>0.16</v>
      </c>
      <c r="D19813">
        <v>5.6000000000000001E-2</v>
      </c>
      <c r="E19813">
        <v>1.8</v>
      </c>
      <c r="F19813">
        <v>20.530999999999999</v>
      </c>
      <c r="G19813">
        <v>565.29999999999995</v>
      </c>
      <c r="J19813" t="s">
        <v>1</v>
      </c>
      <c r="K19813">
        <f>100-_20221205[[#This Row],[Soil CO2(%)]]-_20221205[[#This Row],[Soil O2(%)]]</f>
        <v>79.413000000000011</v>
      </c>
      <c r="L19813">
        <f>_20221205[[#This Row],[N2]]/_20221205[[#This Row],[Soil O2(%)]]</f>
        <v>3.8679557741951203</v>
      </c>
    </row>
    <row r="19814" spans="1:12" x14ac:dyDescent="0.45">
      <c r="A19814" s="1">
        <v>44914</v>
      </c>
      <c r="B19814" s="2">
        <v>0.32361111111111113</v>
      </c>
      <c r="C19814">
        <v>0.16</v>
      </c>
      <c r="D19814">
        <v>5.6000000000000001E-2</v>
      </c>
      <c r="E19814">
        <v>1.8</v>
      </c>
      <c r="F19814">
        <v>20.533000000000001</v>
      </c>
      <c r="G19814">
        <v>591.9</v>
      </c>
      <c r="J19814" t="s">
        <v>1</v>
      </c>
      <c r="K19814">
        <f>100-_20221205[[#This Row],[Soil CO2(%)]]-_20221205[[#This Row],[Soil O2(%)]]</f>
        <v>79.411000000000001</v>
      </c>
      <c r="L19814">
        <f>_20221205[[#This Row],[N2]]/_20221205[[#This Row],[Soil O2(%)]]</f>
        <v>3.8674816149612816</v>
      </c>
    </row>
    <row r="19815" spans="1:12" x14ac:dyDescent="0.45">
      <c r="A19815" s="1">
        <v>44914</v>
      </c>
      <c r="B19815" s="2">
        <v>0.32430555555555557</v>
      </c>
      <c r="C19815">
        <v>0.16</v>
      </c>
      <c r="D19815">
        <v>5.6000000000000001E-2</v>
      </c>
      <c r="E19815">
        <v>1.8</v>
      </c>
      <c r="F19815">
        <v>20.533000000000001</v>
      </c>
      <c r="G19815">
        <v>561.9</v>
      </c>
      <c r="J19815" t="s">
        <v>1</v>
      </c>
      <c r="K19815">
        <f>100-_20221205[[#This Row],[Soil CO2(%)]]-_20221205[[#This Row],[Soil O2(%)]]</f>
        <v>79.411000000000001</v>
      </c>
      <c r="L19815">
        <f>_20221205[[#This Row],[N2]]/_20221205[[#This Row],[Soil O2(%)]]</f>
        <v>3.8674816149612816</v>
      </c>
    </row>
    <row r="19816" spans="1:12" x14ac:dyDescent="0.45">
      <c r="A19816" s="1">
        <v>44914</v>
      </c>
      <c r="B19816" s="2">
        <v>0.32500000000000001</v>
      </c>
      <c r="C19816">
        <v>0.16</v>
      </c>
      <c r="D19816">
        <v>5.6000000000000001E-2</v>
      </c>
      <c r="E19816">
        <v>1.8</v>
      </c>
      <c r="F19816">
        <v>20.532</v>
      </c>
      <c r="G19816">
        <v>545.6</v>
      </c>
      <c r="J19816" t="s">
        <v>1</v>
      </c>
      <c r="K19816">
        <f>100-_20221205[[#This Row],[Soil CO2(%)]]-_20221205[[#This Row],[Soil O2(%)]]</f>
        <v>79.412000000000006</v>
      </c>
      <c r="L19816">
        <f>_20221205[[#This Row],[N2]]/_20221205[[#This Row],[Soil O2(%)]]</f>
        <v>3.8677186830313661</v>
      </c>
    </row>
    <row r="19817" spans="1:12" x14ac:dyDescent="0.45">
      <c r="A19817" s="1">
        <v>44914</v>
      </c>
      <c r="B19817" s="2">
        <v>0.32569444444444445</v>
      </c>
      <c r="C19817">
        <v>0.16</v>
      </c>
      <c r="D19817">
        <v>5.6000000000000001E-2</v>
      </c>
      <c r="E19817">
        <v>1.8</v>
      </c>
      <c r="F19817">
        <v>20.535</v>
      </c>
      <c r="G19817">
        <v>561.20000000000005</v>
      </c>
      <c r="J19817" t="s">
        <v>1</v>
      </c>
      <c r="K19817">
        <f>100-_20221205[[#This Row],[Soil CO2(%)]]-_20221205[[#This Row],[Soil O2(%)]]</f>
        <v>79.409000000000006</v>
      </c>
      <c r="L19817">
        <f>_20221205[[#This Row],[N2]]/_20221205[[#This Row],[Soil O2(%)]]</f>
        <v>3.8670075480886292</v>
      </c>
    </row>
    <row r="19818" spans="1:12" x14ac:dyDescent="0.45">
      <c r="A19818" s="1">
        <v>44914</v>
      </c>
      <c r="B19818" s="2">
        <v>0.3263888888888889</v>
      </c>
      <c r="C19818">
        <v>0.16</v>
      </c>
      <c r="D19818">
        <v>5.6000000000000001E-2</v>
      </c>
      <c r="E19818">
        <v>1.8</v>
      </c>
      <c r="F19818">
        <v>20.533000000000001</v>
      </c>
      <c r="G19818">
        <v>558.6</v>
      </c>
      <c r="J19818" t="s">
        <v>1</v>
      </c>
      <c r="K19818">
        <f>100-_20221205[[#This Row],[Soil CO2(%)]]-_20221205[[#This Row],[Soil O2(%)]]</f>
        <v>79.411000000000001</v>
      </c>
      <c r="L19818">
        <f>_20221205[[#This Row],[N2]]/_20221205[[#This Row],[Soil O2(%)]]</f>
        <v>3.8674816149612816</v>
      </c>
    </row>
    <row r="19819" spans="1:12" x14ac:dyDescent="0.45">
      <c r="A19819" s="1">
        <v>44914</v>
      </c>
      <c r="B19819" s="2">
        <v>0.32708333333333334</v>
      </c>
      <c r="C19819">
        <v>0.16</v>
      </c>
      <c r="D19819">
        <v>5.6000000000000001E-2</v>
      </c>
      <c r="E19819">
        <v>1.8</v>
      </c>
      <c r="F19819">
        <v>20.529</v>
      </c>
      <c r="G19819">
        <v>557.9</v>
      </c>
      <c r="J19819" t="s">
        <v>1</v>
      </c>
      <c r="K19819">
        <f>100-_20221205[[#This Row],[Soil CO2(%)]]-_20221205[[#This Row],[Soil O2(%)]]</f>
        <v>79.415000000000006</v>
      </c>
      <c r="L19819">
        <f>_20221205[[#This Row],[N2]]/_20221205[[#This Row],[Soil O2(%)]]</f>
        <v>3.8684300258171369</v>
      </c>
    </row>
    <row r="19820" spans="1:12" x14ac:dyDescent="0.45">
      <c r="A19820" s="1">
        <v>44914</v>
      </c>
      <c r="B19820" s="2">
        <v>0.32777777777777778</v>
      </c>
      <c r="C19820">
        <v>0.16</v>
      </c>
      <c r="D19820">
        <v>5.6000000000000001E-2</v>
      </c>
      <c r="E19820">
        <v>1.8</v>
      </c>
      <c r="F19820">
        <v>20.533999999999999</v>
      </c>
      <c r="G19820">
        <v>555.5</v>
      </c>
      <c r="J19820" t="s">
        <v>1</v>
      </c>
      <c r="K19820">
        <f>100-_20221205[[#This Row],[Soil CO2(%)]]-_20221205[[#This Row],[Soil O2(%)]]</f>
        <v>79.41</v>
      </c>
      <c r="L19820">
        <f>_20221205[[#This Row],[N2]]/_20221205[[#This Row],[Soil O2(%)]]</f>
        <v>3.8672445699814944</v>
      </c>
    </row>
    <row r="19821" spans="1:12" x14ac:dyDescent="0.45">
      <c r="A19821" s="1">
        <v>44914</v>
      </c>
      <c r="B19821" s="2">
        <v>0.32847222222222222</v>
      </c>
      <c r="C19821">
        <v>0.16</v>
      </c>
      <c r="D19821">
        <v>5.6000000000000001E-2</v>
      </c>
      <c r="E19821">
        <v>1.8</v>
      </c>
      <c r="F19821">
        <v>20.533000000000001</v>
      </c>
      <c r="G19821">
        <v>543.4</v>
      </c>
      <c r="J19821" t="s">
        <v>1</v>
      </c>
      <c r="K19821">
        <f>100-_20221205[[#This Row],[Soil CO2(%)]]-_20221205[[#This Row],[Soil O2(%)]]</f>
        <v>79.411000000000001</v>
      </c>
      <c r="L19821">
        <f>_20221205[[#This Row],[N2]]/_20221205[[#This Row],[Soil O2(%)]]</f>
        <v>3.8674816149612816</v>
      </c>
    </row>
    <row r="19822" spans="1:12" x14ac:dyDescent="0.45">
      <c r="A19822" s="1">
        <v>44914</v>
      </c>
      <c r="B19822" s="2">
        <v>0.32916666666666666</v>
      </c>
      <c r="C19822">
        <v>0.16</v>
      </c>
      <c r="D19822">
        <v>5.6000000000000001E-2</v>
      </c>
      <c r="E19822">
        <v>1.8</v>
      </c>
      <c r="F19822">
        <v>20.529</v>
      </c>
      <c r="G19822">
        <v>547.9</v>
      </c>
      <c r="J19822" t="s">
        <v>1</v>
      </c>
      <c r="K19822">
        <f>100-_20221205[[#This Row],[Soil CO2(%)]]-_20221205[[#This Row],[Soil O2(%)]]</f>
        <v>79.415000000000006</v>
      </c>
      <c r="L19822">
        <f>_20221205[[#This Row],[N2]]/_20221205[[#This Row],[Soil O2(%)]]</f>
        <v>3.8684300258171369</v>
      </c>
    </row>
    <row r="19823" spans="1:12" x14ac:dyDescent="0.45">
      <c r="A19823" s="1">
        <v>44914</v>
      </c>
      <c r="B19823" s="2">
        <v>0.3298611111111111</v>
      </c>
      <c r="C19823">
        <v>0.16</v>
      </c>
      <c r="D19823">
        <v>5.6000000000000001E-2</v>
      </c>
      <c r="E19823">
        <v>1.8</v>
      </c>
      <c r="F19823">
        <v>20.53</v>
      </c>
      <c r="G19823">
        <v>565.70000000000005</v>
      </c>
      <c r="J19823" t="s">
        <v>1</v>
      </c>
      <c r="K19823">
        <f>100-_20221205[[#This Row],[Soil CO2(%)]]-_20221205[[#This Row],[Soil O2(%)]]</f>
        <v>79.414000000000001</v>
      </c>
      <c r="L19823">
        <f>_20221205[[#This Row],[N2]]/_20221205[[#This Row],[Soil O2(%)]]</f>
        <v>3.8681928884559182</v>
      </c>
    </row>
    <row r="19824" spans="1:12" x14ac:dyDescent="0.45">
      <c r="A19824" s="1">
        <v>44914</v>
      </c>
      <c r="B19824" s="2">
        <v>0.33055555555555555</v>
      </c>
      <c r="C19824">
        <v>0.16</v>
      </c>
      <c r="D19824">
        <v>5.6000000000000001E-2</v>
      </c>
      <c r="E19824">
        <v>1.8</v>
      </c>
      <c r="F19824">
        <v>20.535</v>
      </c>
      <c r="G19824">
        <v>507.8</v>
      </c>
      <c r="J19824" t="s">
        <v>1</v>
      </c>
      <c r="K19824">
        <f>100-_20221205[[#This Row],[Soil CO2(%)]]-_20221205[[#This Row],[Soil O2(%)]]</f>
        <v>79.409000000000006</v>
      </c>
      <c r="L19824">
        <f>_20221205[[#This Row],[N2]]/_20221205[[#This Row],[Soil O2(%)]]</f>
        <v>3.8670075480886292</v>
      </c>
    </row>
    <row r="19825" spans="1:12" x14ac:dyDescent="0.45">
      <c r="A19825" s="1">
        <v>44914</v>
      </c>
      <c r="B19825" s="2">
        <v>0.33124999999999999</v>
      </c>
      <c r="C19825">
        <v>0.16</v>
      </c>
      <c r="D19825">
        <v>5.6000000000000001E-2</v>
      </c>
      <c r="E19825">
        <v>1.8</v>
      </c>
      <c r="F19825">
        <v>20.535</v>
      </c>
      <c r="G19825">
        <v>504.4</v>
      </c>
      <c r="J19825" t="s">
        <v>1</v>
      </c>
      <c r="K19825">
        <f>100-_20221205[[#This Row],[Soil CO2(%)]]-_20221205[[#This Row],[Soil O2(%)]]</f>
        <v>79.409000000000006</v>
      </c>
      <c r="L19825">
        <f>_20221205[[#This Row],[N2]]/_20221205[[#This Row],[Soil O2(%)]]</f>
        <v>3.8670075480886292</v>
      </c>
    </row>
    <row r="19826" spans="1:12" x14ac:dyDescent="0.45">
      <c r="A19826" s="1">
        <v>44914</v>
      </c>
      <c r="B19826" s="2">
        <v>0.33194444444444443</v>
      </c>
      <c r="C19826">
        <v>0.16</v>
      </c>
      <c r="D19826">
        <v>5.6000000000000001E-2</v>
      </c>
      <c r="E19826">
        <v>1.8</v>
      </c>
      <c r="F19826">
        <v>20.536000000000001</v>
      </c>
      <c r="G19826">
        <v>508</v>
      </c>
      <c r="J19826" t="s">
        <v>1</v>
      </c>
      <c r="K19826">
        <f>100-_20221205[[#This Row],[Soil CO2(%)]]-_20221205[[#This Row],[Soil O2(%)]]</f>
        <v>79.408000000000001</v>
      </c>
      <c r="L19826">
        <f>_20221205[[#This Row],[N2]]/_20221205[[#This Row],[Soil O2(%)]]</f>
        <v>3.8667705492793143</v>
      </c>
    </row>
    <row r="19827" spans="1:12" x14ac:dyDescent="0.45">
      <c r="A19827" s="1">
        <v>44914</v>
      </c>
      <c r="B19827" s="2">
        <v>0.33263888888888887</v>
      </c>
      <c r="C19827">
        <v>0.157</v>
      </c>
      <c r="D19827">
        <v>5.6000000000000001E-2</v>
      </c>
      <c r="E19827">
        <v>1.8</v>
      </c>
      <c r="F19827">
        <v>20.535</v>
      </c>
      <c r="G19827">
        <v>509.4</v>
      </c>
      <c r="J19827" t="s">
        <v>1</v>
      </c>
      <c r="K19827">
        <f>100-_20221205[[#This Row],[Soil CO2(%)]]-_20221205[[#This Row],[Soil O2(%)]]</f>
        <v>79.409000000000006</v>
      </c>
      <c r="L19827">
        <f>_20221205[[#This Row],[N2]]/_20221205[[#This Row],[Soil O2(%)]]</f>
        <v>3.8670075480886292</v>
      </c>
    </row>
    <row r="19828" spans="1:12" x14ac:dyDescent="0.45">
      <c r="A19828" s="1">
        <v>44914</v>
      </c>
      <c r="B19828" s="2">
        <v>0.33333333333333331</v>
      </c>
      <c r="C19828">
        <v>0.16</v>
      </c>
      <c r="D19828">
        <v>5.6000000000000001E-2</v>
      </c>
      <c r="E19828">
        <v>1.8</v>
      </c>
      <c r="F19828">
        <v>20.532</v>
      </c>
      <c r="G19828">
        <v>510.8</v>
      </c>
      <c r="J19828" t="s">
        <v>1</v>
      </c>
      <c r="K19828">
        <f>100-_20221205[[#This Row],[Soil CO2(%)]]-_20221205[[#This Row],[Soil O2(%)]]</f>
        <v>79.412000000000006</v>
      </c>
      <c r="L19828">
        <f>_20221205[[#This Row],[N2]]/_20221205[[#This Row],[Soil O2(%)]]</f>
        <v>3.8677186830313661</v>
      </c>
    </row>
    <row r="19829" spans="1:12" x14ac:dyDescent="0.45">
      <c r="A19829" s="1">
        <v>44914</v>
      </c>
      <c r="B19829" s="2">
        <v>0.33402777777777776</v>
      </c>
      <c r="C19829">
        <v>0.158</v>
      </c>
      <c r="D19829">
        <v>5.6000000000000001E-2</v>
      </c>
      <c r="E19829">
        <v>1.8</v>
      </c>
      <c r="F19829">
        <v>20.53</v>
      </c>
      <c r="G19829">
        <v>509.2</v>
      </c>
      <c r="J19829" t="s">
        <v>1</v>
      </c>
      <c r="K19829">
        <f>100-_20221205[[#This Row],[Soil CO2(%)]]-_20221205[[#This Row],[Soil O2(%)]]</f>
        <v>79.414000000000001</v>
      </c>
      <c r="L19829">
        <f>_20221205[[#This Row],[N2]]/_20221205[[#This Row],[Soil O2(%)]]</f>
        <v>3.8681928884559182</v>
      </c>
    </row>
    <row r="19830" spans="1:12" x14ac:dyDescent="0.45">
      <c r="A19830" s="1">
        <v>44914</v>
      </c>
      <c r="B19830" s="2">
        <v>0.3347222222222222</v>
      </c>
      <c r="C19830">
        <v>0.154</v>
      </c>
      <c r="D19830">
        <v>5.6000000000000001E-2</v>
      </c>
      <c r="E19830">
        <v>1.8</v>
      </c>
      <c r="F19830">
        <v>20.529</v>
      </c>
      <c r="G19830">
        <v>516.70000000000005</v>
      </c>
      <c r="J19830" t="s">
        <v>1</v>
      </c>
      <c r="K19830">
        <f>100-_20221205[[#This Row],[Soil CO2(%)]]-_20221205[[#This Row],[Soil O2(%)]]</f>
        <v>79.415000000000006</v>
      </c>
      <c r="L19830">
        <f>_20221205[[#This Row],[N2]]/_20221205[[#This Row],[Soil O2(%)]]</f>
        <v>3.8684300258171369</v>
      </c>
    </row>
    <row r="19831" spans="1:12" x14ac:dyDescent="0.45">
      <c r="A19831" s="1">
        <v>44914</v>
      </c>
      <c r="B19831" s="2">
        <v>0.33541666666666664</v>
      </c>
      <c r="C19831">
        <v>0.16</v>
      </c>
      <c r="D19831">
        <v>5.6000000000000001E-2</v>
      </c>
      <c r="E19831">
        <v>1.8</v>
      </c>
      <c r="F19831">
        <v>20.524999999999999</v>
      </c>
      <c r="G19831">
        <v>523.4</v>
      </c>
      <c r="J19831" t="s">
        <v>1</v>
      </c>
      <c r="K19831">
        <f>100-_20221205[[#This Row],[Soil CO2(%)]]-_20221205[[#This Row],[Soil O2(%)]]</f>
        <v>79.419000000000011</v>
      </c>
      <c r="L19831">
        <f>_20221205[[#This Row],[N2]]/_20221205[[#This Row],[Soil O2(%)]]</f>
        <v>3.86937880633374</v>
      </c>
    </row>
    <row r="19832" spans="1:12" x14ac:dyDescent="0.45">
      <c r="A19832" s="1">
        <v>44914</v>
      </c>
      <c r="B19832" s="2">
        <v>0.33611111111111114</v>
      </c>
      <c r="C19832">
        <v>0.16</v>
      </c>
      <c r="D19832">
        <v>5.6000000000000001E-2</v>
      </c>
      <c r="E19832">
        <v>1.8</v>
      </c>
      <c r="F19832">
        <v>20.53</v>
      </c>
      <c r="G19832">
        <v>513.4</v>
      </c>
      <c r="J19832" t="s">
        <v>1</v>
      </c>
      <c r="K19832">
        <f>100-_20221205[[#This Row],[Soil CO2(%)]]-_20221205[[#This Row],[Soil O2(%)]]</f>
        <v>79.414000000000001</v>
      </c>
      <c r="L19832">
        <f>_20221205[[#This Row],[N2]]/_20221205[[#This Row],[Soil O2(%)]]</f>
        <v>3.8681928884559182</v>
      </c>
    </row>
    <row r="19833" spans="1:12" x14ac:dyDescent="0.45">
      <c r="A19833" s="1">
        <v>44914</v>
      </c>
      <c r="B19833" s="2">
        <v>0.33680555555555558</v>
      </c>
      <c r="C19833">
        <v>0.16</v>
      </c>
      <c r="D19833">
        <v>5.6000000000000001E-2</v>
      </c>
      <c r="E19833">
        <v>1.8</v>
      </c>
      <c r="F19833">
        <v>20.527999999999999</v>
      </c>
      <c r="G19833">
        <v>536.20000000000005</v>
      </c>
      <c r="J19833" t="s">
        <v>1</v>
      </c>
      <c r="K19833">
        <f>100-_20221205[[#This Row],[Soil CO2(%)]]-_20221205[[#This Row],[Soil O2(%)]]</f>
        <v>79.415999999999997</v>
      </c>
      <c r="L19833">
        <f>_20221205[[#This Row],[N2]]/_20221205[[#This Row],[Soil O2(%)]]</f>
        <v>3.8686671862821513</v>
      </c>
    </row>
    <row r="19834" spans="1:12" x14ac:dyDescent="0.45">
      <c r="A19834" s="1">
        <v>44914</v>
      </c>
      <c r="B19834" s="2">
        <v>0.33750000000000002</v>
      </c>
      <c r="C19834">
        <v>0.16</v>
      </c>
      <c r="D19834">
        <v>5.6000000000000001E-2</v>
      </c>
      <c r="E19834">
        <v>1.8</v>
      </c>
      <c r="F19834">
        <v>20.526</v>
      </c>
      <c r="G19834">
        <v>521</v>
      </c>
      <c r="J19834" t="s">
        <v>1</v>
      </c>
      <c r="K19834">
        <f>100-_20221205[[#This Row],[Soil CO2(%)]]-_20221205[[#This Row],[Soil O2(%)]]</f>
        <v>79.418000000000006</v>
      </c>
      <c r="L19834">
        <f>_20221205[[#This Row],[N2]]/_20221205[[#This Row],[Soil O2(%)]]</f>
        <v>3.8691415765370754</v>
      </c>
    </row>
    <row r="19835" spans="1:12" x14ac:dyDescent="0.45">
      <c r="A19835" s="1">
        <v>44914</v>
      </c>
      <c r="B19835" s="2">
        <v>0.33819444444444446</v>
      </c>
      <c r="C19835">
        <v>0.16</v>
      </c>
      <c r="D19835">
        <v>5.6000000000000001E-2</v>
      </c>
      <c r="E19835">
        <v>1.8</v>
      </c>
      <c r="F19835">
        <v>20.518999999999998</v>
      </c>
      <c r="G19835">
        <v>580.5</v>
      </c>
      <c r="J19835" t="s">
        <v>1</v>
      </c>
      <c r="K19835">
        <f>100-_20221205[[#This Row],[Soil CO2(%)]]-_20221205[[#This Row],[Soil O2(%)]]</f>
        <v>79.425000000000011</v>
      </c>
      <c r="L19835">
        <f>_20221205[[#This Row],[N2]]/_20221205[[#This Row],[Soil O2(%)]]</f>
        <v>3.8708026706954537</v>
      </c>
    </row>
    <row r="19836" spans="1:12" x14ac:dyDescent="0.45">
      <c r="A19836" s="1">
        <v>44914</v>
      </c>
      <c r="B19836" s="2">
        <v>0.33888888888888891</v>
      </c>
      <c r="C19836">
        <v>0.16</v>
      </c>
      <c r="D19836">
        <v>5.6000000000000001E-2</v>
      </c>
      <c r="E19836">
        <v>1.8</v>
      </c>
      <c r="F19836">
        <v>20.524000000000001</v>
      </c>
      <c r="G19836">
        <v>579.79999999999995</v>
      </c>
      <c r="J19836" t="s">
        <v>1</v>
      </c>
      <c r="K19836">
        <f>100-_20221205[[#This Row],[Soil CO2(%)]]-_20221205[[#This Row],[Soil O2(%)]]</f>
        <v>79.42</v>
      </c>
      <c r="L19836">
        <f>_20221205[[#This Row],[N2]]/_20221205[[#This Row],[Soil O2(%)]]</f>
        <v>3.86961605924771</v>
      </c>
    </row>
    <row r="19837" spans="1:12" x14ac:dyDescent="0.45">
      <c r="A19837" s="1">
        <v>44914</v>
      </c>
      <c r="B19837" s="2">
        <v>0.33958333333333335</v>
      </c>
      <c r="C19837">
        <v>0.16</v>
      </c>
      <c r="D19837">
        <v>5.6000000000000001E-2</v>
      </c>
      <c r="E19837">
        <v>1.8</v>
      </c>
      <c r="F19837">
        <v>20.524000000000001</v>
      </c>
      <c r="G19837">
        <v>529.79999999999995</v>
      </c>
      <c r="J19837" t="s">
        <v>1</v>
      </c>
      <c r="K19837">
        <f>100-_20221205[[#This Row],[Soil CO2(%)]]-_20221205[[#This Row],[Soil O2(%)]]</f>
        <v>79.42</v>
      </c>
      <c r="L19837">
        <f>_20221205[[#This Row],[N2]]/_20221205[[#This Row],[Soil O2(%)]]</f>
        <v>3.86961605924771</v>
      </c>
    </row>
    <row r="19838" spans="1:12" x14ac:dyDescent="0.45">
      <c r="A19838" s="1">
        <v>44914</v>
      </c>
      <c r="B19838" s="2">
        <v>0.34027777777777779</v>
      </c>
      <c r="C19838">
        <v>0.16</v>
      </c>
      <c r="D19838">
        <v>5.6000000000000001E-2</v>
      </c>
      <c r="E19838">
        <v>1.8</v>
      </c>
      <c r="F19838">
        <v>20.521999999999998</v>
      </c>
      <c r="G19838">
        <v>556</v>
      </c>
      <c r="J19838" t="s">
        <v>1</v>
      </c>
      <c r="K19838">
        <f>100-_20221205[[#This Row],[Soil CO2(%)]]-_20221205[[#This Row],[Soil O2(%)]]</f>
        <v>79.421999999999997</v>
      </c>
      <c r="L19838">
        <f>_20221205[[#This Row],[N2]]/_20221205[[#This Row],[Soil O2(%)]]</f>
        <v>3.8700906344410879</v>
      </c>
    </row>
    <row r="19839" spans="1:12" x14ac:dyDescent="0.45">
      <c r="A19839" s="1">
        <v>44914</v>
      </c>
      <c r="B19839" s="2">
        <v>0.34097222222222223</v>
      </c>
      <c r="C19839">
        <v>0.16</v>
      </c>
      <c r="D19839">
        <v>5.6000000000000001E-2</v>
      </c>
      <c r="E19839">
        <v>1.8</v>
      </c>
      <c r="F19839">
        <v>20.521999999999998</v>
      </c>
      <c r="G19839">
        <v>579.6</v>
      </c>
      <c r="J19839" t="s">
        <v>1</v>
      </c>
      <c r="K19839">
        <f>100-_20221205[[#This Row],[Soil CO2(%)]]-_20221205[[#This Row],[Soil O2(%)]]</f>
        <v>79.421999999999997</v>
      </c>
      <c r="L19839">
        <f>_20221205[[#This Row],[N2]]/_20221205[[#This Row],[Soil O2(%)]]</f>
        <v>3.8700906344410879</v>
      </c>
    </row>
    <row r="19840" spans="1:12" x14ac:dyDescent="0.45">
      <c r="A19840" s="1">
        <v>44914</v>
      </c>
      <c r="B19840" s="2">
        <v>0.34166666666666667</v>
      </c>
      <c r="C19840">
        <v>0.16</v>
      </c>
      <c r="D19840">
        <v>5.6000000000000001E-2</v>
      </c>
      <c r="E19840">
        <v>1.8</v>
      </c>
      <c r="F19840">
        <v>20.518000000000001</v>
      </c>
      <c r="G19840">
        <v>571.6</v>
      </c>
      <c r="J19840" t="s">
        <v>1</v>
      </c>
      <c r="K19840">
        <f>100-_20221205[[#This Row],[Soil CO2(%)]]-_20221205[[#This Row],[Soil O2(%)]]</f>
        <v>79.426000000000002</v>
      </c>
      <c r="L19840">
        <f>_20221205[[#This Row],[N2]]/_20221205[[#This Row],[Soil O2(%)]]</f>
        <v>3.8710400623842478</v>
      </c>
    </row>
    <row r="19841" spans="1:12" x14ac:dyDescent="0.45">
      <c r="A19841" s="1">
        <v>44914</v>
      </c>
      <c r="B19841" s="2">
        <v>0.34236111111111112</v>
      </c>
      <c r="C19841">
        <v>0.16</v>
      </c>
      <c r="D19841">
        <v>5.6000000000000001E-2</v>
      </c>
      <c r="E19841">
        <v>1.8</v>
      </c>
      <c r="F19841">
        <v>20.518000000000001</v>
      </c>
      <c r="G19841">
        <v>536.9</v>
      </c>
      <c r="J19841" t="s">
        <v>1</v>
      </c>
      <c r="K19841">
        <f>100-_20221205[[#This Row],[Soil CO2(%)]]-_20221205[[#This Row],[Soil O2(%)]]</f>
        <v>79.426000000000002</v>
      </c>
      <c r="L19841">
        <f>_20221205[[#This Row],[N2]]/_20221205[[#This Row],[Soil O2(%)]]</f>
        <v>3.8710400623842478</v>
      </c>
    </row>
    <row r="19842" spans="1:12" x14ac:dyDescent="0.45">
      <c r="A19842" s="1">
        <v>44914</v>
      </c>
      <c r="B19842" s="2">
        <v>0.34305555555555556</v>
      </c>
      <c r="C19842">
        <v>0.16</v>
      </c>
      <c r="D19842">
        <v>5.6000000000000001E-2</v>
      </c>
      <c r="E19842">
        <v>1.8</v>
      </c>
      <c r="F19842">
        <v>20.515000000000001</v>
      </c>
      <c r="G19842">
        <v>550.29999999999995</v>
      </c>
      <c r="J19842" t="s">
        <v>1</v>
      </c>
      <c r="K19842">
        <f>100-_20221205[[#This Row],[Soil CO2(%)]]-_20221205[[#This Row],[Soil O2(%)]]</f>
        <v>79.429000000000002</v>
      </c>
      <c r="L19842">
        <f>_20221205[[#This Row],[N2]]/_20221205[[#This Row],[Soil O2(%)]]</f>
        <v>3.8717523763100172</v>
      </c>
    </row>
    <row r="19843" spans="1:12" x14ac:dyDescent="0.45">
      <c r="A19843" s="1">
        <v>44914</v>
      </c>
      <c r="B19843" s="2">
        <v>0.34375</v>
      </c>
      <c r="C19843">
        <v>0.16</v>
      </c>
      <c r="D19843">
        <v>5.6000000000000001E-2</v>
      </c>
      <c r="E19843">
        <v>1.8</v>
      </c>
      <c r="F19843">
        <v>20.513000000000002</v>
      </c>
      <c r="G19843">
        <v>638.20000000000005</v>
      </c>
      <c r="J19843" t="s">
        <v>1</v>
      </c>
      <c r="K19843">
        <f>100-_20221205[[#This Row],[Soil CO2(%)]]-_20221205[[#This Row],[Soil O2(%)]]</f>
        <v>79.430999999999997</v>
      </c>
      <c r="L19843">
        <f>_20221205[[#This Row],[N2]]/_20221205[[#This Row],[Soil O2(%)]]</f>
        <v>3.8722273680105292</v>
      </c>
    </row>
    <row r="19844" spans="1:12" x14ac:dyDescent="0.45">
      <c r="A19844" s="1">
        <v>44914</v>
      </c>
      <c r="B19844" s="2">
        <v>0.34444444444444444</v>
      </c>
      <c r="C19844">
        <v>0.16</v>
      </c>
      <c r="D19844">
        <v>5.6000000000000001E-2</v>
      </c>
      <c r="E19844">
        <v>1.8</v>
      </c>
      <c r="F19844">
        <v>20.515999999999998</v>
      </c>
      <c r="G19844">
        <v>594.6</v>
      </c>
      <c r="J19844" t="s">
        <v>1</v>
      </c>
      <c r="K19844">
        <f>100-_20221205[[#This Row],[Soil CO2(%)]]-_20221205[[#This Row],[Soil O2(%)]]</f>
        <v>79.427999999999997</v>
      </c>
      <c r="L19844">
        <f>_20221205[[#This Row],[N2]]/_20221205[[#This Row],[Soil O2(%)]]</f>
        <v>3.8715149151881461</v>
      </c>
    </row>
    <row r="19845" spans="1:12" x14ac:dyDescent="0.45">
      <c r="A19845" s="1">
        <v>44914</v>
      </c>
      <c r="B19845" s="2">
        <v>0.34513888888888888</v>
      </c>
      <c r="C19845">
        <v>0.16</v>
      </c>
      <c r="D19845">
        <v>5.6000000000000001E-2</v>
      </c>
      <c r="E19845">
        <v>1.8</v>
      </c>
      <c r="F19845">
        <v>20.518999999999998</v>
      </c>
      <c r="G19845">
        <v>508.3</v>
      </c>
      <c r="J19845" t="s">
        <v>1</v>
      </c>
      <c r="K19845">
        <f>100-_20221205[[#This Row],[Soil CO2(%)]]-_20221205[[#This Row],[Soil O2(%)]]</f>
        <v>79.425000000000011</v>
      </c>
      <c r="L19845">
        <f>_20221205[[#This Row],[N2]]/_20221205[[#This Row],[Soil O2(%)]]</f>
        <v>3.8708026706954537</v>
      </c>
    </row>
    <row r="19846" spans="1:12" x14ac:dyDescent="0.45">
      <c r="A19846" s="1">
        <v>44914</v>
      </c>
      <c r="B19846" s="2">
        <v>0.34583333333333333</v>
      </c>
      <c r="C19846">
        <v>0.16</v>
      </c>
      <c r="D19846">
        <v>5.6000000000000001E-2</v>
      </c>
      <c r="E19846">
        <v>1.8</v>
      </c>
      <c r="F19846">
        <v>20.52</v>
      </c>
      <c r="G19846">
        <v>509.2</v>
      </c>
      <c r="J19846" t="s">
        <v>1</v>
      </c>
      <c r="K19846">
        <f>100-_20221205[[#This Row],[Soil CO2(%)]]-_20221205[[#This Row],[Soil O2(%)]]</f>
        <v>79.424000000000007</v>
      </c>
      <c r="L19846">
        <f>_20221205[[#This Row],[N2]]/_20221205[[#This Row],[Soil O2(%)]]</f>
        <v>3.8705653021442501</v>
      </c>
    </row>
    <row r="19847" spans="1:12" x14ac:dyDescent="0.45">
      <c r="A19847" s="1">
        <v>44914</v>
      </c>
      <c r="B19847" s="2">
        <v>0.34652777777777777</v>
      </c>
      <c r="C19847">
        <v>0.16</v>
      </c>
      <c r="D19847">
        <v>5.6000000000000001E-2</v>
      </c>
      <c r="E19847">
        <v>1.8</v>
      </c>
      <c r="F19847">
        <v>20.515999999999998</v>
      </c>
      <c r="G19847">
        <v>520.1</v>
      </c>
      <c r="J19847" t="s">
        <v>1</v>
      </c>
      <c r="K19847">
        <f>100-_20221205[[#This Row],[Soil CO2(%)]]-_20221205[[#This Row],[Soil O2(%)]]</f>
        <v>79.427999999999997</v>
      </c>
      <c r="L19847">
        <f>_20221205[[#This Row],[N2]]/_20221205[[#This Row],[Soil O2(%)]]</f>
        <v>3.8715149151881461</v>
      </c>
    </row>
    <row r="19848" spans="1:12" x14ac:dyDescent="0.45">
      <c r="A19848" s="1">
        <v>44914</v>
      </c>
      <c r="B19848" s="2">
        <v>0.34722222222222221</v>
      </c>
      <c r="C19848">
        <v>0.159</v>
      </c>
      <c r="D19848">
        <v>5.6000000000000001E-2</v>
      </c>
      <c r="E19848">
        <v>1.8</v>
      </c>
      <c r="F19848">
        <v>20.521000000000001</v>
      </c>
      <c r="G19848">
        <v>557.5</v>
      </c>
      <c r="J19848" t="s">
        <v>1</v>
      </c>
      <c r="K19848">
        <f>100-_20221205[[#This Row],[Soil CO2(%)]]-_20221205[[#This Row],[Soil O2(%)]]</f>
        <v>79.423000000000002</v>
      </c>
      <c r="L19848">
        <f>_20221205[[#This Row],[N2]]/_20221205[[#This Row],[Soil O2(%)]]</f>
        <v>3.8703279567272548</v>
      </c>
    </row>
    <row r="19849" spans="1:12" x14ac:dyDescent="0.45">
      <c r="A19849" s="1">
        <v>44914</v>
      </c>
      <c r="B19849" s="2">
        <v>0.34791666666666665</v>
      </c>
      <c r="C19849">
        <v>0.14399999999999999</v>
      </c>
      <c r="D19849">
        <v>5.6000000000000001E-2</v>
      </c>
      <c r="E19849">
        <v>1.8</v>
      </c>
      <c r="F19849">
        <v>20.523</v>
      </c>
      <c r="G19849">
        <v>578.9</v>
      </c>
      <c r="J19849" t="s">
        <v>1</v>
      </c>
      <c r="K19849">
        <f>100-_20221205[[#This Row],[Soil CO2(%)]]-_20221205[[#This Row],[Soil O2(%)]]</f>
        <v>79.421000000000006</v>
      </c>
      <c r="L19849">
        <f>_20221205[[#This Row],[N2]]/_20221205[[#This Row],[Soil O2(%)]]</f>
        <v>3.8698533352823663</v>
      </c>
    </row>
    <row r="19850" spans="1:12" x14ac:dyDescent="0.45">
      <c r="A19850" s="1">
        <v>44914</v>
      </c>
      <c r="B19850" s="2">
        <v>0.34861111111111109</v>
      </c>
      <c r="C19850">
        <v>0.14899999999999999</v>
      </c>
      <c r="D19850">
        <v>5.6000000000000001E-2</v>
      </c>
      <c r="E19850">
        <v>1.8</v>
      </c>
      <c r="F19850">
        <v>20.52</v>
      </c>
      <c r="G19850">
        <v>601.29999999999995</v>
      </c>
      <c r="J19850" t="s">
        <v>1</v>
      </c>
      <c r="K19850">
        <f>100-_20221205[[#This Row],[Soil CO2(%)]]-_20221205[[#This Row],[Soil O2(%)]]</f>
        <v>79.424000000000007</v>
      </c>
      <c r="L19850">
        <f>_20221205[[#This Row],[N2]]/_20221205[[#This Row],[Soil O2(%)]]</f>
        <v>3.8705653021442501</v>
      </c>
    </row>
    <row r="19851" spans="1:12" x14ac:dyDescent="0.45">
      <c r="A19851" s="1">
        <v>44914</v>
      </c>
      <c r="B19851" s="2">
        <v>0.34930555555555554</v>
      </c>
      <c r="C19851">
        <v>0.14899999999999999</v>
      </c>
      <c r="D19851">
        <v>5.6000000000000001E-2</v>
      </c>
      <c r="E19851">
        <v>1.8</v>
      </c>
      <c r="F19851">
        <v>20.52</v>
      </c>
      <c r="G19851">
        <v>591.20000000000005</v>
      </c>
      <c r="J19851" t="s">
        <v>1</v>
      </c>
      <c r="K19851">
        <f>100-_20221205[[#This Row],[Soil CO2(%)]]-_20221205[[#This Row],[Soil O2(%)]]</f>
        <v>79.424000000000007</v>
      </c>
      <c r="L19851">
        <f>_20221205[[#This Row],[N2]]/_20221205[[#This Row],[Soil O2(%)]]</f>
        <v>3.8705653021442501</v>
      </c>
    </row>
    <row r="19852" spans="1:12" x14ac:dyDescent="0.45">
      <c r="A19852" s="1">
        <v>44914</v>
      </c>
      <c r="B19852" s="2">
        <v>0.35</v>
      </c>
      <c r="C19852">
        <v>0.14099999999999999</v>
      </c>
      <c r="D19852">
        <v>5.6000000000000001E-2</v>
      </c>
      <c r="E19852">
        <v>1.8</v>
      </c>
      <c r="F19852">
        <v>20.523</v>
      </c>
      <c r="G19852">
        <v>568.5</v>
      </c>
      <c r="J19852" t="s">
        <v>1</v>
      </c>
      <c r="K19852">
        <f>100-_20221205[[#This Row],[Soil CO2(%)]]-_20221205[[#This Row],[Soil O2(%)]]</f>
        <v>79.421000000000006</v>
      </c>
      <c r="L19852">
        <f>_20221205[[#This Row],[N2]]/_20221205[[#This Row],[Soil O2(%)]]</f>
        <v>3.8698533352823663</v>
      </c>
    </row>
    <row r="19853" spans="1:12" x14ac:dyDescent="0.45">
      <c r="A19853" s="1">
        <v>44914</v>
      </c>
      <c r="B19853" s="2">
        <v>0.35069444444444442</v>
      </c>
      <c r="C19853">
        <v>0.14199999999999999</v>
      </c>
      <c r="D19853">
        <v>5.6000000000000001E-2</v>
      </c>
      <c r="E19853">
        <v>1.8</v>
      </c>
      <c r="F19853">
        <v>20.516999999999999</v>
      </c>
      <c r="G19853">
        <v>564.4</v>
      </c>
      <c r="J19853" t="s">
        <v>1</v>
      </c>
      <c r="K19853">
        <f>100-_20221205[[#This Row],[Soil CO2(%)]]-_20221205[[#This Row],[Soil O2(%)]]</f>
        <v>79.427000000000007</v>
      </c>
      <c r="L19853">
        <f>_20221205[[#This Row],[N2]]/_20221205[[#This Row],[Soil O2(%)]]</f>
        <v>3.8712774772140182</v>
      </c>
    </row>
    <row r="19854" spans="1:12" x14ac:dyDescent="0.45">
      <c r="A19854" s="1">
        <v>44914</v>
      </c>
      <c r="B19854" s="2">
        <v>0.35138888888888886</v>
      </c>
      <c r="C19854">
        <v>0.14299999999999999</v>
      </c>
      <c r="D19854">
        <v>5.6000000000000001E-2</v>
      </c>
      <c r="E19854">
        <v>1.8</v>
      </c>
      <c r="F19854">
        <v>20.504999999999999</v>
      </c>
      <c r="G19854">
        <v>545.70000000000005</v>
      </c>
      <c r="J19854" t="s">
        <v>1</v>
      </c>
      <c r="K19854">
        <f>100-_20221205[[#This Row],[Soil CO2(%)]]-_20221205[[#This Row],[Soil O2(%)]]</f>
        <v>79.439000000000007</v>
      </c>
      <c r="L19854">
        <f>_20221205[[#This Row],[N2]]/_20221205[[#This Row],[Soil O2(%)]]</f>
        <v>3.874128261399659</v>
      </c>
    </row>
    <row r="19855" spans="1:12" x14ac:dyDescent="0.45">
      <c r="A19855" s="1">
        <v>44914</v>
      </c>
      <c r="B19855" s="2">
        <v>0.35208333333333336</v>
      </c>
      <c r="C19855">
        <v>0.159</v>
      </c>
      <c r="D19855">
        <v>5.6000000000000001E-2</v>
      </c>
      <c r="E19855">
        <v>1.8</v>
      </c>
      <c r="F19855">
        <v>20.513000000000002</v>
      </c>
      <c r="G19855">
        <v>522.79999999999995</v>
      </c>
      <c r="J19855" t="s">
        <v>1</v>
      </c>
      <c r="K19855">
        <f>100-_20221205[[#This Row],[Soil CO2(%)]]-_20221205[[#This Row],[Soil O2(%)]]</f>
        <v>79.430999999999997</v>
      </c>
      <c r="L19855">
        <f>_20221205[[#This Row],[N2]]/_20221205[[#This Row],[Soil O2(%)]]</f>
        <v>3.8722273680105292</v>
      </c>
    </row>
    <row r="19856" spans="1:12" x14ac:dyDescent="0.45">
      <c r="A19856" s="1">
        <v>44914</v>
      </c>
      <c r="B19856" s="2">
        <v>0.3527777777777778</v>
      </c>
      <c r="C19856">
        <v>0.16</v>
      </c>
      <c r="D19856">
        <v>5.6000000000000001E-2</v>
      </c>
      <c r="E19856">
        <v>1.8</v>
      </c>
      <c r="F19856">
        <v>20.506</v>
      </c>
      <c r="G19856">
        <v>525.29999999999995</v>
      </c>
      <c r="J19856" t="s">
        <v>1</v>
      </c>
      <c r="K19856">
        <f>100-_20221205[[#This Row],[Soil CO2(%)]]-_20221205[[#This Row],[Soil O2(%)]]</f>
        <v>79.438000000000002</v>
      </c>
      <c r="L19856">
        <f>_20221205[[#This Row],[N2]]/_20221205[[#This Row],[Soil O2(%)]]</f>
        <v>3.8738905686140641</v>
      </c>
    </row>
    <row r="19857" spans="1:12" x14ac:dyDescent="0.45">
      <c r="A19857" s="1">
        <v>44914</v>
      </c>
      <c r="B19857" s="2">
        <v>0.35347222222222224</v>
      </c>
      <c r="C19857">
        <v>0.16</v>
      </c>
      <c r="D19857">
        <v>5.6000000000000001E-2</v>
      </c>
      <c r="E19857">
        <v>1.8</v>
      </c>
      <c r="F19857">
        <v>20.512</v>
      </c>
      <c r="G19857">
        <v>538.29999999999995</v>
      </c>
      <c r="J19857" t="s">
        <v>1</v>
      </c>
      <c r="K19857">
        <f>100-_20221205[[#This Row],[Soil CO2(%)]]-_20221205[[#This Row],[Soil O2(%)]]</f>
        <v>79.432000000000002</v>
      </c>
      <c r="L19857">
        <f>_20221205[[#This Row],[N2]]/_20221205[[#This Row],[Soil O2(%)]]</f>
        <v>3.8724648985959438</v>
      </c>
    </row>
    <row r="19858" spans="1:12" x14ac:dyDescent="0.45">
      <c r="A19858" s="1">
        <v>44914</v>
      </c>
      <c r="B19858" s="2">
        <v>0.35416666666666669</v>
      </c>
      <c r="C19858">
        <v>0.16</v>
      </c>
      <c r="D19858">
        <v>5.6000000000000001E-2</v>
      </c>
      <c r="E19858">
        <v>1.8</v>
      </c>
      <c r="F19858">
        <v>20.512</v>
      </c>
      <c r="G19858">
        <v>538.79999999999995</v>
      </c>
      <c r="J19858" t="s">
        <v>1</v>
      </c>
      <c r="K19858">
        <f>100-_20221205[[#This Row],[Soil CO2(%)]]-_20221205[[#This Row],[Soil O2(%)]]</f>
        <v>79.432000000000002</v>
      </c>
      <c r="L19858">
        <f>_20221205[[#This Row],[N2]]/_20221205[[#This Row],[Soil O2(%)]]</f>
        <v>3.8724648985959438</v>
      </c>
    </row>
    <row r="19859" spans="1:12" x14ac:dyDescent="0.45">
      <c r="A19859" s="1">
        <v>44914</v>
      </c>
      <c r="B19859" s="2">
        <v>0.35486111111111113</v>
      </c>
      <c r="C19859">
        <v>0.16</v>
      </c>
      <c r="D19859">
        <v>5.6000000000000001E-2</v>
      </c>
      <c r="E19859">
        <v>1.8</v>
      </c>
      <c r="F19859">
        <v>20.512</v>
      </c>
      <c r="G19859">
        <v>537.70000000000005</v>
      </c>
      <c r="J19859" t="s">
        <v>1</v>
      </c>
      <c r="K19859">
        <f>100-_20221205[[#This Row],[Soil CO2(%)]]-_20221205[[#This Row],[Soil O2(%)]]</f>
        <v>79.432000000000002</v>
      </c>
      <c r="L19859">
        <f>_20221205[[#This Row],[N2]]/_20221205[[#This Row],[Soil O2(%)]]</f>
        <v>3.8724648985959438</v>
      </c>
    </row>
    <row r="19860" spans="1:12" x14ac:dyDescent="0.45">
      <c r="A19860" s="1">
        <v>44914</v>
      </c>
      <c r="B19860" s="2">
        <v>0.35555555555555557</v>
      </c>
      <c r="C19860">
        <v>0.16</v>
      </c>
      <c r="D19860">
        <v>5.6000000000000001E-2</v>
      </c>
      <c r="E19860">
        <v>1.8</v>
      </c>
      <c r="F19860">
        <v>20.510999999999999</v>
      </c>
      <c r="G19860">
        <v>533.9</v>
      </c>
      <c r="J19860" t="s">
        <v>1</v>
      </c>
      <c r="K19860">
        <f>100-_20221205[[#This Row],[Soil CO2(%)]]-_20221205[[#This Row],[Soil O2(%)]]</f>
        <v>79.433000000000007</v>
      </c>
      <c r="L19860">
        <f>_20221205[[#This Row],[N2]]/_20221205[[#This Row],[Soil O2(%)]]</f>
        <v>3.8727024523426459</v>
      </c>
    </row>
    <row r="19861" spans="1:12" x14ac:dyDescent="0.45">
      <c r="A19861" s="1">
        <v>44914</v>
      </c>
      <c r="B19861" s="2">
        <v>0.35625000000000001</v>
      </c>
      <c r="C19861">
        <v>0.16</v>
      </c>
      <c r="D19861">
        <v>5.6000000000000001E-2</v>
      </c>
      <c r="E19861">
        <v>1.8</v>
      </c>
      <c r="F19861">
        <v>20.510999999999999</v>
      </c>
      <c r="G19861">
        <v>535.4</v>
      </c>
      <c r="J19861" t="s">
        <v>1</v>
      </c>
      <c r="K19861">
        <f>100-_20221205[[#This Row],[Soil CO2(%)]]-_20221205[[#This Row],[Soil O2(%)]]</f>
        <v>79.433000000000007</v>
      </c>
      <c r="L19861">
        <f>_20221205[[#This Row],[N2]]/_20221205[[#This Row],[Soil O2(%)]]</f>
        <v>3.8727024523426459</v>
      </c>
    </row>
    <row r="19862" spans="1:12" x14ac:dyDescent="0.45">
      <c r="A19862" s="1">
        <v>44914</v>
      </c>
      <c r="B19862" s="2">
        <v>0.35694444444444445</v>
      </c>
      <c r="C19862">
        <v>0.157</v>
      </c>
      <c r="D19862">
        <v>5.6000000000000001E-2</v>
      </c>
      <c r="E19862">
        <v>1.8</v>
      </c>
      <c r="F19862">
        <v>20.521999999999998</v>
      </c>
      <c r="G19862">
        <v>545.79999999999995</v>
      </c>
      <c r="J19862" t="s">
        <v>1</v>
      </c>
      <c r="K19862">
        <f>100-_20221205[[#This Row],[Soil CO2(%)]]-_20221205[[#This Row],[Soil O2(%)]]</f>
        <v>79.421999999999997</v>
      </c>
      <c r="L19862">
        <f>_20221205[[#This Row],[N2]]/_20221205[[#This Row],[Soil O2(%)]]</f>
        <v>3.8700906344410879</v>
      </c>
    </row>
    <row r="19863" spans="1:12" x14ac:dyDescent="0.45">
      <c r="A19863" s="1">
        <v>44914</v>
      </c>
      <c r="B19863" s="2">
        <v>0.3576388888888889</v>
      </c>
      <c r="C19863">
        <v>0.14000000000000001</v>
      </c>
      <c r="D19863">
        <v>5.6000000000000001E-2</v>
      </c>
      <c r="E19863">
        <v>1.8</v>
      </c>
      <c r="F19863">
        <v>20.512</v>
      </c>
      <c r="G19863">
        <v>530.9</v>
      </c>
      <c r="J19863" t="s">
        <v>1</v>
      </c>
      <c r="K19863">
        <f>100-_20221205[[#This Row],[Soil CO2(%)]]-_20221205[[#This Row],[Soil O2(%)]]</f>
        <v>79.432000000000002</v>
      </c>
      <c r="L19863">
        <f>_20221205[[#This Row],[N2]]/_20221205[[#This Row],[Soil O2(%)]]</f>
        <v>3.8724648985959438</v>
      </c>
    </row>
    <row r="19864" spans="1:12" x14ac:dyDescent="0.45">
      <c r="A19864" s="1">
        <v>44914</v>
      </c>
      <c r="B19864" s="2">
        <v>0.35833333333333334</v>
      </c>
      <c r="C19864">
        <v>0.14000000000000001</v>
      </c>
      <c r="D19864">
        <v>5.6000000000000001E-2</v>
      </c>
      <c r="E19864">
        <v>1.8</v>
      </c>
      <c r="F19864">
        <v>20.52</v>
      </c>
      <c r="G19864">
        <v>533</v>
      </c>
      <c r="J19864" t="s">
        <v>1</v>
      </c>
      <c r="K19864">
        <f>100-_20221205[[#This Row],[Soil CO2(%)]]-_20221205[[#This Row],[Soil O2(%)]]</f>
        <v>79.424000000000007</v>
      </c>
      <c r="L19864">
        <f>_20221205[[#This Row],[N2]]/_20221205[[#This Row],[Soil O2(%)]]</f>
        <v>3.8705653021442501</v>
      </c>
    </row>
    <row r="19865" spans="1:12" x14ac:dyDescent="0.45">
      <c r="A19865" s="1">
        <v>44914</v>
      </c>
      <c r="B19865" s="2">
        <v>0.35902777777777778</v>
      </c>
      <c r="C19865">
        <v>0.155</v>
      </c>
      <c r="D19865">
        <v>5.6000000000000001E-2</v>
      </c>
      <c r="E19865">
        <v>1.8</v>
      </c>
      <c r="F19865">
        <v>20.509</v>
      </c>
      <c r="G19865">
        <v>538.79999999999995</v>
      </c>
      <c r="J19865" t="s">
        <v>1</v>
      </c>
      <c r="K19865">
        <f>100-_20221205[[#This Row],[Soil CO2(%)]]-_20221205[[#This Row],[Soil O2(%)]]</f>
        <v>79.435000000000002</v>
      </c>
      <c r="L19865">
        <f>_20221205[[#This Row],[N2]]/_20221205[[#This Row],[Soil O2(%)]]</f>
        <v>3.8731776293334632</v>
      </c>
    </row>
    <row r="19866" spans="1:12" x14ac:dyDescent="0.45">
      <c r="A19866" s="1">
        <v>44914</v>
      </c>
      <c r="B19866" s="2">
        <v>0.35972222222222222</v>
      </c>
      <c r="C19866">
        <v>0.16</v>
      </c>
      <c r="D19866">
        <v>5.6000000000000001E-2</v>
      </c>
      <c r="E19866">
        <v>1.8</v>
      </c>
      <c r="F19866">
        <v>20.516999999999999</v>
      </c>
      <c r="G19866">
        <v>546</v>
      </c>
      <c r="J19866" t="s">
        <v>1</v>
      </c>
      <c r="K19866">
        <f>100-_20221205[[#This Row],[Soil CO2(%)]]-_20221205[[#This Row],[Soil O2(%)]]</f>
        <v>79.427000000000007</v>
      </c>
      <c r="L19866">
        <f>_20221205[[#This Row],[N2]]/_20221205[[#This Row],[Soil O2(%)]]</f>
        <v>3.8712774772140182</v>
      </c>
    </row>
    <row r="19867" spans="1:12" x14ac:dyDescent="0.45">
      <c r="A19867" s="1">
        <v>44914</v>
      </c>
      <c r="B19867" s="2">
        <v>0.36041666666666666</v>
      </c>
      <c r="C19867">
        <v>0.153</v>
      </c>
      <c r="D19867">
        <v>5.6000000000000001E-2</v>
      </c>
      <c r="E19867">
        <v>1.8</v>
      </c>
      <c r="F19867">
        <v>20.513000000000002</v>
      </c>
      <c r="G19867">
        <v>542.29999999999995</v>
      </c>
      <c r="J19867" t="s">
        <v>1</v>
      </c>
      <c r="K19867">
        <f>100-_20221205[[#This Row],[Soil CO2(%)]]-_20221205[[#This Row],[Soil O2(%)]]</f>
        <v>79.430999999999997</v>
      </c>
      <c r="L19867">
        <f>_20221205[[#This Row],[N2]]/_20221205[[#This Row],[Soil O2(%)]]</f>
        <v>3.8722273680105292</v>
      </c>
    </row>
    <row r="19868" spans="1:12" x14ac:dyDescent="0.45">
      <c r="A19868" s="1">
        <v>44914</v>
      </c>
      <c r="B19868" s="2">
        <v>0.3611111111111111</v>
      </c>
      <c r="C19868">
        <v>0.14000000000000001</v>
      </c>
      <c r="D19868">
        <v>5.6000000000000001E-2</v>
      </c>
      <c r="E19868">
        <v>1.8</v>
      </c>
      <c r="F19868">
        <v>20.513000000000002</v>
      </c>
      <c r="G19868">
        <v>557.29999999999995</v>
      </c>
      <c r="J19868" t="s">
        <v>1</v>
      </c>
      <c r="K19868">
        <f>100-_20221205[[#This Row],[Soil CO2(%)]]-_20221205[[#This Row],[Soil O2(%)]]</f>
        <v>79.430999999999997</v>
      </c>
      <c r="L19868">
        <f>_20221205[[#This Row],[N2]]/_20221205[[#This Row],[Soil O2(%)]]</f>
        <v>3.8722273680105292</v>
      </c>
    </row>
    <row r="19869" spans="1:12" x14ac:dyDescent="0.45">
      <c r="A19869" s="1">
        <v>44914</v>
      </c>
      <c r="B19869" s="2">
        <v>0.36180555555555555</v>
      </c>
      <c r="C19869">
        <v>0.156</v>
      </c>
      <c r="D19869">
        <v>5.7000000000000002E-2</v>
      </c>
      <c r="E19869">
        <v>1.8</v>
      </c>
      <c r="F19869">
        <v>20.51</v>
      </c>
      <c r="G19869">
        <v>545.70000000000005</v>
      </c>
      <c r="J19869" t="s">
        <v>1</v>
      </c>
      <c r="K19869">
        <f>100-_20221205[[#This Row],[Soil CO2(%)]]-_20221205[[#This Row],[Soil O2(%)]]</f>
        <v>79.432999999999993</v>
      </c>
      <c r="L19869">
        <f>_20221205[[#This Row],[N2]]/_20221205[[#This Row],[Soil O2(%)]]</f>
        <v>3.8728912725499751</v>
      </c>
    </row>
    <row r="19870" spans="1:12" x14ac:dyDescent="0.45">
      <c r="A19870" s="1">
        <v>44914</v>
      </c>
      <c r="B19870" s="2">
        <v>0.36249999999999999</v>
      </c>
      <c r="C19870">
        <v>0.16</v>
      </c>
      <c r="D19870">
        <v>5.6000000000000001E-2</v>
      </c>
      <c r="E19870">
        <v>1.8</v>
      </c>
      <c r="F19870">
        <v>20.513000000000002</v>
      </c>
      <c r="G19870">
        <v>556.1</v>
      </c>
      <c r="J19870" t="s">
        <v>1</v>
      </c>
      <c r="K19870">
        <f>100-_20221205[[#This Row],[Soil CO2(%)]]-_20221205[[#This Row],[Soil O2(%)]]</f>
        <v>79.430999999999997</v>
      </c>
      <c r="L19870">
        <f>_20221205[[#This Row],[N2]]/_20221205[[#This Row],[Soil O2(%)]]</f>
        <v>3.8722273680105292</v>
      </c>
    </row>
    <row r="19871" spans="1:12" x14ac:dyDescent="0.45">
      <c r="A19871" s="1">
        <v>44914</v>
      </c>
      <c r="B19871" s="2">
        <v>0.36319444444444443</v>
      </c>
      <c r="C19871">
        <v>0.16</v>
      </c>
      <c r="D19871">
        <v>5.7000000000000002E-2</v>
      </c>
      <c r="E19871">
        <v>1.8</v>
      </c>
      <c r="F19871">
        <v>20.501999999999999</v>
      </c>
      <c r="G19871">
        <v>546.20000000000005</v>
      </c>
      <c r="J19871" t="s">
        <v>1</v>
      </c>
      <c r="K19871">
        <f>100-_20221205[[#This Row],[Soil CO2(%)]]-_20221205[[#This Row],[Soil O2(%)]]</f>
        <v>79.441000000000003</v>
      </c>
      <c r="L19871">
        <f>_20221205[[#This Row],[N2]]/_20221205[[#This Row],[Soil O2(%)]]</f>
        <v>3.8747927031509124</v>
      </c>
    </row>
    <row r="19872" spans="1:12" x14ac:dyDescent="0.45">
      <c r="A19872" s="1">
        <v>44914</v>
      </c>
      <c r="B19872" s="2">
        <v>0.36388888888888887</v>
      </c>
      <c r="C19872">
        <v>0.16</v>
      </c>
      <c r="D19872">
        <v>5.7000000000000002E-2</v>
      </c>
      <c r="E19872">
        <v>1.8</v>
      </c>
      <c r="F19872">
        <v>20.510999999999999</v>
      </c>
      <c r="G19872">
        <v>574.5</v>
      </c>
      <c r="J19872" t="s">
        <v>1</v>
      </c>
      <c r="K19872">
        <f>100-_20221205[[#This Row],[Soil CO2(%)]]-_20221205[[#This Row],[Soil O2(%)]]</f>
        <v>79.432000000000002</v>
      </c>
      <c r="L19872">
        <f>_20221205[[#This Row],[N2]]/_20221205[[#This Row],[Soil O2(%)]]</f>
        <v>3.8726536980156991</v>
      </c>
    </row>
    <row r="19873" spans="1:12" x14ac:dyDescent="0.45">
      <c r="A19873" s="1">
        <v>44914</v>
      </c>
      <c r="B19873" s="2">
        <v>0.36458333333333331</v>
      </c>
      <c r="C19873">
        <v>0.16</v>
      </c>
      <c r="D19873">
        <v>5.7000000000000002E-2</v>
      </c>
      <c r="E19873">
        <v>1.8</v>
      </c>
      <c r="F19873">
        <v>20.503</v>
      </c>
      <c r="G19873">
        <v>557.29999999999995</v>
      </c>
      <c r="J19873" t="s">
        <v>1</v>
      </c>
      <c r="K19873">
        <f>100-_20221205[[#This Row],[Soil CO2(%)]]-_20221205[[#This Row],[Soil O2(%)]]</f>
        <v>79.44</v>
      </c>
      <c r="L19873">
        <f>_20221205[[#This Row],[N2]]/_20221205[[#This Row],[Soil O2(%)]]</f>
        <v>3.8745549431790467</v>
      </c>
    </row>
    <row r="19874" spans="1:12" x14ac:dyDescent="0.45">
      <c r="A19874" s="1">
        <v>44914</v>
      </c>
      <c r="B19874" s="2">
        <v>0.36527777777777776</v>
      </c>
      <c r="C19874">
        <v>0.16</v>
      </c>
      <c r="D19874">
        <v>5.7000000000000002E-2</v>
      </c>
      <c r="E19874">
        <v>1.8</v>
      </c>
      <c r="F19874">
        <v>20.509</v>
      </c>
      <c r="G19874">
        <v>578.1</v>
      </c>
      <c r="J19874" t="s">
        <v>1</v>
      </c>
      <c r="K19874">
        <f>100-_20221205[[#This Row],[Soil CO2(%)]]-_20221205[[#This Row],[Soil O2(%)]]</f>
        <v>79.433999999999997</v>
      </c>
      <c r="L19874">
        <f>_20221205[[#This Row],[N2]]/_20221205[[#This Row],[Soil O2(%)]]</f>
        <v>3.8731288702520841</v>
      </c>
    </row>
    <row r="19875" spans="1:12" x14ac:dyDescent="0.45">
      <c r="A19875" s="1">
        <v>44914</v>
      </c>
      <c r="B19875" s="2">
        <v>0.3659722222222222</v>
      </c>
      <c r="C19875">
        <v>0.14699999999999999</v>
      </c>
      <c r="D19875">
        <v>5.7000000000000002E-2</v>
      </c>
      <c r="E19875">
        <v>1.8</v>
      </c>
      <c r="F19875">
        <v>20.516999999999999</v>
      </c>
      <c r="G19875">
        <v>609.20000000000005</v>
      </c>
      <c r="J19875" t="s">
        <v>1</v>
      </c>
      <c r="K19875">
        <f>100-_20221205[[#This Row],[Soil CO2(%)]]-_20221205[[#This Row],[Soil O2(%)]]</f>
        <v>79.426000000000002</v>
      </c>
      <c r="L19875">
        <f>_20221205[[#This Row],[N2]]/_20221205[[#This Row],[Soil O2(%)]]</f>
        <v>3.8712287371448069</v>
      </c>
    </row>
    <row r="19876" spans="1:12" x14ac:dyDescent="0.45">
      <c r="A19876" s="1">
        <v>44914</v>
      </c>
      <c r="B19876" s="2">
        <v>0.36666666666666664</v>
      </c>
      <c r="C19876">
        <v>0.14499999999999999</v>
      </c>
      <c r="D19876">
        <v>5.7000000000000002E-2</v>
      </c>
      <c r="E19876">
        <v>1.8</v>
      </c>
      <c r="F19876">
        <v>20.498000000000001</v>
      </c>
      <c r="G19876">
        <v>584.1</v>
      </c>
      <c r="J19876" t="s">
        <v>1</v>
      </c>
      <c r="K19876">
        <f>100-_20221205[[#This Row],[Soil CO2(%)]]-_20221205[[#This Row],[Soil O2(%)]]</f>
        <v>79.444999999999993</v>
      </c>
      <c r="L19876">
        <f>_20221205[[#This Row],[N2]]/_20221205[[#This Row],[Soil O2(%)]]</f>
        <v>3.8757439750219529</v>
      </c>
    </row>
    <row r="19877" spans="1:12" x14ac:dyDescent="0.45">
      <c r="A19877" s="1">
        <v>44914</v>
      </c>
      <c r="B19877" s="2">
        <v>0.36736111111111114</v>
      </c>
      <c r="C19877">
        <v>0.154</v>
      </c>
      <c r="D19877">
        <v>5.7000000000000002E-2</v>
      </c>
      <c r="E19877">
        <v>1.8</v>
      </c>
      <c r="F19877">
        <v>20.503</v>
      </c>
      <c r="G19877">
        <v>592.4</v>
      </c>
      <c r="J19877" t="s">
        <v>1</v>
      </c>
      <c r="K19877">
        <f>100-_20221205[[#This Row],[Soil CO2(%)]]-_20221205[[#This Row],[Soil O2(%)]]</f>
        <v>79.44</v>
      </c>
      <c r="L19877">
        <f>_20221205[[#This Row],[N2]]/_20221205[[#This Row],[Soil O2(%)]]</f>
        <v>3.8745549431790467</v>
      </c>
    </row>
    <row r="19878" spans="1:12" x14ac:dyDescent="0.45">
      <c r="A19878" s="1">
        <v>44914</v>
      </c>
      <c r="B19878" s="2">
        <v>0.36805555555555558</v>
      </c>
      <c r="C19878">
        <v>0.14799999999999999</v>
      </c>
      <c r="D19878">
        <v>5.7000000000000002E-2</v>
      </c>
      <c r="E19878">
        <v>1.8</v>
      </c>
      <c r="F19878">
        <v>20.495000000000001</v>
      </c>
      <c r="G19878">
        <v>591.20000000000005</v>
      </c>
      <c r="J19878" t="s">
        <v>1</v>
      </c>
      <c r="K19878">
        <f>100-_20221205[[#This Row],[Soil CO2(%)]]-_20221205[[#This Row],[Soil O2(%)]]</f>
        <v>79.447999999999993</v>
      </c>
      <c r="L19878">
        <f>_20221205[[#This Row],[N2]]/_20221205[[#This Row],[Soil O2(%)]]</f>
        <v>3.8764576726030735</v>
      </c>
    </row>
    <row r="19879" spans="1:12" x14ac:dyDescent="0.45">
      <c r="A19879" s="1">
        <v>44914</v>
      </c>
      <c r="B19879" s="2">
        <v>0.36875000000000002</v>
      </c>
      <c r="C19879">
        <v>0.16</v>
      </c>
      <c r="D19879">
        <v>5.7000000000000002E-2</v>
      </c>
      <c r="E19879">
        <v>1.8</v>
      </c>
      <c r="F19879">
        <v>20.507000000000001</v>
      </c>
      <c r="G19879">
        <v>611.20000000000005</v>
      </c>
      <c r="J19879" t="s">
        <v>1</v>
      </c>
      <c r="K19879">
        <f>100-_20221205[[#This Row],[Soil CO2(%)]]-_20221205[[#This Row],[Soil O2(%)]]</f>
        <v>79.435999999999993</v>
      </c>
      <c r="L19879">
        <f>_20221205[[#This Row],[N2]]/_20221205[[#This Row],[Soil O2(%)]]</f>
        <v>3.873604135173355</v>
      </c>
    </row>
    <row r="19880" spans="1:12" x14ac:dyDescent="0.45">
      <c r="A19880" s="1">
        <v>44914</v>
      </c>
      <c r="B19880" s="2">
        <v>0.36944444444444446</v>
      </c>
      <c r="C19880">
        <v>0.16</v>
      </c>
      <c r="D19880">
        <v>5.7000000000000002E-2</v>
      </c>
      <c r="E19880">
        <v>1.8</v>
      </c>
      <c r="F19880">
        <v>20.495000000000001</v>
      </c>
      <c r="G19880">
        <v>589</v>
      </c>
      <c r="J19880" t="s">
        <v>1</v>
      </c>
      <c r="K19880">
        <f>100-_20221205[[#This Row],[Soil CO2(%)]]-_20221205[[#This Row],[Soil O2(%)]]</f>
        <v>79.447999999999993</v>
      </c>
      <c r="L19880">
        <f>_20221205[[#This Row],[N2]]/_20221205[[#This Row],[Soil O2(%)]]</f>
        <v>3.8764576726030735</v>
      </c>
    </row>
    <row r="19881" spans="1:12" x14ac:dyDescent="0.45">
      <c r="A19881" s="1">
        <v>44914</v>
      </c>
      <c r="B19881" s="2">
        <v>0.37013888888888891</v>
      </c>
      <c r="C19881">
        <v>0.16</v>
      </c>
      <c r="D19881">
        <v>5.7000000000000002E-2</v>
      </c>
      <c r="E19881">
        <v>1.8</v>
      </c>
      <c r="F19881">
        <v>20.492999999999999</v>
      </c>
      <c r="G19881">
        <v>581.9</v>
      </c>
      <c r="J19881" t="s">
        <v>1</v>
      </c>
      <c r="K19881">
        <f>100-_20221205[[#This Row],[Soil CO2(%)]]-_20221205[[#This Row],[Soil O2(%)]]</f>
        <v>79.45</v>
      </c>
      <c r="L19881">
        <f>_20221205[[#This Row],[N2]]/_20221205[[#This Row],[Soil O2(%)]]</f>
        <v>3.8769335870785149</v>
      </c>
    </row>
    <row r="19882" spans="1:12" x14ac:dyDescent="0.45">
      <c r="A19882" s="1">
        <v>44914</v>
      </c>
      <c r="B19882" s="2">
        <v>0.37083333333333335</v>
      </c>
      <c r="C19882">
        <v>0.16</v>
      </c>
      <c r="D19882">
        <v>5.7000000000000002E-2</v>
      </c>
      <c r="E19882">
        <v>1.8</v>
      </c>
      <c r="F19882">
        <v>20.507000000000001</v>
      </c>
      <c r="G19882">
        <v>596</v>
      </c>
      <c r="J19882" t="s">
        <v>1</v>
      </c>
      <c r="K19882">
        <f>100-_20221205[[#This Row],[Soil CO2(%)]]-_20221205[[#This Row],[Soil O2(%)]]</f>
        <v>79.435999999999993</v>
      </c>
      <c r="L19882">
        <f>_20221205[[#This Row],[N2]]/_20221205[[#This Row],[Soil O2(%)]]</f>
        <v>3.873604135173355</v>
      </c>
    </row>
    <row r="19883" spans="1:12" x14ac:dyDescent="0.45">
      <c r="A19883" s="1">
        <v>44914</v>
      </c>
      <c r="B19883" s="2">
        <v>0.37152777777777779</v>
      </c>
      <c r="C19883">
        <v>0.16</v>
      </c>
      <c r="D19883">
        <v>5.7000000000000002E-2</v>
      </c>
      <c r="E19883">
        <v>1.8</v>
      </c>
      <c r="F19883">
        <v>20.501999999999999</v>
      </c>
      <c r="G19883">
        <v>607.79999999999995</v>
      </c>
      <c r="J19883" t="s">
        <v>1</v>
      </c>
      <c r="K19883">
        <f>100-_20221205[[#This Row],[Soil CO2(%)]]-_20221205[[#This Row],[Soil O2(%)]]</f>
        <v>79.441000000000003</v>
      </c>
      <c r="L19883">
        <f>_20221205[[#This Row],[N2]]/_20221205[[#This Row],[Soil O2(%)]]</f>
        <v>3.8747927031509124</v>
      </c>
    </row>
    <row r="19884" spans="1:12" x14ac:dyDescent="0.45">
      <c r="A19884" s="1">
        <v>44914</v>
      </c>
      <c r="B19884" s="2">
        <v>0.37222222222222223</v>
      </c>
      <c r="C19884">
        <v>0.16</v>
      </c>
      <c r="D19884">
        <v>5.7000000000000002E-2</v>
      </c>
      <c r="E19884">
        <v>1.8</v>
      </c>
      <c r="F19884">
        <v>20.501999999999999</v>
      </c>
      <c r="G19884">
        <v>592.9</v>
      </c>
      <c r="J19884" t="s">
        <v>1</v>
      </c>
      <c r="K19884">
        <f>100-_20221205[[#This Row],[Soil CO2(%)]]-_20221205[[#This Row],[Soil O2(%)]]</f>
        <v>79.441000000000003</v>
      </c>
      <c r="L19884">
        <f>_20221205[[#This Row],[N2]]/_20221205[[#This Row],[Soil O2(%)]]</f>
        <v>3.8747927031509124</v>
      </c>
    </row>
    <row r="19885" spans="1:12" x14ac:dyDescent="0.45">
      <c r="A19885" s="1">
        <v>44914</v>
      </c>
      <c r="B19885" s="2">
        <v>0.37291666666666667</v>
      </c>
      <c r="C19885">
        <v>0.16</v>
      </c>
      <c r="D19885">
        <v>5.7000000000000002E-2</v>
      </c>
      <c r="E19885">
        <v>1.8</v>
      </c>
      <c r="F19885">
        <v>20.506</v>
      </c>
      <c r="G19885">
        <v>570.29999999999995</v>
      </c>
      <c r="J19885" t="s">
        <v>1</v>
      </c>
      <c r="K19885">
        <f>100-_20221205[[#This Row],[Soil CO2(%)]]-_20221205[[#This Row],[Soil O2(%)]]</f>
        <v>79.436999999999998</v>
      </c>
      <c r="L19885">
        <f>_20221205[[#This Row],[N2]]/_20221205[[#This Row],[Soil O2(%)]]</f>
        <v>3.8738418023992978</v>
      </c>
    </row>
    <row r="19886" spans="1:12" x14ac:dyDescent="0.45">
      <c r="A19886" s="1">
        <v>44914</v>
      </c>
      <c r="B19886" s="2">
        <v>0.37361111111111112</v>
      </c>
      <c r="C19886">
        <v>0.16</v>
      </c>
      <c r="D19886">
        <v>5.7000000000000002E-2</v>
      </c>
      <c r="E19886">
        <v>1.8</v>
      </c>
      <c r="F19886">
        <v>20.501000000000001</v>
      </c>
      <c r="G19886">
        <v>559.6</v>
      </c>
      <c r="J19886" t="s">
        <v>1</v>
      </c>
      <c r="K19886">
        <f>100-_20221205[[#This Row],[Soil CO2(%)]]-_20221205[[#This Row],[Soil O2(%)]]</f>
        <v>79.441999999999993</v>
      </c>
      <c r="L19886">
        <f>_20221205[[#This Row],[N2]]/_20221205[[#This Row],[Soil O2(%)]]</f>
        <v>3.8750304863177401</v>
      </c>
    </row>
    <row r="19887" spans="1:12" x14ac:dyDescent="0.45">
      <c r="A19887" s="1">
        <v>44914</v>
      </c>
      <c r="B19887" s="2">
        <v>0.37430555555555556</v>
      </c>
      <c r="C19887">
        <v>0.16</v>
      </c>
      <c r="D19887">
        <v>5.7000000000000002E-2</v>
      </c>
      <c r="E19887">
        <v>1.8</v>
      </c>
      <c r="F19887">
        <v>20.497</v>
      </c>
      <c r="G19887">
        <v>572.5</v>
      </c>
      <c r="J19887" t="s">
        <v>1</v>
      </c>
      <c r="K19887">
        <f>100-_20221205[[#This Row],[Soil CO2(%)]]-_20221205[[#This Row],[Soil O2(%)]]</f>
        <v>79.445999999999998</v>
      </c>
      <c r="L19887">
        <f>_20221205[[#This Row],[N2]]/_20221205[[#This Row],[Soil O2(%)]]</f>
        <v>3.8759818510025856</v>
      </c>
    </row>
    <row r="19888" spans="1:12" x14ac:dyDescent="0.45">
      <c r="A19888" s="1">
        <v>44914</v>
      </c>
      <c r="B19888" s="2">
        <v>0.375</v>
      </c>
      <c r="C19888">
        <v>0.16</v>
      </c>
      <c r="D19888">
        <v>5.7000000000000002E-2</v>
      </c>
      <c r="E19888">
        <v>1.8</v>
      </c>
      <c r="F19888">
        <v>20.504999999999999</v>
      </c>
      <c r="G19888">
        <v>600.1</v>
      </c>
      <c r="J19888" t="s">
        <v>1</v>
      </c>
      <c r="K19888">
        <f>100-_20221205[[#This Row],[Soil CO2(%)]]-_20221205[[#This Row],[Soil O2(%)]]</f>
        <v>79.438000000000002</v>
      </c>
      <c r="L19888">
        <f>_20221205[[#This Row],[N2]]/_20221205[[#This Row],[Soil O2(%)]]</f>
        <v>3.8740794928066329</v>
      </c>
    </row>
    <row r="19889" spans="1:12" x14ac:dyDescent="0.45">
      <c r="A19889" s="1">
        <v>44914</v>
      </c>
      <c r="B19889" s="2">
        <v>0.37569444444444444</v>
      </c>
      <c r="C19889">
        <v>0.16</v>
      </c>
      <c r="D19889">
        <v>5.7000000000000002E-2</v>
      </c>
      <c r="E19889">
        <v>1.8</v>
      </c>
      <c r="F19889">
        <v>20.492999999999999</v>
      </c>
      <c r="G19889">
        <v>647.70000000000005</v>
      </c>
      <c r="J19889" t="s">
        <v>1</v>
      </c>
      <c r="K19889">
        <f>100-_20221205[[#This Row],[Soil CO2(%)]]-_20221205[[#This Row],[Soil O2(%)]]</f>
        <v>79.45</v>
      </c>
      <c r="L19889">
        <f>_20221205[[#This Row],[N2]]/_20221205[[#This Row],[Soil O2(%)]]</f>
        <v>3.8769335870785149</v>
      </c>
    </row>
    <row r="19890" spans="1:12" x14ac:dyDescent="0.45">
      <c r="A19890" s="1">
        <v>44914</v>
      </c>
      <c r="B19890" s="2">
        <v>0.37638888888888888</v>
      </c>
      <c r="C19890">
        <v>0.16</v>
      </c>
      <c r="D19890">
        <v>5.7000000000000002E-2</v>
      </c>
      <c r="E19890">
        <v>1.8</v>
      </c>
      <c r="F19890">
        <v>20.49</v>
      </c>
      <c r="G19890">
        <v>653.70000000000005</v>
      </c>
      <c r="J19890" t="s">
        <v>1</v>
      </c>
      <c r="K19890">
        <f>100-_20221205[[#This Row],[Soil CO2(%)]]-_20221205[[#This Row],[Soil O2(%)]]</f>
        <v>79.453000000000003</v>
      </c>
      <c r="L19890">
        <f>_20221205[[#This Row],[N2]]/_20221205[[#This Row],[Soil O2(%)]]</f>
        <v>3.8776476329917036</v>
      </c>
    </row>
    <row r="19891" spans="1:12" x14ac:dyDescent="0.45">
      <c r="A19891" s="1">
        <v>44914</v>
      </c>
      <c r="B19891" s="2">
        <v>0.37708333333333333</v>
      </c>
      <c r="C19891">
        <v>0.156</v>
      </c>
      <c r="D19891">
        <v>5.7000000000000002E-2</v>
      </c>
      <c r="E19891">
        <v>1.8</v>
      </c>
      <c r="F19891">
        <v>20.51</v>
      </c>
      <c r="G19891">
        <v>627.4</v>
      </c>
      <c r="J19891" t="s">
        <v>1</v>
      </c>
      <c r="K19891">
        <f>100-_20221205[[#This Row],[Soil CO2(%)]]-_20221205[[#This Row],[Soil O2(%)]]</f>
        <v>79.432999999999993</v>
      </c>
      <c r="L19891">
        <f>_20221205[[#This Row],[N2]]/_20221205[[#This Row],[Soil O2(%)]]</f>
        <v>3.8728912725499751</v>
      </c>
    </row>
    <row r="19892" spans="1:12" x14ac:dyDescent="0.45">
      <c r="A19892" s="1">
        <v>44914</v>
      </c>
      <c r="B19892" s="2">
        <v>0.37777777777777777</v>
      </c>
      <c r="C19892">
        <v>0.154</v>
      </c>
      <c r="D19892">
        <v>5.7000000000000002E-2</v>
      </c>
      <c r="E19892">
        <v>1.8</v>
      </c>
      <c r="F19892">
        <v>20.495000000000001</v>
      </c>
      <c r="G19892">
        <v>569.20000000000005</v>
      </c>
      <c r="J19892" t="s">
        <v>1</v>
      </c>
      <c r="K19892">
        <f>100-_20221205[[#This Row],[Soil CO2(%)]]-_20221205[[#This Row],[Soil O2(%)]]</f>
        <v>79.447999999999993</v>
      </c>
      <c r="L19892">
        <f>_20221205[[#This Row],[N2]]/_20221205[[#This Row],[Soil O2(%)]]</f>
        <v>3.8764576726030735</v>
      </c>
    </row>
    <row r="19893" spans="1:12" x14ac:dyDescent="0.45">
      <c r="A19893" s="1">
        <v>44914</v>
      </c>
      <c r="B19893" s="2">
        <v>0.37847222222222221</v>
      </c>
      <c r="C19893">
        <v>0.16</v>
      </c>
      <c r="D19893">
        <v>5.7000000000000002E-2</v>
      </c>
      <c r="E19893">
        <v>1.8</v>
      </c>
      <c r="F19893">
        <v>20.495000000000001</v>
      </c>
      <c r="G19893">
        <v>621.29999999999995</v>
      </c>
      <c r="J19893" t="s">
        <v>1</v>
      </c>
      <c r="K19893">
        <f>100-_20221205[[#This Row],[Soil CO2(%)]]-_20221205[[#This Row],[Soil O2(%)]]</f>
        <v>79.447999999999993</v>
      </c>
      <c r="L19893">
        <f>_20221205[[#This Row],[N2]]/_20221205[[#This Row],[Soil O2(%)]]</f>
        <v>3.8764576726030735</v>
      </c>
    </row>
    <row r="19894" spans="1:12" x14ac:dyDescent="0.45">
      <c r="A19894" s="1">
        <v>44914</v>
      </c>
      <c r="B19894" s="2">
        <v>0.37916666666666665</v>
      </c>
      <c r="C19894">
        <v>0.16</v>
      </c>
      <c r="D19894">
        <v>5.7000000000000002E-2</v>
      </c>
      <c r="E19894">
        <v>1.8</v>
      </c>
      <c r="F19894">
        <v>20.483000000000001</v>
      </c>
      <c r="G19894">
        <v>647.79999999999995</v>
      </c>
      <c r="J19894" t="s">
        <v>1</v>
      </c>
      <c r="K19894">
        <f>100-_20221205[[#This Row],[Soil CO2(%)]]-_20221205[[#This Row],[Soil O2(%)]]</f>
        <v>79.459999999999994</v>
      </c>
      <c r="L19894">
        <f>_20221205[[#This Row],[N2]]/_20221205[[#This Row],[Soil O2(%)]]</f>
        <v>3.8793145535321969</v>
      </c>
    </row>
    <row r="19895" spans="1:12" x14ac:dyDescent="0.45">
      <c r="A19895" s="1">
        <v>44914</v>
      </c>
      <c r="B19895" s="2">
        <v>0.37986111111111109</v>
      </c>
      <c r="C19895">
        <v>0.159</v>
      </c>
      <c r="D19895">
        <v>5.7000000000000002E-2</v>
      </c>
      <c r="E19895">
        <v>1.8</v>
      </c>
      <c r="F19895">
        <v>20.5</v>
      </c>
      <c r="G19895">
        <v>617.9</v>
      </c>
      <c r="J19895" t="s">
        <v>1</v>
      </c>
      <c r="K19895">
        <f>100-_20221205[[#This Row],[Soil CO2(%)]]-_20221205[[#This Row],[Soil O2(%)]]</f>
        <v>79.442999999999998</v>
      </c>
      <c r="L19895">
        <f>_20221205[[#This Row],[N2]]/_20221205[[#This Row],[Soil O2(%)]]</f>
        <v>3.8752682926829269</v>
      </c>
    </row>
    <row r="19896" spans="1:12" x14ac:dyDescent="0.45">
      <c r="A19896" s="1">
        <v>44914</v>
      </c>
      <c r="B19896" s="2">
        <v>0.38055555555555554</v>
      </c>
      <c r="C19896">
        <v>0.16</v>
      </c>
      <c r="D19896">
        <v>5.7000000000000002E-2</v>
      </c>
      <c r="E19896">
        <v>1.8</v>
      </c>
      <c r="F19896">
        <v>20.492999999999999</v>
      </c>
      <c r="G19896">
        <v>559.70000000000005</v>
      </c>
      <c r="J19896" t="s">
        <v>1</v>
      </c>
      <c r="K19896">
        <f>100-_20221205[[#This Row],[Soil CO2(%)]]-_20221205[[#This Row],[Soil O2(%)]]</f>
        <v>79.45</v>
      </c>
      <c r="L19896">
        <f>_20221205[[#This Row],[N2]]/_20221205[[#This Row],[Soil O2(%)]]</f>
        <v>3.8769335870785149</v>
      </c>
    </row>
    <row r="19897" spans="1:12" x14ac:dyDescent="0.45">
      <c r="A19897" s="1">
        <v>44914</v>
      </c>
      <c r="B19897" s="2">
        <v>0.38124999999999998</v>
      </c>
      <c r="C19897">
        <v>0.16</v>
      </c>
      <c r="D19897">
        <v>5.7000000000000002E-2</v>
      </c>
      <c r="E19897">
        <v>1.8</v>
      </c>
      <c r="F19897">
        <v>20.492999999999999</v>
      </c>
      <c r="G19897">
        <v>560.9</v>
      </c>
      <c r="J19897" t="s">
        <v>1</v>
      </c>
      <c r="K19897">
        <f>100-_20221205[[#This Row],[Soil CO2(%)]]-_20221205[[#This Row],[Soil O2(%)]]</f>
        <v>79.45</v>
      </c>
      <c r="L19897">
        <f>_20221205[[#This Row],[N2]]/_20221205[[#This Row],[Soil O2(%)]]</f>
        <v>3.8769335870785149</v>
      </c>
    </row>
    <row r="19898" spans="1:12" x14ac:dyDescent="0.45">
      <c r="A19898" s="1">
        <v>44914</v>
      </c>
      <c r="B19898" s="2">
        <v>0.38194444444444442</v>
      </c>
      <c r="C19898">
        <v>0.16</v>
      </c>
      <c r="D19898">
        <v>5.7000000000000002E-2</v>
      </c>
      <c r="E19898">
        <v>1.8</v>
      </c>
      <c r="F19898">
        <v>20.5</v>
      </c>
      <c r="G19898">
        <v>608.20000000000005</v>
      </c>
      <c r="J19898" t="s">
        <v>1</v>
      </c>
      <c r="K19898">
        <f>100-_20221205[[#This Row],[Soil CO2(%)]]-_20221205[[#This Row],[Soil O2(%)]]</f>
        <v>79.442999999999998</v>
      </c>
      <c r="L19898">
        <f>_20221205[[#This Row],[N2]]/_20221205[[#This Row],[Soil O2(%)]]</f>
        <v>3.8752682926829269</v>
      </c>
    </row>
    <row r="19899" spans="1:12" x14ac:dyDescent="0.45">
      <c r="A19899" s="1">
        <v>44914</v>
      </c>
      <c r="B19899" s="2">
        <v>0.38263888888888886</v>
      </c>
      <c r="C19899">
        <v>0.154</v>
      </c>
      <c r="D19899">
        <v>5.7000000000000002E-2</v>
      </c>
      <c r="E19899">
        <v>1.8</v>
      </c>
      <c r="F19899">
        <v>20.498999999999999</v>
      </c>
      <c r="G19899">
        <v>573.5</v>
      </c>
      <c r="J19899" t="s">
        <v>1</v>
      </c>
      <c r="K19899">
        <f>100-_20221205[[#This Row],[Soil CO2(%)]]-_20221205[[#This Row],[Soil O2(%)]]</f>
        <v>79.444000000000003</v>
      </c>
      <c r="L19899">
        <f>_20221205[[#This Row],[N2]]/_20221205[[#This Row],[Soil O2(%)]]</f>
        <v>3.8755061222498663</v>
      </c>
    </row>
    <row r="19900" spans="1:12" x14ac:dyDescent="0.45">
      <c r="A19900" s="1">
        <v>44914</v>
      </c>
      <c r="B19900" s="2">
        <v>0.38333333333333336</v>
      </c>
      <c r="C19900">
        <v>0.14199999999999999</v>
      </c>
      <c r="D19900">
        <v>5.7000000000000002E-2</v>
      </c>
      <c r="E19900">
        <v>1.8</v>
      </c>
      <c r="F19900">
        <v>20.498000000000001</v>
      </c>
      <c r="G19900">
        <v>558.5</v>
      </c>
      <c r="J19900" t="s">
        <v>1</v>
      </c>
      <c r="K19900">
        <f>100-_20221205[[#This Row],[Soil CO2(%)]]-_20221205[[#This Row],[Soil O2(%)]]</f>
        <v>79.444999999999993</v>
      </c>
      <c r="L19900">
        <f>_20221205[[#This Row],[N2]]/_20221205[[#This Row],[Soil O2(%)]]</f>
        <v>3.8757439750219529</v>
      </c>
    </row>
    <row r="19901" spans="1:12" x14ac:dyDescent="0.45">
      <c r="A19901" s="1">
        <v>44914</v>
      </c>
      <c r="B19901" s="2">
        <v>0.3840277777777778</v>
      </c>
      <c r="C19901">
        <v>0.153</v>
      </c>
      <c r="D19901">
        <v>5.7000000000000002E-2</v>
      </c>
      <c r="E19901">
        <v>1.8</v>
      </c>
      <c r="F19901">
        <v>20.495999999999999</v>
      </c>
      <c r="G19901">
        <v>562.70000000000005</v>
      </c>
      <c r="J19901" t="s">
        <v>1</v>
      </c>
      <c r="K19901">
        <f>100-_20221205[[#This Row],[Soil CO2(%)]]-_20221205[[#This Row],[Soil O2(%)]]</f>
        <v>79.447000000000003</v>
      </c>
      <c r="L19901">
        <f>_20221205[[#This Row],[N2]]/_20221205[[#This Row],[Soil O2(%)]]</f>
        <v>3.8762197501951605</v>
      </c>
    </row>
    <row r="19902" spans="1:12" x14ac:dyDescent="0.45">
      <c r="A19902" s="1">
        <v>44914</v>
      </c>
      <c r="B19902" s="2">
        <v>0.38472222222222224</v>
      </c>
      <c r="C19902">
        <v>0.16</v>
      </c>
      <c r="D19902">
        <v>5.7000000000000002E-2</v>
      </c>
      <c r="E19902">
        <v>1.8</v>
      </c>
      <c r="F19902">
        <v>20.492999999999999</v>
      </c>
      <c r="G19902">
        <v>578.4</v>
      </c>
      <c r="J19902" t="s">
        <v>1</v>
      </c>
      <c r="K19902">
        <f>100-_20221205[[#This Row],[Soil CO2(%)]]-_20221205[[#This Row],[Soil O2(%)]]</f>
        <v>79.45</v>
      </c>
      <c r="L19902">
        <f>_20221205[[#This Row],[N2]]/_20221205[[#This Row],[Soil O2(%)]]</f>
        <v>3.8769335870785149</v>
      </c>
    </row>
    <row r="19903" spans="1:12" x14ac:dyDescent="0.45">
      <c r="A19903" s="1">
        <v>44914</v>
      </c>
      <c r="B19903" s="2">
        <v>0.38541666666666669</v>
      </c>
      <c r="C19903">
        <v>0.16</v>
      </c>
      <c r="D19903">
        <v>5.7000000000000002E-2</v>
      </c>
      <c r="E19903">
        <v>1.8</v>
      </c>
      <c r="F19903">
        <v>20.489000000000001</v>
      </c>
      <c r="G19903">
        <v>590.9</v>
      </c>
      <c r="J19903" t="s">
        <v>1</v>
      </c>
      <c r="K19903">
        <f>100-_20221205[[#This Row],[Soil CO2(%)]]-_20221205[[#This Row],[Soil O2(%)]]</f>
        <v>79.453999999999994</v>
      </c>
      <c r="L19903">
        <f>_20221205[[#This Row],[N2]]/_20221205[[#This Row],[Soil O2(%)]]</f>
        <v>3.8778856947630431</v>
      </c>
    </row>
    <row r="19904" spans="1:12" x14ac:dyDescent="0.45">
      <c r="A19904" s="1">
        <v>44914</v>
      </c>
      <c r="B19904" s="2">
        <v>0.38611111111111113</v>
      </c>
      <c r="C19904">
        <v>0.16</v>
      </c>
      <c r="D19904">
        <v>5.7000000000000002E-2</v>
      </c>
      <c r="E19904">
        <v>1.8</v>
      </c>
      <c r="F19904">
        <v>20.498000000000001</v>
      </c>
      <c r="G19904">
        <v>614.70000000000005</v>
      </c>
      <c r="J19904" t="s">
        <v>1</v>
      </c>
      <c r="K19904">
        <f>100-_20221205[[#This Row],[Soil CO2(%)]]-_20221205[[#This Row],[Soil O2(%)]]</f>
        <v>79.444999999999993</v>
      </c>
      <c r="L19904">
        <f>_20221205[[#This Row],[N2]]/_20221205[[#This Row],[Soil O2(%)]]</f>
        <v>3.8757439750219529</v>
      </c>
    </row>
    <row r="19905" spans="1:12" x14ac:dyDescent="0.45">
      <c r="A19905" s="1">
        <v>44914</v>
      </c>
      <c r="B19905" s="2">
        <v>0.38680555555555557</v>
      </c>
      <c r="C19905">
        <v>0.16</v>
      </c>
      <c r="D19905">
        <v>5.7000000000000002E-2</v>
      </c>
      <c r="E19905">
        <v>1.8</v>
      </c>
      <c r="F19905">
        <v>20.488</v>
      </c>
      <c r="G19905">
        <v>645.1</v>
      </c>
      <c r="J19905" t="s">
        <v>1</v>
      </c>
      <c r="K19905">
        <f>100-_20221205[[#This Row],[Soil CO2(%)]]-_20221205[[#This Row],[Soil O2(%)]]</f>
        <v>79.454999999999998</v>
      </c>
      <c r="L19905">
        <f>_20221205[[#This Row],[N2]]/_20221205[[#This Row],[Soil O2(%)]]</f>
        <v>3.8781237797735262</v>
      </c>
    </row>
    <row r="19906" spans="1:12" x14ac:dyDescent="0.45">
      <c r="A19906" s="1">
        <v>44914</v>
      </c>
      <c r="B19906" s="2">
        <v>0.38750000000000001</v>
      </c>
      <c r="C19906">
        <v>0.16</v>
      </c>
      <c r="D19906">
        <v>5.7000000000000002E-2</v>
      </c>
      <c r="E19906">
        <v>1.8</v>
      </c>
      <c r="F19906">
        <v>20.49</v>
      </c>
      <c r="G19906">
        <v>615.29999999999995</v>
      </c>
      <c r="J19906" t="s">
        <v>1</v>
      </c>
      <c r="K19906">
        <f>100-_20221205[[#This Row],[Soil CO2(%)]]-_20221205[[#This Row],[Soil O2(%)]]</f>
        <v>79.453000000000003</v>
      </c>
      <c r="L19906">
        <f>_20221205[[#This Row],[N2]]/_20221205[[#This Row],[Soil O2(%)]]</f>
        <v>3.8776476329917036</v>
      </c>
    </row>
    <row r="19907" spans="1:12" x14ac:dyDescent="0.45">
      <c r="A19907" s="1">
        <v>44914</v>
      </c>
      <c r="B19907" s="2">
        <v>0.38819444444444445</v>
      </c>
      <c r="C19907">
        <v>0.16</v>
      </c>
      <c r="D19907">
        <v>5.7000000000000002E-2</v>
      </c>
      <c r="E19907">
        <v>1.9</v>
      </c>
      <c r="F19907">
        <v>20.483000000000001</v>
      </c>
      <c r="G19907">
        <v>563.6</v>
      </c>
      <c r="J19907" t="s">
        <v>1</v>
      </c>
      <c r="K19907">
        <f>100-_20221205[[#This Row],[Soil CO2(%)]]-_20221205[[#This Row],[Soil O2(%)]]</f>
        <v>79.459999999999994</v>
      </c>
      <c r="L19907">
        <f>_20221205[[#This Row],[N2]]/_20221205[[#This Row],[Soil O2(%)]]</f>
        <v>3.8793145535321969</v>
      </c>
    </row>
    <row r="19908" spans="1:12" x14ac:dyDescent="0.45">
      <c r="A19908" s="1">
        <v>44914</v>
      </c>
      <c r="B19908" s="2">
        <v>0.3888888888888889</v>
      </c>
      <c r="C19908">
        <v>0.16</v>
      </c>
      <c r="D19908">
        <v>5.7000000000000002E-2</v>
      </c>
      <c r="E19908">
        <v>1.9</v>
      </c>
      <c r="F19908">
        <v>20.486999999999998</v>
      </c>
      <c r="G19908">
        <v>563.6</v>
      </c>
      <c r="J19908" t="s">
        <v>1</v>
      </c>
      <c r="K19908">
        <f>100-_20221205[[#This Row],[Soil CO2(%)]]-_20221205[[#This Row],[Soil O2(%)]]</f>
        <v>79.456000000000003</v>
      </c>
      <c r="L19908">
        <f>_20221205[[#This Row],[N2]]/_20221205[[#This Row],[Soil O2(%)]]</f>
        <v>3.878361888026554</v>
      </c>
    </row>
    <row r="19909" spans="1:12" x14ac:dyDescent="0.45">
      <c r="A19909" s="1">
        <v>44914</v>
      </c>
      <c r="B19909" s="2">
        <v>0.38958333333333334</v>
      </c>
      <c r="C19909">
        <v>0.16</v>
      </c>
      <c r="D19909">
        <v>5.7000000000000002E-2</v>
      </c>
      <c r="E19909">
        <v>1.9</v>
      </c>
      <c r="F19909">
        <v>20.49</v>
      </c>
      <c r="G19909">
        <v>568.29999999999995</v>
      </c>
      <c r="J19909" t="s">
        <v>1</v>
      </c>
      <c r="K19909">
        <f>100-_20221205[[#This Row],[Soil CO2(%)]]-_20221205[[#This Row],[Soil O2(%)]]</f>
        <v>79.453000000000003</v>
      </c>
      <c r="L19909">
        <f>_20221205[[#This Row],[N2]]/_20221205[[#This Row],[Soil O2(%)]]</f>
        <v>3.8776476329917036</v>
      </c>
    </row>
    <row r="19910" spans="1:12" x14ac:dyDescent="0.45">
      <c r="A19910" s="1">
        <v>44914</v>
      </c>
      <c r="B19910" s="2">
        <v>0.39027777777777778</v>
      </c>
      <c r="C19910">
        <v>0.16</v>
      </c>
      <c r="D19910">
        <v>5.7000000000000002E-2</v>
      </c>
      <c r="E19910">
        <v>1.9</v>
      </c>
      <c r="F19910">
        <v>20.488</v>
      </c>
      <c r="G19910">
        <v>574.9</v>
      </c>
      <c r="J19910" t="s">
        <v>1</v>
      </c>
      <c r="K19910">
        <f>100-_20221205[[#This Row],[Soil CO2(%)]]-_20221205[[#This Row],[Soil O2(%)]]</f>
        <v>79.454999999999998</v>
      </c>
      <c r="L19910">
        <f>_20221205[[#This Row],[N2]]/_20221205[[#This Row],[Soil O2(%)]]</f>
        <v>3.8781237797735262</v>
      </c>
    </row>
    <row r="19911" spans="1:12" x14ac:dyDescent="0.45">
      <c r="A19911" s="1">
        <v>44914</v>
      </c>
      <c r="B19911" s="2">
        <v>0.39097222222222222</v>
      </c>
      <c r="C19911">
        <v>0.16</v>
      </c>
      <c r="D19911">
        <v>5.7000000000000002E-2</v>
      </c>
      <c r="E19911">
        <v>1.9</v>
      </c>
      <c r="F19911">
        <v>20.486999999999998</v>
      </c>
      <c r="G19911">
        <v>612.20000000000005</v>
      </c>
      <c r="J19911" t="s">
        <v>1</v>
      </c>
      <c r="K19911">
        <f>100-_20221205[[#This Row],[Soil CO2(%)]]-_20221205[[#This Row],[Soil O2(%)]]</f>
        <v>79.456000000000003</v>
      </c>
      <c r="L19911">
        <f>_20221205[[#This Row],[N2]]/_20221205[[#This Row],[Soil O2(%)]]</f>
        <v>3.878361888026554</v>
      </c>
    </row>
    <row r="19912" spans="1:12" x14ac:dyDescent="0.45">
      <c r="A19912" s="1">
        <v>44914</v>
      </c>
      <c r="B19912" s="2">
        <v>0.39166666666666666</v>
      </c>
      <c r="C19912">
        <v>0.16</v>
      </c>
      <c r="D19912">
        <v>5.7000000000000002E-2</v>
      </c>
      <c r="E19912">
        <v>1.9</v>
      </c>
      <c r="F19912">
        <v>20.494</v>
      </c>
      <c r="G19912">
        <v>640.29999999999995</v>
      </c>
      <c r="J19912" t="s">
        <v>1</v>
      </c>
      <c r="K19912">
        <f>100-_20221205[[#This Row],[Soil CO2(%)]]-_20221205[[#This Row],[Soil O2(%)]]</f>
        <v>79.448999999999998</v>
      </c>
      <c r="L19912">
        <f>_20221205[[#This Row],[N2]]/_20221205[[#This Row],[Soil O2(%)]]</f>
        <v>3.8766956182297259</v>
      </c>
    </row>
    <row r="19913" spans="1:12" x14ac:dyDescent="0.45">
      <c r="A19913" s="1">
        <v>44914</v>
      </c>
      <c r="B19913" s="2">
        <v>0.3923611111111111</v>
      </c>
      <c r="C19913">
        <v>0.16</v>
      </c>
      <c r="D19913">
        <v>5.7000000000000002E-2</v>
      </c>
      <c r="E19913">
        <v>1.9</v>
      </c>
      <c r="F19913">
        <v>20.489000000000001</v>
      </c>
      <c r="G19913">
        <v>576.29999999999995</v>
      </c>
      <c r="J19913" t="s">
        <v>1</v>
      </c>
      <c r="K19913">
        <f>100-_20221205[[#This Row],[Soil CO2(%)]]-_20221205[[#This Row],[Soil O2(%)]]</f>
        <v>79.453999999999994</v>
      </c>
      <c r="L19913">
        <f>_20221205[[#This Row],[N2]]/_20221205[[#This Row],[Soil O2(%)]]</f>
        <v>3.8778856947630431</v>
      </c>
    </row>
    <row r="19914" spans="1:12" x14ac:dyDescent="0.45">
      <c r="A19914" s="1">
        <v>44914</v>
      </c>
      <c r="B19914" s="2">
        <v>0.39305555555555555</v>
      </c>
      <c r="C19914">
        <v>0.16</v>
      </c>
      <c r="D19914">
        <v>5.7000000000000002E-2</v>
      </c>
      <c r="E19914">
        <v>1.9</v>
      </c>
      <c r="F19914">
        <v>20.49</v>
      </c>
      <c r="G19914">
        <v>574</v>
      </c>
      <c r="J19914" t="s">
        <v>1</v>
      </c>
      <c r="K19914">
        <f>100-_20221205[[#This Row],[Soil CO2(%)]]-_20221205[[#This Row],[Soil O2(%)]]</f>
        <v>79.453000000000003</v>
      </c>
      <c r="L19914">
        <f>_20221205[[#This Row],[N2]]/_20221205[[#This Row],[Soil O2(%)]]</f>
        <v>3.8776476329917036</v>
      </c>
    </row>
    <row r="19915" spans="1:12" x14ac:dyDescent="0.45">
      <c r="A19915" s="1">
        <v>44914</v>
      </c>
      <c r="B19915" s="2">
        <v>0.39374999999999999</v>
      </c>
      <c r="C19915">
        <v>0.158</v>
      </c>
      <c r="D19915">
        <v>5.7000000000000002E-2</v>
      </c>
      <c r="E19915">
        <v>1.9</v>
      </c>
      <c r="F19915">
        <v>20.495000000000001</v>
      </c>
      <c r="G19915">
        <v>582</v>
      </c>
      <c r="J19915" t="s">
        <v>1</v>
      </c>
      <c r="K19915">
        <f>100-_20221205[[#This Row],[Soil CO2(%)]]-_20221205[[#This Row],[Soil O2(%)]]</f>
        <v>79.447999999999993</v>
      </c>
      <c r="L19915">
        <f>_20221205[[#This Row],[N2]]/_20221205[[#This Row],[Soil O2(%)]]</f>
        <v>3.8764576726030735</v>
      </c>
    </row>
    <row r="19916" spans="1:12" x14ac:dyDescent="0.45">
      <c r="A19916" s="1">
        <v>44914</v>
      </c>
      <c r="B19916" s="2">
        <v>0.39444444444444443</v>
      </c>
      <c r="C19916">
        <v>0.16</v>
      </c>
      <c r="D19916">
        <v>5.7000000000000002E-2</v>
      </c>
      <c r="E19916">
        <v>1.9</v>
      </c>
      <c r="F19916">
        <v>20.478999999999999</v>
      </c>
      <c r="G19916">
        <v>574.5</v>
      </c>
      <c r="J19916" t="s">
        <v>1</v>
      </c>
      <c r="K19916">
        <f>100-_20221205[[#This Row],[Soil CO2(%)]]-_20221205[[#This Row],[Soil O2(%)]]</f>
        <v>79.463999999999999</v>
      </c>
      <c r="L19916">
        <f>_20221205[[#This Row],[N2]]/_20221205[[#This Row],[Soil O2(%)]]</f>
        <v>3.8802675911909761</v>
      </c>
    </row>
    <row r="19917" spans="1:12" x14ac:dyDescent="0.45">
      <c r="A19917" s="1">
        <v>44914</v>
      </c>
      <c r="B19917" s="2">
        <v>0.39513888888888887</v>
      </c>
      <c r="C19917">
        <v>0.16</v>
      </c>
      <c r="D19917">
        <v>5.7000000000000002E-2</v>
      </c>
      <c r="E19917">
        <v>1.9</v>
      </c>
      <c r="F19917">
        <v>20.494</v>
      </c>
      <c r="G19917">
        <v>602.29999999999995</v>
      </c>
      <c r="J19917" t="s">
        <v>1</v>
      </c>
      <c r="K19917">
        <f>100-_20221205[[#This Row],[Soil CO2(%)]]-_20221205[[#This Row],[Soil O2(%)]]</f>
        <v>79.448999999999998</v>
      </c>
      <c r="L19917">
        <f>_20221205[[#This Row],[N2]]/_20221205[[#This Row],[Soil O2(%)]]</f>
        <v>3.8766956182297259</v>
      </c>
    </row>
    <row r="19918" spans="1:12" x14ac:dyDescent="0.45">
      <c r="A19918" s="1">
        <v>44914</v>
      </c>
      <c r="B19918" s="2">
        <v>0.39583333333333331</v>
      </c>
      <c r="C19918">
        <v>0.16</v>
      </c>
      <c r="D19918">
        <v>5.7000000000000002E-2</v>
      </c>
      <c r="E19918">
        <v>1.9</v>
      </c>
      <c r="F19918">
        <v>20.486999999999998</v>
      </c>
      <c r="G19918">
        <v>590.5</v>
      </c>
      <c r="J19918" t="s">
        <v>1</v>
      </c>
      <c r="K19918">
        <f>100-_20221205[[#This Row],[Soil CO2(%)]]-_20221205[[#This Row],[Soil O2(%)]]</f>
        <v>79.456000000000003</v>
      </c>
      <c r="L19918">
        <f>_20221205[[#This Row],[N2]]/_20221205[[#This Row],[Soil O2(%)]]</f>
        <v>3.878361888026554</v>
      </c>
    </row>
    <row r="19919" spans="1:12" x14ac:dyDescent="0.45">
      <c r="A19919" s="1">
        <v>44914</v>
      </c>
      <c r="B19919" s="2">
        <v>0.39652777777777776</v>
      </c>
      <c r="C19919">
        <v>0.16</v>
      </c>
      <c r="D19919">
        <v>5.7000000000000002E-2</v>
      </c>
      <c r="E19919">
        <v>1.9</v>
      </c>
      <c r="F19919">
        <v>20.489000000000001</v>
      </c>
      <c r="G19919">
        <v>607.29999999999995</v>
      </c>
      <c r="J19919" t="s">
        <v>1</v>
      </c>
      <c r="K19919">
        <f>100-_20221205[[#This Row],[Soil CO2(%)]]-_20221205[[#This Row],[Soil O2(%)]]</f>
        <v>79.453999999999994</v>
      </c>
      <c r="L19919">
        <f>_20221205[[#This Row],[N2]]/_20221205[[#This Row],[Soil O2(%)]]</f>
        <v>3.8778856947630431</v>
      </c>
    </row>
    <row r="19920" spans="1:12" x14ac:dyDescent="0.45">
      <c r="A19920" s="1">
        <v>44914</v>
      </c>
      <c r="B19920" s="2">
        <v>0.3972222222222222</v>
      </c>
      <c r="C19920">
        <v>0.16</v>
      </c>
      <c r="D19920">
        <v>5.7000000000000002E-2</v>
      </c>
      <c r="E19920">
        <v>1.9</v>
      </c>
      <c r="F19920">
        <v>20.483000000000001</v>
      </c>
      <c r="G19920">
        <v>575.20000000000005</v>
      </c>
      <c r="J19920" t="s">
        <v>1</v>
      </c>
      <c r="K19920">
        <f>100-_20221205[[#This Row],[Soil CO2(%)]]-_20221205[[#This Row],[Soil O2(%)]]</f>
        <v>79.459999999999994</v>
      </c>
      <c r="L19920">
        <f>_20221205[[#This Row],[N2]]/_20221205[[#This Row],[Soil O2(%)]]</f>
        <v>3.8793145535321969</v>
      </c>
    </row>
    <row r="19921" spans="1:12" x14ac:dyDescent="0.45">
      <c r="A19921" s="1">
        <v>44914</v>
      </c>
      <c r="B19921" s="2">
        <v>0.39791666666666664</v>
      </c>
      <c r="C19921">
        <v>0.16</v>
      </c>
      <c r="D19921">
        <v>5.7000000000000002E-2</v>
      </c>
      <c r="E19921">
        <v>1.9</v>
      </c>
      <c r="F19921">
        <v>20.484999999999999</v>
      </c>
      <c r="G19921">
        <v>591.29999999999995</v>
      </c>
      <c r="J19921" t="s">
        <v>1</v>
      </c>
      <c r="K19921">
        <f>100-_20221205[[#This Row],[Soil CO2(%)]]-_20221205[[#This Row],[Soil O2(%)]]</f>
        <v>79.457999999999998</v>
      </c>
      <c r="L19921">
        <f>_20221205[[#This Row],[N2]]/_20221205[[#This Row],[Soil O2(%)]]</f>
        <v>3.8788381742738589</v>
      </c>
    </row>
    <row r="19922" spans="1:12" x14ac:dyDescent="0.45">
      <c r="A19922" s="1">
        <v>44914</v>
      </c>
      <c r="B19922" s="2">
        <v>0.39861111111111114</v>
      </c>
      <c r="C19922">
        <v>0.16</v>
      </c>
      <c r="D19922">
        <v>5.7000000000000002E-2</v>
      </c>
      <c r="E19922">
        <v>1.9</v>
      </c>
      <c r="F19922">
        <v>20.486000000000001</v>
      </c>
      <c r="G19922">
        <v>602.9</v>
      </c>
      <c r="J19922" t="s">
        <v>1</v>
      </c>
      <c r="K19922">
        <f>100-_20221205[[#This Row],[Soil CO2(%)]]-_20221205[[#This Row],[Soil O2(%)]]</f>
        <v>79.456999999999994</v>
      </c>
      <c r="L19922">
        <f>_20221205[[#This Row],[N2]]/_20221205[[#This Row],[Soil O2(%)]]</f>
        <v>3.8786000195255292</v>
      </c>
    </row>
    <row r="19923" spans="1:12" x14ac:dyDescent="0.45">
      <c r="A19923" s="1">
        <v>44914</v>
      </c>
      <c r="B19923" s="2">
        <v>0.39930555555555558</v>
      </c>
      <c r="C19923">
        <v>0.16</v>
      </c>
      <c r="D19923">
        <v>5.7000000000000002E-2</v>
      </c>
      <c r="E19923">
        <v>1.9</v>
      </c>
      <c r="F19923">
        <v>20.488</v>
      </c>
      <c r="G19923">
        <v>588.79999999999995</v>
      </c>
      <c r="J19923" t="s">
        <v>1</v>
      </c>
      <c r="K19923">
        <f>100-_20221205[[#This Row],[Soil CO2(%)]]-_20221205[[#This Row],[Soil O2(%)]]</f>
        <v>79.454999999999998</v>
      </c>
      <c r="L19923">
        <f>_20221205[[#This Row],[N2]]/_20221205[[#This Row],[Soil O2(%)]]</f>
        <v>3.8781237797735262</v>
      </c>
    </row>
    <row r="19924" spans="1:12" x14ac:dyDescent="0.45">
      <c r="A19924" s="1">
        <v>44914</v>
      </c>
      <c r="B19924" s="2">
        <v>0.4</v>
      </c>
      <c r="C19924">
        <v>0.16</v>
      </c>
      <c r="D19924">
        <v>5.7000000000000002E-2</v>
      </c>
      <c r="E19924">
        <v>1.9</v>
      </c>
      <c r="F19924">
        <v>20.481000000000002</v>
      </c>
      <c r="G19924">
        <v>581.20000000000005</v>
      </c>
      <c r="J19924" t="s">
        <v>1</v>
      </c>
      <c r="K19924">
        <f>100-_20221205[[#This Row],[Soil CO2(%)]]-_20221205[[#This Row],[Soil O2(%)]]</f>
        <v>79.461999999999989</v>
      </c>
      <c r="L19924">
        <f>_20221205[[#This Row],[N2]]/_20221205[[#This Row],[Soil O2(%)]]</f>
        <v>3.879791025828816</v>
      </c>
    </row>
    <row r="19925" spans="1:12" x14ac:dyDescent="0.45">
      <c r="A19925" s="1">
        <v>44914</v>
      </c>
      <c r="B19925" s="2">
        <v>0.40069444444444446</v>
      </c>
      <c r="C19925">
        <v>0.16</v>
      </c>
      <c r="D19925">
        <v>5.7000000000000002E-2</v>
      </c>
      <c r="E19925">
        <v>1.9</v>
      </c>
      <c r="F19925">
        <v>20.481999999999999</v>
      </c>
      <c r="G19925">
        <v>603.29999999999995</v>
      </c>
      <c r="J19925" t="s">
        <v>1</v>
      </c>
      <c r="K19925">
        <f>100-_20221205[[#This Row],[Soil CO2(%)]]-_20221205[[#This Row],[Soil O2(%)]]</f>
        <v>79.460999999999999</v>
      </c>
      <c r="L19925">
        <f>_20221205[[#This Row],[N2]]/_20221205[[#This Row],[Soil O2(%)]]</f>
        <v>3.8795527780490189</v>
      </c>
    </row>
    <row r="19926" spans="1:12" x14ac:dyDescent="0.45">
      <c r="A19926" s="1">
        <v>44914</v>
      </c>
      <c r="B19926" s="2">
        <v>0.40138888888888891</v>
      </c>
      <c r="C19926">
        <v>0.16</v>
      </c>
      <c r="D19926">
        <v>5.7000000000000002E-2</v>
      </c>
      <c r="E19926">
        <v>1.9</v>
      </c>
      <c r="F19926">
        <v>20.484000000000002</v>
      </c>
      <c r="G19926">
        <v>601.5</v>
      </c>
      <c r="J19926" t="s">
        <v>1</v>
      </c>
      <c r="K19926">
        <f>100-_20221205[[#This Row],[Soil CO2(%)]]-_20221205[[#This Row],[Soil O2(%)]]</f>
        <v>79.459000000000003</v>
      </c>
      <c r="L19926">
        <f>_20221205[[#This Row],[N2]]/_20221205[[#This Row],[Soil O2(%)]]</f>
        <v>3.8790763522749461</v>
      </c>
    </row>
    <row r="19927" spans="1:12" x14ac:dyDescent="0.45">
      <c r="A19927" s="1">
        <v>44914</v>
      </c>
      <c r="B19927" s="2">
        <v>0.40208333333333335</v>
      </c>
      <c r="C19927">
        <v>0.14299999999999999</v>
      </c>
      <c r="D19927">
        <v>5.7000000000000002E-2</v>
      </c>
      <c r="E19927">
        <v>1.9</v>
      </c>
      <c r="F19927">
        <v>20.481999999999999</v>
      </c>
      <c r="G19927">
        <v>596.70000000000005</v>
      </c>
      <c r="J19927" t="s">
        <v>1</v>
      </c>
      <c r="K19927">
        <f>100-_20221205[[#This Row],[Soil CO2(%)]]-_20221205[[#This Row],[Soil O2(%)]]</f>
        <v>79.460999999999999</v>
      </c>
      <c r="L19927">
        <f>_20221205[[#This Row],[N2]]/_20221205[[#This Row],[Soil O2(%)]]</f>
        <v>3.8795527780490189</v>
      </c>
    </row>
    <row r="19928" spans="1:12" x14ac:dyDescent="0.45">
      <c r="A19928" s="1">
        <v>44914</v>
      </c>
      <c r="B19928" s="2">
        <v>0.40277777777777779</v>
      </c>
      <c r="C19928">
        <v>0.14000000000000001</v>
      </c>
      <c r="D19928">
        <v>5.7000000000000002E-2</v>
      </c>
      <c r="E19928">
        <v>1.9</v>
      </c>
      <c r="F19928">
        <v>20.488</v>
      </c>
      <c r="G19928">
        <v>615.4</v>
      </c>
      <c r="J19928" t="s">
        <v>1</v>
      </c>
      <c r="K19928">
        <f>100-_20221205[[#This Row],[Soil CO2(%)]]-_20221205[[#This Row],[Soil O2(%)]]</f>
        <v>79.454999999999998</v>
      </c>
      <c r="L19928">
        <f>_20221205[[#This Row],[N2]]/_20221205[[#This Row],[Soil O2(%)]]</f>
        <v>3.8781237797735262</v>
      </c>
    </row>
    <row r="19929" spans="1:12" x14ac:dyDescent="0.45">
      <c r="A19929" s="1">
        <v>44914</v>
      </c>
      <c r="B19929" s="2">
        <v>0.40347222222222223</v>
      </c>
      <c r="C19929">
        <v>0.14299999999999999</v>
      </c>
      <c r="D19929">
        <v>5.7000000000000002E-2</v>
      </c>
      <c r="E19929">
        <v>1.9</v>
      </c>
      <c r="F19929">
        <v>20.48</v>
      </c>
      <c r="G19929">
        <v>614.1</v>
      </c>
      <c r="J19929" t="s">
        <v>1</v>
      </c>
      <c r="K19929">
        <f>100-_20221205[[#This Row],[Soil CO2(%)]]-_20221205[[#This Row],[Soil O2(%)]]</f>
        <v>79.462999999999994</v>
      </c>
      <c r="L19929">
        <f>_20221205[[#This Row],[N2]]/_20221205[[#This Row],[Soil O2(%)]]</f>
        <v>3.8800292968749996</v>
      </c>
    </row>
    <row r="19930" spans="1:12" x14ac:dyDescent="0.45">
      <c r="A19930" s="1">
        <v>44914</v>
      </c>
      <c r="B19930" s="2">
        <v>0.40416666666666667</v>
      </c>
      <c r="C19930">
        <v>0.14599999999999999</v>
      </c>
      <c r="D19930">
        <v>5.7000000000000002E-2</v>
      </c>
      <c r="E19930">
        <v>1.9</v>
      </c>
      <c r="F19930">
        <v>20.478999999999999</v>
      </c>
      <c r="G19930">
        <v>585.5</v>
      </c>
      <c r="J19930" t="s">
        <v>1</v>
      </c>
      <c r="K19930">
        <f>100-_20221205[[#This Row],[Soil CO2(%)]]-_20221205[[#This Row],[Soil O2(%)]]</f>
        <v>79.463999999999999</v>
      </c>
      <c r="L19930">
        <f>_20221205[[#This Row],[N2]]/_20221205[[#This Row],[Soil O2(%)]]</f>
        <v>3.8802675911909761</v>
      </c>
    </row>
    <row r="19931" spans="1:12" x14ac:dyDescent="0.45">
      <c r="A19931" s="1">
        <v>44914</v>
      </c>
      <c r="B19931" s="2">
        <v>0.40486111111111112</v>
      </c>
      <c r="C19931">
        <v>0.14699999999999999</v>
      </c>
      <c r="D19931">
        <v>5.7000000000000002E-2</v>
      </c>
      <c r="E19931">
        <v>1.9</v>
      </c>
      <c r="F19931">
        <v>20.481999999999999</v>
      </c>
      <c r="G19931">
        <v>607.5</v>
      </c>
      <c r="J19931" t="s">
        <v>1</v>
      </c>
      <c r="K19931">
        <f>100-_20221205[[#This Row],[Soil CO2(%)]]-_20221205[[#This Row],[Soil O2(%)]]</f>
        <v>79.460999999999999</v>
      </c>
      <c r="L19931">
        <f>_20221205[[#This Row],[N2]]/_20221205[[#This Row],[Soil O2(%)]]</f>
        <v>3.8795527780490189</v>
      </c>
    </row>
    <row r="19932" spans="1:12" x14ac:dyDescent="0.45">
      <c r="A19932" s="1">
        <v>44914</v>
      </c>
      <c r="B19932" s="2">
        <v>0.40555555555555556</v>
      </c>
      <c r="C19932">
        <v>0.159</v>
      </c>
      <c r="D19932">
        <v>5.7000000000000002E-2</v>
      </c>
      <c r="E19932">
        <v>1.9</v>
      </c>
      <c r="F19932">
        <v>20.478000000000002</v>
      </c>
      <c r="G19932">
        <v>580.79999999999995</v>
      </c>
      <c r="J19932" t="s">
        <v>1</v>
      </c>
      <c r="K19932">
        <f>100-_20221205[[#This Row],[Soil CO2(%)]]-_20221205[[#This Row],[Soil O2(%)]]</f>
        <v>79.465000000000003</v>
      </c>
      <c r="L19932">
        <f>_20221205[[#This Row],[N2]]/_20221205[[#This Row],[Soil O2(%)]]</f>
        <v>3.8805059087801541</v>
      </c>
    </row>
    <row r="19933" spans="1:12" x14ac:dyDescent="0.45">
      <c r="A19933" s="1">
        <v>44914</v>
      </c>
      <c r="B19933" s="2">
        <v>0.40625</v>
      </c>
      <c r="C19933">
        <v>0.16</v>
      </c>
      <c r="D19933">
        <v>5.7000000000000002E-2</v>
      </c>
      <c r="E19933">
        <v>1.9</v>
      </c>
      <c r="F19933">
        <v>20.48</v>
      </c>
      <c r="G19933">
        <v>598.4</v>
      </c>
      <c r="J19933" t="s">
        <v>1</v>
      </c>
      <c r="K19933">
        <f>100-_20221205[[#This Row],[Soil CO2(%)]]-_20221205[[#This Row],[Soil O2(%)]]</f>
        <v>79.462999999999994</v>
      </c>
      <c r="L19933">
        <f>_20221205[[#This Row],[N2]]/_20221205[[#This Row],[Soil O2(%)]]</f>
        <v>3.8800292968749996</v>
      </c>
    </row>
    <row r="19934" spans="1:12" x14ac:dyDescent="0.45">
      <c r="A19934" s="1">
        <v>44914</v>
      </c>
      <c r="B19934" s="2">
        <v>0.40694444444444444</v>
      </c>
      <c r="C19934">
        <v>0.16</v>
      </c>
      <c r="D19934">
        <v>5.7000000000000002E-2</v>
      </c>
      <c r="E19934">
        <v>1.9</v>
      </c>
      <c r="F19934">
        <v>20.472999999999999</v>
      </c>
      <c r="G19934">
        <v>598.6</v>
      </c>
      <c r="J19934" t="s">
        <v>1</v>
      </c>
      <c r="K19934">
        <f>100-_20221205[[#This Row],[Soil CO2(%)]]-_20221205[[#This Row],[Soil O2(%)]]</f>
        <v>79.47</v>
      </c>
      <c r="L19934">
        <f>_20221205[[#This Row],[N2]]/_20221205[[#This Row],[Soil O2(%)]]</f>
        <v>3.8816978459434379</v>
      </c>
    </row>
    <row r="19935" spans="1:12" x14ac:dyDescent="0.45">
      <c r="A19935" s="1">
        <v>44914</v>
      </c>
      <c r="B19935" s="2">
        <v>0.40763888888888888</v>
      </c>
      <c r="C19935">
        <v>0.16</v>
      </c>
      <c r="D19935">
        <v>5.7000000000000002E-2</v>
      </c>
      <c r="E19935">
        <v>1.9</v>
      </c>
      <c r="F19935">
        <v>20.486999999999998</v>
      </c>
      <c r="G19935">
        <v>600.6</v>
      </c>
      <c r="J19935" t="s">
        <v>1</v>
      </c>
      <c r="K19935">
        <f>100-_20221205[[#This Row],[Soil CO2(%)]]-_20221205[[#This Row],[Soil O2(%)]]</f>
        <v>79.456000000000003</v>
      </c>
      <c r="L19935">
        <f>_20221205[[#This Row],[N2]]/_20221205[[#This Row],[Soil O2(%)]]</f>
        <v>3.878361888026554</v>
      </c>
    </row>
    <row r="19936" spans="1:12" x14ac:dyDescent="0.45">
      <c r="A19936" s="1">
        <v>44914</v>
      </c>
      <c r="B19936" s="2">
        <v>0.40833333333333333</v>
      </c>
      <c r="C19936">
        <v>0.16</v>
      </c>
      <c r="D19936">
        <v>5.7000000000000002E-2</v>
      </c>
      <c r="E19936">
        <v>1.9</v>
      </c>
      <c r="F19936">
        <v>20.486000000000001</v>
      </c>
      <c r="G19936">
        <v>600.5</v>
      </c>
      <c r="J19936" t="s">
        <v>1</v>
      </c>
      <c r="K19936">
        <f>100-_20221205[[#This Row],[Soil CO2(%)]]-_20221205[[#This Row],[Soil O2(%)]]</f>
        <v>79.456999999999994</v>
      </c>
      <c r="L19936">
        <f>_20221205[[#This Row],[N2]]/_20221205[[#This Row],[Soil O2(%)]]</f>
        <v>3.8786000195255292</v>
      </c>
    </row>
    <row r="19937" spans="1:12" x14ac:dyDescent="0.45">
      <c r="A19937" s="1">
        <v>44914</v>
      </c>
      <c r="B19937" s="2">
        <v>0.40902777777777777</v>
      </c>
      <c r="C19937">
        <v>0.159</v>
      </c>
      <c r="D19937">
        <v>5.7000000000000002E-2</v>
      </c>
      <c r="E19937">
        <v>1.9</v>
      </c>
      <c r="F19937">
        <v>20.488</v>
      </c>
      <c r="G19937">
        <v>595.1</v>
      </c>
      <c r="J19937" t="s">
        <v>1</v>
      </c>
      <c r="K19937">
        <f>100-_20221205[[#This Row],[Soil CO2(%)]]-_20221205[[#This Row],[Soil O2(%)]]</f>
        <v>79.454999999999998</v>
      </c>
      <c r="L19937">
        <f>_20221205[[#This Row],[N2]]/_20221205[[#This Row],[Soil O2(%)]]</f>
        <v>3.8781237797735262</v>
      </c>
    </row>
    <row r="19938" spans="1:12" x14ac:dyDescent="0.45">
      <c r="A19938" s="1">
        <v>44914</v>
      </c>
      <c r="B19938" s="2">
        <v>0.40972222222222221</v>
      </c>
      <c r="C19938">
        <v>0.152</v>
      </c>
      <c r="D19938">
        <v>5.7000000000000002E-2</v>
      </c>
      <c r="E19938">
        <v>1.9</v>
      </c>
      <c r="F19938">
        <v>20.486000000000001</v>
      </c>
      <c r="G19938">
        <v>605.9</v>
      </c>
      <c r="J19938" t="s">
        <v>1</v>
      </c>
      <c r="K19938">
        <f>100-_20221205[[#This Row],[Soil CO2(%)]]-_20221205[[#This Row],[Soil O2(%)]]</f>
        <v>79.456999999999994</v>
      </c>
      <c r="L19938">
        <f>_20221205[[#This Row],[N2]]/_20221205[[#This Row],[Soil O2(%)]]</f>
        <v>3.8786000195255292</v>
      </c>
    </row>
    <row r="19939" spans="1:12" x14ac:dyDescent="0.45">
      <c r="A19939" s="1">
        <v>44914</v>
      </c>
      <c r="B19939" s="2">
        <v>0.41041666666666665</v>
      </c>
      <c r="C19939">
        <v>0.14000000000000001</v>
      </c>
      <c r="D19939">
        <v>5.7000000000000002E-2</v>
      </c>
      <c r="E19939">
        <v>1.9</v>
      </c>
      <c r="F19939">
        <v>20.494</v>
      </c>
      <c r="G19939">
        <v>605.9</v>
      </c>
      <c r="J19939" t="s">
        <v>1</v>
      </c>
      <c r="K19939">
        <f>100-_20221205[[#This Row],[Soil CO2(%)]]-_20221205[[#This Row],[Soil O2(%)]]</f>
        <v>79.448999999999998</v>
      </c>
      <c r="L19939">
        <f>_20221205[[#This Row],[N2]]/_20221205[[#This Row],[Soil O2(%)]]</f>
        <v>3.8766956182297259</v>
      </c>
    </row>
    <row r="19940" spans="1:12" x14ac:dyDescent="0.45">
      <c r="A19940" s="1">
        <v>44914</v>
      </c>
      <c r="B19940" s="2">
        <v>0.41111111111111109</v>
      </c>
      <c r="C19940">
        <v>0.153</v>
      </c>
      <c r="D19940">
        <v>5.7000000000000002E-2</v>
      </c>
      <c r="E19940">
        <v>1.9</v>
      </c>
      <c r="F19940">
        <v>20.501000000000001</v>
      </c>
      <c r="G19940">
        <v>600.70000000000005</v>
      </c>
      <c r="J19940" t="s">
        <v>1</v>
      </c>
      <c r="K19940">
        <f>100-_20221205[[#This Row],[Soil CO2(%)]]-_20221205[[#This Row],[Soil O2(%)]]</f>
        <v>79.441999999999993</v>
      </c>
      <c r="L19940">
        <f>_20221205[[#This Row],[N2]]/_20221205[[#This Row],[Soil O2(%)]]</f>
        <v>3.8750304863177401</v>
      </c>
    </row>
    <row r="19941" spans="1:12" x14ac:dyDescent="0.45">
      <c r="A19941" s="1">
        <v>44914</v>
      </c>
      <c r="B19941" s="2">
        <v>0.41180555555555554</v>
      </c>
      <c r="C19941">
        <v>0.155</v>
      </c>
      <c r="D19941">
        <v>5.7000000000000002E-2</v>
      </c>
      <c r="E19941">
        <v>1.9</v>
      </c>
      <c r="F19941">
        <v>20.504999999999999</v>
      </c>
      <c r="G19941">
        <v>627.70000000000005</v>
      </c>
      <c r="J19941" t="s">
        <v>1</v>
      </c>
      <c r="K19941">
        <f>100-_20221205[[#This Row],[Soil CO2(%)]]-_20221205[[#This Row],[Soil O2(%)]]</f>
        <v>79.438000000000002</v>
      </c>
      <c r="L19941">
        <f>_20221205[[#This Row],[N2]]/_20221205[[#This Row],[Soil O2(%)]]</f>
        <v>3.8740794928066329</v>
      </c>
    </row>
    <row r="19942" spans="1:12" x14ac:dyDescent="0.45">
      <c r="A19942" s="1">
        <v>44914</v>
      </c>
      <c r="B19942" s="2">
        <v>0.41249999999999998</v>
      </c>
      <c r="C19942">
        <v>0.16</v>
      </c>
      <c r="D19942">
        <v>5.7000000000000002E-2</v>
      </c>
      <c r="E19942">
        <v>1.9</v>
      </c>
      <c r="F19942">
        <v>20.498999999999999</v>
      </c>
      <c r="G19942">
        <v>618.4</v>
      </c>
      <c r="J19942" t="s">
        <v>1</v>
      </c>
      <c r="K19942">
        <f>100-_20221205[[#This Row],[Soil CO2(%)]]-_20221205[[#This Row],[Soil O2(%)]]</f>
        <v>79.444000000000003</v>
      </c>
      <c r="L19942">
        <f>_20221205[[#This Row],[N2]]/_20221205[[#This Row],[Soil O2(%)]]</f>
        <v>3.8755061222498663</v>
      </c>
    </row>
    <row r="19943" spans="1:12" x14ac:dyDescent="0.45">
      <c r="A19943" s="1">
        <v>44914</v>
      </c>
      <c r="B19943" s="2">
        <v>0.41319444444444442</v>
      </c>
      <c r="C19943">
        <v>0.16</v>
      </c>
      <c r="D19943">
        <v>5.7000000000000002E-2</v>
      </c>
      <c r="E19943">
        <v>1.9</v>
      </c>
      <c r="F19943">
        <v>20.504999999999999</v>
      </c>
      <c r="G19943">
        <v>606.4</v>
      </c>
      <c r="J19943" t="s">
        <v>1</v>
      </c>
      <c r="K19943">
        <f>100-_20221205[[#This Row],[Soil CO2(%)]]-_20221205[[#This Row],[Soil O2(%)]]</f>
        <v>79.438000000000002</v>
      </c>
      <c r="L19943">
        <f>_20221205[[#This Row],[N2]]/_20221205[[#This Row],[Soil O2(%)]]</f>
        <v>3.8740794928066329</v>
      </c>
    </row>
    <row r="19944" spans="1:12" x14ac:dyDescent="0.45">
      <c r="A19944" s="1">
        <v>44914</v>
      </c>
      <c r="B19944" s="2">
        <v>0.41388888888888886</v>
      </c>
      <c r="C19944">
        <v>0.16</v>
      </c>
      <c r="D19944">
        <v>5.7000000000000002E-2</v>
      </c>
      <c r="E19944">
        <v>1.9</v>
      </c>
      <c r="F19944">
        <v>20.484999999999999</v>
      </c>
      <c r="G19944">
        <v>666</v>
      </c>
      <c r="J19944" t="s">
        <v>1</v>
      </c>
      <c r="K19944">
        <f>100-_20221205[[#This Row],[Soil CO2(%)]]-_20221205[[#This Row],[Soil O2(%)]]</f>
        <v>79.457999999999998</v>
      </c>
      <c r="L19944">
        <f>_20221205[[#This Row],[N2]]/_20221205[[#This Row],[Soil O2(%)]]</f>
        <v>3.8788381742738589</v>
      </c>
    </row>
    <row r="19945" spans="1:12" x14ac:dyDescent="0.45">
      <c r="A19945" s="1">
        <v>44914</v>
      </c>
      <c r="B19945" s="2">
        <v>0.41458333333333336</v>
      </c>
      <c r="C19945">
        <v>0.16</v>
      </c>
      <c r="D19945">
        <v>5.7000000000000002E-2</v>
      </c>
      <c r="E19945">
        <v>1.9</v>
      </c>
      <c r="F19945">
        <v>20.506</v>
      </c>
      <c r="G19945">
        <v>641.20000000000005</v>
      </c>
      <c r="J19945" t="s">
        <v>1</v>
      </c>
      <c r="K19945">
        <f>100-_20221205[[#This Row],[Soil CO2(%)]]-_20221205[[#This Row],[Soil O2(%)]]</f>
        <v>79.436999999999998</v>
      </c>
      <c r="L19945">
        <f>_20221205[[#This Row],[N2]]/_20221205[[#This Row],[Soil O2(%)]]</f>
        <v>3.8738418023992978</v>
      </c>
    </row>
    <row r="19946" spans="1:12" x14ac:dyDescent="0.45">
      <c r="A19946" s="1">
        <v>44914</v>
      </c>
      <c r="B19946" s="2">
        <v>0.4152777777777778</v>
      </c>
      <c r="C19946">
        <v>0.16</v>
      </c>
      <c r="D19946">
        <v>5.7000000000000002E-2</v>
      </c>
      <c r="E19946">
        <v>1.9</v>
      </c>
      <c r="F19946">
        <v>20.504999999999999</v>
      </c>
      <c r="G19946">
        <v>578.5</v>
      </c>
      <c r="J19946" t="s">
        <v>1</v>
      </c>
      <c r="K19946">
        <f>100-_20221205[[#This Row],[Soil CO2(%)]]-_20221205[[#This Row],[Soil O2(%)]]</f>
        <v>79.438000000000002</v>
      </c>
      <c r="L19946">
        <f>_20221205[[#This Row],[N2]]/_20221205[[#This Row],[Soil O2(%)]]</f>
        <v>3.8740794928066329</v>
      </c>
    </row>
    <row r="19947" spans="1:12" x14ac:dyDescent="0.45">
      <c r="A19947" s="1">
        <v>44914</v>
      </c>
      <c r="B19947" s="2">
        <v>0.41597222222222224</v>
      </c>
      <c r="C19947">
        <v>0.16</v>
      </c>
      <c r="D19947">
        <v>5.7000000000000002E-2</v>
      </c>
      <c r="E19947">
        <v>1.9</v>
      </c>
      <c r="F19947">
        <v>20.513000000000002</v>
      </c>
      <c r="G19947">
        <v>586</v>
      </c>
      <c r="J19947" t="s">
        <v>1</v>
      </c>
      <c r="K19947">
        <f>100-_20221205[[#This Row],[Soil CO2(%)]]-_20221205[[#This Row],[Soil O2(%)]]</f>
        <v>79.429999999999993</v>
      </c>
      <c r="L19947">
        <f>_20221205[[#This Row],[N2]]/_20221205[[#This Row],[Soil O2(%)]]</f>
        <v>3.8721786184370881</v>
      </c>
    </row>
    <row r="19948" spans="1:12" x14ac:dyDescent="0.45">
      <c r="A19948" s="1">
        <v>44914</v>
      </c>
      <c r="B19948" s="2">
        <v>0.41666666666666669</v>
      </c>
      <c r="C19948">
        <v>0.14799999999999999</v>
      </c>
      <c r="D19948">
        <v>5.7000000000000002E-2</v>
      </c>
      <c r="E19948">
        <v>1.9</v>
      </c>
      <c r="F19948">
        <v>20.513000000000002</v>
      </c>
      <c r="G19948">
        <v>581.70000000000005</v>
      </c>
      <c r="J19948" t="s">
        <v>1</v>
      </c>
      <c r="K19948">
        <f>100-_20221205[[#This Row],[Soil CO2(%)]]-_20221205[[#This Row],[Soil O2(%)]]</f>
        <v>79.429999999999993</v>
      </c>
      <c r="L19948">
        <f>_20221205[[#This Row],[N2]]/_20221205[[#This Row],[Soil O2(%)]]</f>
        <v>3.8721786184370881</v>
      </c>
    </row>
    <row r="19949" spans="1:12" x14ac:dyDescent="0.45">
      <c r="A19949" s="1">
        <v>44914</v>
      </c>
      <c r="B19949" s="2">
        <v>0.41736111111111113</v>
      </c>
      <c r="C19949">
        <v>0.158</v>
      </c>
      <c r="D19949">
        <v>5.7000000000000002E-2</v>
      </c>
      <c r="E19949">
        <v>1.9</v>
      </c>
      <c r="F19949">
        <v>20.506</v>
      </c>
      <c r="G19949">
        <v>595</v>
      </c>
      <c r="J19949" t="s">
        <v>1</v>
      </c>
      <c r="K19949">
        <f>100-_20221205[[#This Row],[Soil CO2(%)]]-_20221205[[#This Row],[Soil O2(%)]]</f>
        <v>79.436999999999998</v>
      </c>
      <c r="L19949">
        <f>_20221205[[#This Row],[N2]]/_20221205[[#This Row],[Soil O2(%)]]</f>
        <v>3.8738418023992978</v>
      </c>
    </row>
    <row r="19950" spans="1:12" x14ac:dyDescent="0.45">
      <c r="A19950" s="1">
        <v>44914</v>
      </c>
      <c r="B19950" s="2">
        <v>0.41805555555555557</v>
      </c>
      <c r="C19950">
        <v>0.16</v>
      </c>
      <c r="D19950">
        <v>5.7000000000000002E-2</v>
      </c>
      <c r="E19950">
        <v>1.9</v>
      </c>
      <c r="F19950">
        <v>20.518999999999998</v>
      </c>
      <c r="G19950">
        <v>600.5</v>
      </c>
      <c r="J19950" t="s">
        <v>1</v>
      </c>
      <c r="K19950">
        <f>100-_20221205[[#This Row],[Soil CO2(%)]]-_20221205[[#This Row],[Soil O2(%)]]</f>
        <v>79.424000000000007</v>
      </c>
      <c r="L19950">
        <f>_20221205[[#This Row],[N2]]/_20221205[[#This Row],[Soil O2(%)]]</f>
        <v>3.8707539353769684</v>
      </c>
    </row>
    <row r="19951" spans="1:12" x14ac:dyDescent="0.45">
      <c r="A19951" s="1">
        <v>44914</v>
      </c>
      <c r="B19951" s="2">
        <v>0.41875000000000001</v>
      </c>
      <c r="C19951">
        <v>0.16</v>
      </c>
      <c r="D19951">
        <v>5.7000000000000002E-2</v>
      </c>
      <c r="E19951">
        <v>1.9</v>
      </c>
      <c r="F19951">
        <v>20.507999999999999</v>
      </c>
      <c r="G19951">
        <v>585.70000000000005</v>
      </c>
      <c r="J19951" t="s">
        <v>1</v>
      </c>
      <c r="K19951">
        <f>100-_20221205[[#This Row],[Soil CO2(%)]]-_20221205[[#This Row],[Soil O2(%)]]</f>
        <v>79.435000000000002</v>
      </c>
      <c r="L19951">
        <f>_20221205[[#This Row],[N2]]/_20221205[[#This Row],[Soil O2(%)]]</f>
        <v>3.8733664911254149</v>
      </c>
    </row>
    <row r="19952" spans="1:12" x14ac:dyDescent="0.45">
      <c r="A19952" s="1">
        <v>44914</v>
      </c>
      <c r="B19952" s="2">
        <v>0.41944444444444445</v>
      </c>
      <c r="C19952">
        <v>0.16</v>
      </c>
      <c r="D19952">
        <v>5.7000000000000002E-2</v>
      </c>
      <c r="E19952">
        <v>1.9</v>
      </c>
      <c r="F19952">
        <v>20.501999999999999</v>
      </c>
      <c r="G19952">
        <v>635.79999999999995</v>
      </c>
      <c r="J19952" t="s">
        <v>1</v>
      </c>
      <c r="K19952">
        <f>100-_20221205[[#This Row],[Soil CO2(%)]]-_20221205[[#This Row],[Soil O2(%)]]</f>
        <v>79.441000000000003</v>
      </c>
      <c r="L19952">
        <f>_20221205[[#This Row],[N2]]/_20221205[[#This Row],[Soil O2(%)]]</f>
        <v>3.8747927031509124</v>
      </c>
    </row>
    <row r="19953" spans="1:12" x14ac:dyDescent="0.45">
      <c r="A19953" s="1">
        <v>44914</v>
      </c>
      <c r="B19953" s="2">
        <v>0.4201388888888889</v>
      </c>
      <c r="C19953">
        <v>0.16</v>
      </c>
      <c r="D19953">
        <v>5.7000000000000002E-2</v>
      </c>
      <c r="E19953">
        <v>1.9</v>
      </c>
      <c r="F19953">
        <v>20.501999999999999</v>
      </c>
      <c r="G19953">
        <v>624.20000000000005</v>
      </c>
      <c r="J19953" t="s">
        <v>1</v>
      </c>
      <c r="K19953">
        <f>100-_20221205[[#This Row],[Soil CO2(%)]]-_20221205[[#This Row],[Soil O2(%)]]</f>
        <v>79.441000000000003</v>
      </c>
      <c r="L19953">
        <f>_20221205[[#This Row],[N2]]/_20221205[[#This Row],[Soil O2(%)]]</f>
        <v>3.8747927031509124</v>
      </c>
    </row>
    <row r="19954" spans="1:12" x14ac:dyDescent="0.45">
      <c r="A19954" s="1">
        <v>44914</v>
      </c>
      <c r="B19954" s="2">
        <v>0.42083333333333334</v>
      </c>
      <c r="C19954">
        <v>0.16</v>
      </c>
      <c r="D19954">
        <v>5.7000000000000002E-2</v>
      </c>
      <c r="E19954">
        <v>1.9</v>
      </c>
      <c r="F19954">
        <v>20.504999999999999</v>
      </c>
      <c r="G19954">
        <v>615.4</v>
      </c>
      <c r="J19954" t="s">
        <v>1</v>
      </c>
      <c r="K19954">
        <f>100-_20221205[[#This Row],[Soil CO2(%)]]-_20221205[[#This Row],[Soil O2(%)]]</f>
        <v>79.438000000000002</v>
      </c>
      <c r="L19954">
        <f>_20221205[[#This Row],[N2]]/_20221205[[#This Row],[Soil O2(%)]]</f>
        <v>3.8740794928066329</v>
      </c>
    </row>
    <row r="19955" spans="1:12" x14ac:dyDescent="0.45">
      <c r="A19955" s="1">
        <v>44914</v>
      </c>
      <c r="B19955" s="2">
        <v>0.42152777777777778</v>
      </c>
      <c r="C19955">
        <v>0.16</v>
      </c>
      <c r="D19955">
        <v>5.7000000000000002E-2</v>
      </c>
      <c r="E19955">
        <v>1.9</v>
      </c>
      <c r="F19955">
        <v>20.501000000000001</v>
      </c>
      <c r="G19955">
        <v>640.9</v>
      </c>
      <c r="J19955" t="s">
        <v>1</v>
      </c>
      <c r="K19955">
        <f>100-_20221205[[#This Row],[Soil CO2(%)]]-_20221205[[#This Row],[Soil O2(%)]]</f>
        <v>79.441999999999993</v>
      </c>
      <c r="L19955">
        <f>_20221205[[#This Row],[N2]]/_20221205[[#This Row],[Soil O2(%)]]</f>
        <v>3.8750304863177401</v>
      </c>
    </row>
    <row r="19956" spans="1:12" x14ac:dyDescent="0.45">
      <c r="A19956" s="1">
        <v>44914</v>
      </c>
      <c r="B19956" s="2">
        <v>0.42222222222222222</v>
      </c>
      <c r="C19956">
        <v>0.157</v>
      </c>
      <c r="D19956">
        <v>5.7000000000000002E-2</v>
      </c>
      <c r="E19956">
        <v>1.9</v>
      </c>
      <c r="F19956">
        <v>20.509</v>
      </c>
      <c r="G19956">
        <v>631.9</v>
      </c>
      <c r="J19956" t="s">
        <v>1</v>
      </c>
      <c r="K19956">
        <f>100-_20221205[[#This Row],[Soil CO2(%)]]-_20221205[[#This Row],[Soil O2(%)]]</f>
        <v>79.433999999999997</v>
      </c>
      <c r="L19956">
        <f>_20221205[[#This Row],[N2]]/_20221205[[#This Row],[Soil O2(%)]]</f>
        <v>3.8731288702520841</v>
      </c>
    </row>
    <row r="19957" spans="1:12" x14ac:dyDescent="0.45">
      <c r="A19957" s="1">
        <v>44914</v>
      </c>
      <c r="B19957" s="2">
        <v>0.42291666666666666</v>
      </c>
      <c r="C19957">
        <v>0.16</v>
      </c>
      <c r="D19957">
        <v>5.7000000000000002E-2</v>
      </c>
      <c r="E19957">
        <v>1.9</v>
      </c>
      <c r="F19957">
        <v>20.5</v>
      </c>
      <c r="G19957">
        <v>619.29999999999995</v>
      </c>
      <c r="J19957" t="s">
        <v>1</v>
      </c>
      <c r="K19957">
        <f>100-_20221205[[#This Row],[Soil CO2(%)]]-_20221205[[#This Row],[Soil O2(%)]]</f>
        <v>79.442999999999998</v>
      </c>
      <c r="L19957">
        <f>_20221205[[#This Row],[N2]]/_20221205[[#This Row],[Soil O2(%)]]</f>
        <v>3.8752682926829269</v>
      </c>
    </row>
    <row r="19958" spans="1:12" x14ac:dyDescent="0.45">
      <c r="A19958" s="1">
        <v>44914</v>
      </c>
      <c r="B19958" s="2">
        <v>0.4236111111111111</v>
      </c>
      <c r="C19958">
        <v>0.16</v>
      </c>
      <c r="D19958">
        <v>5.7000000000000002E-2</v>
      </c>
      <c r="E19958">
        <v>1.9</v>
      </c>
      <c r="F19958">
        <v>20.501000000000001</v>
      </c>
      <c r="G19958">
        <v>617.5</v>
      </c>
      <c r="J19958" t="s">
        <v>1</v>
      </c>
      <c r="K19958">
        <f>100-_20221205[[#This Row],[Soil CO2(%)]]-_20221205[[#This Row],[Soil O2(%)]]</f>
        <v>79.441999999999993</v>
      </c>
      <c r="L19958">
        <f>_20221205[[#This Row],[N2]]/_20221205[[#This Row],[Soil O2(%)]]</f>
        <v>3.8750304863177401</v>
      </c>
    </row>
    <row r="19959" spans="1:12" x14ac:dyDescent="0.45">
      <c r="A19959" s="1">
        <v>44914</v>
      </c>
      <c r="B19959" s="2">
        <v>0.42430555555555555</v>
      </c>
      <c r="C19959">
        <v>0.16</v>
      </c>
      <c r="D19959">
        <v>5.7000000000000002E-2</v>
      </c>
      <c r="E19959">
        <v>1.9</v>
      </c>
      <c r="F19959">
        <v>20.506</v>
      </c>
      <c r="G19959">
        <v>614.79999999999995</v>
      </c>
      <c r="J19959" t="s">
        <v>1</v>
      </c>
      <c r="K19959">
        <f>100-_20221205[[#This Row],[Soil CO2(%)]]-_20221205[[#This Row],[Soil O2(%)]]</f>
        <v>79.436999999999998</v>
      </c>
      <c r="L19959">
        <f>_20221205[[#This Row],[N2]]/_20221205[[#This Row],[Soil O2(%)]]</f>
        <v>3.8738418023992978</v>
      </c>
    </row>
    <row r="19960" spans="1:12" x14ac:dyDescent="0.45">
      <c r="A19960" s="1">
        <v>44914</v>
      </c>
      <c r="B19960" s="2">
        <v>0.42499999999999999</v>
      </c>
      <c r="C19960">
        <v>0.16</v>
      </c>
      <c r="D19960">
        <v>5.7000000000000002E-2</v>
      </c>
      <c r="E19960">
        <v>1.9</v>
      </c>
      <c r="F19960">
        <v>20.5</v>
      </c>
      <c r="G19960">
        <v>624.70000000000005</v>
      </c>
      <c r="J19960" t="s">
        <v>1</v>
      </c>
      <c r="K19960">
        <f>100-_20221205[[#This Row],[Soil CO2(%)]]-_20221205[[#This Row],[Soil O2(%)]]</f>
        <v>79.442999999999998</v>
      </c>
      <c r="L19960">
        <f>_20221205[[#This Row],[N2]]/_20221205[[#This Row],[Soil O2(%)]]</f>
        <v>3.8752682926829269</v>
      </c>
    </row>
    <row r="19961" spans="1:12" x14ac:dyDescent="0.45">
      <c r="A19961" s="1">
        <v>44914</v>
      </c>
      <c r="B19961" s="2">
        <v>0.42569444444444443</v>
      </c>
      <c r="C19961">
        <v>0.16</v>
      </c>
      <c r="D19961">
        <v>5.7000000000000002E-2</v>
      </c>
      <c r="E19961">
        <v>1.9</v>
      </c>
      <c r="F19961">
        <v>20.495000000000001</v>
      </c>
      <c r="G19961">
        <v>621</v>
      </c>
      <c r="J19961" t="s">
        <v>1</v>
      </c>
      <c r="K19961">
        <f>100-_20221205[[#This Row],[Soil CO2(%)]]-_20221205[[#This Row],[Soil O2(%)]]</f>
        <v>79.447999999999993</v>
      </c>
      <c r="L19961">
        <f>_20221205[[#This Row],[N2]]/_20221205[[#This Row],[Soil O2(%)]]</f>
        <v>3.8764576726030735</v>
      </c>
    </row>
    <row r="19962" spans="1:12" x14ac:dyDescent="0.45">
      <c r="A19962" s="1">
        <v>44914</v>
      </c>
      <c r="B19962" s="2">
        <v>0.42638888888888887</v>
      </c>
      <c r="C19962">
        <v>0.16</v>
      </c>
      <c r="D19962">
        <v>5.7000000000000002E-2</v>
      </c>
      <c r="E19962">
        <v>1.9</v>
      </c>
      <c r="F19962">
        <v>20.510999999999999</v>
      </c>
      <c r="G19962">
        <v>615.20000000000005</v>
      </c>
      <c r="J19962" t="s">
        <v>1</v>
      </c>
      <c r="K19962">
        <f>100-_20221205[[#This Row],[Soil CO2(%)]]-_20221205[[#This Row],[Soil O2(%)]]</f>
        <v>79.432000000000002</v>
      </c>
      <c r="L19962">
        <f>_20221205[[#This Row],[N2]]/_20221205[[#This Row],[Soil O2(%)]]</f>
        <v>3.8726536980156991</v>
      </c>
    </row>
    <row r="19963" spans="1:12" x14ac:dyDescent="0.45">
      <c r="A19963" s="1">
        <v>44914</v>
      </c>
      <c r="B19963" s="2">
        <v>0.42708333333333331</v>
      </c>
      <c r="C19963">
        <v>0.16</v>
      </c>
      <c r="D19963">
        <v>5.7000000000000002E-2</v>
      </c>
      <c r="E19963">
        <v>1.9</v>
      </c>
      <c r="F19963">
        <v>20.504000000000001</v>
      </c>
      <c r="G19963">
        <v>599</v>
      </c>
      <c r="J19963" t="s">
        <v>1</v>
      </c>
      <c r="K19963">
        <f>100-_20221205[[#This Row],[Soil CO2(%)]]-_20221205[[#This Row],[Soil O2(%)]]</f>
        <v>79.438999999999993</v>
      </c>
      <c r="L19963">
        <f>_20221205[[#This Row],[N2]]/_20221205[[#This Row],[Soil O2(%)]]</f>
        <v>3.874317206398751</v>
      </c>
    </row>
    <row r="19964" spans="1:12" x14ac:dyDescent="0.45">
      <c r="A19964" s="1">
        <v>44914</v>
      </c>
      <c r="B19964" s="2">
        <v>0.42777777777777776</v>
      </c>
      <c r="C19964">
        <v>0.16</v>
      </c>
      <c r="D19964">
        <v>5.7000000000000002E-2</v>
      </c>
      <c r="E19964">
        <v>1.9</v>
      </c>
      <c r="F19964">
        <v>20.501000000000001</v>
      </c>
      <c r="G19964">
        <v>612.6</v>
      </c>
      <c r="J19964" t="s">
        <v>1</v>
      </c>
      <c r="K19964">
        <f>100-_20221205[[#This Row],[Soil CO2(%)]]-_20221205[[#This Row],[Soil O2(%)]]</f>
        <v>79.441999999999993</v>
      </c>
      <c r="L19964">
        <f>_20221205[[#This Row],[N2]]/_20221205[[#This Row],[Soil O2(%)]]</f>
        <v>3.8750304863177401</v>
      </c>
    </row>
    <row r="19965" spans="1:12" x14ac:dyDescent="0.45">
      <c r="A19965" s="1">
        <v>44914</v>
      </c>
      <c r="B19965" s="2">
        <v>0.4284722222222222</v>
      </c>
      <c r="C19965">
        <v>0.16</v>
      </c>
      <c r="D19965">
        <v>5.7000000000000002E-2</v>
      </c>
      <c r="E19965">
        <v>1.9</v>
      </c>
      <c r="F19965">
        <v>20.503</v>
      </c>
      <c r="G19965">
        <v>655.7</v>
      </c>
      <c r="J19965" t="s">
        <v>1</v>
      </c>
      <c r="K19965">
        <f>100-_20221205[[#This Row],[Soil CO2(%)]]-_20221205[[#This Row],[Soil O2(%)]]</f>
        <v>79.44</v>
      </c>
      <c r="L19965">
        <f>_20221205[[#This Row],[N2]]/_20221205[[#This Row],[Soil O2(%)]]</f>
        <v>3.8745549431790467</v>
      </c>
    </row>
    <row r="19966" spans="1:12" x14ac:dyDescent="0.45">
      <c r="A19966" s="1">
        <v>44914</v>
      </c>
      <c r="B19966" s="2">
        <v>0.42916666666666664</v>
      </c>
      <c r="C19966">
        <v>0.16</v>
      </c>
      <c r="D19966">
        <v>5.7000000000000002E-2</v>
      </c>
      <c r="E19966">
        <v>1.9</v>
      </c>
      <c r="F19966">
        <v>20.497</v>
      </c>
      <c r="G19966">
        <v>631.4</v>
      </c>
      <c r="J19966" t="s">
        <v>1</v>
      </c>
      <c r="K19966">
        <f>100-_20221205[[#This Row],[Soil CO2(%)]]-_20221205[[#This Row],[Soil O2(%)]]</f>
        <v>79.445999999999998</v>
      </c>
      <c r="L19966">
        <f>_20221205[[#This Row],[N2]]/_20221205[[#This Row],[Soil O2(%)]]</f>
        <v>3.8759818510025856</v>
      </c>
    </row>
    <row r="19967" spans="1:12" x14ac:dyDescent="0.45">
      <c r="A19967" s="1">
        <v>44914</v>
      </c>
      <c r="B19967" s="2">
        <v>0.42986111111111114</v>
      </c>
      <c r="C19967">
        <v>0.154</v>
      </c>
      <c r="D19967">
        <v>5.7000000000000002E-2</v>
      </c>
      <c r="E19967">
        <v>1.9</v>
      </c>
      <c r="F19967">
        <v>20.504000000000001</v>
      </c>
      <c r="G19967">
        <v>603</v>
      </c>
      <c r="J19967" t="s">
        <v>1</v>
      </c>
      <c r="K19967">
        <f>100-_20221205[[#This Row],[Soil CO2(%)]]-_20221205[[#This Row],[Soil O2(%)]]</f>
        <v>79.438999999999993</v>
      </c>
      <c r="L19967">
        <f>_20221205[[#This Row],[N2]]/_20221205[[#This Row],[Soil O2(%)]]</f>
        <v>3.874317206398751</v>
      </c>
    </row>
    <row r="19968" spans="1:12" x14ac:dyDescent="0.45">
      <c r="A19968" s="1">
        <v>44914</v>
      </c>
      <c r="B19968" s="2">
        <v>0.43055555555555558</v>
      </c>
      <c r="C19968">
        <v>0.16</v>
      </c>
      <c r="D19968">
        <v>5.7000000000000002E-2</v>
      </c>
      <c r="E19968">
        <v>1.9</v>
      </c>
      <c r="F19968">
        <v>20.491</v>
      </c>
      <c r="G19968">
        <v>665.9</v>
      </c>
      <c r="J19968" t="s">
        <v>1</v>
      </c>
      <c r="K19968">
        <f>100-_20221205[[#This Row],[Soil CO2(%)]]-_20221205[[#This Row],[Soil O2(%)]]</f>
        <v>79.451999999999998</v>
      </c>
      <c r="L19968">
        <f>_20221205[[#This Row],[N2]]/_20221205[[#This Row],[Soil O2(%)]]</f>
        <v>3.8774095944561027</v>
      </c>
    </row>
    <row r="19969" spans="1:12" x14ac:dyDescent="0.45">
      <c r="A19969" s="1">
        <v>44914</v>
      </c>
      <c r="B19969" s="2">
        <v>0.43125000000000002</v>
      </c>
      <c r="C19969">
        <v>0.16</v>
      </c>
      <c r="D19969">
        <v>5.7000000000000002E-2</v>
      </c>
      <c r="E19969">
        <v>1.9</v>
      </c>
      <c r="F19969">
        <v>20.503</v>
      </c>
      <c r="G19969">
        <v>629.29999999999995</v>
      </c>
      <c r="J19969" t="s">
        <v>1</v>
      </c>
      <c r="K19969">
        <f>100-_20221205[[#This Row],[Soil CO2(%)]]-_20221205[[#This Row],[Soil O2(%)]]</f>
        <v>79.44</v>
      </c>
      <c r="L19969">
        <f>_20221205[[#This Row],[N2]]/_20221205[[#This Row],[Soil O2(%)]]</f>
        <v>3.8745549431790467</v>
      </c>
    </row>
    <row r="19970" spans="1:12" x14ac:dyDescent="0.45">
      <c r="A19970" s="1">
        <v>44914</v>
      </c>
      <c r="B19970" s="2">
        <v>0.43194444444444446</v>
      </c>
      <c r="C19970">
        <v>0.16</v>
      </c>
      <c r="D19970">
        <v>5.8000000000000003E-2</v>
      </c>
      <c r="E19970">
        <v>1.9</v>
      </c>
      <c r="F19970">
        <v>20.503</v>
      </c>
      <c r="G19970">
        <v>592.79999999999995</v>
      </c>
      <c r="J19970" t="s">
        <v>1</v>
      </c>
      <c r="K19970">
        <f>100-_20221205[[#This Row],[Soil CO2(%)]]-_20221205[[#This Row],[Soil O2(%)]]</f>
        <v>79.438999999999993</v>
      </c>
      <c r="L19970">
        <f>_20221205[[#This Row],[N2]]/_20221205[[#This Row],[Soil O2(%)]]</f>
        <v>3.874506169828805</v>
      </c>
    </row>
    <row r="19971" spans="1:12" x14ac:dyDescent="0.45">
      <c r="A19971" s="1">
        <v>44914</v>
      </c>
      <c r="B19971" s="2">
        <v>0.43263888888888891</v>
      </c>
      <c r="C19971">
        <v>0.16</v>
      </c>
      <c r="D19971">
        <v>5.7000000000000002E-2</v>
      </c>
      <c r="E19971">
        <v>1.9</v>
      </c>
      <c r="F19971">
        <v>20.501999999999999</v>
      </c>
      <c r="G19971">
        <v>643.5</v>
      </c>
      <c r="J19971" t="s">
        <v>1</v>
      </c>
      <c r="K19971">
        <f>100-_20221205[[#This Row],[Soil CO2(%)]]-_20221205[[#This Row],[Soil O2(%)]]</f>
        <v>79.441000000000003</v>
      </c>
      <c r="L19971">
        <f>_20221205[[#This Row],[N2]]/_20221205[[#This Row],[Soil O2(%)]]</f>
        <v>3.8747927031509124</v>
      </c>
    </row>
    <row r="19972" spans="1:12" x14ac:dyDescent="0.45">
      <c r="A19972" s="1">
        <v>44914</v>
      </c>
      <c r="B19972" s="2">
        <v>0.43333333333333335</v>
      </c>
      <c r="C19972">
        <v>0.16</v>
      </c>
      <c r="D19972">
        <v>5.8000000000000003E-2</v>
      </c>
      <c r="E19972">
        <v>1.9</v>
      </c>
      <c r="F19972">
        <v>20.498999999999999</v>
      </c>
      <c r="G19972">
        <v>622.1</v>
      </c>
      <c r="J19972" t="s">
        <v>1</v>
      </c>
      <c r="K19972">
        <f>100-_20221205[[#This Row],[Soil CO2(%)]]-_20221205[[#This Row],[Soil O2(%)]]</f>
        <v>79.442999999999998</v>
      </c>
      <c r="L19972">
        <f>_20221205[[#This Row],[N2]]/_20221205[[#This Row],[Soil O2(%)]]</f>
        <v>3.8754573393824092</v>
      </c>
    </row>
    <row r="19973" spans="1:12" x14ac:dyDescent="0.45">
      <c r="A19973" s="1">
        <v>44914</v>
      </c>
      <c r="B19973" s="2">
        <v>0.43402777777777779</v>
      </c>
      <c r="C19973">
        <v>0.16</v>
      </c>
      <c r="D19973">
        <v>5.8000000000000003E-2</v>
      </c>
      <c r="E19973">
        <v>1.9</v>
      </c>
      <c r="F19973">
        <v>20.503</v>
      </c>
      <c r="G19973">
        <v>599.29999999999995</v>
      </c>
      <c r="J19973" t="s">
        <v>1</v>
      </c>
      <c r="K19973">
        <f>100-_20221205[[#This Row],[Soil CO2(%)]]-_20221205[[#This Row],[Soil O2(%)]]</f>
        <v>79.438999999999993</v>
      </c>
      <c r="L19973">
        <f>_20221205[[#This Row],[N2]]/_20221205[[#This Row],[Soil O2(%)]]</f>
        <v>3.874506169828805</v>
      </c>
    </row>
    <row r="19974" spans="1:12" x14ac:dyDescent="0.45">
      <c r="A19974" s="1">
        <v>44914</v>
      </c>
      <c r="B19974" s="2">
        <v>0.43472222222222223</v>
      </c>
      <c r="C19974">
        <v>0.159</v>
      </c>
      <c r="D19974">
        <v>5.8000000000000003E-2</v>
      </c>
      <c r="E19974">
        <v>1.9</v>
      </c>
      <c r="F19974">
        <v>20.503</v>
      </c>
      <c r="G19974">
        <v>584.70000000000005</v>
      </c>
      <c r="J19974" t="s">
        <v>1</v>
      </c>
      <c r="K19974">
        <f>100-_20221205[[#This Row],[Soil CO2(%)]]-_20221205[[#This Row],[Soil O2(%)]]</f>
        <v>79.438999999999993</v>
      </c>
      <c r="L19974">
        <f>_20221205[[#This Row],[N2]]/_20221205[[#This Row],[Soil O2(%)]]</f>
        <v>3.874506169828805</v>
      </c>
    </row>
    <row r="19975" spans="1:12" x14ac:dyDescent="0.45">
      <c r="A19975" s="1">
        <v>44914</v>
      </c>
      <c r="B19975" s="2">
        <v>0.43541666666666667</v>
      </c>
      <c r="C19975">
        <v>0.159</v>
      </c>
      <c r="D19975">
        <v>5.8000000000000003E-2</v>
      </c>
      <c r="E19975">
        <v>1.9</v>
      </c>
      <c r="F19975">
        <v>20.504000000000001</v>
      </c>
      <c r="G19975">
        <v>602</v>
      </c>
      <c r="J19975" t="s">
        <v>1</v>
      </c>
      <c r="K19975">
        <f>100-_20221205[[#This Row],[Soil CO2(%)]]-_20221205[[#This Row],[Soil O2(%)]]</f>
        <v>79.437999999999988</v>
      </c>
      <c r="L19975">
        <f>_20221205[[#This Row],[N2]]/_20221205[[#This Row],[Soil O2(%)]]</f>
        <v>3.8742684354272328</v>
      </c>
    </row>
    <row r="19976" spans="1:12" x14ac:dyDescent="0.45">
      <c r="A19976" s="1">
        <v>44914</v>
      </c>
      <c r="B19976" s="2">
        <v>0.43611111111111112</v>
      </c>
      <c r="C19976">
        <v>0.16</v>
      </c>
      <c r="D19976">
        <v>5.8000000000000003E-2</v>
      </c>
      <c r="E19976">
        <v>1.9</v>
      </c>
      <c r="F19976">
        <v>20.497</v>
      </c>
      <c r="G19976">
        <v>626.4</v>
      </c>
      <c r="J19976" t="s">
        <v>1</v>
      </c>
      <c r="K19976">
        <f>100-_20221205[[#This Row],[Soil CO2(%)]]-_20221205[[#This Row],[Soil O2(%)]]</f>
        <v>79.444999999999993</v>
      </c>
      <c r="L19976">
        <f>_20221205[[#This Row],[N2]]/_20221205[[#This Row],[Soil O2(%)]]</f>
        <v>3.8759330633751277</v>
      </c>
    </row>
    <row r="19977" spans="1:12" x14ac:dyDescent="0.45">
      <c r="A19977" s="1">
        <v>44914</v>
      </c>
      <c r="B19977" s="2">
        <v>0.43680555555555556</v>
      </c>
      <c r="C19977">
        <v>0.16</v>
      </c>
      <c r="D19977">
        <v>5.8000000000000003E-2</v>
      </c>
      <c r="E19977">
        <v>1.9</v>
      </c>
      <c r="F19977">
        <v>20.501000000000001</v>
      </c>
      <c r="G19977">
        <v>695.5</v>
      </c>
      <c r="J19977" t="s">
        <v>1</v>
      </c>
      <c r="K19977">
        <f>100-_20221205[[#This Row],[Soil CO2(%)]]-_20221205[[#This Row],[Soil O2(%)]]</f>
        <v>79.440999999999988</v>
      </c>
      <c r="L19977">
        <f>_20221205[[#This Row],[N2]]/_20221205[[#This Row],[Soil O2(%)]]</f>
        <v>3.8749817082093547</v>
      </c>
    </row>
    <row r="19978" spans="1:12" x14ac:dyDescent="0.45">
      <c r="A19978" s="1">
        <v>44914</v>
      </c>
      <c r="B19978" s="2">
        <v>0.4375</v>
      </c>
      <c r="C19978">
        <v>0.16</v>
      </c>
      <c r="D19978">
        <v>5.8000000000000003E-2</v>
      </c>
      <c r="E19978">
        <v>1.9</v>
      </c>
      <c r="F19978">
        <v>20.501000000000001</v>
      </c>
      <c r="G19978">
        <v>637.6</v>
      </c>
      <c r="J19978" t="s">
        <v>1</v>
      </c>
      <c r="K19978">
        <f>100-_20221205[[#This Row],[Soil CO2(%)]]-_20221205[[#This Row],[Soil O2(%)]]</f>
        <v>79.440999999999988</v>
      </c>
      <c r="L19978">
        <f>_20221205[[#This Row],[N2]]/_20221205[[#This Row],[Soil O2(%)]]</f>
        <v>3.8749817082093547</v>
      </c>
    </row>
    <row r="19979" spans="1:12" x14ac:dyDescent="0.45">
      <c r="A19979" s="1">
        <v>44914</v>
      </c>
      <c r="B19979" s="2">
        <v>0.43819444444444444</v>
      </c>
      <c r="C19979">
        <v>0.16</v>
      </c>
      <c r="D19979">
        <v>5.8000000000000003E-2</v>
      </c>
      <c r="E19979">
        <v>1.9</v>
      </c>
      <c r="F19979">
        <v>20.506</v>
      </c>
      <c r="G19979">
        <v>600.29999999999995</v>
      </c>
      <c r="J19979" t="s">
        <v>1</v>
      </c>
      <c r="K19979">
        <f>100-_20221205[[#This Row],[Soil CO2(%)]]-_20221205[[#This Row],[Soil O2(%)]]</f>
        <v>79.435999999999993</v>
      </c>
      <c r="L19979">
        <f>_20221205[[#This Row],[N2]]/_20221205[[#This Row],[Soil O2(%)]]</f>
        <v>3.873793036184531</v>
      </c>
    </row>
    <row r="19980" spans="1:12" x14ac:dyDescent="0.45">
      <c r="A19980" s="1">
        <v>44914</v>
      </c>
      <c r="B19980" s="2">
        <v>0.43888888888888888</v>
      </c>
      <c r="C19980">
        <v>0.16</v>
      </c>
      <c r="D19980">
        <v>5.8000000000000003E-2</v>
      </c>
      <c r="E19980">
        <v>1.9</v>
      </c>
      <c r="F19980">
        <v>20.501000000000001</v>
      </c>
      <c r="G19980">
        <v>609.4</v>
      </c>
      <c r="J19980" t="s">
        <v>1</v>
      </c>
      <c r="K19980">
        <f>100-_20221205[[#This Row],[Soil CO2(%)]]-_20221205[[#This Row],[Soil O2(%)]]</f>
        <v>79.440999999999988</v>
      </c>
      <c r="L19980">
        <f>_20221205[[#This Row],[N2]]/_20221205[[#This Row],[Soil O2(%)]]</f>
        <v>3.8749817082093547</v>
      </c>
    </row>
    <row r="19981" spans="1:12" x14ac:dyDescent="0.45">
      <c r="A19981" s="1">
        <v>44914</v>
      </c>
      <c r="B19981" s="2">
        <v>0.43958333333333333</v>
      </c>
      <c r="C19981">
        <v>0.16</v>
      </c>
      <c r="D19981">
        <v>5.8000000000000003E-2</v>
      </c>
      <c r="E19981">
        <v>1.9</v>
      </c>
      <c r="F19981">
        <v>20.501999999999999</v>
      </c>
      <c r="G19981">
        <v>632</v>
      </c>
      <c r="J19981" t="s">
        <v>1</v>
      </c>
      <c r="K19981">
        <f>100-_20221205[[#This Row],[Soil CO2(%)]]-_20221205[[#This Row],[Soil O2(%)]]</f>
        <v>79.44</v>
      </c>
      <c r="L19981">
        <f>_20221205[[#This Row],[N2]]/_20221205[[#This Row],[Soil O2(%)]]</f>
        <v>3.874743927421715</v>
      </c>
    </row>
    <row r="19982" spans="1:12" x14ac:dyDescent="0.45">
      <c r="A19982" s="1">
        <v>44914</v>
      </c>
      <c r="B19982" s="2">
        <v>0.44027777777777777</v>
      </c>
      <c r="C19982">
        <v>0.16200000000000001</v>
      </c>
      <c r="D19982">
        <v>5.8000000000000003E-2</v>
      </c>
      <c r="E19982">
        <v>1.9</v>
      </c>
      <c r="F19982">
        <v>20.484999999999999</v>
      </c>
      <c r="G19982">
        <v>704.7</v>
      </c>
      <c r="J19982" t="s">
        <v>1</v>
      </c>
      <c r="K19982">
        <f>100-_20221205[[#This Row],[Soil CO2(%)]]-_20221205[[#This Row],[Soil O2(%)]]</f>
        <v>79.456999999999994</v>
      </c>
      <c r="L19982">
        <f>_20221205[[#This Row],[N2]]/_20221205[[#This Row],[Soil O2(%)]]</f>
        <v>3.8787893580668782</v>
      </c>
    </row>
    <row r="19983" spans="1:12" x14ac:dyDescent="0.45">
      <c r="A19983" s="1">
        <v>44914</v>
      </c>
      <c r="B19983" s="2">
        <v>0.44097222222222221</v>
      </c>
      <c r="C19983">
        <v>0.16200000000000001</v>
      </c>
      <c r="D19983">
        <v>5.8000000000000003E-2</v>
      </c>
      <c r="E19983">
        <v>1.9</v>
      </c>
      <c r="F19983">
        <v>20.495000000000001</v>
      </c>
      <c r="G19983">
        <v>633.70000000000005</v>
      </c>
      <c r="J19983" t="s">
        <v>1</v>
      </c>
      <c r="K19983">
        <f>100-_20221205[[#This Row],[Soil CO2(%)]]-_20221205[[#This Row],[Soil O2(%)]]</f>
        <v>79.446999999999989</v>
      </c>
      <c r="L19983">
        <f>_20221205[[#This Row],[N2]]/_20221205[[#This Row],[Soil O2(%)]]</f>
        <v>3.8764088802146857</v>
      </c>
    </row>
    <row r="19984" spans="1:12" x14ac:dyDescent="0.45">
      <c r="A19984" s="1">
        <v>44914</v>
      </c>
      <c r="B19984" s="2">
        <v>0.44166666666666665</v>
      </c>
      <c r="C19984">
        <v>0.16</v>
      </c>
      <c r="D19984">
        <v>5.8000000000000003E-2</v>
      </c>
      <c r="E19984">
        <v>1.9</v>
      </c>
      <c r="F19984">
        <v>20.501999999999999</v>
      </c>
      <c r="G19984">
        <v>625.5</v>
      </c>
      <c r="J19984" t="s">
        <v>1</v>
      </c>
      <c r="K19984">
        <f>100-_20221205[[#This Row],[Soil CO2(%)]]-_20221205[[#This Row],[Soil O2(%)]]</f>
        <v>79.44</v>
      </c>
      <c r="L19984">
        <f>_20221205[[#This Row],[N2]]/_20221205[[#This Row],[Soil O2(%)]]</f>
        <v>3.874743927421715</v>
      </c>
    </row>
    <row r="19985" spans="1:12" x14ac:dyDescent="0.45">
      <c r="A19985" s="1">
        <v>44914</v>
      </c>
      <c r="B19985" s="2">
        <v>0.44236111111111109</v>
      </c>
      <c r="C19985">
        <v>0.158</v>
      </c>
      <c r="D19985">
        <v>5.8000000000000003E-2</v>
      </c>
      <c r="E19985">
        <v>1.9</v>
      </c>
      <c r="F19985">
        <v>20.5</v>
      </c>
      <c r="G19985">
        <v>636.6</v>
      </c>
      <c r="J19985" t="s">
        <v>1</v>
      </c>
      <c r="K19985">
        <f>100-_20221205[[#This Row],[Soil CO2(%)]]-_20221205[[#This Row],[Soil O2(%)]]</f>
        <v>79.441999999999993</v>
      </c>
      <c r="L19985">
        <f>_20221205[[#This Row],[N2]]/_20221205[[#This Row],[Soil O2(%)]]</f>
        <v>3.8752195121951214</v>
      </c>
    </row>
    <row r="19986" spans="1:12" x14ac:dyDescent="0.45">
      <c r="A19986" s="1">
        <v>44914</v>
      </c>
      <c r="B19986" s="2">
        <v>0.44305555555555554</v>
      </c>
      <c r="C19986">
        <v>0.158</v>
      </c>
      <c r="D19986">
        <v>5.8000000000000003E-2</v>
      </c>
      <c r="E19986">
        <v>1.9</v>
      </c>
      <c r="F19986">
        <v>20.503</v>
      </c>
      <c r="G19986">
        <v>619.29999999999995</v>
      </c>
      <c r="J19986" t="s">
        <v>1</v>
      </c>
      <c r="K19986">
        <f>100-_20221205[[#This Row],[Soil CO2(%)]]-_20221205[[#This Row],[Soil O2(%)]]</f>
        <v>79.438999999999993</v>
      </c>
      <c r="L19986">
        <f>_20221205[[#This Row],[N2]]/_20221205[[#This Row],[Soil O2(%)]]</f>
        <v>3.874506169828805</v>
      </c>
    </row>
    <row r="19987" spans="1:12" x14ac:dyDescent="0.45">
      <c r="A19987" s="1">
        <v>44914</v>
      </c>
      <c r="B19987" s="2">
        <v>0.44374999999999998</v>
      </c>
      <c r="C19987">
        <v>0.151</v>
      </c>
      <c r="D19987">
        <v>5.8000000000000003E-2</v>
      </c>
      <c r="E19987">
        <v>1.9</v>
      </c>
      <c r="F19987">
        <v>20.507000000000001</v>
      </c>
      <c r="G19987">
        <v>596.79999999999995</v>
      </c>
      <c r="J19987" t="s">
        <v>1</v>
      </c>
      <c r="K19987">
        <f>100-_20221205[[#This Row],[Soil CO2(%)]]-_20221205[[#This Row],[Soil O2(%)]]</f>
        <v>79.434999999999988</v>
      </c>
      <c r="L19987">
        <f>_20221205[[#This Row],[N2]]/_20221205[[#This Row],[Soil O2(%)]]</f>
        <v>3.8735553713366158</v>
      </c>
    </row>
    <row r="19988" spans="1:12" x14ac:dyDescent="0.45">
      <c r="A19988" s="1">
        <v>44914</v>
      </c>
      <c r="B19988" s="2">
        <v>0.44444444444444442</v>
      </c>
      <c r="C19988">
        <v>0.152</v>
      </c>
      <c r="D19988">
        <v>5.8000000000000003E-2</v>
      </c>
      <c r="E19988">
        <v>1.9</v>
      </c>
      <c r="F19988">
        <v>20.498000000000001</v>
      </c>
      <c r="G19988">
        <v>597.70000000000005</v>
      </c>
      <c r="J19988" t="s">
        <v>1</v>
      </c>
      <c r="K19988">
        <f>100-_20221205[[#This Row],[Soil CO2(%)]]-_20221205[[#This Row],[Soil O2(%)]]</f>
        <v>79.443999999999988</v>
      </c>
      <c r="L19988">
        <f>_20221205[[#This Row],[N2]]/_20221205[[#This Row],[Soil O2(%)]]</f>
        <v>3.8756951897746115</v>
      </c>
    </row>
    <row r="19989" spans="1:12" x14ac:dyDescent="0.45">
      <c r="A19989" s="1">
        <v>44914</v>
      </c>
      <c r="B19989" s="2">
        <v>0.44513888888888886</v>
      </c>
      <c r="C19989">
        <v>0.16</v>
      </c>
      <c r="D19989">
        <v>5.8000000000000003E-2</v>
      </c>
      <c r="E19989">
        <v>1.9</v>
      </c>
      <c r="F19989">
        <v>20.491</v>
      </c>
      <c r="G19989">
        <v>648.79999999999995</v>
      </c>
      <c r="J19989" t="s">
        <v>1</v>
      </c>
      <c r="K19989">
        <f>100-_20221205[[#This Row],[Soil CO2(%)]]-_20221205[[#This Row],[Soil O2(%)]]</f>
        <v>79.450999999999993</v>
      </c>
      <c r="L19989">
        <f>_20221205[[#This Row],[N2]]/_20221205[[#This Row],[Soil O2(%)]]</f>
        <v>3.8773607925430675</v>
      </c>
    </row>
    <row r="19990" spans="1:12" x14ac:dyDescent="0.45">
      <c r="A19990" s="1">
        <v>44914</v>
      </c>
      <c r="B19990" s="2">
        <v>0.44583333333333336</v>
      </c>
      <c r="C19990">
        <v>0.16</v>
      </c>
      <c r="D19990">
        <v>5.8000000000000003E-2</v>
      </c>
      <c r="E19990">
        <v>1.9</v>
      </c>
      <c r="F19990">
        <v>20.5</v>
      </c>
      <c r="G19990">
        <v>649.29999999999995</v>
      </c>
      <c r="J19990" t="s">
        <v>1</v>
      </c>
      <c r="K19990">
        <f>100-_20221205[[#This Row],[Soil CO2(%)]]-_20221205[[#This Row],[Soil O2(%)]]</f>
        <v>79.441999999999993</v>
      </c>
      <c r="L19990">
        <f>_20221205[[#This Row],[N2]]/_20221205[[#This Row],[Soil O2(%)]]</f>
        <v>3.8752195121951214</v>
      </c>
    </row>
    <row r="19991" spans="1:12" x14ac:dyDescent="0.45">
      <c r="A19991" s="1">
        <v>44914</v>
      </c>
      <c r="B19991" s="2">
        <v>0.4465277777777778</v>
      </c>
      <c r="C19991">
        <v>0.16</v>
      </c>
      <c r="D19991">
        <v>5.8000000000000003E-2</v>
      </c>
      <c r="E19991">
        <v>1.9</v>
      </c>
      <c r="F19991">
        <v>20.495999999999999</v>
      </c>
      <c r="G19991">
        <v>614.70000000000005</v>
      </c>
      <c r="J19991" t="s">
        <v>1</v>
      </c>
      <c r="K19991">
        <f>100-_20221205[[#This Row],[Soil CO2(%)]]-_20221205[[#This Row],[Soil O2(%)]]</f>
        <v>79.445999999999998</v>
      </c>
      <c r="L19991">
        <f>_20221205[[#This Row],[N2]]/_20221205[[#This Row],[Soil O2(%)]]</f>
        <v>3.8761709601873537</v>
      </c>
    </row>
    <row r="19992" spans="1:12" x14ac:dyDescent="0.45">
      <c r="A19992" s="1">
        <v>44914</v>
      </c>
      <c r="B19992" s="2">
        <v>0.44722222222222224</v>
      </c>
      <c r="C19992">
        <v>0.159</v>
      </c>
      <c r="D19992">
        <v>5.8000000000000003E-2</v>
      </c>
      <c r="E19992">
        <v>1.9</v>
      </c>
      <c r="F19992">
        <v>20.498999999999999</v>
      </c>
      <c r="G19992">
        <v>608.29999999999995</v>
      </c>
      <c r="J19992" t="s">
        <v>1</v>
      </c>
      <c r="K19992">
        <f>100-_20221205[[#This Row],[Soil CO2(%)]]-_20221205[[#This Row],[Soil O2(%)]]</f>
        <v>79.442999999999998</v>
      </c>
      <c r="L19992">
        <f>_20221205[[#This Row],[N2]]/_20221205[[#This Row],[Soil O2(%)]]</f>
        <v>3.8754573393824092</v>
      </c>
    </row>
    <row r="19993" spans="1:12" x14ac:dyDescent="0.45">
      <c r="A19993" s="1">
        <v>44914</v>
      </c>
      <c r="B19993" s="2">
        <v>0.44791666666666669</v>
      </c>
      <c r="C19993">
        <v>0.157</v>
      </c>
      <c r="D19993">
        <v>5.8000000000000003E-2</v>
      </c>
      <c r="E19993">
        <v>1.9</v>
      </c>
      <c r="F19993">
        <v>20.501999999999999</v>
      </c>
      <c r="G19993">
        <v>597.9</v>
      </c>
      <c r="J19993" t="s">
        <v>1</v>
      </c>
      <c r="K19993">
        <f>100-_20221205[[#This Row],[Soil CO2(%)]]-_20221205[[#This Row],[Soil O2(%)]]</f>
        <v>79.44</v>
      </c>
      <c r="L19993">
        <f>_20221205[[#This Row],[N2]]/_20221205[[#This Row],[Soil O2(%)]]</f>
        <v>3.874743927421715</v>
      </c>
    </row>
    <row r="19994" spans="1:12" x14ac:dyDescent="0.45">
      <c r="A19994" s="1">
        <v>44914</v>
      </c>
      <c r="B19994" s="2">
        <v>0.44861111111111113</v>
      </c>
      <c r="C19994">
        <v>0.159</v>
      </c>
      <c r="D19994">
        <v>5.8000000000000003E-2</v>
      </c>
      <c r="E19994">
        <v>1.9</v>
      </c>
      <c r="F19994">
        <v>20.503</v>
      </c>
      <c r="G19994">
        <v>601.1</v>
      </c>
      <c r="J19994" t="s">
        <v>1</v>
      </c>
      <c r="K19994">
        <f>100-_20221205[[#This Row],[Soil CO2(%)]]-_20221205[[#This Row],[Soil O2(%)]]</f>
        <v>79.438999999999993</v>
      </c>
      <c r="L19994">
        <f>_20221205[[#This Row],[N2]]/_20221205[[#This Row],[Soil O2(%)]]</f>
        <v>3.874506169828805</v>
      </c>
    </row>
    <row r="19995" spans="1:12" x14ac:dyDescent="0.45">
      <c r="A19995" s="1">
        <v>44914</v>
      </c>
      <c r="B19995" s="2">
        <v>0.44930555555555557</v>
      </c>
      <c r="C19995">
        <v>0.16</v>
      </c>
      <c r="D19995">
        <v>5.8000000000000003E-2</v>
      </c>
      <c r="E19995">
        <v>1.9</v>
      </c>
      <c r="F19995">
        <v>20.498999999999999</v>
      </c>
      <c r="G19995">
        <v>592.1</v>
      </c>
      <c r="J19995" t="s">
        <v>1</v>
      </c>
      <c r="K19995">
        <f>100-_20221205[[#This Row],[Soil CO2(%)]]-_20221205[[#This Row],[Soil O2(%)]]</f>
        <v>79.442999999999998</v>
      </c>
      <c r="L19995">
        <f>_20221205[[#This Row],[N2]]/_20221205[[#This Row],[Soil O2(%)]]</f>
        <v>3.8754573393824092</v>
      </c>
    </row>
    <row r="19996" spans="1:12" x14ac:dyDescent="0.45">
      <c r="A19996" s="1">
        <v>44914</v>
      </c>
      <c r="B19996" s="2">
        <v>0.45</v>
      </c>
      <c r="C19996">
        <v>0.16</v>
      </c>
      <c r="D19996">
        <v>5.8000000000000003E-2</v>
      </c>
      <c r="E19996">
        <v>1.9</v>
      </c>
      <c r="F19996">
        <v>20.498999999999999</v>
      </c>
      <c r="G19996">
        <v>600.4</v>
      </c>
      <c r="J19996" t="s">
        <v>1</v>
      </c>
      <c r="K19996">
        <f>100-_20221205[[#This Row],[Soil CO2(%)]]-_20221205[[#This Row],[Soil O2(%)]]</f>
        <v>79.442999999999998</v>
      </c>
      <c r="L19996">
        <f>_20221205[[#This Row],[N2]]/_20221205[[#This Row],[Soil O2(%)]]</f>
        <v>3.8754573393824092</v>
      </c>
    </row>
    <row r="19997" spans="1:12" x14ac:dyDescent="0.45">
      <c r="A19997" s="1">
        <v>44914</v>
      </c>
      <c r="B19997" s="2">
        <v>0.45069444444444445</v>
      </c>
      <c r="C19997">
        <v>0.16</v>
      </c>
      <c r="D19997">
        <v>5.8000000000000003E-2</v>
      </c>
      <c r="E19997">
        <v>1.9</v>
      </c>
      <c r="F19997">
        <v>20.494</v>
      </c>
      <c r="G19997">
        <v>623.70000000000005</v>
      </c>
      <c r="J19997" t="s">
        <v>1</v>
      </c>
      <c r="K19997">
        <f>100-_20221205[[#This Row],[Soil CO2(%)]]-_20221205[[#This Row],[Soil O2(%)]]</f>
        <v>79.447999999999993</v>
      </c>
      <c r="L19997">
        <f>_20221205[[#This Row],[N2]]/_20221205[[#This Row],[Soil O2(%)]]</f>
        <v>3.8766468234605247</v>
      </c>
    </row>
    <row r="19998" spans="1:12" x14ac:dyDescent="0.45">
      <c r="A19998" s="1">
        <v>44914</v>
      </c>
      <c r="B19998" s="2">
        <v>0.4513888888888889</v>
      </c>
      <c r="C19998">
        <v>0.16</v>
      </c>
      <c r="D19998">
        <v>5.8000000000000003E-2</v>
      </c>
      <c r="E19998">
        <v>1.9</v>
      </c>
      <c r="F19998">
        <v>20.486000000000001</v>
      </c>
      <c r="G19998">
        <v>648.9</v>
      </c>
      <c r="J19998" t="s">
        <v>1</v>
      </c>
      <c r="K19998">
        <f>100-_20221205[[#This Row],[Soil CO2(%)]]-_20221205[[#This Row],[Soil O2(%)]]</f>
        <v>79.455999999999989</v>
      </c>
      <c r="L19998">
        <f>_20221205[[#This Row],[N2]]/_20221205[[#This Row],[Soil O2(%)]]</f>
        <v>3.878551205701454</v>
      </c>
    </row>
    <row r="19999" spans="1:12" x14ac:dyDescent="0.45">
      <c r="A19999" s="1">
        <v>44914</v>
      </c>
      <c r="B19999" s="2">
        <v>0.45208333333333334</v>
      </c>
      <c r="C19999">
        <v>0.16</v>
      </c>
      <c r="D19999">
        <v>5.8000000000000003E-2</v>
      </c>
      <c r="E19999">
        <v>1.9</v>
      </c>
      <c r="F19999">
        <v>20.495999999999999</v>
      </c>
      <c r="G19999">
        <v>612.79999999999995</v>
      </c>
      <c r="J19999" t="s">
        <v>1</v>
      </c>
      <c r="K19999">
        <f>100-_20221205[[#This Row],[Soil CO2(%)]]-_20221205[[#This Row],[Soil O2(%)]]</f>
        <v>79.445999999999998</v>
      </c>
      <c r="L19999">
        <f>_20221205[[#This Row],[N2]]/_20221205[[#This Row],[Soil O2(%)]]</f>
        <v>3.8761709601873537</v>
      </c>
    </row>
    <row r="20000" spans="1:12" x14ac:dyDescent="0.45">
      <c r="A20000" s="1">
        <v>44914</v>
      </c>
      <c r="B20000" s="2">
        <v>0.45277777777777778</v>
      </c>
      <c r="C20000">
        <v>0.16</v>
      </c>
      <c r="D20000">
        <v>5.8000000000000003E-2</v>
      </c>
      <c r="E20000">
        <v>1.9</v>
      </c>
      <c r="F20000">
        <v>20.501999999999999</v>
      </c>
      <c r="G20000">
        <v>600.6</v>
      </c>
      <c r="J20000" t="s">
        <v>1</v>
      </c>
      <c r="K20000">
        <f>100-_20221205[[#This Row],[Soil CO2(%)]]-_20221205[[#This Row],[Soil O2(%)]]</f>
        <v>79.44</v>
      </c>
      <c r="L20000">
        <f>_20221205[[#This Row],[N2]]/_20221205[[#This Row],[Soil O2(%)]]</f>
        <v>3.874743927421715</v>
      </c>
    </row>
    <row r="20001" spans="1:12" x14ac:dyDescent="0.45">
      <c r="A20001" s="1">
        <v>44914</v>
      </c>
      <c r="B20001" s="2">
        <v>0.45347222222222222</v>
      </c>
      <c r="C20001">
        <v>0.16</v>
      </c>
      <c r="D20001">
        <v>5.8000000000000003E-2</v>
      </c>
      <c r="E20001">
        <v>1.9</v>
      </c>
      <c r="F20001">
        <v>20.498999999999999</v>
      </c>
      <c r="G20001">
        <v>613.6</v>
      </c>
      <c r="J20001" t="s">
        <v>1</v>
      </c>
      <c r="K20001">
        <f>100-_20221205[[#This Row],[Soil CO2(%)]]-_20221205[[#This Row],[Soil O2(%)]]</f>
        <v>79.442999999999998</v>
      </c>
      <c r="L20001">
        <f>_20221205[[#This Row],[N2]]/_20221205[[#This Row],[Soil O2(%)]]</f>
        <v>3.8754573393824092</v>
      </c>
    </row>
    <row r="20002" spans="1:12" x14ac:dyDescent="0.45">
      <c r="A20002" s="1">
        <v>44914</v>
      </c>
      <c r="B20002" s="2">
        <v>0.45416666666666666</v>
      </c>
      <c r="C20002">
        <v>0.153</v>
      </c>
      <c r="D20002">
        <v>5.8000000000000003E-2</v>
      </c>
      <c r="E20002">
        <v>1.9</v>
      </c>
      <c r="F20002">
        <v>20.49</v>
      </c>
      <c r="G20002">
        <v>627</v>
      </c>
      <c r="J20002" t="s">
        <v>1</v>
      </c>
      <c r="K20002">
        <f>100-_20221205[[#This Row],[Soil CO2(%)]]-_20221205[[#This Row],[Soil O2(%)]]</f>
        <v>79.451999999999998</v>
      </c>
      <c r="L20002">
        <f>_20221205[[#This Row],[N2]]/_20221205[[#This Row],[Soil O2(%)]]</f>
        <v>3.8775988286969256</v>
      </c>
    </row>
    <row r="20003" spans="1:12" x14ac:dyDescent="0.45">
      <c r="A20003" s="1">
        <v>44914</v>
      </c>
      <c r="B20003" s="2">
        <v>0.4548611111111111</v>
      </c>
      <c r="C20003">
        <v>0.154</v>
      </c>
      <c r="D20003">
        <v>5.8000000000000003E-2</v>
      </c>
      <c r="E20003">
        <v>1.9</v>
      </c>
      <c r="F20003">
        <v>20.495999999999999</v>
      </c>
      <c r="G20003">
        <v>622.79999999999995</v>
      </c>
      <c r="J20003" t="s">
        <v>1</v>
      </c>
      <c r="K20003">
        <f>100-_20221205[[#This Row],[Soil CO2(%)]]-_20221205[[#This Row],[Soil O2(%)]]</f>
        <v>79.445999999999998</v>
      </c>
      <c r="L20003">
        <f>_20221205[[#This Row],[N2]]/_20221205[[#This Row],[Soil O2(%)]]</f>
        <v>3.8761709601873537</v>
      </c>
    </row>
    <row r="20004" spans="1:12" x14ac:dyDescent="0.45">
      <c r="A20004" s="1">
        <v>44914</v>
      </c>
      <c r="B20004" s="2">
        <v>0.45555555555555555</v>
      </c>
      <c r="C20004">
        <v>0.14299999999999999</v>
      </c>
      <c r="D20004">
        <v>5.8000000000000003E-2</v>
      </c>
      <c r="E20004">
        <v>1.9</v>
      </c>
      <c r="F20004">
        <v>20.492000000000001</v>
      </c>
      <c r="G20004">
        <v>612.6</v>
      </c>
      <c r="J20004" t="s">
        <v>1</v>
      </c>
      <c r="K20004">
        <f>100-_20221205[[#This Row],[Soil CO2(%)]]-_20221205[[#This Row],[Soil O2(%)]]</f>
        <v>79.449999999999989</v>
      </c>
      <c r="L20004">
        <f>_20221205[[#This Row],[N2]]/_20221205[[#This Row],[Soil O2(%)]]</f>
        <v>3.877122779621315</v>
      </c>
    </row>
    <row r="20005" spans="1:12" x14ac:dyDescent="0.45">
      <c r="A20005" s="1">
        <v>44914</v>
      </c>
      <c r="B20005" s="2">
        <v>0.45624999999999999</v>
      </c>
      <c r="C20005">
        <v>0.16</v>
      </c>
      <c r="D20005">
        <v>5.8000000000000003E-2</v>
      </c>
      <c r="E20005">
        <v>1.9</v>
      </c>
      <c r="F20005">
        <v>20.494</v>
      </c>
      <c r="G20005">
        <v>614.1</v>
      </c>
      <c r="J20005" t="s">
        <v>1</v>
      </c>
      <c r="K20005">
        <f>100-_20221205[[#This Row],[Soil CO2(%)]]-_20221205[[#This Row],[Soil O2(%)]]</f>
        <v>79.447999999999993</v>
      </c>
      <c r="L20005">
        <f>_20221205[[#This Row],[N2]]/_20221205[[#This Row],[Soil O2(%)]]</f>
        <v>3.8766468234605247</v>
      </c>
    </row>
    <row r="20006" spans="1:12" x14ac:dyDescent="0.45">
      <c r="A20006" s="1">
        <v>44914</v>
      </c>
      <c r="B20006" s="2">
        <v>0.45694444444444443</v>
      </c>
      <c r="C20006">
        <v>0.14799999999999999</v>
      </c>
      <c r="D20006">
        <v>5.8000000000000003E-2</v>
      </c>
      <c r="E20006">
        <v>1.9</v>
      </c>
      <c r="F20006">
        <v>20.494</v>
      </c>
      <c r="G20006">
        <v>600</v>
      </c>
      <c r="J20006" t="s">
        <v>1</v>
      </c>
      <c r="K20006">
        <f>100-_20221205[[#This Row],[Soil CO2(%)]]-_20221205[[#This Row],[Soil O2(%)]]</f>
        <v>79.447999999999993</v>
      </c>
      <c r="L20006">
        <f>_20221205[[#This Row],[N2]]/_20221205[[#This Row],[Soil O2(%)]]</f>
        <v>3.8766468234605247</v>
      </c>
    </row>
    <row r="20007" spans="1:12" x14ac:dyDescent="0.45">
      <c r="A20007" s="1">
        <v>44914</v>
      </c>
      <c r="B20007" s="2">
        <v>0.45763888888888887</v>
      </c>
      <c r="C20007">
        <v>0.16</v>
      </c>
      <c r="D20007">
        <v>5.8000000000000003E-2</v>
      </c>
      <c r="E20007">
        <v>1.9</v>
      </c>
      <c r="F20007">
        <v>20.488</v>
      </c>
      <c r="G20007">
        <v>606.4</v>
      </c>
      <c r="J20007" t="s">
        <v>1</v>
      </c>
      <c r="K20007">
        <f>100-_20221205[[#This Row],[Soil CO2(%)]]-_20221205[[#This Row],[Soil O2(%)]]</f>
        <v>79.453999999999994</v>
      </c>
      <c r="L20007">
        <f>_20221205[[#This Row],[N2]]/_20221205[[#This Row],[Soil O2(%)]]</f>
        <v>3.8780749707145645</v>
      </c>
    </row>
    <row r="20008" spans="1:12" x14ac:dyDescent="0.45">
      <c r="A20008" s="1">
        <v>44914</v>
      </c>
      <c r="B20008" s="2">
        <v>0.45833333333333331</v>
      </c>
      <c r="C20008">
        <v>0.14599999999999999</v>
      </c>
      <c r="D20008">
        <v>5.8000000000000003E-2</v>
      </c>
      <c r="E20008">
        <v>1.9</v>
      </c>
      <c r="F20008">
        <v>20.503</v>
      </c>
      <c r="G20008">
        <v>599.4</v>
      </c>
      <c r="J20008" t="s">
        <v>1</v>
      </c>
      <c r="K20008">
        <f>100-_20221205[[#This Row],[Soil CO2(%)]]-_20221205[[#This Row],[Soil O2(%)]]</f>
        <v>79.438999999999993</v>
      </c>
      <c r="L20008">
        <f>_20221205[[#This Row],[N2]]/_20221205[[#This Row],[Soil O2(%)]]</f>
        <v>3.874506169828805</v>
      </c>
    </row>
    <row r="20009" spans="1:12" x14ac:dyDescent="0.45">
      <c r="A20009" s="1">
        <v>44914</v>
      </c>
      <c r="B20009" s="2">
        <v>0.45902777777777776</v>
      </c>
      <c r="C20009">
        <v>0.151</v>
      </c>
      <c r="D20009">
        <v>5.8000000000000003E-2</v>
      </c>
      <c r="E20009">
        <v>1.9</v>
      </c>
      <c r="F20009">
        <v>20.494</v>
      </c>
      <c r="G20009">
        <v>586.6</v>
      </c>
      <c r="J20009" t="s">
        <v>1</v>
      </c>
      <c r="K20009">
        <f>100-_20221205[[#This Row],[Soil CO2(%)]]-_20221205[[#This Row],[Soil O2(%)]]</f>
        <v>79.447999999999993</v>
      </c>
      <c r="L20009">
        <f>_20221205[[#This Row],[N2]]/_20221205[[#This Row],[Soil O2(%)]]</f>
        <v>3.8766468234605247</v>
      </c>
    </row>
    <row r="20010" spans="1:12" x14ac:dyDescent="0.45">
      <c r="A20010" s="1">
        <v>44914</v>
      </c>
      <c r="B20010" s="2">
        <v>0.4597222222222222</v>
      </c>
      <c r="C20010">
        <v>0.16</v>
      </c>
      <c r="D20010">
        <v>5.8000000000000003E-2</v>
      </c>
      <c r="E20010">
        <v>1.9</v>
      </c>
      <c r="F20010">
        <v>20.49</v>
      </c>
      <c r="G20010">
        <v>615.20000000000005</v>
      </c>
      <c r="J20010" t="s">
        <v>1</v>
      </c>
      <c r="K20010">
        <f>100-_20221205[[#This Row],[Soil CO2(%)]]-_20221205[[#This Row],[Soil O2(%)]]</f>
        <v>79.451999999999998</v>
      </c>
      <c r="L20010">
        <f>_20221205[[#This Row],[N2]]/_20221205[[#This Row],[Soil O2(%)]]</f>
        <v>3.8775988286969256</v>
      </c>
    </row>
    <row r="20011" spans="1:12" x14ac:dyDescent="0.45">
      <c r="A20011" s="1">
        <v>44914</v>
      </c>
      <c r="B20011" s="2">
        <v>0.46041666666666664</v>
      </c>
      <c r="C20011">
        <v>0.159</v>
      </c>
      <c r="D20011">
        <v>5.8000000000000003E-2</v>
      </c>
      <c r="E20011">
        <v>1.9</v>
      </c>
      <c r="F20011">
        <v>20.492999999999999</v>
      </c>
      <c r="G20011">
        <v>594</v>
      </c>
      <c r="J20011" t="s">
        <v>1</v>
      </c>
      <c r="K20011">
        <f>100-_20221205[[#This Row],[Soil CO2(%)]]-_20221205[[#This Row],[Soil O2(%)]]</f>
        <v>79.448999999999998</v>
      </c>
      <c r="L20011">
        <f>_20221205[[#This Row],[N2]]/_20221205[[#This Row],[Soil O2(%)]]</f>
        <v>3.8768847899282686</v>
      </c>
    </row>
    <row r="20012" spans="1:12" x14ac:dyDescent="0.45">
      <c r="A20012" s="1">
        <v>44914</v>
      </c>
      <c r="B20012" s="2">
        <v>0.46111111111111114</v>
      </c>
      <c r="C20012">
        <v>0.152</v>
      </c>
      <c r="D20012">
        <v>5.8000000000000003E-2</v>
      </c>
      <c r="E20012">
        <v>1.9</v>
      </c>
      <c r="F20012">
        <v>20.501000000000001</v>
      </c>
      <c r="G20012">
        <v>590.79999999999995</v>
      </c>
      <c r="J20012" t="s">
        <v>1</v>
      </c>
      <c r="K20012">
        <f>100-_20221205[[#This Row],[Soil CO2(%)]]-_20221205[[#This Row],[Soil O2(%)]]</f>
        <v>79.440999999999988</v>
      </c>
      <c r="L20012">
        <f>_20221205[[#This Row],[N2]]/_20221205[[#This Row],[Soil O2(%)]]</f>
        <v>3.8749817082093547</v>
      </c>
    </row>
    <row r="20013" spans="1:12" x14ac:dyDescent="0.45">
      <c r="A20013" s="1">
        <v>44914</v>
      </c>
      <c r="B20013" s="2">
        <v>0.46180555555555558</v>
      </c>
      <c r="C20013">
        <v>0.15</v>
      </c>
      <c r="D20013">
        <v>5.8000000000000003E-2</v>
      </c>
      <c r="E20013">
        <v>1.9</v>
      </c>
      <c r="F20013">
        <v>20.488</v>
      </c>
      <c r="G20013">
        <v>609.4</v>
      </c>
      <c r="J20013" t="s">
        <v>1</v>
      </c>
      <c r="K20013">
        <f>100-_20221205[[#This Row],[Soil CO2(%)]]-_20221205[[#This Row],[Soil O2(%)]]</f>
        <v>79.453999999999994</v>
      </c>
      <c r="L20013">
        <f>_20221205[[#This Row],[N2]]/_20221205[[#This Row],[Soil O2(%)]]</f>
        <v>3.8780749707145645</v>
      </c>
    </row>
    <row r="20014" spans="1:12" x14ac:dyDescent="0.45">
      <c r="A20014" s="1">
        <v>44914</v>
      </c>
      <c r="B20014" s="2">
        <v>0.46250000000000002</v>
      </c>
      <c r="C20014">
        <v>0.16</v>
      </c>
      <c r="D20014">
        <v>5.8000000000000003E-2</v>
      </c>
      <c r="E20014">
        <v>1.9</v>
      </c>
      <c r="F20014">
        <v>20.471</v>
      </c>
      <c r="G20014">
        <v>645.79999999999995</v>
      </c>
      <c r="J20014" t="s">
        <v>1</v>
      </c>
      <c r="K20014">
        <f>100-_20221205[[#This Row],[Soil CO2(%)]]-_20221205[[#This Row],[Soil O2(%)]]</f>
        <v>79.470999999999989</v>
      </c>
      <c r="L20014">
        <f>_20221205[[#This Row],[N2]]/_20221205[[#This Row],[Soil O2(%)]]</f>
        <v>3.8821259342484487</v>
      </c>
    </row>
    <row r="20015" spans="1:12" x14ac:dyDescent="0.45">
      <c r="A20015" s="1">
        <v>44914</v>
      </c>
      <c r="B20015" s="2">
        <v>0.46319444444444446</v>
      </c>
      <c r="C20015">
        <v>0.16</v>
      </c>
      <c r="D20015">
        <v>5.8000000000000003E-2</v>
      </c>
      <c r="E20015">
        <v>1.9</v>
      </c>
      <c r="F20015">
        <v>20.484999999999999</v>
      </c>
      <c r="G20015">
        <v>636.70000000000005</v>
      </c>
      <c r="J20015" t="s">
        <v>1</v>
      </c>
      <c r="K20015">
        <f>100-_20221205[[#This Row],[Soil CO2(%)]]-_20221205[[#This Row],[Soil O2(%)]]</f>
        <v>79.456999999999994</v>
      </c>
      <c r="L20015">
        <f>_20221205[[#This Row],[N2]]/_20221205[[#This Row],[Soil O2(%)]]</f>
        <v>3.8787893580668782</v>
      </c>
    </row>
    <row r="20016" spans="1:12" x14ac:dyDescent="0.45">
      <c r="A20016" s="1">
        <v>44914</v>
      </c>
      <c r="B20016" s="2">
        <v>0.46388888888888891</v>
      </c>
      <c r="C20016">
        <v>0.16</v>
      </c>
      <c r="D20016">
        <v>5.8000000000000003E-2</v>
      </c>
      <c r="E20016">
        <v>1.9</v>
      </c>
      <c r="F20016">
        <v>20.492999999999999</v>
      </c>
      <c r="G20016">
        <v>619.1</v>
      </c>
      <c r="J20016" t="s">
        <v>1</v>
      </c>
      <c r="K20016">
        <f>100-_20221205[[#This Row],[Soil CO2(%)]]-_20221205[[#This Row],[Soil O2(%)]]</f>
        <v>79.448999999999998</v>
      </c>
      <c r="L20016">
        <f>_20221205[[#This Row],[N2]]/_20221205[[#This Row],[Soil O2(%)]]</f>
        <v>3.8768847899282686</v>
      </c>
    </row>
    <row r="20017" spans="1:12" x14ac:dyDescent="0.45">
      <c r="A20017" s="1">
        <v>44914</v>
      </c>
      <c r="B20017" s="2">
        <v>0.46458333333333335</v>
      </c>
      <c r="C20017">
        <v>0.16</v>
      </c>
      <c r="D20017">
        <v>5.8000000000000003E-2</v>
      </c>
      <c r="E20017">
        <v>1.9</v>
      </c>
      <c r="F20017">
        <v>20.492999999999999</v>
      </c>
      <c r="G20017">
        <v>594.1</v>
      </c>
      <c r="J20017" t="s">
        <v>1</v>
      </c>
      <c r="K20017">
        <f>100-_20221205[[#This Row],[Soil CO2(%)]]-_20221205[[#This Row],[Soil O2(%)]]</f>
        <v>79.448999999999998</v>
      </c>
      <c r="L20017">
        <f>_20221205[[#This Row],[N2]]/_20221205[[#This Row],[Soil O2(%)]]</f>
        <v>3.8768847899282686</v>
      </c>
    </row>
    <row r="20018" spans="1:12" x14ac:dyDescent="0.45">
      <c r="A20018" s="1">
        <v>44914</v>
      </c>
      <c r="B20018" s="2">
        <v>0.46527777777777779</v>
      </c>
      <c r="C20018">
        <v>0.16</v>
      </c>
      <c r="D20018">
        <v>5.8000000000000003E-2</v>
      </c>
      <c r="E20018">
        <v>1.9</v>
      </c>
      <c r="F20018">
        <v>20.486999999999998</v>
      </c>
      <c r="G20018">
        <v>605.79999999999995</v>
      </c>
      <c r="J20018" t="s">
        <v>1</v>
      </c>
      <c r="K20018">
        <f>100-_20221205[[#This Row],[Soil CO2(%)]]-_20221205[[#This Row],[Soil O2(%)]]</f>
        <v>79.454999999999998</v>
      </c>
      <c r="L20018">
        <f>_20221205[[#This Row],[N2]]/_20221205[[#This Row],[Soil O2(%)]]</f>
        <v>3.8783130765851519</v>
      </c>
    </row>
    <row r="20019" spans="1:12" x14ac:dyDescent="0.45">
      <c r="A20019" s="1">
        <v>44914</v>
      </c>
      <c r="B20019" s="2">
        <v>0.46597222222222223</v>
      </c>
      <c r="C20019">
        <v>0.16</v>
      </c>
      <c r="D20019">
        <v>5.8000000000000003E-2</v>
      </c>
      <c r="E20019">
        <v>1.9</v>
      </c>
      <c r="F20019">
        <v>20.484999999999999</v>
      </c>
      <c r="G20019">
        <v>629.4</v>
      </c>
      <c r="J20019" t="s">
        <v>1</v>
      </c>
      <c r="K20019">
        <f>100-_20221205[[#This Row],[Soil CO2(%)]]-_20221205[[#This Row],[Soil O2(%)]]</f>
        <v>79.456999999999994</v>
      </c>
      <c r="L20019">
        <f>_20221205[[#This Row],[N2]]/_20221205[[#This Row],[Soil O2(%)]]</f>
        <v>3.8787893580668782</v>
      </c>
    </row>
    <row r="20020" spans="1:12" x14ac:dyDescent="0.45">
      <c r="A20020" s="1">
        <v>44914</v>
      </c>
      <c r="B20020" s="2">
        <v>0.46666666666666667</v>
      </c>
      <c r="C20020">
        <v>0.16</v>
      </c>
      <c r="D20020">
        <v>5.8000000000000003E-2</v>
      </c>
      <c r="E20020">
        <v>1.9</v>
      </c>
      <c r="F20020">
        <v>20.491</v>
      </c>
      <c r="G20020">
        <v>588.1</v>
      </c>
      <c r="J20020" t="s">
        <v>1</v>
      </c>
      <c r="K20020">
        <f>100-_20221205[[#This Row],[Soil CO2(%)]]-_20221205[[#This Row],[Soil O2(%)]]</f>
        <v>79.450999999999993</v>
      </c>
      <c r="L20020">
        <f>_20221205[[#This Row],[N2]]/_20221205[[#This Row],[Soil O2(%)]]</f>
        <v>3.8773607925430675</v>
      </c>
    </row>
    <row r="20021" spans="1:12" x14ac:dyDescent="0.45">
      <c r="A20021" s="1">
        <v>44914</v>
      </c>
      <c r="B20021" s="2">
        <v>0.46736111111111112</v>
      </c>
      <c r="C20021">
        <v>0.152</v>
      </c>
      <c r="D20021">
        <v>5.8000000000000003E-2</v>
      </c>
      <c r="E20021">
        <v>1.9</v>
      </c>
      <c r="F20021">
        <v>20.495999999999999</v>
      </c>
      <c r="G20021">
        <v>575.9</v>
      </c>
      <c r="J20021" t="s">
        <v>1</v>
      </c>
      <c r="K20021">
        <f>100-_20221205[[#This Row],[Soil CO2(%)]]-_20221205[[#This Row],[Soil O2(%)]]</f>
        <v>79.445999999999998</v>
      </c>
      <c r="L20021">
        <f>_20221205[[#This Row],[N2]]/_20221205[[#This Row],[Soil O2(%)]]</f>
        <v>3.8761709601873537</v>
      </c>
    </row>
    <row r="20022" spans="1:12" x14ac:dyDescent="0.45">
      <c r="A20022" s="1">
        <v>44914</v>
      </c>
      <c r="B20022" s="2">
        <v>0.46805555555555556</v>
      </c>
      <c r="C20022">
        <v>0.14099999999999999</v>
      </c>
      <c r="D20022">
        <v>5.8000000000000003E-2</v>
      </c>
      <c r="E20022">
        <v>1.9</v>
      </c>
      <c r="F20022">
        <v>20.5</v>
      </c>
      <c r="G20022">
        <v>572</v>
      </c>
      <c r="J20022" t="s">
        <v>1</v>
      </c>
      <c r="K20022">
        <f>100-_20221205[[#This Row],[Soil CO2(%)]]-_20221205[[#This Row],[Soil O2(%)]]</f>
        <v>79.441999999999993</v>
      </c>
      <c r="L20022">
        <f>_20221205[[#This Row],[N2]]/_20221205[[#This Row],[Soil O2(%)]]</f>
        <v>3.8752195121951214</v>
      </c>
    </row>
    <row r="20023" spans="1:12" x14ac:dyDescent="0.45">
      <c r="A20023" s="1">
        <v>44914</v>
      </c>
      <c r="B20023" s="2">
        <v>0.46875</v>
      </c>
      <c r="C20023">
        <v>0.14099999999999999</v>
      </c>
      <c r="D20023">
        <v>5.8000000000000003E-2</v>
      </c>
      <c r="E20023">
        <v>1.9</v>
      </c>
      <c r="F20023">
        <v>20.495999999999999</v>
      </c>
      <c r="G20023">
        <v>571.1</v>
      </c>
      <c r="J20023" t="s">
        <v>1</v>
      </c>
      <c r="K20023">
        <f>100-_20221205[[#This Row],[Soil CO2(%)]]-_20221205[[#This Row],[Soil O2(%)]]</f>
        <v>79.445999999999998</v>
      </c>
      <c r="L20023">
        <f>_20221205[[#This Row],[N2]]/_20221205[[#This Row],[Soil O2(%)]]</f>
        <v>3.8761709601873537</v>
      </c>
    </row>
    <row r="20024" spans="1:12" x14ac:dyDescent="0.45">
      <c r="A20024" s="1">
        <v>44914</v>
      </c>
      <c r="B20024" s="2">
        <v>0.46944444444444444</v>
      </c>
      <c r="C20024">
        <v>0.14099999999999999</v>
      </c>
      <c r="D20024">
        <v>5.8000000000000003E-2</v>
      </c>
      <c r="E20024">
        <v>1.9</v>
      </c>
      <c r="F20024">
        <v>20.491</v>
      </c>
      <c r="G20024">
        <v>601.20000000000005</v>
      </c>
      <c r="J20024" t="s">
        <v>1</v>
      </c>
      <c r="K20024">
        <f>100-_20221205[[#This Row],[Soil CO2(%)]]-_20221205[[#This Row],[Soil O2(%)]]</f>
        <v>79.450999999999993</v>
      </c>
      <c r="L20024">
        <f>_20221205[[#This Row],[N2]]/_20221205[[#This Row],[Soil O2(%)]]</f>
        <v>3.8773607925430675</v>
      </c>
    </row>
    <row r="20025" spans="1:12" x14ac:dyDescent="0.45">
      <c r="A20025" s="1">
        <v>44914</v>
      </c>
      <c r="B20025" s="2">
        <v>0.47013888888888888</v>
      </c>
      <c r="C20025">
        <v>0.15</v>
      </c>
      <c r="D20025">
        <v>5.8000000000000003E-2</v>
      </c>
      <c r="E20025">
        <v>1.9</v>
      </c>
      <c r="F20025">
        <v>20.494</v>
      </c>
      <c r="G20025">
        <v>621.29999999999995</v>
      </c>
      <c r="J20025" t="s">
        <v>1</v>
      </c>
      <c r="K20025">
        <f>100-_20221205[[#This Row],[Soil CO2(%)]]-_20221205[[#This Row],[Soil O2(%)]]</f>
        <v>79.447999999999993</v>
      </c>
      <c r="L20025">
        <f>_20221205[[#This Row],[N2]]/_20221205[[#This Row],[Soil O2(%)]]</f>
        <v>3.8766468234605247</v>
      </c>
    </row>
    <row r="20026" spans="1:12" x14ac:dyDescent="0.45">
      <c r="A20026" s="1">
        <v>44914</v>
      </c>
      <c r="B20026" s="2">
        <v>0.47083333333333333</v>
      </c>
      <c r="C20026">
        <v>0.153</v>
      </c>
      <c r="D20026">
        <v>5.8000000000000003E-2</v>
      </c>
      <c r="E20026">
        <v>1.9</v>
      </c>
      <c r="F20026">
        <v>20.491</v>
      </c>
      <c r="G20026">
        <v>626.79999999999995</v>
      </c>
      <c r="J20026" t="s">
        <v>1</v>
      </c>
      <c r="K20026">
        <f>100-_20221205[[#This Row],[Soil CO2(%)]]-_20221205[[#This Row],[Soil O2(%)]]</f>
        <v>79.450999999999993</v>
      </c>
      <c r="L20026">
        <f>_20221205[[#This Row],[N2]]/_20221205[[#This Row],[Soil O2(%)]]</f>
        <v>3.8773607925430675</v>
      </c>
    </row>
    <row r="20027" spans="1:12" x14ac:dyDescent="0.45">
      <c r="A20027" s="1">
        <v>44914</v>
      </c>
      <c r="B20027" s="2">
        <v>0.47152777777777777</v>
      </c>
      <c r="C20027">
        <v>0.14199999999999999</v>
      </c>
      <c r="D20027">
        <v>5.8000000000000003E-2</v>
      </c>
      <c r="E20027">
        <v>1.9</v>
      </c>
      <c r="F20027">
        <v>20.492000000000001</v>
      </c>
      <c r="G20027">
        <v>609.29999999999995</v>
      </c>
      <c r="J20027" t="s">
        <v>1</v>
      </c>
      <c r="K20027">
        <f>100-_20221205[[#This Row],[Soil CO2(%)]]-_20221205[[#This Row],[Soil O2(%)]]</f>
        <v>79.449999999999989</v>
      </c>
      <c r="L20027">
        <f>_20221205[[#This Row],[N2]]/_20221205[[#This Row],[Soil O2(%)]]</f>
        <v>3.877122779621315</v>
      </c>
    </row>
    <row r="20028" spans="1:12" x14ac:dyDescent="0.45">
      <c r="A20028" s="1">
        <v>44914</v>
      </c>
      <c r="B20028" s="2">
        <v>0.47222222222222221</v>
      </c>
      <c r="C20028">
        <v>0.14699999999999999</v>
      </c>
      <c r="D20028">
        <v>5.8000000000000003E-2</v>
      </c>
      <c r="E20028">
        <v>1.9</v>
      </c>
      <c r="F20028">
        <v>20.494</v>
      </c>
      <c r="G20028">
        <v>588.70000000000005</v>
      </c>
      <c r="J20028" t="s">
        <v>1</v>
      </c>
      <c r="K20028">
        <f>100-_20221205[[#This Row],[Soil CO2(%)]]-_20221205[[#This Row],[Soil O2(%)]]</f>
        <v>79.447999999999993</v>
      </c>
      <c r="L20028">
        <f>_20221205[[#This Row],[N2]]/_20221205[[#This Row],[Soil O2(%)]]</f>
        <v>3.8766468234605247</v>
      </c>
    </row>
    <row r="20029" spans="1:12" x14ac:dyDescent="0.45">
      <c r="A20029" s="1">
        <v>44914</v>
      </c>
      <c r="B20029" s="2">
        <v>0.47291666666666665</v>
      </c>
      <c r="C20029">
        <v>0.153</v>
      </c>
      <c r="D20029">
        <v>5.8000000000000003E-2</v>
      </c>
      <c r="E20029">
        <v>1.9</v>
      </c>
      <c r="F20029">
        <v>20.484000000000002</v>
      </c>
      <c r="G20029">
        <v>639.79999999999995</v>
      </c>
      <c r="J20029" t="s">
        <v>1</v>
      </c>
      <c r="K20029">
        <f>100-_20221205[[#This Row],[Soil CO2(%)]]-_20221205[[#This Row],[Soil O2(%)]]</f>
        <v>79.457999999999998</v>
      </c>
      <c r="L20029">
        <f>_20221205[[#This Row],[N2]]/_20221205[[#This Row],[Soil O2(%)]]</f>
        <v>3.8790275336848268</v>
      </c>
    </row>
    <row r="20030" spans="1:12" x14ac:dyDescent="0.45">
      <c r="A20030" s="1">
        <v>44914</v>
      </c>
      <c r="B20030" s="2">
        <v>0.47361111111111109</v>
      </c>
      <c r="C20030">
        <v>0.159</v>
      </c>
      <c r="D20030">
        <v>5.8000000000000003E-2</v>
      </c>
      <c r="E20030">
        <v>1.9</v>
      </c>
      <c r="F20030">
        <v>20.481999999999999</v>
      </c>
      <c r="G20030">
        <v>654.5</v>
      </c>
      <c r="J20030" t="s">
        <v>1</v>
      </c>
      <c r="K20030">
        <f>100-_20221205[[#This Row],[Soil CO2(%)]]-_20221205[[#This Row],[Soil O2(%)]]</f>
        <v>79.459999999999994</v>
      </c>
      <c r="L20030">
        <f>_20221205[[#This Row],[N2]]/_20221205[[#This Row],[Soil O2(%)]]</f>
        <v>3.8795039546919243</v>
      </c>
    </row>
    <row r="20031" spans="1:12" x14ac:dyDescent="0.45">
      <c r="A20031" s="1">
        <v>44914</v>
      </c>
      <c r="B20031" s="2">
        <v>0.47430555555555554</v>
      </c>
      <c r="C20031">
        <v>0.16</v>
      </c>
      <c r="D20031">
        <v>5.8000000000000003E-2</v>
      </c>
      <c r="E20031">
        <v>1.9</v>
      </c>
      <c r="F20031">
        <v>20.481000000000002</v>
      </c>
      <c r="G20031">
        <v>629.20000000000005</v>
      </c>
      <c r="J20031" t="s">
        <v>1</v>
      </c>
      <c r="K20031">
        <f>100-_20221205[[#This Row],[Soil CO2(%)]]-_20221205[[#This Row],[Soil O2(%)]]</f>
        <v>79.460999999999984</v>
      </c>
      <c r="L20031">
        <f>_20221205[[#This Row],[N2]]/_20221205[[#This Row],[Soil O2(%)]]</f>
        <v>3.8797422000878852</v>
      </c>
    </row>
    <row r="20032" spans="1:12" x14ac:dyDescent="0.45">
      <c r="A20032" s="1">
        <v>44914</v>
      </c>
      <c r="B20032" s="2">
        <v>0.47499999999999998</v>
      </c>
      <c r="C20032">
        <v>0.16</v>
      </c>
      <c r="D20032">
        <v>5.8000000000000003E-2</v>
      </c>
      <c r="E20032">
        <v>1.9</v>
      </c>
      <c r="F20032">
        <v>20.488</v>
      </c>
      <c r="G20032">
        <v>623.20000000000005</v>
      </c>
      <c r="J20032" t="s">
        <v>1</v>
      </c>
      <c r="K20032">
        <f>100-_20221205[[#This Row],[Soil CO2(%)]]-_20221205[[#This Row],[Soil O2(%)]]</f>
        <v>79.453999999999994</v>
      </c>
      <c r="L20032">
        <f>_20221205[[#This Row],[N2]]/_20221205[[#This Row],[Soil O2(%)]]</f>
        <v>3.8780749707145645</v>
      </c>
    </row>
    <row r="20033" spans="1:12" x14ac:dyDescent="0.45">
      <c r="A20033" s="1">
        <v>44914</v>
      </c>
      <c r="B20033" s="2">
        <v>0.47569444444444442</v>
      </c>
      <c r="C20033">
        <v>0.16</v>
      </c>
      <c r="D20033">
        <v>5.8000000000000003E-2</v>
      </c>
      <c r="E20033">
        <v>1.9</v>
      </c>
      <c r="F20033">
        <v>20.484000000000002</v>
      </c>
      <c r="G20033">
        <v>625.5</v>
      </c>
      <c r="J20033" t="s">
        <v>1</v>
      </c>
      <c r="K20033">
        <f>100-_20221205[[#This Row],[Soil CO2(%)]]-_20221205[[#This Row],[Soil O2(%)]]</f>
        <v>79.457999999999998</v>
      </c>
      <c r="L20033">
        <f>_20221205[[#This Row],[N2]]/_20221205[[#This Row],[Soil O2(%)]]</f>
        <v>3.8790275336848268</v>
      </c>
    </row>
    <row r="20034" spans="1:12" x14ac:dyDescent="0.45">
      <c r="A20034" s="1">
        <v>44914</v>
      </c>
      <c r="B20034" s="2">
        <v>0.47638888888888886</v>
      </c>
      <c r="C20034">
        <v>0.16</v>
      </c>
      <c r="D20034">
        <v>5.8000000000000003E-2</v>
      </c>
      <c r="E20034">
        <v>1.9</v>
      </c>
      <c r="F20034">
        <v>20.471</v>
      </c>
      <c r="G20034">
        <v>656.5</v>
      </c>
      <c r="J20034" t="s">
        <v>1</v>
      </c>
      <c r="K20034">
        <f>100-_20221205[[#This Row],[Soil CO2(%)]]-_20221205[[#This Row],[Soil O2(%)]]</f>
        <v>79.470999999999989</v>
      </c>
      <c r="L20034">
        <f>_20221205[[#This Row],[N2]]/_20221205[[#This Row],[Soil O2(%)]]</f>
        <v>3.8821259342484487</v>
      </c>
    </row>
    <row r="20035" spans="1:12" x14ac:dyDescent="0.45">
      <c r="A20035" s="1">
        <v>44914</v>
      </c>
      <c r="B20035" s="2">
        <v>0.47708333333333336</v>
      </c>
      <c r="C20035">
        <v>0.16</v>
      </c>
      <c r="D20035">
        <v>5.8000000000000003E-2</v>
      </c>
      <c r="E20035">
        <v>1.9</v>
      </c>
      <c r="F20035">
        <v>20.481000000000002</v>
      </c>
      <c r="G20035">
        <v>658.3</v>
      </c>
      <c r="J20035" t="s">
        <v>1</v>
      </c>
      <c r="K20035">
        <f>100-_20221205[[#This Row],[Soil CO2(%)]]-_20221205[[#This Row],[Soil O2(%)]]</f>
        <v>79.460999999999984</v>
      </c>
      <c r="L20035">
        <f>_20221205[[#This Row],[N2]]/_20221205[[#This Row],[Soil O2(%)]]</f>
        <v>3.8797422000878852</v>
      </c>
    </row>
    <row r="20036" spans="1:12" x14ac:dyDescent="0.45">
      <c r="A20036" s="1">
        <v>44914</v>
      </c>
      <c r="B20036" s="2">
        <v>0.4777777777777778</v>
      </c>
      <c r="C20036">
        <v>0.16</v>
      </c>
      <c r="D20036">
        <v>5.8000000000000003E-2</v>
      </c>
      <c r="E20036">
        <v>1.9</v>
      </c>
      <c r="F20036">
        <v>20.494</v>
      </c>
      <c r="G20036">
        <v>609.1</v>
      </c>
      <c r="J20036" t="s">
        <v>1</v>
      </c>
      <c r="K20036">
        <f>100-_20221205[[#This Row],[Soil CO2(%)]]-_20221205[[#This Row],[Soil O2(%)]]</f>
        <v>79.447999999999993</v>
      </c>
      <c r="L20036">
        <f>_20221205[[#This Row],[N2]]/_20221205[[#This Row],[Soil O2(%)]]</f>
        <v>3.8766468234605247</v>
      </c>
    </row>
    <row r="20037" spans="1:12" x14ac:dyDescent="0.45">
      <c r="A20037" s="1">
        <v>44914</v>
      </c>
      <c r="B20037" s="2">
        <v>0.47847222222222224</v>
      </c>
      <c r="C20037">
        <v>0.16</v>
      </c>
      <c r="D20037">
        <v>5.8000000000000003E-2</v>
      </c>
      <c r="E20037">
        <v>1.9</v>
      </c>
      <c r="F20037">
        <v>20.495999999999999</v>
      </c>
      <c r="G20037">
        <v>586.9</v>
      </c>
      <c r="J20037" t="s">
        <v>1</v>
      </c>
      <c r="K20037">
        <f>100-_20221205[[#This Row],[Soil CO2(%)]]-_20221205[[#This Row],[Soil O2(%)]]</f>
        <v>79.445999999999998</v>
      </c>
      <c r="L20037">
        <f>_20221205[[#This Row],[N2]]/_20221205[[#This Row],[Soil O2(%)]]</f>
        <v>3.8761709601873537</v>
      </c>
    </row>
    <row r="20038" spans="1:12" x14ac:dyDescent="0.45">
      <c r="A20038" s="1">
        <v>44914</v>
      </c>
      <c r="B20038" s="2">
        <v>0.47916666666666669</v>
      </c>
      <c r="C20038">
        <v>0.14099999999999999</v>
      </c>
      <c r="D20038">
        <v>5.8000000000000003E-2</v>
      </c>
      <c r="E20038">
        <v>1.9</v>
      </c>
      <c r="F20038">
        <v>20.497</v>
      </c>
      <c r="G20038">
        <v>571.5</v>
      </c>
      <c r="J20038" t="s">
        <v>1</v>
      </c>
      <c r="K20038">
        <f>100-_20221205[[#This Row],[Soil CO2(%)]]-_20221205[[#This Row],[Soil O2(%)]]</f>
        <v>79.444999999999993</v>
      </c>
      <c r="L20038">
        <f>_20221205[[#This Row],[N2]]/_20221205[[#This Row],[Soil O2(%)]]</f>
        <v>3.8759330633751277</v>
      </c>
    </row>
    <row r="20039" spans="1:12" x14ac:dyDescent="0.45">
      <c r="A20039" s="1">
        <v>44914</v>
      </c>
      <c r="B20039" s="2">
        <v>0.47986111111111113</v>
      </c>
      <c r="C20039">
        <v>0.14099999999999999</v>
      </c>
      <c r="D20039">
        <v>5.8000000000000003E-2</v>
      </c>
      <c r="E20039">
        <v>1.9</v>
      </c>
      <c r="F20039">
        <v>20.486999999999998</v>
      </c>
      <c r="G20039">
        <v>574.4</v>
      </c>
      <c r="J20039" t="s">
        <v>1</v>
      </c>
      <c r="K20039">
        <f>100-_20221205[[#This Row],[Soil CO2(%)]]-_20221205[[#This Row],[Soil O2(%)]]</f>
        <v>79.454999999999998</v>
      </c>
      <c r="L20039">
        <f>_20221205[[#This Row],[N2]]/_20221205[[#This Row],[Soil O2(%)]]</f>
        <v>3.8783130765851519</v>
      </c>
    </row>
    <row r="20040" spans="1:12" x14ac:dyDescent="0.45">
      <c r="A20040" s="1">
        <v>44914</v>
      </c>
      <c r="B20040" s="2">
        <v>0.48055555555555557</v>
      </c>
      <c r="C20040">
        <v>0.14099999999999999</v>
      </c>
      <c r="D20040">
        <v>5.8000000000000003E-2</v>
      </c>
      <c r="E20040">
        <v>1.9</v>
      </c>
      <c r="F20040">
        <v>20.497</v>
      </c>
      <c r="G20040">
        <v>573.29999999999995</v>
      </c>
      <c r="J20040" t="s">
        <v>1</v>
      </c>
      <c r="K20040">
        <f>100-_20221205[[#This Row],[Soil CO2(%)]]-_20221205[[#This Row],[Soil O2(%)]]</f>
        <v>79.444999999999993</v>
      </c>
      <c r="L20040">
        <f>_20221205[[#This Row],[N2]]/_20221205[[#This Row],[Soil O2(%)]]</f>
        <v>3.8759330633751277</v>
      </c>
    </row>
    <row r="20041" spans="1:12" x14ac:dyDescent="0.45">
      <c r="A20041" s="1">
        <v>44914</v>
      </c>
      <c r="B20041" s="2">
        <v>0.48125000000000001</v>
      </c>
      <c r="C20041">
        <v>0.14899999999999999</v>
      </c>
      <c r="D20041">
        <v>5.8000000000000003E-2</v>
      </c>
      <c r="E20041">
        <v>1.9</v>
      </c>
      <c r="F20041">
        <v>20.486000000000001</v>
      </c>
      <c r="G20041">
        <v>592.1</v>
      </c>
      <c r="J20041" t="s">
        <v>1</v>
      </c>
      <c r="K20041">
        <f>100-_20221205[[#This Row],[Soil CO2(%)]]-_20221205[[#This Row],[Soil O2(%)]]</f>
        <v>79.455999999999989</v>
      </c>
      <c r="L20041">
        <f>_20221205[[#This Row],[N2]]/_20221205[[#This Row],[Soil O2(%)]]</f>
        <v>3.878551205701454</v>
      </c>
    </row>
    <row r="20042" spans="1:12" x14ac:dyDescent="0.45">
      <c r="A20042" s="1">
        <v>44914</v>
      </c>
      <c r="B20042" s="2">
        <v>0.48194444444444445</v>
      </c>
      <c r="C20042">
        <v>0.14799999999999999</v>
      </c>
      <c r="D20042">
        <v>5.8000000000000003E-2</v>
      </c>
      <c r="E20042">
        <v>1.9</v>
      </c>
      <c r="F20042">
        <v>20.484000000000002</v>
      </c>
      <c r="G20042">
        <v>596.70000000000005</v>
      </c>
      <c r="J20042" t="s">
        <v>1</v>
      </c>
      <c r="K20042">
        <f>100-_20221205[[#This Row],[Soil CO2(%)]]-_20221205[[#This Row],[Soil O2(%)]]</f>
        <v>79.457999999999998</v>
      </c>
      <c r="L20042">
        <f>_20221205[[#This Row],[N2]]/_20221205[[#This Row],[Soil O2(%)]]</f>
        <v>3.8790275336848268</v>
      </c>
    </row>
    <row r="20043" spans="1:12" x14ac:dyDescent="0.45">
      <c r="A20043" s="1">
        <v>44914</v>
      </c>
      <c r="B20043" s="2">
        <v>0.4826388888888889</v>
      </c>
      <c r="C20043">
        <v>0.14099999999999999</v>
      </c>
      <c r="D20043">
        <v>5.8000000000000003E-2</v>
      </c>
      <c r="E20043">
        <v>1.9</v>
      </c>
      <c r="F20043">
        <v>20.484000000000002</v>
      </c>
      <c r="G20043">
        <v>601.79999999999995</v>
      </c>
      <c r="J20043" t="s">
        <v>1</v>
      </c>
      <c r="K20043">
        <f>100-_20221205[[#This Row],[Soil CO2(%)]]-_20221205[[#This Row],[Soil O2(%)]]</f>
        <v>79.457999999999998</v>
      </c>
      <c r="L20043">
        <f>_20221205[[#This Row],[N2]]/_20221205[[#This Row],[Soil O2(%)]]</f>
        <v>3.8790275336848268</v>
      </c>
    </row>
    <row r="20044" spans="1:12" x14ac:dyDescent="0.45">
      <c r="A20044" s="1">
        <v>44914</v>
      </c>
      <c r="B20044" s="2">
        <v>0.48333333333333334</v>
      </c>
      <c r="C20044">
        <v>0.14199999999999999</v>
      </c>
      <c r="D20044">
        <v>5.8000000000000003E-2</v>
      </c>
      <c r="E20044">
        <v>1.9</v>
      </c>
      <c r="F20044">
        <v>20.481999999999999</v>
      </c>
      <c r="G20044">
        <v>677.4</v>
      </c>
      <c r="J20044" t="s">
        <v>1</v>
      </c>
      <c r="K20044">
        <f>100-_20221205[[#This Row],[Soil CO2(%)]]-_20221205[[#This Row],[Soil O2(%)]]</f>
        <v>79.459999999999994</v>
      </c>
      <c r="L20044">
        <f>_20221205[[#This Row],[N2]]/_20221205[[#This Row],[Soil O2(%)]]</f>
        <v>3.8795039546919243</v>
      </c>
    </row>
    <row r="20045" spans="1:12" x14ac:dyDescent="0.45">
      <c r="A20045" s="1">
        <v>44914</v>
      </c>
      <c r="B20045" s="2">
        <v>0.48402777777777778</v>
      </c>
      <c r="C20045">
        <v>0.157</v>
      </c>
      <c r="D20045">
        <v>5.8000000000000003E-2</v>
      </c>
      <c r="E20045">
        <v>1.9</v>
      </c>
      <c r="F20045">
        <v>20.478999999999999</v>
      </c>
      <c r="G20045">
        <v>667.3</v>
      </c>
      <c r="J20045" t="s">
        <v>1</v>
      </c>
      <c r="K20045">
        <f>100-_20221205[[#This Row],[Soil CO2(%)]]-_20221205[[#This Row],[Soil O2(%)]]</f>
        <v>79.462999999999994</v>
      </c>
      <c r="L20045">
        <f>_20221205[[#This Row],[N2]]/_20221205[[#This Row],[Soil O2(%)]]</f>
        <v>3.8802187606816738</v>
      </c>
    </row>
    <row r="20046" spans="1:12" x14ac:dyDescent="0.45">
      <c r="A20046" s="1">
        <v>44914</v>
      </c>
      <c r="B20046" s="2">
        <v>0.48472222222222222</v>
      </c>
      <c r="C20046">
        <v>0.15</v>
      </c>
      <c r="D20046">
        <v>5.8000000000000003E-2</v>
      </c>
      <c r="E20046">
        <v>1.9</v>
      </c>
      <c r="F20046">
        <v>20.486999999999998</v>
      </c>
      <c r="G20046">
        <v>645.79999999999995</v>
      </c>
      <c r="J20046" t="s">
        <v>1</v>
      </c>
      <c r="K20046">
        <f>100-_20221205[[#This Row],[Soil CO2(%)]]-_20221205[[#This Row],[Soil O2(%)]]</f>
        <v>79.454999999999998</v>
      </c>
      <c r="L20046">
        <f>_20221205[[#This Row],[N2]]/_20221205[[#This Row],[Soil O2(%)]]</f>
        <v>3.8783130765851519</v>
      </c>
    </row>
    <row r="20047" spans="1:12" x14ac:dyDescent="0.45">
      <c r="A20047" s="1">
        <v>44914</v>
      </c>
      <c r="B20047" s="2">
        <v>0.48541666666666666</v>
      </c>
      <c r="C20047">
        <v>0.14199999999999999</v>
      </c>
      <c r="D20047">
        <v>5.8000000000000003E-2</v>
      </c>
      <c r="E20047">
        <v>1.9</v>
      </c>
      <c r="F20047">
        <v>20.489000000000001</v>
      </c>
      <c r="G20047">
        <v>605.70000000000005</v>
      </c>
      <c r="J20047" t="s">
        <v>1</v>
      </c>
      <c r="K20047">
        <f>100-_20221205[[#This Row],[Soil CO2(%)]]-_20221205[[#This Row],[Soil O2(%)]]</f>
        <v>79.452999999999989</v>
      </c>
      <c r="L20047">
        <f>_20221205[[#This Row],[N2]]/_20221205[[#This Row],[Soil O2(%)]]</f>
        <v>3.8778368880862897</v>
      </c>
    </row>
    <row r="20048" spans="1:12" x14ac:dyDescent="0.45">
      <c r="A20048" s="1">
        <v>44914</v>
      </c>
      <c r="B20048" s="2">
        <v>0.4861111111111111</v>
      </c>
      <c r="C20048">
        <v>0.14299999999999999</v>
      </c>
      <c r="D20048">
        <v>5.8000000000000003E-2</v>
      </c>
      <c r="E20048">
        <v>1.9</v>
      </c>
      <c r="F20048">
        <v>20.486000000000001</v>
      </c>
      <c r="G20048">
        <v>585.4</v>
      </c>
      <c r="J20048" t="s">
        <v>1</v>
      </c>
      <c r="K20048">
        <f>100-_20221205[[#This Row],[Soil CO2(%)]]-_20221205[[#This Row],[Soil O2(%)]]</f>
        <v>79.455999999999989</v>
      </c>
      <c r="L20048">
        <f>_20221205[[#This Row],[N2]]/_20221205[[#This Row],[Soil O2(%)]]</f>
        <v>3.878551205701454</v>
      </c>
    </row>
    <row r="20049" spans="1:12" x14ac:dyDescent="0.45">
      <c r="A20049" s="1">
        <v>44914</v>
      </c>
      <c r="B20049" s="2">
        <v>0.48680555555555555</v>
      </c>
      <c r="C20049">
        <v>0.14099999999999999</v>
      </c>
      <c r="D20049">
        <v>5.8000000000000003E-2</v>
      </c>
      <c r="E20049">
        <v>1.9</v>
      </c>
      <c r="F20049">
        <v>20.478999999999999</v>
      </c>
      <c r="G20049">
        <v>602.70000000000005</v>
      </c>
      <c r="J20049" t="s">
        <v>1</v>
      </c>
      <c r="K20049">
        <f>100-_20221205[[#This Row],[Soil CO2(%)]]-_20221205[[#This Row],[Soil O2(%)]]</f>
        <v>79.462999999999994</v>
      </c>
      <c r="L20049">
        <f>_20221205[[#This Row],[N2]]/_20221205[[#This Row],[Soil O2(%)]]</f>
        <v>3.8802187606816738</v>
      </c>
    </row>
    <row r="20050" spans="1:12" x14ac:dyDescent="0.45">
      <c r="A20050" s="1">
        <v>44914</v>
      </c>
      <c r="B20050" s="2">
        <v>0.48749999999999999</v>
      </c>
      <c r="C20050">
        <v>0.14099999999999999</v>
      </c>
      <c r="D20050">
        <v>5.8000000000000003E-2</v>
      </c>
      <c r="E20050">
        <v>1.9</v>
      </c>
      <c r="F20050">
        <v>20.484000000000002</v>
      </c>
      <c r="G20050">
        <v>620.79999999999995</v>
      </c>
      <c r="J20050" t="s">
        <v>1</v>
      </c>
      <c r="K20050">
        <f>100-_20221205[[#This Row],[Soil CO2(%)]]-_20221205[[#This Row],[Soil O2(%)]]</f>
        <v>79.457999999999998</v>
      </c>
      <c r="L20050">
        <f>_20221205[[#This Row],[N2]]/_20221205[[#This Row],[Soil O2(%)]]</f>
        <v>3.8790275336848268</v>
      </c>
    </row>
    <row r="20051" spans="1:12" x14ac:dyDescent="0.45">
      <c r="A20051" s="1">
        <v>44914</v>
      </c>
      <c r="B20051" s="2">
        <v>0.48819444444444443</v>
      </c>
      <c r="C20051">
        <v>0.14599999999999999</v>
      </c>
      <c r="D20051">
        <v>5.8000000000000003E-2</v>
      </c>
      <c r="E20051">
        <v>1.9</v>
      </c>
      <c r="F20051">
        <v>20.469000000000001</v>
      </c>
      <c r="G20051">
        <v>702.6</v>
      </c>
      <c r="J20051" t="s">
        <v>1</v>
      </c>
      <c r="K20051">
        <f>100-_20221205[[#This Row],[Soil CO2(%)]]-_20221205[[#This Row],[Soil O2(%)]]</f>
        <v>79.472999999999985</v>
      </c>
      <c r="L20051">
        <f>_20221205[[#This Row],[N2]]/_20221205[[#This Row],[Soil O2(%)]]</f>
        <v>3.8826029605745265</v>
      </c>
    </row>
    <row r="20052" spans="1:12" x14ac:dyDescent="0.45">
      <c r="A20052" s="1">
        <v>44914</v>
      </c>
      <c r="B20052" s="2">
        <v>0.48888888888888887</v>
      </c>
      <c r="C20052">
        <v>0.17100000000000001</v>
      </c>
      <c r="D20052">
        <v>5.8000000000000003E-2</v>
      </c>
      <c r="E20052">
        <v>1.9</v>
      </c>
      <c r="F20052">
        <v>20.459</v>
      </c>
      <c r="G20052">
        <v>752.9</v>
      </c>
      <c r="J20052" t="s">
        <v>1</v>
      </c>
      <c r="K20052">
        <f>100-_20221205[[#This Row],[Soil CO2(%)]]-_20221205[[#This Row],[Soil O2(%)]]</f>
        <v>79.48299999999999</v>
      </c>
      <c r="L20052">
        <f>_20221205[[#This Row],[N2]]/_20221205[[#This Row],[Soil O2(%)]]</f>
        <v>3.8849894911774765</v>
      </c>
    </row>
    <row r="20053" spans="1:12" x14ac:dyDescent="0.45">
      <c r="A20053" s="1">
        <v>44914</v>
      </c>
      <c r="B20053" s="2">
        <v>0.48958333333333331</v>
      </c>
      <c r="C20053">
        <v>0.16</v>
      </c>
      <c r="D20053">
        <v>5.8000000000000003E-2</v>
      </c>
      <c r="E20053">
        <v>1.9</v>
      </c>
      <c r="F20053">
        <v>20.475999999999999</v>
      </c>
      <c r="G20053">
        <v>684.5</v>
      </c>
      <c r="J20053" t="s">
        <v>1</v>
      </c>
      <c r="K20053">
        <f>100-_20221205[[#This Row],[Soil CO2(%)]]-_20221205[[#This Row],[Soil O2(%)]]</f>
        <v>79.465999999999994</v>
      </c>
      <c r="L20053">
        <f>_20221205[[#This Row],[N2]]/_20221205[[#This Row],[Soil O2(%)]]</f>
        <v>3.8809337761281499</v>
      </c>
    </row>
    <row r="20054" spans="1:12" x14ac:dyDescent="0.45">
      <c r="A20054" s="1">
        <v>44914</v>
      </c>
      <c r="B20054" s="2">
        <v>0.49027777777777776</v>
      </c>
      <c r="C20054">
        <v>0.16</v>
      </c>
      <c r="D20054">
        <v>5.8000000000000003E-2</v>
      </c>
      <c r="E20054">
        <v>1.9</v>
      </c>
      <c r="F20054">
        <v>20.489000000000001</v>
      </c>
      <c r="G20054">
        <v>580.20000000000005</v>
      </c>
      <c r="J20054" t="s">
        <v>1</v>
      </c>
      <c r="K20054">
        <f>100-_20221205[[#This Row],[Soil CO2(%)]]-_20221205[[#This Row],[Soil O2(%)]]</f>
        <v>79.452999999999989</v>
      </c>
      <c r="L20054">
        <f>_20221205[[#This Row],[N2]]/_20221205[[#This Row],[Soil O2(%)]]</f>
        <v>3.8778368880862897</v>
      </c>
    </row>
    <row r="20055" spans="1:12" x14ac:dyDescent="0.45">
      <c r="A20055" s="1">
        <v>44914</v>
      </c>
      <c r="B20055" s="2">
        <v>0.4909722222222222</v>
      </c>
      <c r="C20055">
        <v>0.16</v>
      </c>
      <c r="D20055">
        <v>5.8000000000000003E-2</v>
      </c>
      <c r="E20055">
        <v>1.9</v>
      </c>
      <c r="F20055">
        <v>20.486999999999998</v>
      </c>
      <c r="G20055">
        <v>613.79999999999995</v>
      </c>
      <c r="J20055" t="s">
        <v>1</v>
      </c>
      <c r="K20055">
        <f>100-_20221205[[#This Row],[Soil CO2(%)]]-_20221205[[#This Row],[Soil O2(%)]]</f>
        <v>79.454999999999998</v>
      </c>
      <c r="L20055">
        <f>_20221205[[#This Row],[N2]]/_20221205[[#This Row],[Soil O2(%)]]</f>
        <v>3.8783130765851519</v>
      </c>
    </row>
    <row r="20056" spans="1:12" x14ac:dyDescent="0.45">
      <c r="A20056" s="1">
        <v>44914</v>
      </c>
      <c r="B20056" s="2">
        <v>0.49166666666666664</v>
      </c>
      <c r="C20056">
        <v>0.16</v>
      </c>
      <c r="D20056">
        <v>5.8000000000000003E-2</v>
      </c>
      <c r="E20056">
        <v>1.9</v>
      </c>
      <c r="F20056">
        <v>20.474</v>
      </c>
      <c r="G20056">
        <v>668.9</v>
      </c>
      <c r="J20056" t="s">
        <v>1</v>
      </c>
      <c r="K20056">
        <f>100-_20221205[[#This Row],[Soil CO2(%)]]-_20221205[[#This Row],[Soil O2(%)]]</f>
        <v>79.467999999999989</v>
      </c>
      <c r="L20056">
        <f>_20221205[[#This Row],[N2]]/_20221205[[#This Row],[Soil O2(%)]]</f>
        <v>3.8814105695027834</v>
      </c>
    </row>
    <row r="20057" spans="1:12" x14ac:dyDescent="0.45">
      <c r="A20057" s="1">
        <v>44914</v>
      </c>
      <c r="B20057" s="2">
        <v>0.49236111111111114</v>
      </c>
      <c r="C20057">
        <v>0.16</v>
      </c>
      <c r="D20057">
        <v>5.8000000000000003E-2</v>
      </c>
      <c r="E20057">
        <v>1.9</v>
      </c>
      <c r="F20057">
        <v>20.478999999999999</v>
      </c>
      <c r="G20057">
        <v>657</v>
      </c>
      <c r="J20057" t="s">
        <v>1</v>
      </c>
      <c r="K20057">
        <f>100-_20221205[[#This Row],[Soil CO2(%)]]-_20221205[[#This Row],[Soil O2(%)]]</f>
        <v>79.462999999999994</v>
      </c>
      <c r="L20057">
        <f>_20221205[[#This Row],[N2]]/_20221205[[#This Row],[Soil O2(%)]]</f>
        <v>3.8802187606816738</v>
      </c>
    </row>
    <row r="20058" spans="1:12" x14ac:dyDescent="0.45">
      <c r="A20058" s="1">
        <v>44914</v>
      </c>
      <c r="B20058" s="2">
        <v>0.49305555555555558</v>
      </c>
      <c r="C20058">
        <v>0.16</v>
      </c>
      <c r="D20058">
        <v>5.8000000000000003E-2</v>
      </c>
      <c r="E20058">
        <v>1.9</v>
      </c>
      <c r="F20058">
        <v>20.494</v>
      </c>
      <c r="G20058">
        <v>582.79999999999995</v>
      </c>
      <c r="J20058" t="s">
        <v>1</v>
      </c>
      <c r="K20058">
        <f>100-_20221205[[#This Row],[Soil CO2(%)]]-_20221205[[#This Row],[Soil O2(%)]]</f>
        <v>79.447999999999993</v>
      </c>
      <c r="L20058">
        <f>_20221205[[#This Row],[N2]]/_20221205[[#This Row],[Soil O2(%)]]</f>
        <v>3.8766468234605247</v>
      </c>
    </row>
    <row r="20059" spans="1:12" x14ac:dyDescent="0.45">
      <c r="A20059" s="1">
        <v>44914</v>
      </c>
      <c r="B20059" s="2">
        <v>0.49375000000000002</v>
      </c>
      <c r="C20059">
        <v>0.14499999999999999</v>
      </c>
      <c r="D20059">
        <v>5.8000000000000003E-2</v>
      </c>
      <c r="E20059">
        <v>1.9</v>
      </c>
      <c r="F20059">
        <v>20.481999999999999</v>
      </c>
      <c r="G20059">
        <v>598.70000000000005</v>
      </c>
      <c r="J20059" t="s">
        <v>1</v>
      </c>
      <c r="K20059">
        <f>100-_20221205[[#This Row],[Soil CO2(%)]]-_20221205[[#This Row],[Soil O2(%)]]</f>
        <v>79.459999999999994</v>
      </c>
      <c r="L20059">
        <f>_20221205[[#This Row],[N2]]/_20221205[[#This Row],[Soil O2(%)]]</f>
        <v>3.8795039546919243</v>
      </c>
    </row>
    <row r="20060" spans="1:12" x14ac:dyDescent="0.45">
      <c r="A20060" s="1">
        <v>44914</v>
      </c>
      <c r="B20060" s="2">
        <v>0.49444444444444446</v>
      </c>
      <c r="C20060">
        <v>0.14099999999999999</v>
      </c>
      <c r="D20060">
        <v>5.8000000000000003E-2</v>
      </c>
      <c r="E20060">
        <v>1.9</v>
      </c>
      <c r="F20060">
        <v>20.483000000000001</v>
      </c>
      <c r="G20060">
        <v>628</v>
      </c>
      <c r="J20060" t="s">
        <v>1</v>
      </c>
      <c r="K20060">
        <f>100-_20221205[[#This Row],[Soil CO2(%)]]-_20221205[[#This Row],[Soil O2(%)]]</f>
        <v>79.458999999999989</v>
      </c>
      <c r="L20060">
        <f>_20221205[[#This Row],[N2]]/_20221205[[#This Row],[Soil O2(%)]]</f>
        <v>3.8792657325587068</v>
      </c>
    </row>
    <row r="20061" spans="1:12" x14ac:dyDescent="0.45">
      <c r="A20061" s="1">
        <v>44914</v>
      </c>
      <c r="B20061" s="2">
        <v>0.49513888888888891</v>
      </c>
      <c r="C20061">
        <v>0.156</v>
      </c>
      <c r="D20061">
        <v>5.8000000000000003E-2</v>
      </c>
      <c r="E20061">
        <v>1.9</v>
      </c>
      <c r="F20061">
        <v>20.468</v>
      </c>
      <c r="G20061">
        <v>677.1</v>
      </c>
      <c r="J20061" t="s">
        <v>1</v>
      </c>
      <c r="K20061">
        <f>100-_20221205[[#This Row],[Soil CO2(%)]]-_20221205[[#This Row],[Soil O2(%)]]</f>
        <v>79.47399999999999</v>
      </c>
      <c r="L20061">
        <f>_20221205[[#This Row],[N2]]/_20221205[[#This Row],[Soil O2(%)]]</f>
        <v>3.8828415086965014</v>
      </c>
    </row>
    <row r="20062" spans="1:12" x14ac:dyDescent="0.45">
      <c r="A20062" s="1">
        <v>44914</v>
      </c>
      <c r="B20062" s="2">
        <v>0.49583333333333335</v>
      </c>
      <c r="C20062">
        <v>0.16</v>
      </c>
      <c r="D20062">
        <v>5.8000000000000003E-2</v>
      </c>
      <c r="E20062">
        <v>1.9</v>
      </c>
      <c r="F20062">
        <v>20.474</v>
      </c>
      <c r="G20062">
        <v>664.7</v>
      </c>
      <c r="J20062" t="s">
        <v>1</v>
      </c>
      <c r="K20062">
        <f>100-_20221205[[#This Row],[Soil CO2(%)]]-_20221205[[#This Row],[Soil O2(%)]]</f>
        <v>79.467999999999989</v>
      </c>
      <c r="L20062">
        <f>_20221205[[#This Row],[N2]]/_20221205[[#This Row],[Soil O2(%)]]</f>
        <v>3.8814105695027834</v>
      </c>
    </row>
    <row r="20063" spans="1:12" x14ac:dyDescent="0.45">
      <c r="A20063" s="1">
        <v>44914</v>
      </c>
      <c r="B20063" s="2">
        <v>0.49652777777777779</v>
      </c>
      <c r="C20063">
        <v>0.16</v>
      </c>
      <c r="D20063">
        <v>5.8000000000000003E-2</v>
      </c>
      <c r="E20063">
        <v>1.9</v>
      </c>
      <c r="F20063">
        <v>20.478000000000002</v>
      </c>
      <c r="G20063">
        <v>658</v>
      </c>
      <c r="J20063" t="s">
        <v>1</v>
      </c>
      <c r="K20063">
        <f>100-_20221205[[#This Row],[Soil CO2(%)]]-_20221205[[#This Row],[Soil O2(%)]]</f>
        <v>79.463999999999999</v>
      </c>
      <c r="L20063">
        <f>_20221205[[#This Row],[N2]]/_20221205[[#This Row],[Soil O2(%)]]</f>
        <v>3.8804570758863166</v>
      </c>
    </row>
    <row r="20064" spans="1:12" x14ac:dyDescent="0.45">
      <c r="A20064" s="1">
        <v>44914</v>
      </c>
      <c r="B20064" s="2">
        <v>0.49722222222222223</v>
      </c>
      <c r="C20064">
        <v>0.16</v>
      </c>
      <c r="D20064">
        <v>5.8000000000000003E-2</v>
      </c>
      <c r="E20064">
        <v>1.9</v>
      </c>
      <c r="F20064">
        <v>20.474</v>
      </c>
      <c r="G20064">
        <v>687.1</v>
      </c>
      <c r="J20064" t="s">
        <v>1</v>
      </c>
      <c r="K20064">
        <f>100-_20221205[[#This Row],[Soil CO2(%)]]-_20221205[[#This Row],[Soil O2(%)]]</f>
        <v>79.467999999999989</v>
      </c>
      <c r="L20064">
        <f>_20221205[[#This Row],[N2]]/_20221205[[#This Row],[Soil O2(%)]]</f>
        <v>3.8814105695027834</v>
      </c>
    </row>
    <row r="20065" spans="1:12" x14ac:dyDescent="0.45">
      <c r="A20065" s="1">
        <v>44914</v>
      </c>
      <c r="B20065" s="2">
        <v>0.49791666666666667</v>
      </c>
      <c r="C20065">
        <v>0.16</v>
      </c>
      <c r="D20065">
        <v>5.8000000000000003E-2</v>
      </c>
      <c r="E20065">
        <v>1.9</v>
      </c>
      <c r="F20065">
        <v>20.483000000000001</v>
      </c>
      <c r="G20065">
        <v>625.1</v>
      </c>
      <c r="J20065" t="s">
        <v>1</v>
      </c>
      <c r="K20065">
        <f>100-_20221205[[#This Row],[Soil CO2(%)]]-_20221205[[#This Row],[Soil O2(%)]]</f>
        <v>79.458999999999989</v>
      </c>
      <c r="L20065">
        <f>_20221205[[#This Row],[N2]]/_20221205[[#This Row],[Soil O2(%)]]</f>
        <v>3.8792657325587068</v>
      </c>
    </row>
    <row r="20066" spans="1:12" x14ac:dyDescent="0.45">
      <c r="A20066" s="1">
        <v>44914</v>
      </c>
      <c r="B20066" s="2">
        <v>0.49861111111111112</v>
      </c>
      <c r="C20066">
        <v>0.157</v>
      </c>
      <c r="D20066">
        <v>5.8000000000000003E-2</v>
      </c>
      <c r="E20066">
        <v>1.9</v>
      </c>
      <c r="F20066">
        <v>20.481000000000002</v>
      </c>
      <c r="G20066">
        <v>579.6</v>
      </c>
      <c r="J20066" t="s">
        <v>1</v>
      </c>
      <c r="K20066">
        <f>100-_20221205[[#This Row],[Soil CO2(%)]]-_20221205[[#This Row],[Soil O2(%)]]</f>
        <v>79.460999999999984</v>
      </c>
      <c r="L20066">
        <f>_20221205[[#This Row],[N2]]/_20221205[[#This Row],[Soil O2(%)]]</f>
        <v>3.8797422000878852</v>
      </c>
    </row>
    <row r="20067" spans="1:12" x14ac:dyDescent="0.45">
      <c r="A20067" s="1">
        <v>44914</v>
      </c>
      <c r="B20067" s="2">
        <v>0.49930555555555556</v>
      </c>
      <c r="C20067">
        <v>0.151</v>
      </c>
      <c r="D20067">
        <v>5.8000000000000003E-2</v>
      </c>
      <c r="E20067">
        <v>1.9</v>
      </c>
      <c r="F20067">
        <v>20.478000000000002</v>
      </c>
      <c r="G20067">
        <v>610.5</v>
      </c>
      <c r="J20067" t="s">
        <v>1</v>
      </c>
      <c r="K20067">
        <f>100-_20221205[[#This Row],[Soil CO2(%)]]-_20221205[[#This Row],[Soil O2(%)]]</f>
        <v>79.463999999999999</v>
      </c>
      <c r="L20067">
        <f>_20221205[[#This Row],[N2]]/_20221205[[#This Row],[Soil O2(%)]]</f>
        <v>3.8804570758863166</v>
      </c>
    </row>
    <row r="20068" spans="1:12" x14ac:dyDescent="0.45">
      <c r="A20068" s="1">
        <v>44914</v>
      </c>
      <c r="B20068" s="2">
        <v>0.5</v>
      </c>
      <c r="C20068">
        <v>0.16</v>
      </c>
      <c r="D20068">
        <v>5.8000000000000003E-2</v>
      </c>
      <c r="E20068">
        <v>1.9</v>
      </c>
      <c r="F20068">
        <v>20.47</v>
      </c>
      <c r="G20068">
        <v>676.7</v>
      </c>
      <c r="J20068" t="s">
        <v>1</v>
      </c>
      <c r="K20068">
        <f>100-_20221205[[#This Row],[Soil CO2(%)]]-_20221205[[#This Row],[Soil O2(%)]]</f>
        <v>79.471999999999994</v>
      </c>
      <c r="L20068">
        <f>_20221205[[#This Row],[N2]]/_20221205[[#This Row],[Soil O2(%)]]</f>
        <v>3.8823644357596483</v>
      </c>
    </row>
    <row r="20069" spans="1:12" x14ac:dyDescent="0.45">
      <c r="A20069" s="1">
        <v>44914</v>
      </c>
      <c r="B20069" s="2">
        <v>0.50069444444444444</v>
      </c>
      <c r="C20069">
        <v>0.157</v>
      </c>
      <c r="D20069">
        <v>5.8000000000000003E-2</v>
      </c>
      <c r="E20069">
        <v>1.9</v>
      </c>
      <c r="F20069">
        <v>20.484999999999999</v>
      </c>
      <c r="G20069">
        <v>608.1</v>
      </c>
      <c r="J20069" t="s">
        <v>1</v>
      </c>
      <c r="K20069">
        <f>100-_20221205[[#This Row],[Soil CO2(%)]]-_20221205[[#This Row],[Soil O2(%)]]</f>
        <v>79.456999999999994</v>
      </c>
      <c r="L20069">
        <f>_20221205[[#This Row],[N2]]/_20221205[[#This Row],[Soil O2(%)]]</f>
        <v>3.8787893580668782</v>
      </c>
    </row>
    <row r="20070" spans="1:12" x14ac:dyDescent="0.45">
      <c r="A20070" s="1">
        <v>44914</v>
      </c>
      <c r="B20070" s="2">
        <v>0.50138888888888888</v>
      </c>
      <c r="C20070">
        <v>0.159</v>
      </c>
      <c r="D20070">
        <v>5.8000000000000003E-2</v>
      </c>
      <c r="E20070">
        <v>1.9</v>
      </c>
      <c r="F20070">
        <v>20.484000000000002</v>
      </c>
      <c r="G20070">
        <v>611.1</v>
      </c>
      <c r="J20070" t="s">
        <v>1</v>
      </c>
      <c r="K20070">
        <f>100-_20221205[[#This Row],[Soil CO2(%)]]-_20221205[[#This Row],[Soil O2(%)]]</f>
        <v>79.457999999999998</v>
      </c>
      <c r="L20070">
        <f>_20221205[[#This Row],[N2]]/_20221205[[#This Row],[Soil O2(%)]]</f>
        <v>3.8790275336848268</v>
      </c>
    </row>
    <row r="20071" spans="1:12" x14ac:dyDescent="0.45">
      <c r="A20071" s="1">
        <v>44914</v>
      </c>
      <c r="B20071" s="2">
        <v>0.50208333333333333</v>
      </c>
      <c r="C20071">
        <v>0.16</v>
      </c>
      <c r="D20071">
        <v>5.8000000000000003E-2</v>
      </c>
      <c r="E20071">
        <v>1.9</v>
      </c>
      <c r="F20071">
        <v>20.463000000000001</v>
      </c>
      <c r="G20071">
        <v>621.70000000000005</v>
      </c>
      <c r="J20071" t="s">
        <v>1</v>
      </c>
      <c r="K20071">
        <f>100-_20221205[[#This Row],[Soil CO2(%)]]-_20221205[[#This Row],[Soil O2(%)]]</f>
        <v>79.478999999999985</v>
      </c>
      <c r="L20071">
        <f>_20221205[[#This Row],[N2]]/_20221205[[#This Row],[Soil O2(%)]]</f>
        <v>3.884034599032399</v>
      </c>
    </row>
    <row r="20072" spans="1:12" x14ac:dyDescent="0.45">
      <c r="A20072" s="1">
        <v>44914</v>
      </c>
      <c r="B20072" s="2">
        <v>0.50277777777777777</v>
      </c>
      <c r="C20072">
        <v>0.16</v>
      </c>
      <c r="D20072">
        <v>5.8000000000000003E-2</v>
      </c>
      <c r="E20072">
        <v>1.9</v>
      </c>
      <c r="F20072">
        <v>20.475999999999999</v>
      </c>
      <c r="G20072">
        <v>637</v>
      </c>
      <c r="J20072" t="s">
        <v>1</v>
      </c>
      <c r="K20072">
        <f>100-_20221205[[#This Row],[Soil CO2(%)]]-_20221205[[#This Row],[Soil O2(%)]]</f>
        <v>79.465999999999994</v>
      </c>
      <c r="L20072">
        <f>_20221205[[#This Row],[N2]]/_20221205[[#This Row],[Soil O2(%)]]</f>
        <v>3.8809337761281499</v>
      </c>
    </row>
    <row r="20073" spans="1:12" x14ac:dyDescent="0.45">
      <c r="A20073" s="1">
        <v>44914</v>
      </c>
      <c r="B20073" s="2">
        <v>0.50347222222222221</v>
      </c>
      <c r="C20073">
        <v>0.14099999999999999</v>
      </c>
      <c r="D20073">
        <v>5.8000000000000003E-2</v>
      </c>
      <c r="E20073">
        <v>1.9</v>
      </c>
      <c r="F20073">
        <v>20.486000000000001</v>
      </c>
      <c r="G20073">
        <v>611.1</v>
      </c>
      <c r="J20073" t="s">
        <v>1</v>
      </c>
      <c r="K20073">
        <f>100-_20221205[[#This Row],[Soil CO2(%)]]-_20221205[[#This Row],[Soil O2(%)]]</f>
        <v>79.455999999999989</v>
      </c>
      <c r="L20073">
        <f>_20221205[[#This Row],[N2]]/_20221205[[#This Row],[Soil O2(%)]]</f>
        <v>3.878551205701454</v>
      </c>
    </row>
    <row r="20074" spans="1:12" x14ac:dyDescent="0.45">
      <c r="A20074" s="1">
        <v>44914</v>
      </c>
      <c r="B20074" s="2">
        <v>0.50416666666666665</v>
      </c>
      <c r="C20074">
        <v>0.14399999999999999</v>
      </c>
      <c r="D20074">
        <v>5.8000000000000003E-2</v>
      </c>
      <c r="E20074">
        <v>1.9</v>
      </c>
      <c r="F20074">
        <v>20.484000000000002</v>
      </c>
      <c r="G20074">
        <v>587.1</v>
      </c>
      <c r="J20074" t="s">
        <v>1</v>
      </c>
      <c r="K20074">
        <f>100-_20221205[[#This Row],[Soil CO2(%)]]-_20221205[[#This Row],[Soil O2(%)]]</f>
        <v>79.457999999999998</v>
      </c>
      <c r="L20074">
        <f>_20221205[[#This Row],[N2]]/_20221205[[#This Row],[Soil O2(%)]]</f>
        <v>3.8790275336848268</v>
      </c>
    </row>
    <row r="20075" spans="1:12" x14ac:dyDescent="0.45">
      <c r="A20075" s="1">
        <v>44914</v>
      </c>
      <c r="B20075" s="2">
        <v>0.50486111111111109</v>
      </c>
      <c r="C20075">
        <v>0.157</v>
      </c>
      <c r="D20075">
        <v>5.8000000000000003E-2</v>
      </c>
      <c r="E20075">
        <v>1.9</v>
      </c>
      <c r="F20075">
        <v>20.466999999999999</v>
      </c>
      <c r="G20075">
        <v>611.5</v>
      </c>
      <c r="J20075" t="s">
        <v>1</v>
      </c>
      <c r="K20075">
        <f>100-_20221205[[#This Row],[Soil CO2(%)]]-_20221205[[#This Row],[Soil O2(%)]]</f>
        <v>79.474999999999994</v>
      </c>
      <c r="L20075">
        <f>_20221205[[#This Row],[N2]]/_20221205[[#This Row],[Soil O2(%)]]</f>
        <v>3.883080080128988</v>
      </c>
    </row>
    <row r="20076" spans="1:12" x14ac:dyDescent="0.45">
      <c r="A20076" s="1">
        <v>44914</v>
      </c>
      <c r="B20076" s="2">
        <v>0.50555555555555554</v>
      </c>
      <c r="C20076">
        <v>0.16</v>
      </c>
      <c r="D20076">
        <v>5.8000000000000003E-2</v>
      </c>
      <c r="E20076">
        <v>1.9</v>
      </c>
      <c r="F20076">
        <v>20.471</v>
      </c>
      <c r="G20076">
        <v>630.20000000000005</v>
      </c>
      <c r="J20076" t="s">
        <v>1</v>
      </c>
      <c r="K20076">
        <f>100-_20221205[[#This Row],[Soil CO2(%)]]-_20221205[[#This Row],[Soil O2(%)]]</f>
        <v>79.470999999999989</v>
      </c>
      <c r="L20076">
        <f>_20221205[[#This Row],[N2]]/_20221205[[#This Row],[Soil O2(%)]]</f>
        <v>3.8821259342484487</v>
      </c>
    </row>
    <row r="20077" spans="1:12" x14ac:dyDescent="0.45">
      <c r="A20077" s="1">
        <v>44914</v>
      </c>
      <c r="B20077" s="2">
        <v>0.50624999999999998</v>
      </c>
      <c r="C20077">
        <v>0.16</v>
      </c>
      <c r="D20077">
        <v>5.8000000000000003E-2</v>
      </c>
      <c r="E20077">
        <v>1.9</v>
      </c>
      <c r="F20077">
        <v>20.475999999999999</v>
      </c>
      <c r="G20077">
        <v>632.20000000000005</v>
      </c>
      <c r="J20077" t="s">
        <v>1</v>
      </c>
      <c r="K20077">
        <f>100-_20221205[[#This Row],[Soil CO2(%)]]-_20221205[[#This Row],[Soil O2(%)]]</f>
        <v>79.465999999999994</v>
      </c>
      <c r="L20077">
        <f>_20221205[[#This Row],[N2]]/_20221205[[#This Row],[Soil O2(%)]]</f>
        <v>3.8809337761281499</v>
      </c>
    </row>
    <row r="20078" spans="1:12" x14ac:dyDescent="0.45">
      <c r="A20078" s="1">
        <v>44914</v>
      </c>
      <c r="B20078" s="2">
        <v>0.50694444444444442</v>
      </c>
      <c r="C20078">
        <v>0.16</v>
      </c>
      <c r="D20078">
        <v>5.8000000000000003E-2</v>
      </c>
      <c r="E20078">
        <v>1.9</v>
      </c>
      <c r="F20078">
        <v>20.48</v>
      </c>
      <c r="G20078">
        <v>615.5</v>
      </c>
      <c r="J20078" t="s">
        <v>1</v>
      </c>
      <c r="K20078">
        <f>100-_20221205[[#This Row],[Soil CO2(%)]]-_20221205[[#This Row],[Soil O2(%)]]</f>
        <v>79.461999999999989</v>
      </c>
      <c r="L20078">
        <f>_20221205[[#This Row],[N2]]/_20221205[[#This Row],[Soil O2(%)]]</f>
        <v>3.8799804687499995</v>
      </c>
    </row>
    <row r="20079" spans="1:12" x14ac:dyDescent="0.45">
      <c r="A20079" s="1">
        <v>44914</v>
      </c>
      <c r="B20079" s="2">
        <v>0.50763888888888886</v>
      </c>
      <c r="C20079">
        <v>0.16</v>
      </c>
      <c r="D20079">
        <v>5.8000000000000003E-2</v>
      </c>
      <c r="E20079">
        <v>1.9</v>
      </c>
      <c r="F20079">
        <v>20.472000000000001</v>
      </c>
      <c r="G20079">
        <v>619.4</v>
      </c>
      <c r="J20079" t="s">
        <v>1</v>
      </c>
      <c r="K20079">
        <f>100-_20221205[[#This Row],[Soil CO2(%)]]-_20221205[[#This Row],[Soil O2(%)]]</f>
        <v>79.47</v>
      </c>
      <c r="L20079">
        <f>_20221205[[#This Row],[N2]]/_20221205[[#This Row],[Soil O2(%)]]</f>
        <v>3.8818874560375143</v>
      </c>
    </row>
    <row r="20080" spans="1:12" x14ac:dyDescent="0.45">
      <c r="A20080" s="1">
        <v>44914</v>
      </c>
      <c r="B20080" s="2">
        <v>0.5083333333333333</v>
      </c>
      <c r="C20080">
        <v>0.16</v>
      </c>
      <c r="D20080">
        <v>5.8000000000000003E-2</v>
      </c>
      <c r="E20080">
        <v>1.9</v>
      </c>
      <c r="F20080">
        <v>20.471</v>
      </c>
      <c r="G20080">
        <v>679.9</v>
      </c>
      <c r="J20080" t="s">
        <v>1</v>
      </c>
      <c r="K20080">
        <f>100-_20221205[[#This Row],[Soil CO2(%)]]-_20221205[[#This Row],[Soil O2(%)]]</f>
        <v>79.470999999999989</v>
      </c>
      <c r="L20080">
        <f>_20221205[[#This Row],[N2]]/_20221205[[#This Row],[Soil O2(%)]]</f>
        <v>3.8821259342484487</v>
      </c>
    </row>
    <row r="20081" spans="1:12" x14ac:dyDescent="0.45">
      <c r="A20081" s="1">
        <v>44914</v>
      </c>
      <c r="B20081" s="2">
        <v>0.50902777777777775</v>
      </c>
      <c r="C20081">
        <v>0.16</v>
      </c>
      <c r="D20081">
        <v>5.8000000000000003E-2</v>
      </c>
      <c r="E20081">
        <v>1.9</v>
      </c>
      <c r="F20081">
        <v>20.475999999999999</v>
      </c>
      <c r="G20081">
        <v>677.5</v>
      </c>
      <c r="J20081" t="s">
        <v>1</v>
      </c>
      <c r="K20081">
        <f>100-_20221205[[#This Row],[Soil CO2(%)]]-_20221205[[#This Row],[Soil O2(%)]]</f>
        <v>79.465999999999994</v>
      </c>
      <c r="L20081">
        <f>_20221205[[#This Row],[N2]]/_20221205[[#This Row],[Soil O2(%)]]</f>
        <v>3.8809337761281499</v>
      </c>
    </row>
    <row r="20082" spans="1:12" x14ac:dyDescent="0.45">
      <c r="A20082" s="1">
        <v>44914</v>
      </c>
      <c r="B20082" s="2">
        <v>0.50972222222222219</v>
      </c>
      <c r="C20082">
        <v>0.16</v>
      </c>
      <c r="D20082">
        <v>5.8000000000000003E-2</v>
      </c>
      <c r="E20082">
        <v>1.9</v>
      </c>
      <c r="F20082">
        <v>20.474</v>
      </c>
      <c r="G20082">
        <v>660.7</v>
      </c>
      <c r="J20082" t="s">
        <v>1</v>
      </c>
      <c r="K20082">
        <f>100-_20221205[[#This Row],[Soil CO2(%)]]-_20221205[[#This Row],[Soil O2(%)]]</f>
        <v>79.467999999999989</v>
      </c>
      <c r="L20082">
        <f>_20221205[[#This Row],[N2]]/_20221205[[#This Row],[Soil O2(%)]]</f>
        <v>3.8814105695027834</v>
      </c>
    </row>
    <row r="20083" spans="1:12" x14ac:dyDescent="0.45">
      <c r="A20083" s="1">
        <v>44914</v>
      </c>
      <c r="B20083" s="2">
        <v>0.51041666666666663</v>
      </c>
      <c r="C20083">
        <v>0.16</v>
      </c>
      <c r="D20083">
        <v>5.8000000000000003E-2</v>
      </c>
      <c r="E20083">
        <v>1.9</v>
      </c>
      <c r="F20083">
        <v>20.475000000000001</v>
      </c>
      <c r="G20083">
        <v>650.79999999999995</v>
      </c>
      <c r="J20083" t="s">
        <v>1</v>
      </c>
      <c r="K20083">
        <f>100-_20221205[[#This Row],[Soil CO2(%)]]-_20221205[[#This Row],[Soil O2(%)]]</f>
        <v>79.466999999999985</v>
      </c>
      <c r="L20083">
        <f>_20221205[[#This Row],[N2]]/_20221205[[#This Row],[Soil O2(%)]]</f>
        <v>3.8811721611721604</v>
      </c>
    </row>
    <row r="20084" spans="1:12" x14ac:dyDescent="0.45">
      <c r="A20084" s="1">
        <v>44914</v>
      </c>
      <c r="B20084" s="2">
        <v>0.51111111111111107</v>
      </c>
      <c r="C20084">
        <v>0.16</v>
      </c>
      <c r="D20084">
        <v>5.8000000000000003E-2</v>
      </c>
      <c r="E20084">
        <v>1.9</v>
      </c>
      <c r="F20084">
        <v>20.471</v>
      </c>
      <c r="G20084">
        <v>638.70000000000005</v>
      </c>
      <c r="J20084" t="s">
        <v>1</v>
      </c>
      <c r="K20084">
        <f>100-_20221205[[#This Row],[Soil CO2(%)]]-_20221205[[#This Row],[Soil O2(%)]]</f>
        <v>79.470999999999989</v>
      </c>
      <c r="L20084">
        <f>_20221205[[#This Row],[N2]]/_20221205[[#This Row],[Soil O2(%)]]</f>
        <v>3.8821259342484487</v>
      </c>
    </row>
    <row r="20085" spans="1:12" x14ac:dyDescent="0.45">
      <c r="A20085" s="1">
        <v>44914</v>
      </c>
      <c r="B20085" s="2">
        <v>0.51180555555555551</v>
      </c>
      <c r="C20085">
        <v>0.16</v>
      </c>
      <c r="D20085">
        <v>5.8000000000000003E-2</v>
      </c>
      <c r="E20085">
        <v>1.9</v>
      </c>
      <c r="F20085">
        <v>20.472999999999999</v>
      </c>
      <c r="G20085">
        <v>657</v>
      </c>
      <c r="J20085" t="s">
        <v>1</v>
      </c>
      <c r="K20085">
        <f>100-_20221205[[#This Row],[Soil CO2(%)]]-_20221205[[#This Row],[Soil O2(%)]]</f>
        <v>79.468999999999994</v>
      </c>
      <c r="L20085">
        <f>_20221205[[#This Row],[N2]]/_20221205[[#This Row],[Soil O2(%)]]</f>
        <v>3.8816490011234306</v>
      </c>
    </row>
    <row r="20086" spans="1:12" x14ac:dyDescent="0.45">
      <c r="A20086" s="1">
        <v>44914</v>
      </c>
      <c r="B20086" s="2">
        <v>0.51249999999999996</v>
      </c>
      <c r="C20086">
        <v>0.16</v>
      </c>
      <c r="D20086">
        <v>5.8000000000000003E-2</v>
      </c>
      <c r="E20086">
        <v>1.9</v>
      </c>
      <c r="F20086">
        <v>20.481999999999999</v>
      </c>
      <c r="G20086">
        <v>655.9</v>
      </c>
      <c r="J20086" t="s">
        <v>1</v>
      </c>
      <c r="K20086">
        <f>100-_20221205[[#This Row],[Soil CO2(%)]]-_20221205[[#This Row],[Soil O2(%)]]</f>
        <v>79.459999999999994</v>
      </c>
      <c r="L20086">
        <f>_20221205[[#This Row],[N2]]/_20221205[[#This Row],[Soil O2(%)]]</f>
        <v>3.8795039546919243</v>
      </c>
    </row>
    <row r="20087" spans="1:12" x14ac:dyDescent="0.45">
      <c r="A20087" s="1">
        <v>44914</v>
      </c>
      <c r="B20087" s="2">
        <v>0.5131944444444444</v>
      </c>
      <c r="C20087">
        <v>0.16</v>
      </c>
      <c r="D20087">
        <v>5.8000000000000003E-2</v>
      </c>
      <c r="E20087">
        <v>1.9</v>
      </c>
      <c r="F20087">
        <v>20.484999999999999</v>
      </c>
      <c r="G20087">
        <v>626.9</v>
      </c>
      <c r="J20087" t="s">
        <v>1</v>
      </c>
      <c r="K20087">
        <f>100-_20221205[[#This Row],[Soil CO2(%)]]-_20221205[[#This Row],[Soil O2(%)]]</f>
        <v>79.456999999999994</v>
      </c>
      <c r="L20087">
        <f>_20221205[[#This Row],[N2]]/_20221205[[#This Row],[Soil O2(%)]]</f>
        <v>3.8787893580668782</v>
      </c>
    </row>
    <row r="20088" spans="1:12" x14ac:dyDescent="0.45">
      <c r="A20088" s="1">
        <v>44914</v>
      </c>
      <c r="B20088" s="2">
        <v>0.51388888888888884</v>
      </c>
      <c r="C20088">
        <v>0.16</v>
      </c>
      <c r="D20088">
        <v>5.8000000000000003E-2</v>
      </c>
      <c r="E20088">
        <v>1.9</v>
      </c>
      <c r="F20088">
        <v>20.489000000000001</v>
      </c>
      <c r="G20088">
        <v>606.20000000000005</v>
      </c>
      <c r="J20088" t="s">
        <v>1</v>
      </c>
      <c r="K20088">
        <f>100-_20221205[[#This Row],[Soil CO2(%)]]-_20221205[[#This Row],[Soil O2(%)]]</f>
        <v>79.452999999999989</v>
      </c>
      <c r="L20088">
        <f>_20221205[[#This Row],[N2]]/_20221205[[#This Row],[Soil O2(%)]]</f>
        <v>3.8778368880862897</v>
      </c>
    </row>
    <row r="20089" spans="1:12" x14ac:dyDescent="0.45">
      <c r="A20089" s="1">
        <v>44914</v>
      </c>
      <c r="B20089" s="2">
        <v>0.51458333333333328</v>
      </c>
      <c r="C20089">
        <v>0.16</v>
      </c>
      <c r="D20089">
        <v>5.8000000000000003E-2</v>
      </c>
      <c r="E20089">
        <v>1.9</v>
      </c>
      <c r="F20089">
        <v>20.474</v>
      </c>
      <c r="G20089">
        <v>605.29999999999995</v>
      </c>
      <c r="J20089" t="s">
        <v>1</v>
      </c>
      <c r="K20089">
        <f>100-_20221205[[#This Row],[Soil CO2(%)]]-_20221205[[#This Row],[Soil O2(%)]]</f>
        <v>79.467999999999989</v>
      </c>
      <c r="L20089">
        <f>_20221205[[#This Row],[N2]]/_20221205[[#This Row],[Soil O2(%)]]</f>
        <v>3.8814105695027834</v>
      </c>
    </row>
    <row r="20090" spans="1:12" x14ac:dyDescent="0.45">
      <c r="A20090" s="1">
        <v>44914</v>
      </c>
      <c r="B20090" s="2">
        <v>0.51527777777777772</v>
      </c>
      <c r="C20090">
        <v>0.158</v>
      </c>
      <c r="D20090">
        <v>5.8000000000000003E-2</v>
      </c>
      <c r="E20090">
        <v>1.9</v>
      </c>
      <c r="F20090">
        <v>20.471</v>
      </c>
      <c r="G20090">
        <v>622.29999999999995</v>
      </c>
      <c r="J20090" t="s">
        <v>1</v>
      </c>
      <c r="K20090">
        <f>100-_20221205[[#This Row],[Soil CO2(%)]]-_20221205[[#This Row],[Soil O2(%)]]</f>
        <v>79.470999999999989</v>
      </c>
      <c r="L20090">
        <f>_20221205[[#This Row],[N2]]/_20221205[[#This Row],[Soil O2(%)]]</f>
        <v>3.8821259342484487</v>
      </c>
    </row>
    <row r="20091" spans="1:12" x14ac:dyDescent="0.45">
      <c r="A20091" s="1">
        <v>44914</v>
      </c>
      <c r="B20091" s="2">
        <v>0.51597222222222228</v>
      </c>
      <c r="C20091">
        <v>0.14399999999999999</v>
      </c>
      <c r="D20091">
        <v>5.8000000000000003E-2</v>
      </c>
      <c r="E20091">
        <v>1.9</v>
      </c>
      <c r="F20091">
        <v>20.475999999999999</v>
      </c>
      <c r="G20091">
        <v>619.6</v>
      </c>
      <c r="J20091" t="s">
        <v>1</v>
      </c>
      <c r="K20091">
        <f>100-_20221205[[#This Row],[Soil CO2(%)]]-_20221205[[#This Row],[Soil O2(%)]]</f>
        <v>79.465999999999994</v>
      </c>
      <c r="L20091">
        <f>_20221205[[#This Row],[N2]]/_20221205[[#This Row],[Soil O2(%)]]</f>
        <v>3.8809337761281499</v>
      </c>
    </row>
    <row r="20092" spans="1:12" x14ac:dyDescent="0.45">
      <c r="A20092" s="1">
        <v>44914</v>
      </c>
      <c r="B20092" s="2">
        <v>0.51666666666666672</v>
      </c>
      <c r="C20092">
        <v>0.16</v>
      </c>
      <c r="D20092">
        <v>5.8000000000000003E-2</v>
      </c>
      <c r="E20092">
        <v>1.9</v>
      </c>
      <c r="F20092">
        <v>20.465</v>
      </c>
      <c r="G20092">
        <v>623.29999999999995</v>
      </c>
      <c r="J20092" t="s">
        <v>1</v>
      </c>
      <c r="K20092">
        <f>100-_20221205[[#This Row],[Soil CO2(%)]]-_20221205[[#This Row],[Soil O2(%)]]</f>
        <v>79.47699999999999</v>
      </c>
      <c r="L20092">
        <f>_20221205[[#This Row],[N2]]/_20221205[[#This Row],[Soil O2(%)]]</f>
        <v>3.8835572929391637</v>
      </c>
    </row>
    <row r="20093" spans="1:12" x14ac:dyDescent="0.45">
      <c r="A20093" s="1">
        <v>44914</v>
      </c>
      <c r="B20093" s="2">
        <v>0.51736111111111116</v>
      </c>
      <c r="C20093">
        <v>0.155</v>
      </c>
      <c r="D20093">
        <v>5.8000000000000003E-2</v>
      </c>
      <c r="E20093">
        <v>1.9</v>
      </c>
      <c r="F20093">
        <v>20.481000000000002</v>
      </c>
      <c r="G20093">
        <v>631.9</v>
      </c>
      <c r="J20093" t="s">
        <v>1</v>
      </c>
      <c r="K20093">
        <f>100-_20221205[[#This Row],[Soil CO2(%)]]-_20221205[[#This Row],[Soil O2(%)]]</f>
        <v>79.460999999999984</v>
      </c>
      <c r="L20093">
        <f>_20221205[[#This Row],[N2]]/_20221205[[#This Row],[Soil O2(%)]]</f>
        <v>3.8797422000878852</v>
      </c>
    </row>
    <row r="20094" spans="1:12" x14ac:dyDescent="0.45">
      <c r="A20094" s="1">
        <v>44914</v>
      </c>
      <c r="B20094" s="2">
        <v>0.5180555555555556</v>
      </c>
      <c r="C20094">
        <v>0.16</v>
      </c>
      <c r="D20094">
        <v>5.8000000000000003E-2</v>
      </c>
      <c r="E20094">
        <v>1.9</v>
      </c>
      <c r="F20094">
        <v>20.472000000000001</v>
      </c>
      <c r="G20094">
        <v>620.29999999999995</v>
      </c>
      <c r="J20094" t="s">
        <v>1</v>
      </c>
      <c r="K20094">
        <f>100-_20221205[[#This Row],[Soil CO2(%)]]-_20221205[[#This Row],[Soil O2(%)]]</f>
        <v>79.47</v>
      </c>
      <c r="L20094">
        <f>_20221205[[#This Row],[N2]]/_20221205[[#This Row],[Soil O2(%)]]</f>
        <v>3.8818874560375143</v>
      </c>
    </row>
    <row r="20095" spans="1:12" x14ac:dyDescent="0.45">
      <c r="A20095" s="1">
        <v>44914</v>
      </c>
      <c r="B20095" s="2">
        <v>0.51875000000000004</v>
      </c>
      <c r="C20095">
        <v>0.16</v>
      </c>
      <c r="D20095">
        <v>5.8000000000000003E-2</v>
      </c>
      <c r="E20095">
        <v>1.9</v>
      </c>
      <c r="F20095">
        <v>20.472999999999999</v>
      </c>
      <c r="G20095">
        <v>666.6</v>
      </c>
      <c r="J20095" t="s">
        <v>1</v>
      </c>
      <c r="K20095">
        <f>100-_20221205[[#This Row],[Soil CO2(%)]]-_20221205[[#This Row],[Soil O2(%)]]</f>
        <v>79.468999999999994</v>
      </c>
      <c r="L20095">
        <f>_20221205[[#This Row],[N2]]/_20221205[[#This Row],[Soil O2(%)]]</f>
        <v>3.8816490011234306</v>
      </c>
    </row>
    <row r="20096" spans="1:12" x14ac:dyDescent="0.45">
      <c r="A20096" s="1">
        <v>44914</v>
      </c>
      <c r="B20096" s="2">
        <v>0.51944444444444449</v>
      </c>
      <c r="C20096">
        <v>0.16</v>
      </c>
      <c r="D20096">
        <v>5.8000000000000003E-2</v>
      </c>
      <c r="E20096">
        <v>1.9</v>
      </c>
      <c r="F20096">
        <v>20.466999999999999</v>
      </c>
      <c r="G20096">
        <v>681.1</v>
      </c>
      <c r="J20096" t="s">
        <v>1</v>
      </c>
      <c r="K20096">
        <f>100-_20221205[[#This Row],[Soil CO2(%)]]-_20221205[[#This Row],[Soil O2(%)]]</f>
        <v>79.474999999999994</v>
      </c>
      <c r="L20096">
        <f>_20221205[[#This Row],[N2]]/_20221205[[#This Row],[Soil O2(%)]]</f>
        <v>3.883080080128988</v>
      </c>
    </row>
    <row r="20097" spans="1:12" x14ac:dyDescent="0.45">
      <c r="A20097" s="1">
        <v>44914</v>
      </c>
      <c r="B20097" s="2">
        <v>0.52013888888888893</v>
      </c>
      <c r="C20097">
        <v>0.16</v>
      </c>
      <c r="D20097">
        <v>5.8000000000000003E-2</v>
      </c>
      <c r="E20097">
        <v>1.9</v>
      </c>
      <c r="F20097">
        <v>20.472000000000001</v>
      </c>
      <c r="G20097">
        <v>629.9</v>
      </c>
      <c r="J20097" t="s">
        <v>1</v>
      </c>
      <c r="K20097">
        <f>100-_20221205[[#This Row],[Soil CO2(%)]]-_20221205[[#This Row],[Soil O2(%)]]</f>
        <v>79.47</v>
      </c>
      <c r="L20097">
        <f>_20221205[[#This Row],[N2]]/_20221205[[#This Row],[Soil O2(%)]]</f>
        <v>3.8818874560375143</v>
      </c>
    </row>
    <row r="20098" spans="1:12" x14ac:dyDescent="0.45">
      <c r="A20098" s="1">
        <v>44914</v>
      </c>
      <c r="B20098" s="2">
        <v>0.52083333333333337</v>
      </c>
      <c r="C20098">
        <v>0.16</v>
      </c>
      <c r="D20098">
        <v>5.8000000000000003E-2</v>
      </c>
      <c r="E20098">
        <v>1.9</v>
      </c>
      <c r="F20098">
        <v>20.483000000000001</v>
      </c>
      <c r="G20098">
        <v>610.5</v>
      </c>
      <c r="J20098" t="s">
        <v>1</v>
      </c>
      <c r="K20098">
        <f>100-_20221205[[#This Row],[Soil CO2(%)]]-_20221205[[#This Row],[Soil O2(%)]]</f>
        <v>79.458999999999989</v>
      </c>
      <c r="L20098">
        <f>_20221205[[#This Row],[N2]]/_20221205[[#This Row],[Soil O2(%)]]</f>
        <v>3.8792657325587068</v>
      </c>
    </row>
    <row r="20099" spans="1:12" x14ac:dyDescent="0.45">
      <c r="A20099" s="1">
        <v>44914</v>
      </c>
      <c r="B20099" s="2">
        <v>0.52152777777777781</v>
      </c>
      <c r="C20099">
        <v>0.16</v>
      </c>
      <c r="D20099">
        <v>5.8000000000000003E-2</v>
      </c>
      <c r="E20099">
        <v>1.9</v>
      </c>
      <c r="F20099">
        <v>20.475000000000001</v>
      </c>
      <c r="G20099">
        <v>595.1</v>
      </c>
      <c r="J20099" t="s">
        <v>1</v>
      </c>
      <c r="K20099">
        <f>100-_20221205[[#This Row],[Soil CO2(%)]]-_20221205[[#This Row],[Soil O2(%)]]</f>
        <v>79.466999999999985</v>
      </c>
      <c r="L20099">
        <f>_20221205[[#This Row],[N2]]/_20221205[[#This Row],[Soil O2(%)]]</f>
        <v>3.8811721611721604</v>
      </c>
    </row>
    <row r="20100" spans="1:12" x14ac:dyDescent="0.45">
      <c r="A20100" s="1">
        <v>44914</v>
      </c>
      <c r="B20100" s="2">
        <v>0.52222222222222225</v>
      </c>
      <c r="C20100">
        <v>0.16</v>
      </c>
      <c r="D20100">
        <v>5.8000000000000003E-2</v>
      </c>
      <c r="E20100">
        <v>1.9</v>
      </c>
      <c r="F20100">
        <v>20.468</v>
      </c>
      <c r="G20100">
        <v>622.9</v>
      </c>
      <c r="J20100" t="s">
        <v>1</v>
      </c>
      <c r="K20100">
        <f>100-_20221205[[#This Row],[Soil CO2(%)]]-_20221205[[#This Row],[Soil O2(%)]]</f>
        <v>79.47399999999999</v>
      </c>
      <c r="L20100">
        <f>_20221205[[#This Row],[N2]]/_20221205[[#This Row],[Soil O2(%)]]</f>
        <v>3.8828415086965014</v>
      </c>
    </row>
    <row r="20101" spans="1:12" x14ac:dyDescent="0.45">
      <c r="A20101" s="1">
        <v>44914</v>
      </c>
      <c r="B20101" s="2">
        <v>0.5229166666666667</v>
      </c>
      <c r="C20101">
        <v>0.156</v>
      </c>
      <c r="D20101">
        <v>5.8000000000000003E-2</v>
      </c>
      <c r="E20101">
        <v>1.9</v>
      </c>
      <c r="F20101">
        <v>20.477</v>
      </c>
      <c r="G20101">
        <v>628.4</v>
      </c>
      <c r="J20101" t="s">
        <v>1</v>
      </c>
      <c r="K20101">
        <f>100-_20221205[[#This Row],[Soil CO2(%)]]-_20221205[[#This Row],[Soil O2(%)]]</f>
        <v>79.464999999999989</v>
      </c>
      <c r="L20101">
        <f>_20221205[[#This Row],[N2]]/_20221205[[#This Row],[Soil O2(%)]]</f>
        <v>3.8806954143673384</v>
      </c>
    </row>
    <row r="20102" spans="1:12" x14ac:dyDescent="0.45">
      <c r="A20102" s="1">
        <v>44914</v>
      </c>
      <c r="B20102" s="2">
        <v>0.52361111111111114</v>
      </c>
      <c r="C20102">
        <v>0.14099999999999999</v>
      </c>
      <c r="D20102">
        <v>5.8000000000000003E-2</v>
      </c>
      <c r="E20102">
        <v>1.9</v>
      </c>
      <c r="F20102">
        <v>20.471</v>
      </c>
      <c r="G20102">
        <v>605.79999999999995</v>
      </c>
      <c r="J20102" t="s">
        <v>1</v>
      </c>
      <c r="K20102">
        <f>100-_20221205[[#This Row],[Soil CO2(%)]]-_20221205[[#This Row],[Soil O2(%)]]</f>
        <v>79.470999999999989</v>
      </c>
      <c r="L20102">
        <f>_20221205[[#This Row],[N2]]/_20221205[[#This Row],[Soil O2(%)]]</f>
        <v>3.8821259342484487</v>
      </c>
    </row>
    <row r="20103" spans="1:12" x14ac:dyDescent="0.45">
      <c r="A20103" s="1">
        <v>44914</v>
      </c>
      <c r="B20103" s="2">
        <v>0.52430555555555558</v>
      </c>
      <c r="C20103">
        <v>0.14099999999999999</v>
      </c>
      <c r="D20103">
        <v>5.8000000000000003E-2</v>
      </c>
      <c r="E20103">
        <v>1.9</v>
      </c>
      <c r="F20103">
        <v>20.472000000000001</v>
      </c>
      <c r="G20103">
        <v>637.29999999999995</v>
      </c>
      <c r="J20103" t="s">
        <v>1</v>
      </c>
      <c r="K20103">
        <f>100-_20221205[[#This Row],[Soil CO2(%)]]-_20221205[[#This Row],[Soil O2(%)]]</f>
        <v>79.47</v>
      </c>
      <c r="L20103">
        <f>_20221205[[#This Row],[N2]]/_20221205[[#This Row],[Soil O2(%)]]</f>
        <v>3.8818874560375143</v>
      </c>
    </row>
    <row r="20104" spans="1:12" x14ac:dyDescent="0.45">
      <c r="A20104" s="1">
        <v>44914</v>
      </c>
      <c r="B20104" s="2">
        <v>0.52500000000000002</v>
      </c>
      <c r="C20104">
        <v>0.154</v>
      </c>
      <c r="D20104">
        <v>5.8000000000000003E-2</v>
      </c>
      <c r="E20104">
        <v>1.9</v>
      </c>
      <c r="F20104">
        <v>20.478000000000002</v>
      </c>
      <c r="G20104">
        <v>639.4</v>
      </c>
      <c r="J20104" t="s">
        <v>1</v>
      </c>
      <c r="K20104">
        <f>100-_20221205[[#This Row],[Soil CO2(%)]]-_20221205[[#This Row],[Soil O2(%)]]</f>
        <v>79.463999999999999</v>
      </c>
      <c r="L20104">
        <f>_20221205[[#This Row],[N2]]/_20221205[[#This Row],[Soil O2(%)]]</f>
        <v>3.8804570758863166</v>
      </c>
    </row>
    <row r="20105" spans="1:12" x14ac:dyDescent="0.45">
      <c r="A20105" s="1">
        <v>44914</v>
      </c>
      <c r="B20105" s="2">
        <v>0.52569444444444446</v>
      </c>
      <c r="C20105">
        <v>0.16</v>
      </c>
      <c r="D20105">
        <v>5.8000000000000003E-2</v>
      </c>
      <c r="E20105">
        <v>1.9</v>
      </c>
      <c r="F20105">
        <v>20.478999999999999</v>
      </c>
      <c r="G20105">
        <v>584.29999999999995</v>
      </c>
      <c r="J20105" t="s">
        <v>1</v>
      </c>
      <c r="K20105">
        <f>100-_20221205[[#This Row],[Soil CO2(%)]]-_20221205[[#This Row],[Soil O2(%)]]</f>
        <v>79.462999999999994</v>
      </c>
      <c r="L20105">
        <f>_20221205[[#This Row],[N2]]/_20221205[[#This Row],[Soil O2(%)]]</f>
        <v>3.8802187606816738</v>
      </c>
    </row>
    <row r="20106" spans="1:12" x14ac:dyDescent="0.45">
      <c r="A20106" s="1">
        <v>44914</v>
      </c>
      <c r="B20106" s="2">
        <v>0.52638888888888891</v>
      </c>
      <c r="C20106">
        <v>0.158</v>
      </c>
      <c r="D20106">
        <v>5.8000000000000003E-2</v>
      </c>
      <c r="E20106">
        <v>1.9</v>
      </c>
      <c r="F20106">
        <v>20.468</v>
      </c>
      <c r="G20106">
        <v>610.79999999999995</v>
      </c>
      <c r="J20106" t="s">
        <v>1</v>
      </c>
      <c r="K20106">
        <f>100-_20221205[[#This Row],[Soil CO2(%)]]-_20221205[[#This Row],[Soil O2(%)]]</f>
        <v>79.47399999999999</v>
      </c>
      <c r="L20106">
        <f>_20221205[[#This Row],[N2]]/_20221205[[#This Row],[Soil O2(%)]]</f>
        <v>3.8828415086965014</v>
      </c>
    </row>
    <row r="20107" spans="1:12" x14ac:dyDescent="0.45">
      <c r="A20107" s="1">
        <v>44914</v>
      </c>
      <c r="B20107" s="2">
        <v>0.52708333333333335</v>
      </c>
      <c r="C20107">
        <v>0.16</v>
      </c>
      <c r="D20107">
        <v>5.8000000000000003E-2</v>
      </c>
      <c r="E20107">
        <v>1.9</v>
      </c>
      <c r="F20107">
        <v>20.463999999999999</v>
      </c>
      <c r="G20107">
        <v>735.1</v>
      </c>
      <c r="J20107" t="s">
        <v>1</v>
      </c>
      <c r="K20107">
        <f>100-_20221205[[#This Row],[Soil CO2(%)]]-_20221205[[#This Row],[Soil O2(%)]]</f>
        <v>79.477999999999994</v>
      </c>
      <c r="L20107">
        <f>_20221205[[#This Row],[N2]]/_20221205[[#This Row],[Soil O2(%)]]</f>
        <v>3.8837959343236905</v>
      </c>
    </row>
    <row r="20108" spans="1:12" x14ac:dyDescent="0.45">
      <c r="A20108" s="1">
        <v>44914</v>
      </c>
      <c r="B20108" s="2">
        <v>0.52777777777777779</v>
      </c>
      <c r="C20108">
        <v>0.16</v>
      </c>
      <c r="D20108">
        <v>5.8000000000000003E-2</v>
      </c>
      <c r="E20108">
        <v>1.9</v>
      </c>
      <c r="F20108">
        <v>20.478000000000002</v>
      </c>
      <c r="G20108">
        <v>628.5</v>
      </c>
      <c r="J20108" t="s">
        <v>1</v>
      </c>
      <c r="K20108">
        <f>100-_20221205[[#This Row],[Soil CO2(%)]]-_20221205[[#This Row],[Soil O2(%)]]</f>
        <v>79.463999999999999</v>
      </c>
      <c r="L20108">
        <f>_20221205[[#This Row],[N2]]/_20221205[[#This Row],[Soil O2(%)]]</f>
        <v>3.8804570758863166</v>
      </c>
    </row>
    <row r="20109" spans="1:12" x14ac:dyDescent="0.45">
      <c r="A20109" s="1">
        <v>44914</v>
      </c>
      <c r="B20109" s="2">
        <v>0.52847222222222223</v>
      </c>
      <c r="C20109">
        <v>0.16</v>
      </c>
      <c r="D20109">
        <v>5.8000000000000003E-2</v>
      </c>
      <c r="E20109">
        <v>1.9</v>
      </c>
      <c r="F20109">
        <v>20.469000000000001</v>
      </c>
      <c r="G20109">
        <v>613</v>
      </c>
      <c r="J20109" t="s">
        <v>1</v>
      </c>
      <c r="K20109">
        <f>100-_20221205[[#This Row],[Soil CO2(%)]]-_20221205[[#This Row],[Soil O2(%)]]</f>
        <v>79.472999999999985</v>
      </c>
      <c r="L20109">
        <f>_20221205[[#This Row],[N2]]/_20221205[[#This Row],[Soil O2(%)]]</f>
        <v>3.8826029605745265</v>
      </c>
    </row>
    <row r="20110" spans="1:12" x14ac:dyDescent="0.45">
      <c r="A20110" s="1">
        <v>44914</v>
      </c>
      <c r="B20110" s="2">
        <v>0.52916666666666667</v>
      </c>
      <c r="C20110">
        <v>0.14799999999999999</v>
      </c>
      <c r="D20110">
        <v>5.8000000000000003E-2</v>
      </c>
      <c r="E20110">
        <v>1.9</v>
      </c>
      <c r="F20110">
        <v>20.475999999999999</v>
      </c>
      <c r="G20110">
        <v>584.70000000000005</v>
      </c>
      <c r="J20110" t="s">
        <v>1</v>
      </c>
      <c r="K20110">
        <f>100-_20221205[[#This Row],[Soil CO2(%)]]-_20221205[[#This Row],[Soil O2(%)]]</f>
        <v>79.465999999999994</v>
      </c>
      <c r="L20110">
        <f>_20221205[[#This Row],[N2]]/_20221205[[#This Row],[Soil O2(%)]]</f>
        <v>3.8809337761281499</v>
      </c>
    </row>
    <row r="20111" spans="1:12" x14ac:dyDescent="0.45">
      <c r="A20111" s="1">
        <v>44914</v>
      </c>
      <c r="B20111" s="2">
        <v>0.52986111111111112</v>
      </c>
      <c r="C20111">
        <v>0.14699999999999999</v>
      </c>
      <c r="D20111">
        <v>5.8000000000000003E-2</v>
      </c>
      <c r="E20111">
        <v>1.9</v>
      </c>
      <c r="F20111">
        <v>20.471</v>
      </c>
      <c r="G20111">
        <v>605.4</v>
      </c>
      <c r="J20111" t="s">
        <v>1</v>
      </c>
      <c r="K20111">
        <f>100-_20221205[[#This Row],[Soil CO2(%)]]-_20221205[[#This Row],[Soil O2(%)]]</f>
        <v>79.470999999999989</v>
      </c>
      <c r="L20111">
        <f>_20221205[[#This Row],[N2]]/_20221205[[#This Row],[Soil O2(%)]]</f>
        <v>3.8821259342484487</v>
      </c>
    </row>
    <row r="20112" spans="1:12" x14ac:dyDescent="0.45">
      <c r="A20112" s="1">
        <v>44914</v>
      </c>
      <c r="B20112" s="2">
        <v>0.53055555555555556</v>
      </c>
      <c r="C20112">
        <v>0.14099999999999999</v>
      </c>
      <c r="D20112">
        <v>5.8000000000000003E-2</v>
      </c>
      <c r="E20112">
        <v>1.9</v>
      </c>
      <c r="F20112">
        <v>20.48</v>
      </c>
      <c r="G20112">
        <v>587.4</v>
      </c>
      <c r="J20112" t="s">
        <v>1</v>
      </c>
      <c r="K20112">
        <f>100-_20221205[[#This Row],[Soil CO2(%)]]-_20221205[[#This Row],[Soil O2(%)]]</f>
        <v>79.461999999999989</v>
      </c>
      <c r="L20112">
        <f>_20221205[[#This Row],[N2]]/_20221205[[#This Row],[Soil O2(%)]]</f>
        <v>3.8799804687499995</v>
      </c>
    </row>
    <row r="20113" spans="1:12" x14ac:dyDescent="0.45">
      <c r="A20113" s="1">
        <v>44914</v>
      </c>
      <c r="B20113" s="2">
        <v>0.53125</v>
      </c>
      <c r="C20113">
        <v>0.14299999999999999</v>
      </c>
      <c r="D20113">
        <v>5.8000000000000003E-2</v>
      </c>
      <c r="E20113">
        <v>1.9</v>
      </c>
      <c r="F20113">
        <v>20.474</v>
      </c>
      <c r="G20113">
        <v>583.1</v>
      </c>
      <c r="J20113" t="s">
        <v>1</v>
      </c>
      <c r="K20113">
        <f>100-_20221205[[#This Row],[Soil CO2(%)]]-_20221205[[#This Row],[Soil O2(%)]]</f>
        <v>79.467999999999989</v>
      </c>
      <c r="L20113">
        <f>_20221205[[#This Row],[N2]]/_20221205[[#This Row],[Soil O2(%)]]</f>
        <v>3.8814105695027834</v>
      </c>
    </row>
    <row r="20114" spans="1:12" x14ac:dyDescent="0.45">
      <c r="A20114" s="1">
        <v>44914</v>
      </c>
      <c r="B20114" s="2">
        <v>0.53194444444444444</v>
      </c>
      <c r="C20114">
        <v>0.157</v>
      </c>
      <c r="D20114">
        <v>5.8000000000000003E-2</v>
      </c>
      <c r="E20114">
        <v>1.9</v>
      </c>
      <c r="F20114">
        <v>20.462</v>
      </c>
      <c r="G20114">
        <v>615.6</v>
      </c>
      <c r="J20114" t="s">
        <v>1</v>
      </c>
      <c r="K20114">
        <f>100-_20221205[[#This Row],[Soil CO2(%)]]-_20221205[[#This Row],[Soil O2(%)]]</f>
        <v>79.47999999999999</v>
      </c>
      <c r="L20114">
        <f>_20221205[[#This Row],[N2]]/_20221205[[#This Row],[Soil O2(%)]]</f>
        <v>3.8842732870687122</v>
      </c>
    </row>
    <row r="20115" spans="1:12" x14ac:dyDescent="0.45">
      <c r="A20115" s="1">
        <v>44914</v>
      </c>
      <c r="B20115" s="2">
        <v>0.53263888888888888</v>
      </c>
      <c r="C20115">
        <v>0.158</v>
      </c>
      <c r="D20115">
        <v>5.8000000000000003E-2</v>
      </c>
      <c r="E20115">
        <v>1.9</v>
      </c>
      <c r="F20115">
        <v>20.463000000000001</v>
      </c>
      <c r="G20115">
        <v>620.20000000000005</v>
      </c>
      <c r="J20115" t="s">
        <v>1</v>
      </c>
      <c r="K20115">
        <f>100-_20221205[[#This Row],[Soil CO2(%)]]-_20221205[[#This Row],[Soil O2(%)]]</f>
        <v>79.478999999999985</v>
      </c>
      <c r="L20115">
        <f>_20221205[[#This Row],[N2]]/_20221205[[#This Row],[Soil O2(%)]]</f>
        <v>3.884034599032399</v>
      </c>
    </row>
    <row r="20116" spans="1:12" x14ac:dyDescent="0.45">
      <c r="A20116" s="1">
        <v>44914</v>
      </c>
      <c r="B20116" s="2">
        <v>0.53333333333333333</v>
      </c>
      <c r="C20116">
        <v>0.14399999999999999</v>
      </c>
      <c r="D20116">
        <v>5.8000000000000003E-2</v>
      </c>
      <c r="E20116">
        <v>1.9</v>
      </c>
      <c r="F20116">
        <v>20.468</v>
      </c>
      <c r="G20116">
        <v>621</v>
      </c>
      <c r="J20116" t="s">
        <v>1</v>
      </c>
      <c r="K20116">
        <f>100-_20221205[[#This Row],[Soil CO2(%)]]-_20221205[[#This Row],[Soil O2(%)]]</f>
        <v>79.47399999999999</v>
      </c>
      <c r="L20116">
        <f>_20221205[[#This Row],[N2]]/_20221205[[#This Row],[Soil O2(%)]]</f>
        <v>3.8828415086965014</v>
      </c>
    </row>
    <row r="20117" spans="1:12" x14ac:dyDescent="0.45">
      <c r="A20117" s="1">
        <v>44914</v>
      </c>
      <c r="B20117" s="2">
        <v>0.53402777777777777</v>
      </c>
      <c r="C20117">
        <v>0.153</v>
      </c>
      <c r="D20117">
        <v>5.8000000000000003E-2</v>
      </c>
      <c r="E20117">
        <v>1.9</v>
      </c>
      <c r="F20117">
        <v>20.475999999999999</v>
      </c>
      <c r="G20117">
        <v>621.9</v>
      </c>
      <c r="J20117" t="s">
        <v>1</v>
      </c>
      <c r="K20117">
        <f>100-_20221205[[#This Row],[Soil CO2(%)]]-_20221205[[#This Row],[Soil O2(%)]]</f>
        <v>79.465999999999994</v>
      </c>
      <c r="L20117">
        <f>_20221205[[#This Row],[N2]]/_20221205[[#This Row],[Soil O2(%)]]</f>
        <v>3.8809337761281499</v>
      </c>
    </row>
    <row r="20118" spans="1:12" x14ac:dyDescent="0.45">
      <c r="A20118" s="1">
        <v>44914</v>
      </c>
      <c r="B20118" s="2">
        <v>0.53472222222222221</v>
      </c>
      <c r="C20118">
        <v>0.14699999999999999</v>
      </c>
      <c r="D20118">
        <v>5.8000000000000003E-2</v>
      </c>
      <c r="E20118">
        <v>1.9</v>
      </c>
      <c r="F20118">
        <v>20.468</v>
      </c>
      <c r="G20118">
        <v>620.1</v>
      </c>
      <c r="J20118" t="s">
        <v>1</v>
      </c>
      <c r="K20118">
        <f>100-_20221205[[#This Row],[Soil CO2(%)]]-_20221205[[#This Row],[Soil O2(%)]]</f>
        <v>79.47399999999999</v>
      </c>
      <c r="L20118">
        <f>_20221205[[#This Row],[N2]]/_20221205[[#This Row],[Soil O2(%)]]</f>
        <v>3.8828415086965014</v>
      </c>
    </row>
    <row r="20119" spans="1:12" x14ac:dyDescent="0.45">
      <c r="A20119" s="1">
        <v>44914</v>
      </c>
      <c r="B20119" s="2">
        <v>0.53541666666666665</v>
      </c>
      <c r="C20119">
        <v>0.16</v>
      </c>
      <c r="D20119">
        <v>5.8000000000000003E-2</v>
      </c>
      <c r="E20119">
        <v>1.9</v>
      </c>
      <c r="F20119">
        <v>20.463999999999999</v>
      </c>
      <c r="G20119">
        <v>628</v>
      </c>
      <c r="J20119" t="s">
        <v>1</v>
      </c>
      <c r="K20119">
        <f>100-_20221205[[#This Row],[Soil CO2(%)]]-_20221205[[#This Row],[Soil O2(%)]]</f>
        <v>79.477999999999994</v>
      </c>
      <c r="L20119">
        <f>_20221205[[#This Row],[N2]]/_20221205[[#This Row],[Soil O2(%)]]</f>
        <v>3.8837959343236905</v>
      </c>
    </row>
    <row r="20120" spans="1:12" x14ac:dyDescent="0.45">
      <c r="A20120" s="1">
        <v>44914</v>
      </c>
      <c r="B20120" s="2">
        <v>0.53611111111111109</v>
      </c>
      <c r="C20120">
        <v>0.16</v>
      </c>
      <c r="D20120">
        <v>5.8000000000000003E-2</v>
      </c>
      <c r="E20120">
        <v>1.9</v>
      </c>
      <c r="F20120">
        <v>20.474</v>
      </c>
      <c r="G20120">
        <v>628.79999999999995</v>
      </c>
      <c r="J20120" t="s">
        <v>1</v>
      </c>
      <c r="K20120">
        <f>100-_20221205[[#This Row],[Soil CO2(%)]]-_20221205[[#This Row],[Soil O2(%)]]</f>
        <v>79.467999999999989</v>
      </c>
      <c r="L20120">
        <f>_20221205[[#This Row],[N2]]/_20221205[[#This Row],[Soil O2(%)]]</f>
        <v>3.8814105695027834</v>
      </c>
    </row>
    <row r="20121" spans="1:12" x14ac:dyDescent="0.45">
      <c r="A20121" s="1">
        <v>44914</v>
      </c>
      <c r="B20121" s="2">
        <v>0.53680555555555554</v>
      </c>
      <c r="C20121">
        <v>0.156</v>
      </c>
      <c r="D20121">
        <v>5.8000000000000003E-2</v>
      </c>
      <c r="E20121">
        <v>1.9</v>
      </c>
      <c r="F20121">
        <v>20.472999999999999</v>
      </c>
      <c r="G20121">
        <v>582.5</v>
      </c>
      <c r="J20121" t="s">
        <v>1</v>
      </c>
      <c r="K20121">
        <f>100-_20221205[[#This Row],[Soil CO2(%)]]-_20221205[[#This Row],[Soil O2(%)]]</f>
        <v>79.468999999999994</v>
      </c>
      <c r="L20121">
        <f>_20221205[[#This Row],[N2]]/_20221205[[#This Row],[Soil O2(%)]]</f>
        <v>3.8816490011234306</v>
      </c>
    </row>
    <row r="20122" spans="1:12" x14ac:dyDescent="0.45">
      <c r="A20122" s="1">
        <v>44914</v>
      </c>
      <c r="B20122" s="2">
        <v>0.53749999999999998</v>
      </c>
      <c r="C20122">
        <v>0.158</v>
      </c>
      <c r="D20122">
        <v>5.8000000000000003E-2</v>
      </c>
      <c r="E20122">
        <v>1.9</v>
      </c>
      <c r="F20122">
        <v>20.471</v>
      </c>
      <c r="G20122">
        <v>604.29999999999995</v>
      </c>
      <c r="J20122" t="s">
        <v>1</v>
      </c>
      <c r="K20122">
        <f>100-_20221205[[#This Row],[Soil CO2(%)]]-_20221205[[#This Row],[Soil O2(%)]]</f>
        <v>79.470999999999989</v>
      </c>
      <c r="L20122">
        <f>_20221205[[#This Row],[N2]]/_20221205[[#This Row],[Soil O2(%)]]</f>
        <v>3.8821259342484487</v>
      </c>
    </row>
    <row r="20123" spans="1:12" x14ac:dyDescent="0.45">
      <c r="A20123" s="1">
        <v>44914</v>
      </c>
      <c r="B20123" s="2">
        <v>0.53819444444444442</v>
      </c>
      <c r="C20123">
        <v>0.16</v>
      </c>
      <c r="D20123">
        <v>5.8000000000000003E-2</v>
      </c>
      <c r="E20123">
        <v>1.9</v>
      </c>
      <c r="F20123">
        <v>20.469000000000001</v>
      </c>
      <c r="G20123">
        <v>624.5</v>
      </c>
      <c r="J20123" t="s">
        <v>1</v>
      </c>
      <c r="K20123">
        <f>100-_20221205[[#This Row],[Soil CO2(%)]]-_20221205[[#This Row],[Soil O2(%)]]</f>
        <v>79.472999999999985</v>
      </c>
      <c r="L20123">
        <f>_20221205[[#This Row],[N2]]/_20221205[[#This Row],[Soil O2(%)]]</f>
        <v>3.8826029605745265</v>
      </c>
    </row>
    <row r="20124" spans="1:12" x14ac:dyDescent="0.45">
      <c r="A20124" s="1">
        <v>44914</v>
      </c>
      <c r="B20124" s="2">
        <v>0.53888888888888886</v>
      </c>
      <c r="C20124">
        <v>0.16</v>
      </c>
      <c r="D20124">
        <v>5.8000000000000003E-2</v>
      </c>
      <c r="E20124">
        <v>1.9</v>
      </c>
      <c r="F20124">
        <v>20.472000000000001</v>
      </c>
      <c r="G20124">
        <v>635.4</v>
      </c>
      <c r="J20124" t="s">
        <v>1</v>
      </c>
      <c r="K20124">
        <f>100-_20221205[[#This Row],[Soil CO2(%)]]-_20221205[[#This Row],[Soil O2(%)]]</f>
        <v>79.47</v>
      </c>
      <c r="L20124">
        <f>_20221205[[#This Row],[N2]]/_20221205[[#This Row],[Soil O2(%)]]</f>
        <v>3.8818874560375143</v>
      </c>
    </row>
    <row r="20125" spans="1:12" x14ac:dyDescent="0.45">
      <c r="A20125" s="1">
        <v>44914</v>
      </c>
      <c r="B20125" s="2">
        <v>0.5395833333333333</v>
      </c>
      <c r="C20125">
        <v>0.16</v>
      </c>
      <c r="D20125">
        <v>5.8000000000000003E-2</v>
      </c>
      <c r="E20125">
        <v>1.9</v>
      </c>
      <c r="F20125">
        <v>20.462</v>
      </c>
      <c r="G20125">
        <v>628.9</v>
      </c>
      <c r="J20125" t="s">
        <v>1</v>
      </c>
      <c r="K20125">
        <f>100-_20221205[[#This Row],[Soil CO2(%)]]-_20221205[[#This Row],[Soil O2(%)]]</f>
        <v>79.47999999999999</v>
      </c>
      <c r="L20125">
        <f>_20221205[[#This Row],[N2]]/_20221205[[#This Row],[Soil O2(%)]]</f>
        <v>3.8842732870687122</v>
      </c>
    </row>
    <row r="20126" spans="1:12" x14ac:dyDescent="0.45">
      <c r="A20126" s="1">
        <v>44914</v>
      </c>
      <c r="B20126" s="2">
        <v>0.54027777777777775</v>
      </c>
      <c r="C20126">
        <v>0.16</v>
      </c>
      <c r="D20126">
        <v>5.8000000000000003E-2</v>
      </c>
      <c r="E20126">
        <v>1.9</v>
      </c>
      <c r="F20126">
        <v>20.466000000000001</v>
      </c>
      <c r="G20126">
        <v>651.79999999999995</v>
      </c>
      <c r="J20126" t="s">
        <v>1</v>
      </c>
      <c r="K20126">
        <f>100-_20221205[[#This Row],[Soil CO2(%)]]-_20221205[[#This Row],[Soil O2(%)]]</f>
        <v>79.475999999999999</v>
      </c>
      <c r="L20126">
        <f>_20221205[[#This Row],[N2]]/_20221205[[#This Row],[Soil O2(%)]]</f>
        <v>3.8833186748754027</v>
      </c>
    </row>
    <row r="20127" spans="1:12" x14ac:dyDescent="0.45">
      <c r="A20127" s="1">
        <v>44914</v>
      </c>
      <c r="B20127" s="2">
        <v>0.54097222222222219</v>
      </c>
      <c r="C20127">
        <v>0.16</v>
      </c>
      <c r="D20127">
        <v>5.8000000000000003E-2</v>
      </c>
      <c r="E20127">
        <v>1.9</v>
      </c>
      <c r="F20127">
        <v>20.472999999999999</v>
      </c>
      <c r="G20127">
        <v>639.5</v>
      </c>
      <c r="J20127" t="s">
        <v>1</v>
      </c>
      <c r="K20127">
        <f>100-_20221205[[#This Row],[Soil CO2(%)]]-_20221205[[#This Row],[Soil O2(%)]]</f>
        <v>79.468999999999994</v>
      </c>
      <c r="L20127">
        <f>_20221205[[#This Row],[N2]]/_20221205[[#This Row],[Soil O2(%)]]</f>
        <v>3.8816490011234306</v>
      </c>
    </row>
    <row r="20128" spans="1:12" x14ac:dyDescent="0.45">
      <c r="A20128" s="1">
        <v>44914</v>
      </c>
      <c r="B20128" s="2">
        <v>0.54166666666666663</v>
      </c>
      <c r="C20128">
        <v>0.16</v>
      </c>
      <c r="D20128">
        <v>5.8000000000000003E-2</v>
      </c>
      <c r="E20128">
        <v>1.9</v>
      </c>
      <c r="F20128">
        <v>20.472000000000001</v>
      </c>
      <c r="G20128">
        <v>594.79999999999995</v>
      </c>
      <c r="J20128" t="s">
        <v>1</v>
      </c>
      <c r="K20128">
        <f>100-_20221205[[#This Row],[Soil CO2(%)]]-_20221205[[#This Row],[Soil O2(%)]]</f>
        <v>79.47</v>
      </c>
      <c r="L20128">
        <f>_20221205[[#This Row],[N2]]/_20221205[[#This Row],[Soil O2(%)]]</f>
        <v>3.8818874560375143</v>
      </c>
    </row>
    <row r="20129" spans="1:12" x14ac:dyDescent="0.45">
      <c r="A20129" s="1">
        <v>44914</v>
      </c>
      <c r="B20129" s="2">
        <v>0.54236111111111107</v>
      </c>
      <c r="C20129">
        <v>0.16</v>
      </c>
      <c r="D20129">
        <v>5.8000000000000003E-2</v>
      </c>
      <c r="E20129">
        <v>1.9</v>
      </c>
      <c r="F20129">
        <v>20.457000000000001</v>
      </c>
      <c r="G20129">
        <v>641.29999999999995</v>
      </c>
      <c r="J20129" t="s">
        <v>1</v>
      </c>
      <c r="K20129">
        <f>100-_20221205[[#This Row],[Soil CO2(%)]]-_20221205[[#This Row],[Soil O2(%)]]</f>
        <v>79.484999999999985</v>
      </c>
      <c r="L20129">
        <f>_20221205[[#This Row],[N2]]/_20221205[[#This Row],[Soil O2(%)]]</f>
        <v>3.8854670772840585</v>
      </c>
    </row>
    <row r="20130" spans="1:12" x14ac:dyDescent="0.45">
      <c r="A20130" s="1">
        <v>44914</v>
      </c>
      <c r="B20130" s="2">
        <v>0.54305555555555551</v>
      </c>
      <c r="C20130">
        <v>0.16</v>
      </c>
      <c r="D20130">
        <v>5.8000000000000003E-2</v>
      </c>
      <c r="E20130">
        <v>1.9</v>
      </c>
      <c r="F20130">
        <v>20.462</v>
      </c>
      <c r="G20130">
        <v>646.5</v>
      </c>
      <c r="J20130" t="s">
        <v>1</v>
      </c>
      <c r="K20130">
        <f>100-_20221205[[#This Row],[Soil CO2(%)]]-_20221205[[#This Row],[Soil O2(%)]]</f>
        <v>79.47999999999999</v>
      </c>
      <c r="L20130">
        <f>_20221205[[#This Row],[N2]]/_20221205[[#This Row],[Soil O2(%)]]</f>
        <v>3.8842732870687122</v>
      </c>
    </row>
    <row r="20131" spans="1:12" x14ac:dyDescent="0.45">
      <c r="A20131" s="1">
        <v>44914</v>
      </c>
      <c r="B20131" s="2">
        <v>0.54374999999999996</v>
      </c>
      <c r="C20131">
        <v>0.16</v>
      </c>
      <c r="D20131">
        <v>5.8000000000000003E-2</v>
      </c>
      <c r="E20131">
        <v>1.9</v>
      </c>
      <c r="F20131">
        <v>20.459</v>
      </c>
      <c r="G20131">
        <v>619.5</v>
      </c>
      <c r="J20131" t="s">
        <v>1</v>
      </c>
      <c r="K20131">
        <f>100-_20221205[[#This Row],[Soil CO2(%)]]-_20221205[[#This Row],[Soil O2(%)]]</f>
        <v>79.48299999999999</v>
      </c>
      <c r="L20131">
        <f>_20221205[[#This Row],[N2]]/_20221205[[#This Row],[Soil O2(%)]]</f>
        <v>3.8849894911774765</v>
      </c>
    </row>
    <row r="20132" spans="1:12" x14ac:dyDescent="0.45">
      <c r="A20132" s="1">
        <v>44914</v>
      </c>
      <c r="B20132" s="2">
        <v>0.5444444444444444</v>
      </c>
      <c r="C20132">
        <v>0.16</v>
      </c>
      <c r="D20132">
        <v>5.8000000000000003E-2</v>
      </c>
      <c r="E20132">
        <v>1.9</v>
      </c>
      <c r="F20132">
        <v>20.457000000000001</v>
      </c>
      <c r="G20132">
        <v>683.2</v>
      </c>
      <c r="J20132" t="s">
        <v>1</v>
      </c>
      <c r="K20132">
        <f>100-_20221205[[#This Row],[Soil CO2(%)]]-_20221205[[#This Row],[Soil O2(%)]]</f>
        <v>79.484999999999985</v>
      </c>
      <c r="L20132">
        <f>_20221205[[#This Row],[N2]]/_20221205[[#This Row],[Soil O2(%)]]</f>
        <v>3.8854670772840585</v>
      </c>
    </row>
    <row r="20133" spans="1:12" x14ac:dyDescent="0.45">
      <c r="A20133" s="1">
        <v>44914</v>
      </c>
      <c r="B20133" s="2">
        <v>0.54513888888888884</v>
      </c>
      <c r="C20133">
        <v>0.16</v>
      </c>
      <c r="D20133">
        <v>5.8000000000000003E-2</v>
      </c>
      <c r="E20133">
        <v>1.9</v>
      </c>
      <c r="F20133">
        <v>20.460999999999999</v>
      </c>
      <c r="G20133">
        <v>634.5</v>
      </c>
      <c r="J20133" t="s">
        <v>1</v>
      </c>
      <c r="K20133">
        <f>100-_20221205[[#This Row],[Soil CO2(%)]]-_20221205[[#This Row],[Soil O2(%)]]</f>
        <v>79.480999999999995</v>
      </c>
      <c r="L20133">
        <f>_20221205[[#This Row],[N2]]/_20221205[[#This Row],[Soil O2(%)]]</f>
        <v>3.8845119984360492</v>
      </c>
    </row>
    <row r="20134" spans="1:12" x14ac:dyDescent="0.45">
      <c r="A20134" s="1">
        <v>44914</v>
      </c>
      <c r="B20134" s="2">
        <v>0.54583333333333328</v>
      </c>
      <c r="C20134">
        <v>0.16</v>
      </c>
      <c r="D20134">
        <v>5.8000000000000003E-2</v>
      </c>
      <c r="E20134">
        <v>1.9</v>
      </c>
      <c r="F20134">
        <v>20.478000000000002</v>
      </c>
      <c r="G20134">
        <v>602.29999999999995</v>
      </c>
      <c r="J20134" t="s">
        <v>1</v>
      </c>
      <c r="K20134">
        <f>100-_20221205[[#This Row],[Soil CO2(%)]]-_20221205[[#This Row],[Soil O2(%)]]</f>
        <v>79.463999999999999</v>
      </c>
      <c r="L20134">
        <f>_20221205[[#This Row],[N2]]/_20221205[[#This Row],[Soil O2(%)]]</f>
        <v>3.8804570758863166</v>
      </c>
    </row>
    <row r="20135" spans="1:12" x14ac:dyDescent="0.45">
      <c r="A20135" s="1">
        <v>44914</v>
      </c>
      <c r="B20135" s="2">
        <v>0.54652777777777772</v>
      </c>
      <c r="C20135">
        <v>0.14399999999999999</v>
      </c>
      <c r="D20135">
        <v>5.8000000000000003E-2</v>
      </c>
      <c r="E20135">
        <v>1.9</v>
      </c>
      <c r="F20135">
        <v>20.478999999999999</v>
      </c>
      <c r="G20135">
        <v>573.5</v>
      </c>
      <c r="J20135" t="s">
        <v>1</v>
      </c>
      <c r="K20135">
        <f>100-_20221205[[#This Row],[Soil CO2(%)]]-_20221205[[#This Row],[Soil O2(%)]]</f>
        <v>79.462999999999994</v>
      </c>
      <c r="L20135">
        <f>_20221205[[#This Row],[N2]]/_20221205[[#This Row],[Soil O2(%)]]</f>
        <v>3.8802187606816738</v>
      </c>
    </row>
    <row r="20136" spans="1:12" x14ac:dyDescent="0.45">
      <c r="A20136" s="1">
        <v>44914</v>
      </c>
      <c r="B20136" s="2">
        <v>0.54722222222222228</v>
      </c>
      <c r="C20136">
        <v>0.14099999999999999</v>
      </c>
      <c r="D20136">
        <v>5.8000000000000003E-2</v>
      </c>
      <c r="E20136">
        <v>1.9</v>
      </c>
      <c r="F20136">
        <v>20.474</v>
      </c>
      <c r="G20136">
        <v>562.1</v>
      </c>
      <c r="J20136" t="s">
        <v>1</v>
      </c>
      <c r="K20136">
        <f>100-_20221205[[#This Row],[Soil CO2(%)]]-_20221205[[#This Row],[Soil O2(%)]]</f>
        <v>79.467999999999989</v>
      </c>
      <c r="L20136">
        <f>_20221205[[#This Row],[N2]]/_20221205[[#This Row],[Soil O2(%)]]</f>
        <v>3.8814105695027834</v>
      </c>
    </row>
    <row r="20137" spans="1:12" x14ac:dyDescent="0.45">
      <c r="A20137" s="1">
        <v>44914</v>
      </c>
      <c r="B20137" s="2">
        <v>0.54791666666666672</v>
      </c>
      <c r="C20137">
        <v>0.14899999999999999</v>
      </c>
      <c r="D20137">
        <v>5.8000000000000003E-2</v>
      </c>
      <c r="E20137">
        <v>1.9</v>
      </c>
      <c r="F20137">
        <v>20.472000000000001</v>
      </c>
      <c r="G20137">
        <v>584.4</v>
      </c>
      <c r="J20137" t="s">
        <v>1</v>
      </c>
      <c r="K20137">
        <f>100-_20221205[[#This Row],[Soil CO2(%)]]-_20221205[[#This Row],[Soil O2(%)]]</f>
        <v>79.47</v>
      </c>
      <c r="L20137">
        <f>_20221205[[#This Row],[N2]]/_20221205[[#This Row],[Soil O2(%)]]</f>
        <v>3.8818874560375143</v>
      </c>
    </row>
    <row r="20138" spans="1:12" x14ac:dyDescent="0.45">
      <c r="A20138" s="1">
        <v>44914</v>
      </c>
      <c r="B20138" s="2">
        <v>0.54861111111111116</v>
      </c>
      <c r="C20138">
        <v>0.14099999999999999</v>
      </c>
      <c r="D20138">
        <v>5.8000000000000003E-2</v>
      </c>
      <c r="E20138">
        <v>1.9</v>
      </c>
      <c r="F20138">
        <v>20.475999999999999</v>
      </c>
      <c r="G20138">
        <v>585.4</v>
      </c>
      <c r="J20138" t="s">
        <v>1</v>
      </c>
      <c r="K20138">
        <f>100-_20221205[[#This Row],[Soil CO2(%)]]-_20221205[[#This Row],[Soil O2(%)]]</f>
        <v>79.465999999999994</v>
      </c>
      <c r="L20138">
        <f>_20221205[[#This Row],[N2]]/_20221205[[#This Row],[Soil O2(%)]]</f>
        <v>3.8809337761281499</v>
      </c>
    </row>
    <row r="20139" spans="1:12" x14ac:dyDescent="0.45">
      <c r="A20139" s="1">
        <v>44914</v>
      </c>
      <c r="B20139" s="2">
        <v>0.5493055555555556</v>
      </c>
      <c r="C20139">
        <v>0.14099999999999999</v>
      </c>
      <c r="D20139">
        <v>5.8000000000000003E-2</v>
      </c>
      <c r="E20139">
        <v>1.9</v>
      </c>
      <c r="F20139">
        <v>20.471</v>
      </c>
      <c r="G20139">
        <v>586.9</v>
      </c>
      <c r="J20139" t="s">
        <v>1</v>
      </c>
      <c r="K20139">
        <f>100-_20221205[[#This Row],[Soil CO2(%)]]-_20221205[[#This Row],[Soil O2(%)]]</f>
        <v>79.470999999999989</v>
      </c>
      <c r="L20139">
        <f>_20221205[[#This Row],[N2]]/_20221205[[#This Row],[Soil O2(%)]]</f>
        <v>3.8821259342484487</v>
      </c>
    </row>
    <row r="20140" spans="1:12" x14ac:dyDescent="0.45">
      <c r="A20140" s="1">
        <v>44914</v>
      </c>
      <c r="B20140" s="2">
        <v>0.55000000000000004</v>
      </c>
      <c r="C20140">
        <v>0.14099999999999999</v>
      </c>
      <c r="D20140">
        <v>5.8000000000000003E-2</v>
      </c>
      <c r="E20140">
        <v>1.9</v>
      </c>
      <c r="F20140">
        <v>20.472999999999999</v>
      </c>
      <c r="G20140">
        <v>597.70000000000005</v>
      </c>
      <c r="J20140" t="s">
        <v>1</v>
      </c>
      <c r="K20140">
        <f>100-_20221205[[#This Row],[Soil CO2(%)]]-_20221205[[#This Row],[Soil O2(%)]]</f>
        <v>79.468999999999994</v>
      </c>
      <c r="L20140">
        <f>_20221205[[#This Row],[N2]]/_20221205[[#This Row],[Soil O2(%)]]</f>
        <v>3.8816490011234306</v>
      </c>
    </row>
    <row r="20141" spans="1:12" x14ac:dyDescent="0.45">
      <c r="A20141" s="1">
        <v>44914</v>
      </c>
      <c r="B20141" s="2">
        <v>0.55069444444444449</v>
      </c>
      <c r="C20141">
        <v>0.14099999999999999</v>
      </c>
      <c r="D20141">
        <v>5.8000000000000003E-2</v>
      </c>
      <c r="E20141">
        <v>1.9</v>
      </c>
      <c r="F20141">
        <v>20.472000000000001</v>
      </c>
      <c r="G20141">
        <v>592.79999999999995</v>
      </c>
      <c r="J20141" t="s">
        <v>1</v>
      </c>
      <c r="K20141">
        <f>100-_20221205[[#This Row],[Soil CO2(%)]]-_20221205[[#This Row],[Soil O2(%)]]</f>
        <v>79.47</v>
      </c>
      <c r="L20141">
        <f>_20221205[[#This Row],[N2]]/_20221205[[#This Row],[Soil O2(%)]]</f>
        <v>3.8818874560375143</v>
      </c>
    </row>
    <row r="20142" spans="1:12" x14ac:dyDescent="0.45">
      <c r="A20142" s="1">
        <v>44914</v>
      </c>
      <c r="B20142" s="2">
        <v>0.55138888888888893</v>
      </c>
      <c r="C20142">
        <v>0.14599999999999999</v>
      </c>
      <c r="D20142">
        <v>5.8000000000000003E-2</v>
      </c>
      <c r="E20142">
        <v>1.9</v>
      </c>
      <c r="F20142">
        <v>20.460999999999999</v>
      </c>
      <c r="G20142">
        <v>615.1</v>
      </c>
      <c r="J20142" t="s">
        <v>1</v>
      </c>
      <c r="K20142">
        <f>100-_20221205[[#This Row],[Soil CO2(%)]]-_20221205[[#This Row],[Soil O2(%)]]</f>
        <v>79.480999999999995</v>
      </c>
      <c r="L20142">
        <f>_20221205[[#This Row],[N2]]/_20221205[[#This Row],[Soil O2(%)]]</f>
        <v>3.8845119984360492</v>
      </c>
    </row>
    <row r="20143" spans="1:12" x14ac:dyDescent="0.45">
      <c r="A20143" s="1">
        <v>44914</v>
      </c>
      <c r="B20143" s="2">
        <v>0.55208333333333337</v>
      </c>
      <c r="C20143">
        <v>0.16</v>
      </c>
      <c r="D20143">
        <v>5.8000000000000003E-2</v>
      </c>
      <c r="E20143">
        <v>1.9</v>
      </c>
      <c r="F20143">
        <v>20.465</v>
      </c>
      <c r="G20143">
        <v>634.20000000000005</v>
      </c>
      <c r="J20143" t="s">
        <v>1</v>
      </c>
      <c r="K20143">
        <f>100-_20221205[[#This Row],[Soil CO2(%)]]-_20221205[[#This Row],[Soil O2(%)]]</f>
        <v>79.47699999999999</v>
      </c>
      <c r="L20143">
        <f>_20221205[[#This Row],[N2]]/_20221205[[#This Row],[Soil O2(%)]]</f>
        <v>3.8835572929391637</v>
      </c>
    </row>
    <row r="20144" spans="1:12" x14ac:dyDescent="0.45">
      <c r="A20144" s="1">
        <v>44914</v>
      </c>
      <c r="B20144" s="2">
        <v>0.55277777777777781</v>
      </c>
      <c r="C20144">
        <v>0.16</v>
      </c>
      <c r="D20144">
        <v>5.8000000000000003E-2</v>
      </c>
      <c r="E20144">
        <v>1.9</v>
      </c>
      <c r="F20144">
        <v>20.465</v>
      </c>
      <c r="G20144">
        <v>613.20000000000005</v>
      </c>
      <c r="J20144" t="s">
        <v>1</v>
      </c>
      <c r="K20144">
        <f>100-_20221205[[#This Row],[Soil CO2(%)]]-_20221205[[#This Row],[Soil O2(%)]]</f>
        <v>79.47699999999999</v>
      </c>
      <c r="L20144">
        <f>_20221205[[#This Row],[N2]]/_20221205[[#This Row],[Soil O2(%)]]</f>
        <v>3.8835572929391637</v>
      </c>
    </row>
    <row r="20145" spans="1:12" x14ac:dyDescent="0.45">
      <c r="A20145" s="1">
        <v>44914</v>
      </c>
      <c r="B20145" s="2">
        <v>0.55347222222222225</v>
      </c>
      <c r="C20145">
        <v>0.16</v>
      </c>
      <c r="D20145">
        <v>5.8000000000000003E-2</v>
      </c>
      <c r="E20145">
        <v>1.9</v>
      </c>
      <c r="F20145">
        <v>20.457000000000001</v>
      </c>
      <c r="G20145">
        <v>604.29999999999995</v>
      </c>
      <c r="J20145" t="s">
        <v>1</v>
      </c>
      <c r="K20145">
        <f>100-_20221205[[#This Row],[Soil CO2(%)]]-_20221205[[#This Row],[Soil O2(%)]]</f>
        <v>79.484999999999985</v>
      </c>
      <c r="L20145">
        <f>_20221205[[#This Row],[N2]]/_20221205[[#This Row],[Soil O2(%)]]</f>
        <v>3.8854670772840585</v>
      </c>
    </row>
    <row r="20146" spans="1:12" x14ac:dyDescent="0.45">
      <c r="A20146" s="1">
        <v>44914</v>
      </c>
      <c r="B20146" s="2">
        <v>0.5541666666666667</v>
      </c>
      <c r="C20146">
        <v>0.16</v>
      </c>
      <c r="D20146">
        <v>5.8000000000000003E-2</v>
      </c>
      <c r="E20146">
        <v>1.9</v>
      </c>
      <c r="F20146">
        <v>20.451000000000001</v>
      </c>
      <c r="G20146">
        <v>631.6</v>
      </c>
      <c r="J20146" t="s">
        <v>1</v>
      </c>
      <c r="K20146">
        <f>100-_20221205[[#This Row],[Soil CO2(%)]]-_20221205[[#This Row],[Soil O2(%)]]</f>
        <v>79.490999999999985</v>
      </c>
      <c r="L20146">
        <f>_20221205[[#This Row],[N2]]/_20221205[[#This Row],[Soil O2(%)]]</f>
        <v>3.886900396068651</v>
      </c>
    </row>
    <row r="20147" spans="1:12" x14ac:dyDescent="0.45">
      <c r="A20147" s="1">
        <v>44914</v>
      </c>
      <c r="B20147" s="2">
        <v>0.55486111111111114</v>
      </c>
      <c r="C20147">
        <v>0.16</v>
      </c>
      <c r="D20147">
        <v>5.8000000000000003E-2</v>
      </c>
      <c r="E20147">
        <v>1.9</v>
      </c>
      <c r="F20147">
        <v>20.465</v>
      </c>
      <c r="G20147">
        <v>607</v>
      </c>
      <c r="J20147" t="s">
        <v>1</v>
      </c>
      <c r="K20147">
        <f>100-_20221205[[#This Row],[Soil CO2(%)]]-_20221205[[#This Row],[Soil O2(%)]]</f>
        <v>79.47699999999999</v>
      </c>
      <c r="L20147">
        <f>_20221205[[#This Row],[N2]]/_20221205[[#This Row],[Soil O2(%)]]</f>
        <v>3.8835572929391637</v>
      </c>
    </row>
    <row r="20148" spans="1:12" x14ac:dyDescent="0.45">
      <c r="A20148" s="1">
        <v>44914</v>
      </c>
      <c r="B20148" s="2">
        <v>0.55555555555555558</v>
      </c>
      <c r="C20148">
        <v>0.16</v>
      </c>
      <c r="D20148">
        <v>5.8000000000000003E-2</v>
      </c>
      <c r="E20148">
        <v>1.9</v>
      </c>
      <c r="F20148">
        <v>20.457999999999998</v>
      </c>
      <c r="G20148">
        <v>615.6</v>
      </c>
      <c r="J20148" t="s">
        <v>1</v>
      </c>
      <c r="K20148">
        <f>100-_20221205[[#This Row],[Soil CO2(%)]]-_20221205[[#This Row],[Soil O2(%)]]</f>
        <v>79.483999999999995</v>
      </c>
      <c r="L20148">
        <f>_20221205[[#This Row],[N2]]/_20221205[[#This Row],[Soil O2(%)]]</f>
        <v>3.8852282725584124</v>
      </c>
    </row>
    <row r="20149" spans="1:12" x14ac:dyDescent="0.45">
      <c r="A20149" s="1">
        <v>44914</v>
      </c>
      <c r="B20149" s="2">
        <v>0.55625000000000002</v>
      </c>
      <c r="C20149">
        <v>0.16</v>
      </c>
      <c r="D20149">
        <v>5.8000000000000003E-2</v>
      </c>
      <c r="E20149">
        <v>1.9</v>
      </c>
      <c r="F20149">
        <v>20.462</v>
      </c>
      <c r="G20149">
        <v>615</v>
      </c>
      <c r="J20149" t="s">
        <v>1</v>
      </c>
      <c r="K20149">
        <f>100-_20221205[[#This Row],[Soil CO2(%)]]-_20221205[[#This Row],[Soil O2(%)]]</f>
        <v>79.47999999999999</v>
      </c>
      <c r="L20149">
        <f>_20221205[[#This Row],[N2]]/_20221205[[#This Row],[Soil O2(%)]]</f>
        <v>3.8842732870687122</v>
      </c>
    </row>
    <row r="20150" spans="1:12" x14ac:dyDescent="0.45">
      <c r="A20150" s="1">
        <v>44914</v>
      </c>
      <c r="B20150" s="2">
        <v>0.55694444444444446</v>
      </c>
      <c r="C20150">
        <v>0.16</v>
      </c>
      <c r="D20150">
        <v>5.8999999999999997E-2</v>
      </c>
      <c r="E20150">
        <v>1.9</v>
      </c>
      <c r="F20150">
        <v>20.459</v>
      </c>
      <c r="G20150">
        <v>623.6</v>
      </c>
      <c r="J20150" t="s">
        <v>1</v>
      </c>
      <c r="K20150">
        <f>100-_20221205[[#This Row],[Soil CO2(%)]]-_20221205[[#This Row],[Soil O2(%)]]</f>
        <v>79.481999999999999</v>
      </c>
      <c r="L20150">
        <f>_20221205[[#This Row],[N2]]/_20221205[[#This Row],[Soil O2(%)]]</f>
        <v>3.8849406129331836</v>
      </c>
    </row>
    <row r="20151" spans="1:12" x14ac:dyDescent="0.45">
      <c r="A20151" s="1">
        <v>44914</v>
      </c>
      <c r="B20151" s="2">
        <v>0.55763888888888891</v>
      </c>
      <c r="C20151">
        <v>0.16</v>
      </c>
      <c r="D20151">
        <v>5.8999999999999997E-2</v>
      </c>
      <c r="E20151">
        <v>1.9</v>
      </c>
      <c r="F20151">
        <v>20.460999999999999</v>
      </c>
      <c r="G20151">
        <v>632.20000000000005</v>
      </c>
      <c r="J20151" t="s">
        <v>1</v>
      </c>
      <c r="K20151">
        <f>100-_20221205[[#This Row],[Soil CO2(%)]]-_20221205[[#This Row],[Soil O2(%)]]</f>
        <v>79.48</v>
      </c>
      <c r="L20151">
        <f>_20221205[[#This Row],[N2]]/_20221205[[#This Row],[Soil O2(%)]]</f>
        <v>3.8844631249694546</v>
      </c>
    </row>
    <row r="20152" spans="1:12" x14ac:dyDescent="0.45">
      <c r="A20152" s="1">
        <v>44914</v>
      </c>
      <c r="B20152" s="2">
        <v>0.55833333333333335</v>
      </c>
      <c r="C20152">
        <v>0.16</v>
      </c>
      <c r="D20152">
        <v>5.8999999999999997E-2</v>
      </c>
      <c r="E20152">
        <v>1.9</v>
      </c>
      <c r="F20152">
        <v>20.465</v>
      </c>
      <c r="G20152">
        <v>619.20000000000005</v>
      </c>
      <c r="J20152" t="s">
        <v>1</v>
      </c>
      <c r="K20152">
        <f>100-_20221205[[#This Row],[Soil CO2(%)]]-_20221205[[#This Row],[Soil O2(%)]]</f>
        <v>79.475999999999999</v>
      </c>
      <c r="L20152">
        <f>_20221205[[#This Row],[N2]]/_20221205[[#This Row],[Soil O2(%)]]</f>
        <v>3.8835084290251647</v>
      </c>
    </row>
    <row r="20153" spans="1:12" x14ac:dyDescent="0.45">
      <c r="A20153" s="1">
        <v>44914</v>
      </c>
      <c r="B20153" s="2">
        <v>0.55902777777777779</v>
      </c>
      <c r="C20153">
        <v>0.16</v>
      </c>
      <c r="D20153">
        <v>5.8999999999999997E-2</v>
      </c>
      <c r="E20153">
        <v>1.9</v>
      </c>
      <c r="F20153">
        <v>20.460999999999999</v>
      </c>
      <c r="G20153">
        <v>609</v>
      </c>
      <c r="J20153" t="s">
        <v>1</v>
      </c>
      <c r="K20153">
        <f>100-_20221205[[#This Row],[Soil CO2(%)]]-_20221205[[#This Row],[Soil O2(%)]]</f>
        <v>79.48</v>
      </c>
      <c r="L20153">
        <f>_20221205[[#This Row],[N2]]/_20221205[[#This Row],[Soil O2(%)]]</f>
        <v>3.8844631249694546</v>
      </c>
    </row>
    <row r="20154" spans="1:12" x14ac:dyDescent="0.45">
      <c r="A20154" s="1">
        <v>44914</v>
      </c>
      <c r="B20154" s="2">
        <v>0.55972222222222223</v>
      </c>
      <c r="C20154">
        <v>0.158</v>
      </c>
      <c r="D20154">
        <v>5.8000000000000003E-2</v>
      </c>
      <c r="E20154">
        <v>1.9</v>
      </c>
      <c r="F20154">
        <v>20.463000000000001</v>
      </c>
      <c r="G20154">
        <v>613.5</v>
      </c>
      <c r="J20154" t="s">
        <v>1</v>
      </c>
      <c r="K20154">
        <f>100-_20221205[[#This Row],[Soil CO2(%)]]-_20221205[[#This Row],[Soil O2(%)]]</f>
        <v>79.478999999999985</v>
      </c>
      <c r="L20154">
        <f>_20221205[[#This Row],[N2]]/_20221205[[#This Row],[Soil O2(%)]]</f>
        <v>3.884034599032399</v>
      </c>
    </row>
    <row r="20155" spans="1:12" x14ac:dyDescent="0.45">
      <c r="A20155" s="1">
        <v>44914</v>
      </c>
      <c r="B20155" s="2">
        <v>0.56041666666666667</v>
      </c>
      <c r="C20155">
        <v>0.14599999999999999</v>
      </c>
      <c r="D20155">
        <v>5.8999999999999997E-2</v>
      </c>
      <c r="E20155">
        <v>1.9</v>
      </c>
      <c r="F20155">
        <v>20.47</v>
      </c>
      <c r="G20155">
        <v>589.9</v>
      </c>
      <c r="J20155" t="s">
        <v>1</v>
      </c>
      <c r="K20155">
        <f>100-_20221205[[#This Row],[Soil CO2(%)]]-_20221205[[#This Row],[Soil O2(%)]]</f>
        <v>79.471000000000004</v>
      </c>
      <c r="L20155">
        <f>_20221205[[#This Row],[N2]]/_20221205[[#This Row],[Soil O2(%)]]</f>
        <v>3.8823155837811436</v>
      </c>
    </row>
    <row r="20156" spans="1:12" x14ac:dyDescent="0.45">
      <c r="A20156" s="1">
        <v>44914</v>
      </c>
      <c r="B20156" s="2">
        <v>0.56111111111111112</v>
      </c>
      <c r="C20156">
        <v>0.159</v>
      </c>
      <c r="D20156">
        <v>5.8999999999999997E-2</v>
      </c>
      <c r="E20156">
        <v>1.9</v>
      </c>
      <c r="F20156">
        <v>20.45</v>
      </c>
      <c r="G20156">
        <v>610</v>
      </c>
      <c r="J20156" t="s">
        <v>1</v>
      </c>
      <c r="K20156">
        <f>100-_20221205[[#This Row],[Soil CO2(%)]]-_20221205[[#This Row],[Soil O2(%)]]</f>
        <v>79.491</v>
      </c>
      <c r="L20156">
        <f>_20221205[[#This Row],[N2]]/_20221205[[#This Row],[Soil O2(%)]]</f>
        <v>3.8870904645476774</v>
      </c>
    </row>
    <row r="20157" spans="1:12" x14ac:dyDescent="0.45">
      <c r="A20157" s="1">
        <v>44914</v>
      </c>
      <c r="B20157" s="2">
        <v>0.56180555555555556</v>
      </c>
      <c r="C20157">
        <v>0.16</v>
      </c>
      <c r="D20157">
        <v>5.8999999999999997E-2</v>
      </c>
      <c r="E20157">
        <v>1.9</v>
      </c>
      <c r="F20157">
        <v>20.452000000000002</v>
      </c>
      <c r="G20157">
        <v>629.29999999999995</v>
      </c>
      <c r="J20157" t="s">
        <v>1</v>
      </c>
      <c r="K20157">
        <f>100-_20221205[[#This Row],[Soil CO2(%)]]-_20221205[[#This Row],[Soil O2(%)]]</f>
        <v>79.489000000000004</v>
      </c>
      <c r="L20157">
        <f>_20221205[[#This Row],[N2]]/_20221205[[#This Row],[Soil O2(%)]]</f>
        <v>3.8866125562292195</v>
      </c>
    </row>
    <row r="20158" spans="1:12" x14ac:dyDescent="0.45">
      <c r="A20158" s="1">
        <v>44914</v>
      </c>
      <c r="B20158" s="2">
        <v>0.5625</v>
      </c>
      <c r="C20158">
        <v>0.16</v>
      </c>
      <c r="D20158">
        <v>5.8999999999999997E-2</v>
      </c>
      <c r="E20158">
        <v>1.9</v>
      </c>
      <c r="F20158">
        <v>20.446999999999999</v>
      </c>
      <c r="G20158">
        <v>621.79999999999995</v>
      </c>
      <c r="J20158" t="s">
        <v>1</v>
      </c>
      <c r="K20158">
        <f>100-_20221205[[#This Row],[Soil CO2(%)]]-_20221205[[#This Row],[Soil O2(%)]]</f>
        <v>79.494</v>
      </c>
      <c r="L20158">
        <f>_20221205[[#This Row],[N2]]/_20221205[[#This Row],[Soil O2(%)]]</f>
        <v>3.8878075023230791</v>
      </c>
    </row>
    <row r="20159" spans="1:12" x14ac:dyDescent="0.45">
      <c r="A20159" s="1">
        <v>44914</v>
      </c>
      <c r="B20159" s="2">
        <v>0.56319444444444444</v>
      </c>
      <c r="C20159">
        <v>0.161</v>
      </c>
      <c r="D20159">
        <v>5.8999999999999997E-2</v>
      </c>
      <c r="E20159">
        <v>1.9</v>
      </c>
      <c r="F20159">
        <v>20.443000000000001</v>
      </c>
      <c r="G20159">
        <v>620.29999999999995</v>
      </c>
      <c r="J20159" t="s">
        <v>1</v>
      </c>
      <c r="K20159">
        <f>100-_20221205[[#This Row],[Soil CO2(%)]]-_20221205[[#This Row],[Soil O2(%)]]</f>
        <v>79.498000000000005</v>
      </c>
      <c r="L20159">
        <f>_20221205[[#This Row],[N2]]/_20221205[[#This Row],[Soil O2(%)]]</f>
        <v>3.888763880056743</v>
      </c>
    </row>
    <row r="20160" spans="1:12" x14ac:dyDescent="0.45">
      <c r="A20160" s="1">
        <v>44914</v>
      </c>
      <c r="B20160" s="2">
        <v>0.56388888888888888</v>
      </c>
      <c r="C20160">
        <v>0.16</v>
      </c>
      <c r="D20160">
        <v>5.8999999999999997E-2</v>
      </c>
      <c r="E20160">
        <v>1.9</v>
      </c>
      <c r="F20160">
        <v>20.443000000000001</v>
      </c>
      <c r="G20160">
        <v>640.79999999999995</v>
      </c>
      <c r="J20160" t="s">
        <v>1</v>
      </c>
      <c r="K20160">
        <f>100-_20221205[[#This Row],[Soil CO2(%)]]-_20221205[[#This Row],[Soil O2(%)]]</f>
        <v>79.498000000000005</v>
      </c>
      <c r="L20160">
        <f>_20221205[[#This Row],[N2]]/_20221205[[#This Row],[Soil O2(%)]]</f>
        <v>3.888763880056743</v>
      </c>
    </row>
    <row r="20161" spans="1:12" x14ac:dyDescent="0.45">
      <c r="A20161" s="1">
        <v>44914</v>
      </c>
      <c r="B20161" s="2">
        <v>0.56458333333333333</v>
      </c>
      <c r="C20161">
        <v>0.16</v>
      </c>
      <c r="D20161">
        <v>5.8999999999999997E-2</v>
      </c>
      <c r="E20161">
        <v>1.9</v>
      </c>
      <c r="F20161">
        <v>20.457999999999998</v>
      </c>
      <c r="G20161">
        <v>617.6</v>
      </c>
      <c r="J20161" t="s">
        <v>1</v>
      </c>
      <c r="K20161">
        <f>100-_20221205[[#This Row],[Soil CO2(%)]]-_20221205[[#This Row],[Soil O2(%)]]</f>
        <v>79.483000000000004</v>
      </c>
      <c r="L20161">
        <f>_20221205[[#This Row],[N2]]/_20221205[[#This Row],[Soil O2(%)]]</f>
        <v>3.88517939192492</v>
      </c>
    </row>
    <row r="20162" spans="1:12" x14ac:dyDescent="0.45">
      <c r="A20162" s="1">
        <v>44914</v>
      </c>
      <c r="B20162" s="2">
        <v>0.56527777777777777</v>
      </c>
      <c r="C20162">
        <v>0.16</v>
      </c>
      <c r="D20162">
        <v>5.8999999999999997E-2</v>
      </c>
      <c r="E20162">
        <v>1.9</v>
      </c>
      <c r="F20162">
        <v>20.452999999999999</v>
      </c>
      <c r="G20162">
        <v>610.6</v>
      </c>
      <c r="J20162" t="s">
        <v>1</v>
      </c>
      <c r="K20162">
        <f>100-_20221205[[#This Row],[Soil CO2(%)]]-_20221205[[#This Row],[Soil O2(%)]]</f>
        <v>79.488</v>
      </c>
      <c r="L20162">
        <f>_20221205[[#This Row],[N2]]/_20221205[[#This Row],[Soil O2(%)]]</f>
        <v>3.8863736371192492</v>
      </c>
    </row>
    <row r="20163" spans="1:12" x14ac:dyDescent="0.45">
      <c r="A20163" s="1">
        <v>44914</v>
      </c>
      <c r="B20163" s="2">
        <v>0.56597222222222221</v>
      </c>
      <c r="C20163">
        <v>0.16</v>
      </c>
      <c r="D20163">
        <v>5.8999999999999997E-2</v>
      </c>
      <c r="E20163">
        <v>1.9</v>
      </c>
      <c r="F20163">
        <v>20.452999999999999</v>
      </c>
      <c r="G20163">
        <v>664.1</v>
      </c>
      <c r="J20163" t="s">
        <v>1</v>
      </c>
      <c r="K20163">
        <f>100-_20221205[[#This Row],[Soil CO2(%)]]-_20221205[[#This Row],[Soil O2(%)]]</f>
        <v>79.488</v>
      </c>
      <c r="L20163">
        <f>_20221205[[#This Row],[N2]]/_20221205[[#This Row],[Soil O2(%)]]</f>
        <v>3.8863736371192492</v>
      </c>
    </row>
    <row r="20164" spans="1:12" x14ac:dyDescent="0.45">
      <c r="A20164" s="1">
        <v>44914</v>
      </c>
      <c r="B20164" s="2">
        <v>0.56666666666666665</v>
      </c>
      <c r="C20164">
        <v>0.16</v>
      </c>
      <c r="D20164">
        <v>5.8000000000000003E-2</v>
      </c>
      <c r="E20164">
        <v>1.9</v>
      </c>
      <c r="F20164">
        <v>20.456</v>
      </c>
      <c r="G20164">
        <v>636.70000000000005</v>
      </c>
      <c r="J20164" t="s">
        <v>1</v>
      </c>
      <c r="K20164">
        <f>100-_20221205[[#This Row],[Soil CO2(%)]]-_20221205[[#This Row],[Soil O2(%)]]</f>
        <v>79.48599999999999</v>
      </c>
      <c r="L20164">
        <f>_20221205[[#This Row],[N2]]/_20221205[[#This Row],[Soil O2(%)]]</f>
        <v>3.8857059053578409</v>
      </c>
    </row>
    <row r="20165" spans="1:12" x14ac:dyDescent="0.45">
      <c r="A20165" s="1">
        <v>44914</v>
      </c>
      <c r="B20165" s="2">
        <v>0.56736111111111109</v>
      </c>
      <c r="C20165">
        <v>0.16</v>
      </c>
      <c r="D20165">
        <v>5.8999999999999997E-2</v>
      </c>
      <c r="E20165">
        <v>1.9</v>
      </c>
      <c r="F20165">
        <v>20.454000000000001</v>
      </c>
      <c r="G20165">
        <v>649.6</v>
      </c>
      <c r="J20165" t="s">
        <v>1</v>
      </c>
      <c r="K20165">
        <f>100-_20221205[[#This Row],[Soil CO2(%)]]-_20221205[[#This Row],[Soil O2(%)]]</f>
        <v>79.486999999999995</v>
      </c>
      <c r="L20165">
        <f>_20221205[[#This Row],[N2]]/_20221205[[#This Row],[Soil O2(%)]]</f>
        <v>3.8861347413708804</v>
      </c>
    </row>
    <row r="20166" spans="1:12" x14ac:dyDescent="0.45">
      <c r="A20166" s="1">
        <v>44914</v>
      </c>
      <c r="B20166" s="2">
        <v>0.56805555555555554</v>
      </c>
      <c r="C20166">
        <v>0.16</v>
      </c>
      <c r="D20166">
        <v>5.8999999999999997E-2</v>
      </c>
      <c r="E20166">
        <v>1.9</v>
      </c>
      <c r="F20166">
        <v>20.445</v>
      </c>
      <c r="G20166">
        <v>675.4</v>
      </c>
      <c r="J20166" t="s">
        <v>1</v>
      </c>
      <c r="K20166">
        <f>100-_20221205[[#This Row],[Soil CO2(%)]]-_20221205[[#This Row],[Soil O2(%)]]</f>
        <v>79.496000000000009</v>
      </c>
      <c r="L20166">
        <f>_20221205[[#This Row],[N2]]/_20221205[[#This Row],[Soil O2(%)]]</f>
        <v>3.888285644411837</v>
      </c>
    </row>
    <row r="20167" spans="1:12" x14ac:dyDescent="0.45">
      <c r="A20167" s="1">
        <v>44914</v>
      </c>
      <c r="B20167" s="2">
        <v>0.56874999999999998</v>
      </c>
      <c r="C20167">
        <v>0.16</v>
      </c>
      <c r="D20167">
        <v>5.8999999999999997E-2</v>
      </c>
      <c r="E20167">
        <v>1.9</v>
      </c>
      <c r="F20167">
        <v>20.465</v>
      </c>
      <c r="G20167">
        <v>639.1</v>
      </c>
      <c r="J20167" t="s">
        <v>1</v>
      </c>
      <c r="K20167">
        <f>100-_20221205[[#This Row],[Soil CO2(%)]]-_20221205[[#This Row],[Soil O2(%)]]</f>
        <v>79.475999999999999</v>
      </c>
      <c r="L20167">
        <f>_20221205[[#This Row],[N2]]/_20221205[[#This Row],[Soil O2(%)]]</f>
        <v>3.8835084290251647</v>
      </c>
    </row>
    <row r="20168" spans="1:12" x14ac:dyDescent="0.45">
      <c r="A20168" s="1">
        <v>44914</v>
      </c>
      <c r="B20168" s="2">
        <v>0.56944444444444442</v>
      </c>
      <c r="C20168">
        <v>0.16</v>
      </c>
      <c r="D20168">
        <v>5.8999999999999997E-2</v>
      </c>
      <c r="E20168">
        <v>1.9</v>
      </c>
      <c r="F20168">
        <v>20.457999999999998</v>
      </c>
      <c r="G20168">
        <v>644.4</v>
      </c>
      <c r="J20168" t="s">
        <v>1</v>
      </c>
      <c r="K20168">
        <f>100-_20221205[[#This Row],[Soil CO2(%)]]-_20221205[[#This Row],[Soil O2(%)]]</f>
        <v>79.483000000000004</v>
      </c>
      <c r="L20168">
        <f>_20221205[[#This Row],[N2]]/_20221205[[#This Row],[Soil O2(%)]]</f>
        <v>3.88517939192492</v>
      </c>
    </row>
    <row r="20169" spans="1:12" x14ac:dyDescent="0.45">
      <c r="A20169" s="1">
        <v>44914</v>
      </c>
      <c r="B20169" s="2">
        <v>0.57013888888888886</v>
      </c>
      <c r="C20169">
        <v>0.16</v>
      </c>
      <c r="D20169">
        <v>5.8999999999999997E-2</v>
      </c>
      <c r="E20169">
        <v>1.9</v>
      </c>
      <c r="F20169">
        <v>20.466000000000001</v>
      </c>
      <c r="G20169">
        <v>613.20000000000005</v>
      </c>
      <c r="J20169" t="s">
        <v>1</v>
      </c>
      <c r="K20169">
        <f>100-_20221205[[#This Row],[Soil CO2(%)]]-_20221205[[#This Row],[Soil O2(%)]]</f>
        <v>79.474999999999994</v>
      </c>
      <c r="L20169">
        <f>_20221205[[#This Row],[N2]]/_20221205[[#This Row],[Soil O2(%)]]</f>
        <v>3.8832698133489685</v>
      </c>
    </row>
    <row r="20170" spans="1:12" x14ac:dyDescent="0.45">
      <c r="A20170" s="1">
        <v>44914</v>
      </c>
      <c r="B20170" s="2">
        <v>0.5708333333333333</v>
      </c>
      <c r="C20170">
        <v>0.161</v>
      </c>
      <c r="D20170">
        <v>5.8999999999999997E-2</v>
      </c>
      <c r="E20170">
        <v>1.9</v>
      </c>
      <c r="F20170">
        <v>20.459</v>
      </c>
      <c r="G20170">
        <v>615.29999999999995</v>
      </c>
      <c r="J20170" t="s">
        <v>1</v>
      </c>
      <c r="K20170">
        <f>100-_20221205[[#This Row],[Soil CO2(%)]]-_20221205[[#This Row],[Soil O2(%)]]</f>
        <v>79.481999999999999</v>
      </c>
      <c r="L20170">
        <f>_20221205[[#This Row],[N2]]/_20221205[[#This Row],[Soil O2(%)]]</f>
        <v>3.8849406129331836</v>
      </c>
    </row>
    <row r="20171" spans="1:12" x14ac:dyDescent="0.45">
      <c r="A20171" s="1">
        <v>44914</v>
      </c>
      <c r="B20171" s="2">
        <v>0.57152777777777775</v>
      </c>
      <c r="C20171">
        <v>0.16</v>
      </c>
      <c r="D20171">
        <v>5.8999999999999997E-2</v>
      </c>
      <c r="E20171">
        <v>1.9</v>
      </c>
      <c r="F20171">
        <v>20.459</v>
      </c>
      <c r="G20171">
        <v>632.4</v>
      </c>
      <c r="J20171" t="s">
        <v>1</v>
      </c>
      <c r="K20171">
        <f>100-_20221205[[#This Row],[Soil CO2(%)]]-_20221205[[#This Row],[Soil O2(%)]]</f>
        <v>79.481999999999999</v>
      </c>
      <c r="L20171">
        <f>_20221205[[#This Row],[N2]]/_20221205[[#This Row],[Soil O2(%)]]</f>
        <v>3.8849406129331836</v>
      </c>
    </row>
    <row r="20172" spans="1:12" x14ac:dyDescent="0.45">
      <c r="A20172" s="1">
        <v>44914</v>
      </c>
      <c r="B20172" s="2">
        <v>0.57222222222222219</v>
      </c>
      <c r="C20172">
        <v>0.16</v>
      </c>
      <c r="D20172">
        <v>5.8999999999999997E-2</v>
      </c>
      <c r="E20172">
        <v>1.9</v>
      </c>
      <c r="F20172">
        <v>20.46</v>
      </c>
      <c r="G20172">
        <v>629.79999999999995</v>
      </c>
      <c r="J20172" t="s">
        <v>1</v>
      </c>
      <c r="K20172">
        <f>100-_20221205[[#This Row],[Soil CO2(%)]]-_20221205[[#This Row],[Soil O2(%)]]</f>
        <v>79.480999999999995</v>
      </c>
      <c r="L20172">
        <f>_20221205[[#This Row],[N2]]/_20221205[[#This Row],[Soil O2(%)]]</f>
        <v>3.8847018572825021</v>
      </c>
    </row>
    <row r="20173" spans="1:12" x14ac:dyDescent="0.45">
      <c r="A20173" s="1">
        <v>44914</v>
      </c>
      <c r="B20173" s="2">
        <v>0.57291666666666663</v>
      </c>
      <c r="C20173">
        <v>0.16</v>
      </c>
      <c r="D20173">
        <v>5.8999999999999997E-2</v>
      </c>
      <c r="E20173">
        <v>1.9</v>
      </c>
      <c r="F20173">
        <v>20.457000000000001</v>
      </c>
      <c r="G20173">
        <v>666.1</v>
      </c>
      <c r="J20173" t="s">
        <v>1</v>
      </c>
      <c r="K20173">
        <f>100-_20221205[[#This Row],[Soil CO2(%)]]-_20221205[[#This Row],[Soil O2(%)]]</f>
        <v>79.484000000000009</v>
      </c>
      <c r="L20173">
        <f>_20221205[[#This Row],[N2]]/_20221205[[#This Row],[Soil O2(%)]]</f>
        <v>3.8854181942611334</v>
      </c>
    </row>
    <row r="20174" spans="1:12" x14ac:dyDescent="0.45">
      <c r="A20174" s="1">
        <v>44914</v>
      </c>
      <c r="B20174" s="2">
        <v>0.57361111111111107</v>
      </c>
      <c r="C20174">
        <v>0.161</v>
      </c>
      <c r="D20174">
        <v>5.8999999999999997E-2</v>
      </c>
      <c r="E20174">
        <v>1.9</v>
      </c>
      <c r="F20174">
        <v>20.456</v>
      </c>
      <c r="G20174">
        <v>666.7</v>
      </c>
      <c r="J20174" t="s">
        <v>1</v>
      </c>
      <c r="K20174">
        <f>100-_20221205[[#This Row],[Soil CO2(%)]]-_20221205[[#This Row],[Soil O2(%)]]</f>
        <v>79.484999999999999</v>
      </c>
      <c r="L20174">
        <f>_20221205[[#This Row],[N2]]/_20221205[[#This Row],[Soil O2(%)]]</f>
        <v>3.8856570199452483</v>
      </c>
    </row>
    <row r="20175" spans="1:12" x14ac:dyDescent="0.45">
      <c r="A20175" s="1">
        <v>44914</v>
      </c>
      <c r="B20175" s="2">
        <v>0.57430555555555551</v>
      </c>
      <c r="C20175">
        <v>0.161</v>
      </c>
      <c r="D20175">
        <v>5.8999999999999997E-2</v>
      </c>
      <c r="E20175">
        <v>1.9</v>
      </c>
      <c r="F20175">
        <v>20.463000000000001</v>
      </c>
      <c r="G20175">
        <v>615.4</v>
      </c>
      <c r="J20175" t="s">
        <v>1</v>
      </c>
      <c r="K20175">
        <f>100-_20221205[[#This Row],[Soil CO2(%)]]-_20221205[[#This Row],[Soil O2(%)]]</f>
        <v>79.478000000000009</v>
      </c>
      <c r="L20175">
        <f>_20221205[[#This Row],[N2]]/_20221205[[#This Row],[Soil O2(%)]]</f>
        <v>3.8839857303425696</v>
      </c>
    </row>
    <row r="20176" spans="1:12" x14ac:dyDescent="0.45">
      <c r="A20176" s="1">
        <v>44914</v>
      </c>
      <c r="B20176" s="2">
        <v>0.57499999999999996</v>
      </c>
      <c r="C20176">
        <v>0.16</v>
      </c>
      <c r="D20176">
        <v>5.8999999999999997E-2</v>
      </c>
      <c r="E20176">
        <v>1.9</v>
      </c>
      <c r="F20176">
        <v>20.468</v>
      </c>
      <c r="G20176">
        <v>600.70000000000005</v>
      </c>
      <c r="J20176" t="s">
        <v>1</v>
      </c>
      <c r="K20176">
        <f>100-_20221205[[#This Row],[Soil CO2(%)]]-_20221205[[#This Row],[Soil O2(%)]]</f>
        <v>79.472999999999999</v>
      </c>
      <c r="L20176">
        <f>_20221205[[#This Row],[N2]]/_20221205[[#This Row],[Soil O2(%)]]</f>
        <v>3.8827926519444986</v>
      </c>
    </row>
    <row r="20177" spans="1:12" x14ac:dyDescent="0.45">
      <c r="A20177" s="1">
        <v>44914</v>
      </c>
      <c r="B20177" s="2">
        <v>0.5756944444444444</v>
      </c>
      <c r="C20177">
        <v>0.16</v>
      </c>
      <c r="D20177">
        <v>5.8999999999999997E-2</v>
      </c>
      <c r="E20177">
        <v>1.9</v>
      </c>
      <c r="F20177">
        <v>20.452000000000002</v>
      </c>
      <c r="G20177">
        <v>637.70000000000005</v>
      </c>
      <c r="J20177" t="s">
        <v>1</v>
      </c>
      <c r="K20177">
        <f>100-_20221205[[#This Row],[Soil CO2(%)]]-_20221205[[#This Row],[Soil O2(%)]]</f>
        <v>79.489000000000004</v>
      </c>
      <c r="L20177">
        <f>_20221205[[#This Row],[N2]]/_20221205[[#This Row],[Soil O2(%)]]</f>
        <v>3.8866125562292195</v>
      </c>
    </row>
    <row r="20178" spans="1:12" x14ac:dyDescent="0.45">
      <c r="A20178" s="1">
        <v>44914</v>
      </c>
      <c r="B20178" s="2">
        <v>0.57638888888888884</v>
      </c>
      <c r="C20178">
        <v>0.16</v>
      </c>
      <c r="D20178">
        <v>5.8999999999999997E-2</v>
      </c>
      <c r="E20178">
        <v>1.9</v>
      </c>
      <c r="F20178">
        <v>20.452000000000002</v>
      </c>
      <c r="G20178">
        <v>667.5</v>
      </c>
      <c r="J20178" t="s">
        <v>1</v>
      </c>
      <c r="K20178">
        <f>100-_20221205[[#This Row],[Soil CO2(%)]]-_20221205[[#This Row],[Soil O2(%)]]</f>
        <v>79.489000000000004</v>
      </c>
      <c r="L20178">
        <f>_20221205[[#This Row],[N2]]/_20221205[[#This Row],[Soil O2(%)]]</f>
        <v>3.8866125562292195</v>
      </c>
    </row>
    <row r="20179" spans="1:12" x14ac:dyDescent="0.45">
      <c r="A20179" s="1">
        <v>44914</v>
      </c>
      <c r="B20179" s="2">
        <v>0.57708333333333328</v>
      </c>
      <c r="C20179">
        <v>0.16</v>
      </c>
      <c r="D20179">
        <v>5.8999999999999997E-2</v>
      </c>
      <c r="E20179">
        <v>1.9</v>
      </c>
      <c r="F20179">
        <v>20.460999999999999</v>
      </c>
      <c r="G20179">
        <v>657.1</v>
      </c>
      <c r="J20179" t="s">
        <v>1</v>
      </c>
      <c r="K20179">
        <f>100-_20221205[[#This Row],[Soil CO2(%)]]-_20221205[[#This Row],[Soil O2(%)]]</f>
        <v>79.48</v>
      </c>
      <c r="L20179">
        <f>_20221205[[#This Row],[N2]]/_20221205[[#This Row],[Soil O2(%)]]</f>
        <v>3.8844631249694546</v>
      </c>
    </row>
    <row r="20180" spans="1:12" x14ac:dyDescent="0.45">
      <c r="A20180" s="1">
        <v>44914</v>
      </c>
      <c r="B20180" s="2">
        <v>0.57777777777777772</v>
      </c>
      <c r="C20180">
        <v>0.161</v>
      </c>
      <c r="D20180">
        <v>5.8999999999999997E-2</v>
      </c>
      <c r="E20180">
        <v>1.9</v>
      </c>
      <c r="F20180">
        <v>20.460999999999999</v>
      </c>
      <c r="G20180">
        <v>659.6</v>
      </c>
      <c r="J20180" t="s">
        <v>1</v>
      </c>
      <c r="K20180">
        <f>100-_20221205[[#This Row],[Soil CO2(%)]]-_20221205[[#This Row],[Soil O2(%)]]</f>
        <v>79.48</v>
      </c>
      <c r="L20180">
        <f>_20221205[[#This Row],[N2]]/_20221205[[#This Row],[Soil O2(%)]]</f>
        <v>3.8844631249694546</v>
      </c>
    </row>
    <row r="20181" spans="1:12" x14ac:dyDescent="0.45">
      <c r="A20181" s="1">
        <v>44914</v>
      </c>
      <c r="B20181" s="2">
        <v>0.57847222222222228</v>
      </c>
      <c r="C20181">
        <v>0.16</v>
      </c>
      <c r="D20181">
        <v>5.8999999999999997E-2</v>
      </c>
      <c r="E20181">
        <v>1.9</v>
      </c>
      <c r="F20181">
        <v>20.452999999999999</v>
      </c>
      <c r="G20181">
        <v>670</v>
      </c>
      <c r="J20181" t="s">
        <v>1</v>
      </c>
      <c r="K20181">
        <f>100-_20221205[[#This Row],[Soil CO2(%)]]-_20221205[[#This Row],[Soil O2(%)]]</f>
        <v>79.488</v>
      </c>
      <c r="L20181">
        <f>_20221205[[#This Row],[N2]]/_20221205[[#This Row],[Soil O2(%)]]</f>
        <v>3.8863736371192492</v>
      </c>
    </row>
    <row r="20182" spans="1:12" x14ac:dyDescent="0.45">
      <c r="A20182" s="1">
        <v>44914</v>
      </c>
      <c r="B20182" s="2">
        <v>0.57916666666666672</v>
      </c>
      <c r="C20182">
        <v>0.16</v>
      </c>
      <c r="D20182">
        <v>5.8999999999999997E-2</v>
      </c>
      <c r="E20182">
        <v>1.9</v>
      </c>
      <c r="F20182">
        <v>20.463000000000001</v>
      </c>
      <c r="G20182">
        <v>642.4</v>
      </c>
      <c r="J20182" t="s">
        <v>1</v>
      </c>
      <c r="K20182">
        <f>100-_20221205[[#This Row],[Soil CO2(%)]]-_20221205[[#This Row],[Soil O2(%)]]</f>
        <v>79.478000000000009</v>
      </c>
      <c r="L20182">
        <f>_20221205[[#This Row],[N2]]/_20221205[[#This Row],[Soil O2(%)]]</f>
        <v>3.8839857303425696</v>
      </c>
    </row>
    <row r="20183" spans="1:12" x14ac:dyDescent="0.45">
      <c r="A20183" s="1">
        <v>44914</v>
      </c>
      <c r="B20183" s="2">
        <v>0.57986111111111116</v>
      </c>
      <c r="C20183">
        <v>0.16</v>
      </c>
      <c r="D20183">
        <v>5.8999999999999997E-2</v>
      </c>
      <c r="E20183">
        <v>1.9</v>
      </c>
      <c r="F20183">
        <v>20.462</v>
      </c>
      <c r="G20183">
        <v>636.1</v>
      </c>
      <c r="J20183" t="s">
        <v>1</v>
      </c>
      <c r="K20183">
        <f>100-_20221205[[#This Row],[Soil CO2(%)]]-_20221205[[#This Row],[Soil O2(%)]]</f>
        <v>79.478999999999999</v>
      </c>
      <c r="L20183">
        <f>_20221205[[#This Row],[N2]]/_20221205[[#This Row],[Soil O2(%)]]</f>
        <v>3.8842244159906167</v>
      </c>
    </row>
    <row r="20184" spans="1:12" x14ac:dyDescent="0.45">
      <c r="A20184" s="1">
        <v>44914</v>
      </c>
      <c r="B20184" s="2">
        <v>0.5805555555555556</v>
      </c>
      <c r="C20184">
        <v>0.16</v>
      </c>
      <c r="D20184">
        <v>5.8999999999999997E-2</v>
      </c>
      <c r="E20184">
        <v>1.9</v>
      </c>
      <c r="F20184">
        <v>20.463000000000001</v>
      </c>
      <c r="G20184">
        <v>646.29999999999995</v>
      </c>
      <c r="J20184" t="s">
        <v>1</v>
      </c>
      <c r="K20184">
        <f>100-_20221205[[#This Row],[Soil CO2(%)]]-_20221205[[#This Row],[Soil O2(%)]]</f>
        <v>79.478000000000009</v>
      </c>
      <c r="L20184">
        <f>_20221205[[#This Row],[N2]]/_20221205[[#This Row],[Soil O2(%)]]</f>
        <v>3.8839857303425696</v>
      </c>
    </row>
    <row r="20185" spans="1:12" x14ac:dyDescent="0.45">
      <c r="A20185" s="1">
        <v>44914</v>
      </c>
      <c r="B20185" s="2">
        <v>0.58125000000000004</v>
      </c>
      <c r="C20185">
        <v>0.161</v>
      </c>
      <c r="D20185">
        <v>5.8999999999999997E-2</v>
      </c>
      <c r="E20185">
        <v>1.9</v>
      </c>
      <c r="F20185">
        <v>20.463000000000001</v>
      </c>
      <c r="G20185">
        <v>626.70000000000005</v>
      </c>
      <c r="J20185" t="s">
        <v>1</v>
      </c>
      <c r="K20185">
        <f>100-_20221205[[#This Row],[Soil CO2(%)]]-_20221205[[#This Row],[Soil O2(%)]]</f>
        <v>79.478000000000009</v>
      </c>
      <c r="L20185">
        <f>_20221205[[#This Row],[N2]]/_20221205[[#This Row],[Soil O2(%)]]</f>
        <v>3.8839857303425696</v>
      </c>
    </row>
    <row r="20186" spans="1:12" x14ac:dyDescent="0.45">
      <c r="A20186" s="1">
        <v>44914</v>
      </c>
      <c r="B20186" s="2">
        <v>0.58194444444444449</v>
      </c>
      <c r="C20186">
        <v>0.16</v>
      </c>
      <c r="D20186">
        <v>5.8999999999999997E-2</v>
      </c>
      <c r="E20186">
        <v>1.9</v>
      </c>
      <c r="F20186">
        <v>20.465</v>
      </c>
      <c r="G20186">
        <v>624</v>
      </c>
      <c r="J20186" t="s">
        <v>1</v>
      </c>
      <c r="K20186">
        <f>100-_20221205[[#This Row],[Soil CO2(%)]]-_20221205[[#This Row],[Soil O2(%)]]</f>
        <v>79.475999999999999</v>
      </c>
      <c r="L20186">
        <f>_20221205[[#This Row],[N2]]/_20221205[[#This Row],[Soil O2(%)]]</f>
        <v>3.8835084290251647</v>
      </c>
    </row>
    <row r="20187" spans="1:12" x14ac:dyDescent="0.45">
      <c r="A20187" s="1">
        <v>44914</v>
      </c>
      <c r="B20187" s="2">
        <v>0.58263888888888893</v>
      </c>
      <c r="C20187">
        <v>0.16</v>
      </c>
      <c r="D20187">
        <v>5.8999999999999997E-2</v>
      </c>
      <c r="E20187">
        <v>1.9</v>
      </c>
      <c r="F20187">
        <v>20.466999999999999</v>
      </c>
      <c r="G20187">
        <v>630.1</v>
      </c>
      <c r="J20187" t="s">
        <v>1</v>
      </c>
      <c r="K20187">
        <f>100-_20221205[[#This Row],[Soil CO2(%)]]-_20221205[[#This Row],[Soil O2(%)]]</f>
        <v>79.474000000000004</v>
      </c>
      <c r="L20187">
        <f>_20221205[[#This Row],[N2]]/_20221205[[#This Row],[Soil O2(%)]]</f>
        <v>3.8830312209898867</v>
      </c>
    </row>
    <row r="20188" spans="1:12" x14ac:dyDescent="0.45">
      <c r="A20188" s="1">
        <v>44914</v>
      </c>
      <c r="B20188" s="2">
        <v>0.58333333333333337</v>
      </c>
      <c r="C20188">
        <v>0.16</v>
      </c>
      <c r="D20188">
        <v>5.8999999999999997E-2</v>
      </c>
      <c r="E20188">
        <v>1.9</v>
      </c>
      <c r="F20188">
        <v>20.465</v>
      </c>
      <c r="G20188">
        <v>617.4</v>
      </c>
      <c r="J20188" t="s">
        <v>1</v>
      </c>
      <c r="K20188">
        <f>100-_20221205[[#This Row],[Soil CO2(%)]]-_20221205[[#This Row],[Soil O2(%)]]</f>
        <v>79.475999999999999</v>
      </c>
      <c r="L20188">
        <f>_20221205[[#This Row],[N2]]/_20221205[[#This Row],[Soil O2(%)]]</f>
        <v>3.8835084290251647</v>
      </c>
    </row>
    <row r="20189" spans="1:12" x14ac:dyDescent="0.45">
      <c r="A20189" s="1">
        <v>44914</v>
      </c>
      <c r="B20189" s="2">
        <v>0.58402777777777781</v>
      </c>
      <c r="C20189">
        <v>0.158</v>
      </c>
      <c r="D20189">
        <v>5.8999999999999997E-2</v>
      </c>
      <c r="E20189">
        <v>1.9</v>
      </c>
      <c r="F20189">
        <v>20.462</v>
      </c>
      <c r="G20189">
        <v>624.9</v>
      </c>
      <c r="J20189" t="s">
        <v>1</v>
      </c>
      <c r="K20189">
        <f>100-_20221205[[#This Row],[Soil CO2(%)]]-_20221205[[#This Row],[Soil O2(%)]]</f>
        <v>79.478999999999999</v>
      </c>
      <c r="L20189">
        <f>_20221205[[#This Row],[N2]]/_20221205[[#This Row],[Soil O2(%)]]</f>
        <v>3.8842244159906167</v>
      </c>
    </row>
    <row r="20190" spans="1:12" x14ac:dyDescent="0.45">
      <c r="A20190" s="1">
        <v>44914</v>
      </c>
      <c r="B20190" s="2">
        <v>0.58472222222222225</v>
      </c>
      <c r="C20190">
        <v>0.14299999999999999</v>
      </c>
      <c r="D20190">
        <v>5.8999999999999997E-2</v>
      </c>
      <c r="E20190">
        <v>1.9</v>
      </c>
      <c r="F20190">
        <v>20.472999999999999</v>
      </c>
      <c r="G20190">
        <v>588.9</v>
      </c>
      <c r="J20190" t="s">
        <v>1</v>
      </c>
      <c r="K20190">
        <f>100-_20221205[[#This Row],[Soil CO2(%)]]-_20221205[[#This Row],[Soil O2(%)]]</f>
        <v>79.468000000000004</v>
      </c>
      <c r="L20190">
        <f>_20221205[[#This Row],[N2]]/_20221205[[#This Row],[Soil O2(%)]]</f>
        <v>3.8816001563034246</v>
      </c>
    </row>
    <row r="20191" spans="1:12" x14ac:dyDescent="0.45">
      <c r="A20191" s="1">
        <v>44914</v>
      </c>
      <c r="B20191" s="2">
        <v>0.5854166666666667</v>
      </c>
      <c r="C20191">
        <v>0.16</v>
      </c>
      <c r="D20191">
        <v>5.8999999999999997E-2</v>
      </c>
      <c r="E20191">
        <v>1.9</v>
      </c>
      <c r="F20191">
        <v>20.451000000000001</v>
      </c>
      <c r="G20191">
        <v>614.79999999999995</v>
      </c>
      <c r="J20191" t="s">
        <v>1</v>
      </c>
      <c r="K20191">
        <f>100-_20221205[[#This Row],[Soil CO2(%)]]-_20221205[[#This Row],[Soil O2(%)]]</f>
        <v>79.490000000000009</v>
      </c>
      <c r="L20191">
        <f>_20221205[[#This Row],[N2]]/_20221205[[#This Row],[Soil O2(%)]]</f>
        <v>3.8868514987042202</v>
      </c>
    </row>
    <row r="20192" spans="1:12" x14ac:dyDescent="0.45">
      <c r="A20192" s="1">
        <v>44914</v>
      </c>
      <c r="B20192" s="2">
        <v>0.58611111111111114</v>
      </c>
      <c r="C20192">
        <v>0.16</v>
      </c>
      <c r="D20192">
        <v>5.8999999999999997E-2</v>
      </c>
      <c r="E20192">
        <v>1.9</v>
      </c>
      <c r="F20192">
        <v>20.466999999999999</v>
      </c>
      <c r="G20192">
        <v>615</v>
      </c>
      <c r="J20192" t="s">
        <v>1</v>
      </c>
      <c r="K20192">
        <f>100-_20221205[[#This Row],[Soil CO2(%)]]-_20221205[[#This Row],[Soil O2(%)]]</f>
        <v>79.474000000000004</v>
      </c>
      <c r="L20192">
        <f>_20221205[[#This Row],[N2]]/_20221205[[#This Row],[Soil O2(%)]]</f>
        <v>3.8830312209898867</v>
      </c>
    </row>
    <row r="20193" spans="1:12" x14ac:dyDescent="0.45">
      <c r="A20193" s="1">
        <v>44914</v>
      </c>
      <c r="B20193" s="2">
        <v>0.58680555555555558</v>
      </c>
      <c r="C20193">
        <v>0.16</v>
      </c>
      <c r="D20193">
        <v>5.8999999999999997E-2</v>
      </c>
      <c r="E20193">
        <v>1.9</v>
      </c>
      <c r="F20193">
        <v>20.47</v>
      </c>
      <c r="G20193">
        <v>576.70000000000005</v>
      </c>
      <c r="J20193" t="s">
        <v>1</v>
      </c>
      <c r="K20193">
        <f>100-_20221205[[#This Row],[Soil CO2(%)]]-_20221205[[#This Row],[Soil O2(%)]]</f>
        <v>79.471000000000004</v>
      </c>
      <c r="L20193">
        <f>_20221205[[#This Row],[N2]]/_20221205[[#This Row],[Soil O2(%)]]</f>
        <v>3.8823155837811436</v>
      </c>
    </row>
    <row r="20194" spans="1:12" x14ac:dyDescent="0.45">
      <c r="A20194" s="1">
        <v>44914</v>
      </c>
      <c r="B20194" s="2">
        <v>0.58750000000000002</v>
      </c>
      <c r="C20194">
        <v>0.161</v>
      </c>
      <c r="D20194">
        <v>5.8999999999999997E-2</v>
      </c>
      <c r="E20194">
        <v>1.9</v>
      </c>
      <c r="F20194">
        <v>20.466000000000001</v>
      </c>
      <c r="G20194">
        <v>578.9</v>
      </c>
      <c r="J20194" t="s">
        <v>1</v>
      </c>
      <c r="K20194">
        <f>100-_20221205[[#This Row],[Soil CO2(%)]]-_20221205[[#This Row],[Soil O2(%)]]</f>
        <v>79.474999999999994</v>
      </c>
      <c r="L20194">
        <f>_20221205[[#This Row],[N2]]/_20221205[[#This Row],[Soil O2(%)]]</f>
        <v>3.8832698133489685</v>
      </c>
    </row>
    <row r="20195" spans="1:12" x14ac:dyDescent="0.45">
      <c r="A20195" s="1">
        <v>44914</v>
      </c>
      <c r="B20195" s="2">
        <v>0.58819444444444446</v>
      </c>
      <c r="C20195">
        <v>0.155</v>
      </c>
      <c r="D20195">
        <v>5.8999999999999997E-2</v>
      </c>
      <c r="E20195">
        <v>1.9</v>
      </c>
      <c r="F20195">
        <v>20.47</v>
      </c>
      <c r="G20195">
        <v>597.29999999999995</v>
      </c>
      <c r="J20195" t="s">
        <v>1</v>
      </c>
      <c r="K20195">
        <f>100-_20221205[[#This Row],[Soil CO2(%)]]-_20221205[[#This Row],[Soil O2(%)]]</f>
        <v>79.471000000000004</v>
      </c>
      <c r="L20195">
        <f>_20221205[[#This Row],[N2]]/_20221205[[#This Row],[Soil O2(%)]]</f>
        <v>3.8823155837811436</v>
      </c>
    </row>
    <row r="20196" spans="1:12" x14ac:dyDescent="0.45">
      <c r="A20196" s="1">
        <v>44914</v>
      </c>
      <c r="B20196" s="2">
        <v>0.58888888888888891</v>
      </c>
      <c r="C20196">
        <v>0.16</v>
      </c>
      <c r="D20196">
        <v>5.8999999999999997E-2</v>
      </c>
      <c r="E20196">
        <v>1.9</v>
      </c>
      <c r="F20196">
        <v>20.47</v>
      </c>
      <c r="G20196">
        <v>592.29999999999995</v>
      </c>
      <c r="J20196" t="s">
        <v>1</v>
      </c>
      <c r="K20196">
        <f>100-_20221205[[#This Row],[Soil CO2(%)]]-_20221205[[#This Row],[Soil O2(%)]]</f>
        <v>79.471000000000004</v>
      </c>
      <c r="L20196">
        <f>_20221205[[#This Row],[N2]]/_20221205[[#This Row],[Soil O2(%)]]</f>
        <v>3.8823155837811436</v>
      </c>
    </row>
    <row r="20197" spans="1:12" x14ac:dyDescent="0.45">
      <c r="A20197" s="1">
        <v>44914</v>
      </c>
      <c r="B20197" s="2">
        <v>0.58958333333333335</v>
      </c>
      <c r="C20197">
        <v>0.16</v>
      </c>
      <c r="D20197">
        <v>5.8999999999999997E-2</v>
      </c>
      <c r="E20197">
        <v>1.9</v>
      </c>
      <c r="F20197">
        <v>20.466999999999999</v>
      </c>
      <c r="G20197">
        <v>580.20000000000005</v>
      </c>
      <c r="J20197" t="s">
        <v>1</v>
      </c>
      <c r="K20197">
        <f>100-_20221205[[#This Row],[Soil CO2(%)]]-_20221205[[#This Row],[Soil O2(%)]]</f>
        <v>79.474000000000004</v>
      </c>
      <c r="L20197">
        <f>_20221205[[#This Row],[N2]]/_20221205[[#This Row],[Soil O2(%)]]</f>
        <v>3.8830312209898867</v>
      </c>
    </row>
    <row r="20198" spans="1:12" x14ac:dyDescent="0.45">
      <c r="A20198" s="1">
        <v>44914</v>
      </c>
      <c r="B20198" s="2">
        <v>0.59027777777777779</v>
      </c>
      <c r="C20198">
        <v>0.16</v>
      </c>
      <c r="D20198">
        <v>5.8999999999999997E-2</v>
      </c>
      <c r="E20198">
        <v>1.9</v>
      </c>
      <c r="F20198">
        <v>20.45</v>
      </c>
      <c r="G20198">
        <v>652.70000000000005</v>
      </c>
      <c r="J20198" t="s">
        <v>1</v>
      </c>
      <c r="K20198">
        <f>100-_20221205[[#This Row],[Soil CO2(%)]]-_20221205[[#This Row],[Soil O2(%)]]</f>
        <v>79.491</v>
      </c>
      <c r="L20198">
        <f>_20221205[[#This Row],[N2]]/_20221205[[#This Row],[Soil O2(%)]]</f>
        <v>3.8870904645476774</v>
      </c>
    </row>
    <row r="20199" spans="1:12" x14ac:dyDescent="0.45">
      <c r="A20199" s="1">
        <v>44914</v>
      </c>
      <c r="B20199" s="2">
        <v>0.59097222222222223</v>
      </c>
      <c r="C20199">
        <v>0.161</v>
      </c>
      <c r="D20199">
        <v>5.8999999999999997E-2</v>
      </c>
      <c r="E20199">
        <v>1.9</v>
      </c>
      <c r="F20199">
        <v>20.466000000000001</v>
      </c>
      <c r="G20199">
        <v>644</v>
      </c>
      <c r="J20199" t="s">
        <v>1</v>
      </c>
      <c r="K20199">
        <f>100-_20221205[[#This Row],[Soil CO2(%)]]-_20221205[[#This Row],[Soil O2(%)]]</f>
        <v>79.474999999999994</v>
      </c>
      <c r="L20199">
        <f>_20221205[[#This Row],[N2]]/_20221205[[#This Row],[Soil O2(%)]]</f>
        <v>3.8832698133489685</v>
      </c>
    </row>
    <row r="20200" spans="1:12" x14ac:dyDescent="0.45">
      <c r="A20200" s="1">
        <v>44914</v>
      </c>
      <c r="B20200" s="2">
        <v>0.59166666666666667</v>
      </c>
      <c r="C20200">
        <v>0.16</v>
      </c>
      <c r="D20200">
        <v>5.8999999999999997E-2</v>
      </c>
      <c r="E20200">
        <v>1.9</v>
      </c>
      <c r="F20200">
        <v>20.47</v>
      </c>
      <c r="G20200">
        <v>567.4</v>
      </c>
      <c r="J20200" t="s">
        <v>1</v>
      </c>
      <c r="K20200">
        <f>100-_20221205[[#This Row],[Soil CO2(%)]]-_20221205[[#This Row],[Soil O2(%)]]</f>
        <v>79.471000000000004</v>
      </c>
      <c r="L20200">
        <f>_20221205[[#This Row],[N2]]/_20221205[[#This Row],[Soil O2(%)]]</f>
        <v>3.8823155837811436</v>
      </c>
    </row>
    <row r="20201" spans="1:12" x14ac:dyDescent="0.45">
      <c r="A20201" s="1">
        <v>44914</v>
      </c>
      <c r="B20201" s="2">
        <v>0.59236111111111112</v>
      </c>
      <c r="C20201">
        <v>0.16</v>
      </c>
      <c r="D20201">
        <v>5.8999999999999997E-2</v>
      </c>
      <c r="E20201">
        <v>1.9</v>
      </c>
      <c r="F20201">
        <v>20.463000000000001</v>
      </c>
      <c r="G20201">
        <v>569.29999999999995</v>
      </c>
      <c r="J20201" t="s">
        <v>1</v>
      </c>
      <c r="K20201">
        <f>100-_20221205[[#This Row],[Soil CO2(%)]]-_20221205[[#This Row],[Soil O2(%)]]</f>
        <v>79.478000000000009</v>
      </c>
      <c r="L20201">
        <f>_20221205[[#This Row],[N2]]/_20221205[[#This Row],[Soil O2(%)]]</f>
        <v>3.8839857303425696</v>
      </c>
    </row>
    <row r="20202" spans="1:12" x14ac:dyDescent="0.45">
      <c r="A20202" s="1">
        <v>44914</v>
      </c>
      <c r="B20202" s="2">
        <v>0.59305555555555556</v>
      </c>
      <c r="C20202">
        <v>0.16</v>
      </c>
      <c r="D20202">
        <v>5.8999999999999997E-2</v>
      </c>
      <c r="E20202">
        <v>1.9</v>
      </c>
      <c r="F20202">
        <v>20.465</v>
      </c>
      <c r="G20202">
        <v>601.70000000000005</v>
      </c>
      <c r="J20202" t="s">
        <v>1</v>
      </c>
      <c r="K20202">
        <f>100-_20221205[[#This Row],[Soil CO2(%)]]-_20221205[[#This Row],[Soil O2(%)]]</f>
        <v>79.475999999999999</v>
      </c>
      <c r="L20202">
        <f>_20221205[[#This Row],[N2]]/_20221205[[#This Row],[Soil O2(%)]]</f>
        <v>3.8835084290251647</v>
      </c>
    </row>
    <row r="20203" spans="1:12" x14ac:dyDescent="0.45">
      <c r="A20203" s="1">
        <v>44914</v>
      </c>
      <c r="B20203" s="2">
        <v>0.59375</v>
      </c>
      <c r="C20203">
        <v>0.16</v>
      </c>
      <c r="D20203">
        <v>5.8999999999999997E-2</v>
      </c>
      <c r="E20203">
        <v>1.9</v>
      </c>
      <c r="F20203">
        <v>20.460999999999999</v>
      </c>
      <c r="G20203">
        <v>600.79999999999995</v>
      </c>
      <c r="J20203" t="s">
        <v>1</v>
      </c>
      <c r="K20203">
        <f>100-_20221205[[#This Row],[Soil CO2(%)]]-_20221205[[#This Row],[Soil O2(%)]]</f>
        <v>79.48</v>
      </c>
      <c r="L20203">
        <f>_20221205[[#This Row],[N2]]/_20221205[[#This Row],[Soil O2(%)]]</f>
        <v>3.8844631249694546</v>
      </c>
    </row>
    <row r="20204" spans="1:12" x14ac:dyDescent="0.45">
      <c r="A20204" s="1">
        <v>44914</v>
      </c>
      <c r="B20204" s="2">
        <v>0.59444444444444444</v>
      </c>
      <c r="C20204">
        <v>0.16</v>
      </c>
      <c r="D20204">
        <v>5.8999999999999997E-2</v>
      </c>
      <c r="E20204">
        <v>1.9</v>
      </c>
      <c r="F20204">
        <v>20.459</v>
      </c>
      <c r="G20204">
        <v>587.20000000000005</v>
      </c>
      <c r="J20204" t="s">
        <v>1</v>
      </c>
      <c r="K20204">
        <f>100-_20221205[[#This Row],[Soil CO2(%)]]-_20221205[[#This Row],[Soil O2(%)]]</f>
        <v>79.481999999999999</v>
      </c>
      <c r="L20204">
        <f>_20221205[[#This Row],[N2]]/_20221205[[#This Row],[Soil O2(%)]]</f>
        <v>3.8849406129331836</v>
      </c>
    </row>
    <row r="20205" spans="1:12" x14ac:dyDescent="0.45">
      <c r="A20205" s="1">
        <v>44914</v>
      </c>
      <c r="B20205" s="2">
        <v>0.59513888888888888</v>
      </c>
      <c r="C20205">
        <v>0.16</v>
      </c>
      <c r="D20205">
        <v>5.8999999999999997E-2</v>
      </c>
      <c r="E20205">
        <v>1.9</v>
      </c>
      <c r="F20205">
        <v>20.460999999999999</v>
      </c>
      <c r="G20205">
        <v>593.79999999999995</v>
      </c>
      <c r="J20205" t="s">
        <v>1</v>
      </c>
      <c r="K20205">
        <f>100-_20221205[[#This Row],[Soil CO2(%)]]-_20221205[[#This Row],[Soil O2(%)]]</f>
        <v>79.48</v>
      </c>
      <c r="L20205">
        <f>_20221205[[#This Row],[N2]]/_20221205[[#This Row],[Soil O2(%)]]</f>
        <v>3.8844631249694546</v>
      </c>
    </row>
    <row r="20206" spans="1:12" x14ac:dyDescent="0.45">
      <c r="A20206" s="1">
        <v>44914</v>
      </c>
      <c r="B20206" s="2">
        <v>0.59583333333333333</v>
      </c>
      <c r="C20206">
        <v>0.16</v>
      </c>
      <c r="D20206">
        <v>5.8999999999999997E-2</v>
      </c>
      <c r="E20206">
        <v>1.9</v>
      </c>
      <c r="F20206">
        <v>20.46</v>
      </c>
      <c r="G20206">
        <v>615.6</v>
      </c>
      <c r="J20206" t="s">
        <v>1</v>
      </c>
      <c r="K20206">
        <f>100-_20221205[[#This Row],[Soil CO2(%)]]-_20221205[[#This Row],[Soil O2(%)]]</f>
        <v>79.480999999999995</v>
      </c>
      <c r="L20206">
        <f>_20221205[[#This Row],[N2]]/_20221205[[#This Row],[Soil O2(%)]]</f>
        <v>3.8847018572825021</v>
      </c>
    </row>
    <row r="20207" spans="1:12" x14ac:dyDescent="0.45">
      <c r="A20207" s="1">
        <v>44914</v>
      </c>
      <c r="B20207" s="2">
        <v>0.59652777777777777</v>
      </c>
      <c r="C20207">
        <v>0.16</v>
      </c>
      <c r="D20207">
        <v>5.8999999999999997E-2</v>
      </c>
      <c r="E20207">
        <v>1.9</v>
      </c>
      <c r="F20207">
        <v>20.463999999999999</v>
      </c>
      <c r="G20207">
        <v>624.9</v>
      </c>
      <c r="J20207" t="s">
        <v>1</v>
      </c>
      <c r="K20207">
        <f>100-_20221205[[#This Row],[Soil CO2(%)]]-_20221205[[#This Row],[Soil O2(%)]]</f>
        <v>79.477000000000004</v>
      </c>
      <c r="L20207">
        <f>_20221205[[#This Row],[N2]]/_20221205[[#This Row],[Soil O2(%)]]</f>
        <v>3.8837470680218926</v>
      </c>
    </row>
    <row r="20208" spans="1:12" x14ac:dyDescent="0.45">
      <c r="A20208" s="1">
        <v>44914</v>
      </c>
      <c r="B20208" s="2">
        <v>0.59722222222222221</v>
      </c>
      <c r="C20208">
        <v>0.16</v>
      </c>
      <c r="D20208">
        <v>5.8999999999999997E-2</v>
      </c>
      <c r="E20208">
        <v>1.9</v>
      </c>
      <c r="F20208">
        <v>20.462</v>
      </c>
      <c r="G20208">
        <v>582.79999999999995</v>
      </c>
      <c r="J20208" t="s">
        <v>1</v>
      </c>
      <c r="K20208">
        <f>100-_20221205[[#This Row],[Soil CO2(%)]]-_20221205[[#This Row],[Soil O2(%)]]</f>
        <v>79.478999999999999</v>
      </c>
      <c r="L20208">
        <f>_20221205[[#This Row],[N2]]/_20221205[[#This Row],[Soil O2(%)]]</f>
        <v>3.8842244159906167</v>
      </c>
    </row>
    <row r="20209" spans="1:12" x14ac:dyDescent="0.45">
      <c r="A20209" s="1">
        <v>44914</v>
      </c>
      <c r="B20209" s="2">
        <v>0.59791666666666665</v>
      </c>
      <c r="C20209">
        <v>0.157</v>
      </c>
      <c r="D20209">
        <v>5.8999999999999997E-2</v>
      </c>
      <c r="E20209">
        <v>1.9</v>
      </c>
      <c r="F20209">
        <v>20.463000000000001</v>
      </c>
      <c r="G20209">
        <v>601.1</v>
      </c>
      <c r="J20209" t="s">
        <v>1</v>
      </c>
      <c r="K20209">
        <f>100-_20221205[[#This Row],[Soil CO2(%)]]-_20221205[[#This Row],[Soil O2(%)]]</f>
        <v>79.478000000000009</v>
      </c>
      <c r="L20209">
        <f>_20221205[[#This Row],[N2]]/_20221205[[#This Row],[Soil O2(%)]]</f>
        <v>3.8839857303425696</v>
      </c>
    </row>
    <row r="20210" spans="1:12" x14ac:dyDescent="0.45">
      <c r="A20210" s="1">
        <v>44914</v>
      </c>
      <c r="B20210" s="2">
        <v>0.59861111111111109</v>
      </c>
      <c r="C20210">
        <v>0.14099999999999999</v>
      </c>
      <c r="D20210">
        <v>5.8999999999999997E-2</v>
      </c>
      <c r="E20210">
        <v>1.9</v>
      </c>
      <c r="F20210">
        <v>20.466999999999999</v>
      </c>
      <c r="G20210">
        <v>587.1</v>
      </c>
      <c r="J20210" t="s">
        <v>1</v>
      </c>
      <c r="K20210">
        <f>100-_20221205[[#This Row],[Soil CO2(%)]]-_20221205[[#This Row],[Soil O2(%)]]</f>
        <v>79.474000000000004</v>
      </c>
      <c r="L20210">
        <f>_20221205[[#This Row],[N2]]/_20221205[[#This Row],[Soil O2(%)]]</f>
        <v>3.8830312209898867</v>
      </c>
    </row>
    <row r="20211" spans="1:12" x14ac:dyDescent="0.45">
      <c r="A20211" s="1">
        <v>44914</v>
      </c>
      <c r="B20211" s="2">
        <v>0.59930555555555554</v>
      </c>
      <c r="C20211">
        <v>0.14099999999999999</v>
      </c>
      <c r="D20211">
        <v>5.8999999999999997E-2</v>
      </c>
      <c r="E20211">
        <v>1.9</v>
      </c>
      <c r="F20211">
        <v>20.46</v>
      </c>
      <c r="G20211">
        <v>581</v>
      </c>
      <c r="J20211" t="s">
        <v>1</v>
      </c>
      <c r="K20211">
        <f>100-_20221205[[#This Row],[Soil CO2(%)]]-_20221205[[#This Row],[Soil O2(%)]]</f>
        <v>79.480999999999995</v>
      </c>
      <c r="L20211">
        <f>_20221205[[#This Row],[N2]]/_20221205[[#This Row],[Soil O2(%)]]</f>
        <v>3.8847018572825021</v>
      </c>
    </row>
    <row r="20212" spans="1:12" x14ac:dyDescent="0.45">
      <c r="A20212" s="1">
        <v>44914</v>
      </c>
      <c r="B20212" s="2">
        <v>0.6</v>
      </c>
      <c r="C20212">
        <v>0.14099999999999999</v>
      </c>
      <c r="D20212">
        <v>5.8999999999999997E-2</v>
      </c>
      <c r="E20212">
        <v>1.9</v>
      </c>
      <c r="F20212">
        <v>20.460999999999999</v>
      </c>
      <c r="G20212">
        <v>608.70000000000005</v>
      </c>
      <c r="J20212" t="s">
        <v>1</v>
      </c>
      <c r="K20212">
        <f>100-_20221205[[#This Row],[Soil CO2(%)]]-_20221205[[#This Row],[Soil O2(%)]]</f>
        <v>79.48</v>
      </c>
      <c r="L20212">
        <f>_20221205[[#This Row],[N2]]/_20221205[[#This Row],[Soil O2(%)]]</f>
        <v>3.8844631249694546</v>
      </c>
    </row>
    <row r="20213" spans="1:12" x14ac:dyDescent="0.45">
      <c r="A20213" s="1">
        <v>44914</v>
      </c>
      <c r="B20213" s="2">
        <v>0.60069444444444442</v>
      </c>
      <c r="C20213">
        <v>0.14599999999999999</v>
      </c>
      <c r="D20213">
        <v>5.8999999999999997E-2</v>
      </c>
      <c r="E20213">
        <v>1.9</v>
      </c>
      <c r="F20213">
        <v>20.466000000000001</v>
      </c>
      <c r="G20213">
        <v>605</v>
      </c>
      <c r="J20213" t="s">
        <v>1</v>
      </c>
      <c r="K20213">
        <f>100-_20221205[[#This Row],[Soil CO2(%)]]-_20221205[[#This Row],[Soil O2(%)]]</f>
        <v>79.474999999999994</v>
      </c>
      <c r="L20213">
        <f>_20221205[[#This Row],[N2]]/_20221205[[#This Row],[Soil O2(%)]]</f>
        <v>3.8832698133489685</v>
      </c>
    </row>
    <row r="20214" spans="1:12" x14ac:dyDescent="0.45">
      <c r="A20214" s="1">
        <v>44914</v>
      </c>
      <c r="B20214" s="2">
        <v>0.60138888888888886</v>
      </c>
      <c r="C20214">
        <v>0.16</v>
      </c>
      <c r="D20214">
        <v>5.8999999999999997E-2</v>
      </c>
      <c r="E20214">
        <v>1.9</v>
      </c>
      <c r="F20214">
        <v>20.465</v>
      </c>
      <c r="G20214">
        <v>591.1</v>
      </c>
      <c r="J20214" t="s">
        <v>1</v>
      </c>
      <c r="K20214">
        <f>100-_20221205[[#This Row],[Soil CO2(%)]]-_20221205[[#This Row],[Soil O2(%)]]</f>
        <v>79.475999999999999</v>
      </c>
      <c r="L20214">
        <f>_20221205[[#This Row],[N2]]/_20221205[[#This Row],[Soil O2(%)]]</f>
        <v>3.8835084290251647</v>
      </c>
    </row>
    <row r="20215" spans="1:12" x14ac:dyDescent="0.45">
      <c r="A20215" s="1">
        <v>44914</v>
      </c>
      <c r="B20215" s="2">
        <v>0.6020833333333333</v>
      </c>
      <c r="C20215">
        <v>0.154</v>
      </c>
      <c r="D20215">
        <v>5.8999999999999997E-2</v>
      </c>
      <c r="E20215">
        <v>1.9</v>
      </c>
      <c r="F20215">
        <v>20.463000000000001</v>
      </c>
      <c r="G20215">
        <v>591.79999999999995</v>
      </c>
      <c r="J20215" t="s">
        <v>1</v>
      </c>
      <c r="K20215">
        <f>100-_20221205[[#This Row],[Soil CO2(%)]]-_20221205[[#This Row],[Soil O2(%)]]</f>
        <v>79.478000000000009</v>
      </c>
      <c r="L20215">
        <f>_20221205[[#This Row],[N2]]/_20221205[[#This Row],[Soil O2(%)]]</f>
        <v>3.8839857303425696</v>
      </c>
    </row>
    <row r="20216" spans="1:12" x14ac:dyDescent="0.45">
      <c r="A20216" s="1">
        <v>44914</v>
      </c>
      <c r="B20216" s="2">
        <v>0.60277777777777775</v>
      </c>
      <c r="C20216">
        <v>0.14099999999999999</v>
      </c>
      <c r="D20216">
        <v>5.8999999999999997E-2</v>
      </c>
      <c r="E20216">
        <v>1.9</v>
      </c>
      <c r="F20216">
        <v>20.466999999999999</v>
      </c>
      <c r="G20216">
        <v>581.20000000000005</v>
      </c>
      <c r="J20216" t="s">
        <v>1</v>
      </c>
      <c r="K20216">
        <f>100-_20221205[[#This Row],[Soil CO2(%)]]-_20221205[[#This Row],[Soil O2(%)]]</f>
        <v>79.474000000000004</v>
      </c>
      <c r="L20216">
        <f>_20221205[[#This Row],[N2]]/_20221205[[#This Row],[Soil O2(%)]]</f>
        <v>3.8830312209898867</v>
      </c>
    </row>
    <row r="20217" spans="1:12" x14ac:dyDescent="0.45">
      <c r="A20217" s="1">
        <v>44914</v>
      </c>
      <c r="B20217" s="2">
        <v>0.60347222222222219</v>
      </c>
      <c r="C20217">
        <v>0.14099999999999999</v>
      </c>
      <c r="D20217">
        <v>5.8999999999999997E-2</v>
      </c>
      <c r="E20217">
        <v>1.9</v>
      </c>
      <c r="F20217">
        <v>20.463000000000001</v>
      </c>
      <c r="G20217">
        <v>586.20000000000005</v>
      </c>
      <c r="J20217" t="s">
        <v>1</v>
      </c>
      <c r="K20217">
        <f>100-_20221205[[#This Row],[Soil CO2(%)]]-_20221205[[#This Row],[Soil O2(%)]]</f>
        <v>79.478000000000009</v>
      </c>
      <c r="L20217">
        <f>_20221205[[#This Row],[N2]]/_20221205[[#This Row],[Soil O2(%)]]</f>
        <v>3.8839857303425696</v>
      </c>
    </row>
    <row r="20218" spans="1:12" x14ac:dyDescent="0.45">
      <c r="A20218" s="1">
        <v>44914</v>
      </c>
      <c r="B20218" s="2">
        <v>0.60416666666666663</v>
      </c>
      <c r="C20218">
        <v>0.154</v>
      </c>
      <c r="D20218">
        <v>5.8999999999999997E-2</v>
      </c>
      <c r="E20218">
        <v>1.9</v>
      </c>
      <c r="F20218">
        <v>20.462</v>
      </c>
      <c r="G20218">
        <v>661.8</v>
      </c>
      <c r="J20218" t="s">
        <v>1</v>
      </c>
      <c r="K20218">
        <f>100-_20221205[[#This Row],[Soil CO2(%)]]-_20221205[[#This Row],[Soil O2(%)]]</f>
        <v>79.478999999999999</v>
      </c>
      <c r="L20218">
        <f>_20221205[[#This Row],[N2]]/_20221205[[#This Row],[Soil O2(%)]]</f>
        <v>3.8842244159906167</v>
      </c>
    </row>
    <row r="20219" spans="1:12" x14ac:dyDescent="0.45">
      <c r="A20219" s="1">
        <v>44914</v>
      </c>
      <c r="B20219" s="2">
        <v>0.60486111111111107</v>
      </c>
      <c r="C20219">
        <v>0.14699999999999999</v>
      </c>
      <c r="D20219">
        <v>5.8999999999999997E-2</v>
      </c>
      <c r="E20219">
        <v>1.9</v>
      </c>
      <c r="F20219">
        <v>20.462</v>
      </c>
      <c r="G20219">
        <v>623.6</v>
      </c>
      <c r="J20219" t="s">
        <v>1</v>
      </c>
      <c r="K20219">
        <f>100-_20221205[[#This Row],[Soil CO2(%)]]-_20221205[[#This Row],[Soil O2(%)]]</f>
        <v>79.478999999999999</v>
      </c>
      <c r="L20219">
        <f>_20221205[[#This Row],[N2]]/_20221205[[#This Row],[Soil O2(%)]]</f>
        <v>3.8842244159906167</v>
      </c>
    </row>
    <row r="20220" spans="1:12" x14ac:dyDescent="0.45">
      <c r="A20220" s="1">
        <v>44914</v>
      </c>
      <c r="B20220" s="2">
        <v>0.60555555555555551</v>
      </c>
      <c r="C20220">
        <v>0.16</v>
      </c>
      <c r="D20220">
        <v>5.8999999999999997E-2</v>
      </c>
      <c r="E20220">
        <v>1.9</v>
      </c>
      <c r="F20220">
        <v>20.445</v>
      </c>
      <c r="G20220">
        <v>694.3</v>
      </c>
      <c r="J20220" t="s">
        <v>1</v>
      </c>
      <c r="K20220">
        <f>100-_20221205[[#This Row],[Soil CO2(%)]]-_20221205[[#This Row],[Soil O2(%)]]</f>
        <v>79.496000000000009</v>
      </c>
      <c r="L20220">
        <f>_20221205[[#This Row],[N2]]/_20221205[[#This Row],[Soil O2(%)]]</f>
        <v>3.888285644411837</v>
      </c>
    </row>
    <row r="20221" spans="1:12" x14ac:dyDescent="0.45">
      <c r="A20221" s="1">
        <v>44914</v>
      </c>
      <c r="B20221" s="2">
        <v>0.60624999999999996</v>
      </c>
      <c r="C20221">
        <v>0.158</v>
      </c>
      <c r="D20221">
        <v>5.8999999999999997E-2</v>
      </c>
      <c r="E20221">
        <v>1.9</v>
      </c>
      <c r="F20221">
        <v>20.47</v>
      </c>
      <c r="G20221">
        <v>596.5</v>
      </c>
      <c r="J20221" t="s">
        <v>1</v>
      </c>
      <c r="K20221">
        <f>100-_20221205[[#This Row],[Soil CO2(%)]]-_20221205[[#This Row],[Soil O2(%)]]</f>
        <v>79.471000000000004</v>
      </c>
      <c r="L20221">
        <f>_20221205[[#This Row],[N2]]/_20221205[[#This Row],[Soil O2(%)]]</f>
        <v>3.8823155837811436</v>
      </c>
    </row>
    <row r="20222" spans="1:12" x14ac:dyDescent="0.45">
      <c r="A20222" s="1">
        <v>44914</v>
      </c>
      <c r="B20222" s="2">
        <v>0.6069444444444444</v>
      </c>
      <c r="C20222">
        <v>0.16</v>
      </c>
      <c r="D20222">
        <v>5.8999999999999997E-2</v>
      </c>
      <c r="E20222">
        <v>1.9</v>
      </c>
      <c r="F20222">
        <v>20.469000000000001</v>
      </c>
      <c r="G20222">
        <v>576.5</v>
      </c>
      <c r="J20222" t="s">
        <v>1</v>
      </c>
      <c r="K20222">
        <f>100-_20221205[[#This Row],[Soil CO2(%)]]-_20221205[[#This Row],[Soil O2(%)]]</f>
        <v>79.472000000000008</v>
      </c>
      <c r="L20222">
        <f>_20221205[[#This Row],[N2]]/_20221205[[#This Row],[Soil O2(%)]]</f>
        <v>3.88255410620939</v>
      </c>
    </row>
    <row r="20223" spans="1:12" x14ac:dyDescent="0.45">
      <c r="A20223" s="1">
        <v>44914</v>
      </c>
      <c r="B20223" s="2">
        <v>0.60763888888888884</v>
      </c>
      <c r="C20223">
        <v>0.158</v>
      </c>
      <c r="D20223">
        <v>5.8999999999999997E-2</v>
      </c>
      <c r="E20223">
        <v>1.9</v>
      </c>
      <c r="F20223">
        <v>20.468</v>
      </c>
      <c r="G20223">
        <v>578</v>
      </c>
      <c r="J20223" t="s">
        <v>1</v>
      </c>
      <c r="K20223">
        <f>100-_20221205[[#This Row],[Soil CO2(%)]]-_20221205[[#This Row],[Soil O2(%)]]</f>
        <v>79.472999999999999</v>
      </c>
      <c r="L20223">
        <f>_20221205[[#This Row],[N2]]/_20221205[[#This Row],[Soil O2(%)]]</f>
        <v>3.8827926519444986</v>
      </c>
    </row>
    <row r="20224" spans="1:12" x14ac:dyDescent="0.45">
      <c r="A20224" s="1">
        <v>44914</v>
      </c>
      <c r="B20224" s="2">
        <v>0.60833333333333328</v>
      </c>
      <c r="C20224">
        <v>0.159</v>
      </c>
      <c r="D20224">
        <v>5.8999999999999997E-2</v>
      </c>
      <c r="E20224">
        <v>1.9</v>
      </c>
      <c r="F20224">
        <v>20.468</v>
      </c>
      <c r="G20224">
        <v>587.5</v>
      </c>
      <c r="J20224" t="s">
        <v>1</v>
      </c>
      <c r="K20224">
        <f>100-_20221205[[#This Row],[Soil CO2(%)]]-_20221205[[#This Row],[Soil O2(%)]]</f>
        <v>79.472999999999999</v>
      </c>
      <c r="L20224">
        <f>_20221205[[#This Row],[N2]]/_20221205[[#This Row],[Soil O2(%)]]</f>
        <v>3.8827926519444986</v>
      </c>
    </row>
    <row r="20225" spans="1:12" x14ac:dyDescent="0.45">
      <c r="A20225" s="1">
        <v>44914</v>
      </c>
      <c r="B20225" s="2">
        <v>0.60902777777777772</v>
      </c>
      <c r="C20225">
        <v>0.14899999999999999</v>
      </c>
      <c r="D20225">
        <v>5.8999999999999997E-2</v>
      </c>
      <c r="E20225">
        <v>1.9</v>
      </c>
      <c r="F20225">
        <v>20.468</v>
      </c>
      <c r="G20225">
        <v>585.20000000000005</v>
      </c>
      <c r="J20225" t="s">
        <v>1</v>
      </c>
      <c r="K20225">
        <f>100-_20221205[[#This Row],[Soil CO2(%)]]-_20221205[[#This Row],[Soil O2(%)]]</f>
        <v>79.472999999999999</v>
      </c>
      <c r="L20225">
        <f>_20221205[[#This Row],[N2]]/_20221205[[#This Row],[Soil O2(%)]]</f>
        <v>3.8827926519444986</v>
      </c>
    </row>
    <row r="20226" spans="1:12" x14ac:dyDescent="0.45">
      <c r="A20226" s="1">
        <v>44914</v>
      </c>
      <c r="B20226" s="2">
        <v>0.60972222222222228</v>
      </c>
      <c r="C20226">
        <v>0.151</v>
      </c>
      <c r="D20226">
        <v>5.8999999999999997E-2</v>
      </c>
      <c r="E20226">
        <v>1.9</v>
      </c>
      <c r="F20226">
        <v>20.463999999999999</v>
      </c>
      <c r="G20226">
        <v>596.4</v>
      </c>
      <c r="J20226" t="s">
        <v>1</v>
      </c>
      <c r="K20226">
        <f>100-_20221205[[#This Row],[Soil CO2(%)]]-_20221205[[#This Row],[Soil O2(%)]]</f>
        <v>79.477000000000004</v>
      </c>
      <c r="L20226">
        <f>_20221205[[#This Row],[N2]]/_20221205[[#This Row],[Soil O2(%)]]</f>
        <v>3.8837470680218926</v>
      </c>
    </row>
    <row r="20227" spans="1:12" x14ac:dyDescent="0.45">
      <c r="A20227" s="1">
        <v>44914</v>
      </c>
      <c r="B20227" s="2">
        <v>0.61041666666666672</v>
      </c>
      <c r="C20227">
        <v>0.16</v>
      </c>
      <c r="D20227">
        <v>5.8999999999999997E-2</v>
      </c>
      <c r="E20227">
        <v>1.9</v>
      </c>
      <c r="F20227">
        <v>20.462</v>
      </c>
      <c r="G20227">
        <v>655.29999999999995</v>
      </c>
      <c r="J20227" t="s">
        <v>1</v>
      </c>
      <c r="K20227">
        <f>100-_20221205[[#This Row],[Soil CO2(%)]]-_20221205[[#This Row],[Soil O2(%)]]</f>
        <v>79.478999999999999</v>
      </c>
      <c r="L20227">
        <f>_20221205[[#This Row],[N2]]/_20221205[[#This Row],[Soil O2(%)]]</f>
        <v>3.8842244159906167</v>
      </c>
    </row>
    <row r="20228" spans="1:12" x14ac:dyDescent="0.45">
      <c r="A20228" s="1">
        <v>44914</v>
      </c>
      <c r="B20228" s="2">
        <v>0.61111111111111116</v>
      </c>
      <c r="C20228">
        <v>0.16</v>
      </c>
      <c r="D20228">
        <v>5.8999999999999997E-2</v>
      </c>
      <c r="E20228">
        <v>1.9</v>
      </c>
      <c r="F20228">
        <v>20.466000000000001</v>
      </c>
      <c r="G20228">
        <v>589.1</v>
      </c>
      <c r="J20228" t="s">
        <v>1</v>
      </c>
      <c r="K20228">
        <f>100-_20221205[[#This Row],[Soil CO2(%)]]-_20221205[[#This Row],[Soil O2(%)]]</f>
        <v>79.474999999999994</v>
      </c>
      <c r="L20228">
        <f>_20221205[[#This Row],[N2]]/_20221205[[#This Row],[Soil O2(%)]]</f>
        <v>3.8832698133489685</v>
      </c>
    </row>
    <row r="20229" spans="1:12" x14ac:dyDescent="0.45">
      <c r="A20229" s="1">
        <v>44914</v>
      </c>
      <c r="B20229" s="2">
        <v>0.6118055555555556</v>
      </c>
      <c r="C20229">
        <v>0.161</v>
      </c>
      <c r="D20229">
        <v>5.8999999999999997E-2</v>
      </c>
      <c r="E20229">
        <v>1.9</v>
      </c>
      <c r="F20229">
        <v>20.463000000000001</v>
      </c>
      <c r="G20229">
        <v>651.79999999999995</v>
      </c>
      <c r="J20229" t="s">
        <v>1</v>
      </c>
      <c r="K20229">
        <f>100-_20221205[[#This Row],[Soil CO2(%)]]-_20221205[[#This Row],[Soil O2(%)]]</f>
        <v>79.478000000000009</v>
      </c>
      <c r="L20229">
        <f>_20221205[[#This Row],[N2]]/_20221205[[#This Row],[Soil O2(%)]]</f>
        <v>3.8839857303425696</v>
      </c>
    </row>
    <row r="20230" spans="1:12" x14ac:dyDescent="0.45">
      <c r="A20230" s="1">
        <v>44914</v>
      </c>
      <c r="B20230" s="2">
        <v>0.61250000000000004</v>
      </c>
      <c r="C20230">
        <v>0.16</v>
      </c>
      <c r="D20230">
        <v>5.8999999999999997E-2</v>
      </c>
      <c r="E20230">
        <v>1.9</v>
      </c>
      <c r="F20230">
        <v>20.468</v>
      </c>
      <c r="G20230">
        <v>620.70000000000005</v>
      </c>
      <c r="J20230" t="s">
        <v>1</v>
      </c>
      <c r="K20230">
        <f>100-_20221205[[#This Row],[Soil CO2(%)]]-_20221205[[#This Row],[Soil O2(%)]]</f>
        <v>79.472999999999999</v>
      </c>
      <c r="L20230">
        <f>_20221205[[#This Row],[N2]]/_20221205[[#This Row],[Soil O2(%)]]</f>
        <v>3.8827926519444986</v>
      </c>
    </row>
    <row r="20231" spans="1:12" x14ac:dyDescent="0.45">
      <c r="A20231" s="1">
        <v>44914</v>
      </c>
      <c r="B20231" s="2">
        <v>0.61319444444444449</v>
      </c>
      <c r="C20231">
        <v>0.16</v>
      </c>
      <c r="D20231">
        <v>5.8999999999999997E-2</v>
      </c>
      <c r="E20231">
        <v>1.9</v>
      </c>
      <c r="F20231">
        <v>20.468</v>
      </c>
      <c r="G20231">
        <v>618.70000000000005</v>
      </c>
      <c r="J20231" t="s">
        <v>1</v>
      </c>
      <c r="K20231">
        <f>100-_20221205[[#This Row],[Soil CO2(%)]]-_20221205[[#This Row],[Soil O2(%)]]</f>
        <v>79.472999999999999</v>
      </c>
      <c r="L20231">
        <f>_20221205[[#This Row],[N2]]/_20221205[[#This Row],[Soil O2(%)]]</f>
        <v>3.8827926519444986</v>
      </c>
    </row>
    <row r="20232" spans="1:12" x14ac:dyDescent="0.45">
      <c r="A20232" s="1">
        <v>44914</v>
      </c>
      <c r="B20232" s="2">
        <v>0.61388888888888893</v>
      </c>
      <c r="C20232">
        <v>0.16</v>
      </c>
      <c r="D20232">
        <v>5.8999999999999997E-2</v>
      </c>
      <c r="E20232">
        <v>1.9</v>
      </c>
      <c r="F20232">
        <v>20.463999999999999</v>
      </c>
      <c r="G20232">
        <v>612.9</v>
      </c>
      <c r="J20232" t="s">
        <v>1</v>
      </c>
      <c r="K20232">
        <f>100-_20221205[[#This Row],[Soil CO2(%)]]-_20221205[[#This Row],[Soil O2(%)]]</f>
        <v>79.477000000000004</v>
      </c>
      <c r="L20232">
        <f>_20221205[[#This Row],[N2]]/_20221205[[#This Row],[Soil O2(%)]]</f>
        <v>3.8837470680218926</v>
      </c>
    </row>
    <row r="20233" spans="1:12" x14ac:dyDescent="0.45">
      <c r="A20233" s="1">
        <v>44914</v>
      </c>
      <c r="B20233" s="2">
        <v>0.61458333333333337</v>
      </c>
      <c r="C20233">
        <v>0.16</v>
      </c>
      <c r="D20233">
        <v>5.8999999999999997E-2</v>
      </c>
      <c r="E20233">
        <v>1.9</v>
      </c>
      <c r="F20233">
        <v>20.472000000000001</v>
      </c>
      <c r="G20233">
        <v>598.79999999999995</v>
      </c>
      <c r="J20233" t="s">
        <v>1</v>
      </c>
      <c r="K20233">
        <f>100-_20221205[[#This Row],[Soil CO2(%)]]-_20221205[[#This Row],[Soil O2(%)]]</f>
        <v>79.468999999999994</v>
      </c>
      <c r="L20233">
        <f>_20221205[[#This Row],[N2]]/_20221205[[#This Row],[Soil O2(%)]]</f>
        <v>3.8818386088315742</v>
      </c>
    </row>
    <row r="20234" spans="1:12" x14ac:dyDescent="0.45">
      <c r="A20234" s="1">
        <v>44914</v>
      </c>
      <c r="B20234" s="2">
        <v>0.61527777777777781</v>
      </c>
      <c r="C20234">
        <v>0.161</v>
      </c>
      <c r="D20234">
        <v>5.8999999999999997E-2</v>
      </c>
      <c r="E20234">
        <v>1.9</v>
      </c>
      <c r="F20234">
        <v>20.474</v>
      </c>
      <c r="G20234">
        <v>577.70000000000005</v>
      </c>
      <c r="J20234" t="s">
        <v>1</v>
      </c>
      <c r="K20234">
        <f>100-_20221205[[#This Row],[Soil CO2(%)]]-_20221205[[#This Row],[Soil O2(%)]]</f>
        <v>79.466999999999999</v>
      </c>
      <c r="L20234">
        <f>_20221205[[#This Row],[N2]]/_20221205[[#This Row],[Soil O2(%)]]</f>
        <v>3.881361727068477</v>
      </c>
    </row>
    <row r="20235" spans="1:12" x14ac:dyDescent="0.45">
      <c r="A20235" s="1">
        <v>44914</v>
      </c>
      <c r="B20235" s="2">
        <v>0.61597222222222225</v>
      </c>
      <c r="C20235">
        <v>0.14599999999999999</v>
      </c>
      <c r="D20235">
        <v>5.8999999999999997E-2</v>
      </c>
      <c r="E20235">
        <v>1.9</v>
      </c>
      <c r="F20235">
        <v>20.477</v>
      </c>
      <c r="G20235">
        <v>544.70000000000005</v>
      </c>
      <c r="J20235" t="s">
        <v>1</v>
      </c>
      <c r="K20235">
        <f>100-_20221205[[#This Row],[Soil CO2(%)]]-_20221205[[#This Row],[Soil O2(%)]]</f>
        <v>79.463999999999999</v>
      </c>
      <c r="L20235">
        <f>_20221205[[#This Row],[N2]]/_20221205[[#This Row],[Soil O2(%)]]</f>
        <v>3.8806465790887334</v>
      </c>
    </row>
    <row r="20236" spans="1:12" x14ac:dyDescent="0.45">
      <c r="A20236" s="1">
        <v>44914</v>
      </c>
      <c r="B20236" s="2">
        <v>0.6166666666666667</v>
      </c>
      <c r="C20236">
        <v>0.14899999999999999</v>
      </c>
      <c r="D20236">
        <v>5.8999999999999997E-2</v>
      </c>
      <c r="E20236">
        <v>1.9</v>
      </c>
      <c r="F20236">
        <v>20.46</v>
      </c>
      <c r="G20236">
        <v>603.20000000000005</v>
      </c>
      <c r="J20236" t="s">
        <v>1</v>
      </c>
      <c r="K20236">
        <f>100-_20221205[[#This Row],[Soil CO2(%)]]-_20221205[[#This Row],[Soil O2(%)]]</f>
        <v>79.480999999999995</v>
      </c>
      <c r="L20236">
        <f>_20221205[[#This Row],[N2]]/_20221205[[#This Row],[Soil O2(%)]]</f>
        <v>3.8847018572825021</v>
      </c>
    </row>
    <row r="20237" spans="1:12" x14ac:dyDescent="0.45">
      <c r="A20237" s="1">
        <v>44914</v>
      </c>
      <c r="B20237" s="2">
        <v>0.61736111111111114</v>
      </c>
      <c r="C20237">
        <v>0.16</v>
      </c>
      <c r="D20237">
        <v>5.8999999999999997E-2</v>
      </c>
      <c r="E20237">
        <v>1.9</v>
      </c>
      <c r="F20237">
        <v>20.471</v>
      </c>
      <c r="G20237">
        <v>599.70000000000005</v>
      </c>
      <c r="J20237" t="s">
        <v>1</v>
      </c>
      <c r="K20237">
        <f>100-_20221205[[#This Row],[Soil CO2(%)]]-_20221205[[#This Row],[Soil O2(%)]]</f>
        <v>79.47</v>
      </c>
      <c r="L20237">
        <f>_20221205[[#This Row],[N2]]/_20221205[[#This Row],[Soil O2(%)]]</f>
        <v>3.882077084656343</v>
      </c>
    </row>
    <row r="20238" spans="1:12" x14ac:dyDescent="0.45">
      <c r="A20238" s="1">
        <v>44914</v>
      </c>
      <c r="B20238" s="2">
        <v>0.61805555555555558</v>
      </c>
      <c r="C20238">
        <v>0.16</v>
      </c>
      <c r="D20238">
        <v>5.8999999999999997E-2</v>
      </c>
      <c r="E20238">
        <v>1.9</v>
      </c>
      <c r="F20238">
        <v>20.469000000000001</v>
      </c>
      <c r="G20238">
        <v>586.5</v>
      </c>
      <c r="J20238" t="s">
        <v>1</v>
      </c>
      <c r="K20238">
        <f>100-_20221205[[#This Row],[Soil CO2(%)]]-_20221205[[#This Row],[Soil O2(%)]]</f>
        <v>79.472000000000008</v>
      </c>
      <c r="L20238">
        <f>_20221205[[#This Row],[N2]]/_20221205[[#This Row],[Soil O2(%)]]</f>
        <v>3.88255410620939</v>
      </c>
    </row>
    <row r="20239" spans="1:12" x14ac:dyDescent="0.45">
      <c r="A20239" s="1">
        <v>44914</v>
      </c>
      <c r="B20239" s="2">
        <v>0.61875000000000002</v>
      </c>
      <c r="C20239">
        <v>0.161</v>
      </c>
      <c r="D20239">
        <v>5.8999999999999997E-2</v>
      </c>
      <c r="E20239">
        <v>1.9</v>
      </c>
      <c r="F20239">
        <v>20.469000000000001</v>
      </c>
      <c r="G20239">
        <v>610</v>
      </c>
      <c r="J20239" t="s">
        <v>1</v>
      </c>
      <c r="K20239">
        <f>100-_20221205[[#This Row],[Soil CO2(%)]]-_20221205[[#This Row],[Soil O2(%)]]</f>
        <v>79.472000000000008</v>
      </c>
      <c r="L20239">
        <f>_20221205[[#This Row],[N2]]/_20221205[[#This Row],[Soil O2(%)]]</f>
        <v>3.88255410620939</v>
      </c>
    </row>
    <row r="20240" spans="1:12" x14ac:dyDescent="0.45">
      <c r="A20240" s="1">
        <v>44914</v>
      </c>
      <c r="B20240" s="2">
        <v>0.61944444444444446</v>
      </c>
      <c r="C20240">
        <v>0.16</v>
      </c>
      <c r="D20240">
        <v>5.8999999999999997E-2</v>
      </c>
      <c r="E20240">
        <v>1.9</v>
      </c>
      <c r="F20240">
        <v>20.47</v>
      </c>
      <c r="G20240">
        <v>589.70000000000005</v>
      </c>
      <c r="J20240" t="s">
        <v>1</v>
      </c>
      <c r="K20240">
        <f>100-_20221205[[#This Row],[Soil CO2(%)]]-_20221205[[#This Row],[Soil O2(%)]]</f>
        <v>79.471000000000004</v>
      </c>
      <c r="L20240">
        <f>_20221205[[#This Row],[N2]]/_20221205[[#This Row],[Soil O2(%)]]</f>
        <v>3.8823155837811436</v>
      </c>
    </row>
    <row r="20241" spans="1:12" x14ac:dyDescent="0.45">
      <c r="A20241" s="1">
        <v>44914</v>
      </c>
      <c r="B20241" s="2">
        <v>0.62013888888888891</v>
      </c>
      <c r="C20241">
        <v>0.16</v>
      </c>
      <c r="D20241">
        <v>5.8999999999999997E-2</v>
      </c>
      <c r="E20241">
        <v>1.9</v>
      </c>
      <c r="F20241">
        <v>20.466999999999999</v>
      </c>
      <c r="G20241">
        <v>590.5</v>
      </c>
      <c r="J20241" t="s">
        <v>1</v>
      </c>
      <c r="K20241">
        <f>100-_20221205[[#This Row],[Soil CO2(%)]]-_20221205[[#This Row],[Soil O2(%)]]</f>
        <v>79.474000000000004</v>
      </c>
      <c r="L20241">
        <f>_20221205[[#This Row],[N2]]/_20221205[[#This Row],[Soil O2(%)]]</f>
        <v>3.8830312209898867</v>
      </c>
    </row>
    <row r="20242" spans="1:12" x14ac:dyDescent="0.45">
      <c r="A20242" s="1">
        <v>44914</v>
      </c>
      <c r="B20242" s="2">
        <v>0.62083333333333335</v>
      </c>
      <c r="C20242">
        <v>0.158</v>
      </c>
      <c r="D20242">
        <v>5.8999999999999997E-2</v>
      </c>
      <c r="E20242">
        <v>1.9</v>
      </c>
      <c r="F20242">
        <v>20.469000000000001</v>
      </c>
      <c r="G20242">
        <v>597</v>
      </c>
      <c r="J20242" t="s">
        <v>1</v>
      </c>
      <c r="K20242">
        <f>100-_20221205[[#This Row],[Soil CO2(%)]]-_20221205[[#This Row],[Soil O2(%)]]</f>
        <v>79.472000000000008</v>
      </c>
      <c r="L20242">
        <f>_20221205[[#This Row],[N2]]/_20221205[[#This Row],[Soil O2(%)]]</f>
        <v>3.88255410620939</v>
      </c>
    </row>
    <row r="20243" spans="1:12" x14ac:dyDescent="0.45">
      <c r="A20243" s="1">
        <v>44914</v>
      </c>
      <c r="B20243" s="2">
        <v>0.62152777777777779</v>
      </c>
      <c r="C20243">
        <v>0.16</v>
      </c>
      <c r="D20243">
        <v>5.8999999999999997E-2</v>
      </c>
      <c r="E20243">
        <v>1.9</v>
      </c>
      <c r="F20243">
        <v>20.466999999999999</v>
      </c>
      <c r="G20243">
        <v>588.9</v>
      </c>
      <c r="J20243" t="s">
        <v>1</v>
      </c>
      <c r="K20243">
        <f>100-_20221205[[#This Row],[Soil CO2(%)]]-_20221205[[#This Row],[Soil O2(%)]]</f>
        <v>79.474000000000004</v>
      </c>
      <c r="L20243">
        <f>_20221205[[#This Row],[N2]]/_20221205[[#This Row],[Soil O2(%)]]</f>
        <v>3.8830312209898867</v>
      </c>
    </row>
    <row r="20244" spans="1:12" x14ac:dyDescent="0.45">
      <c r="A20244" s="1">
        <v>44914</v>
      </c>
      <c r="B20244" s="2">
        <v>0.62222222222222223</v>
      </c>
      <c r="C20244">
        <v>0.16</v>
      </c>
      <c r="D20244">
        <v>5.8999999999999997E-2</v>
      </c>
      <c r="E20244">
        <v>1.9</v>
      </c>
      <c r="F20244">
        <v>20.472000000000001</v>
      </c>
      <c r="G20244">
        <v>576.5</v>
      </c>
      <c r="J20244" t="s">
        <v>1</v>
      </c>
      <c r="K20244">
        <f>100-_20221205[[#This Row],[Soil CO2(%)]]-_20221205[[#This Row],[Soil O2(%)]]</f>
        <v>79.468999999999994</v>
      </c>
      <c r="L20244">
        <f>_20221205[[#This Row],[N2]]/_20221205[[#This Row],[Soil O2(%)]]</f>
        <v>3.8818386088315742</v>
      </c>
    </row>
    <row r="20245" spans="1:12" x14ac:dyDescent="0.45">
      <c r="A20245" s="1">
        <v>44914</v>
      </c>
      <c r="B20245" s="2">
        <v>0.62291666666666667</v>
      </c>
      <c r="C20245">
        <v>0.16</v>
      </c>
      <c r="D20245">
        <v>5.8999999999999997E-2</v>
      </c>
      <c r="E20245">
        <v>1.9</v>
      </c>
      <c r="F20245">
        <v>20.474</v>
      </c>
      <c r="G20245">
        <v>559.70000000000005</v>
      </c>
      <c r="J20245" t="s">
        <v>1</v>
      </c>
      <c r="K20245">
        <f>100-_20221205[[#This Row],[Soil CO2(%)]]-_20221205[[#This Row],[Soil O2(%)]]</f>
        <v>79.466999999999999</v>
      </c>
      <c r="L20245">
        <f>_20221205[[#This Row],[N2]]/_20221205[[#This Row],[Soil O2(%)]]</f>
        <v>3.881361727068477</v>
      </c>
    </row>
    <row r="20246" spans="1:12" x14ac:dyDescent="0.45">
      <c r="A20246" s="1">
        <v>44914</v>
      </c>
      <c r="B20246" s="2">
        <v>0.62361111111111112</v>
      </c>
      <c r="C20246">
        <v>0.16</v>
      </c>
      <c r="D20246">
        <v>5.8999999999999997E-2</v>
      </c>
      <c r="E20246">
        <v>1.9</v>
      </c>
      <c r="F20246">
        <v>20.472999999999999</v>
      </c>
      <c r="G20246">
        <v>555.79999999999995</v>
      </c>
      <c r="J20246" t="s">
        <v>1</v>
      </c>
      <c r="K20246">
        <f>100-_20221205[[#This Row],[Soil CO2(%)]]-_20221205[[#This Row],[Soil O2(%)]]</f>
        <v>79.468000000000004</v>
      </c>
      <c r="L20246">
        <f>_20221205[[#This Row],[N2]]/_20221205[[#This Row],[Soil O2(%)]]</f>
        <v>3.8816001563034246</v>
      </c>
    </row>
    <row r="20247" spans="1:12" x14ac:dyDescent="0.45">
      <c r="A20247" s="1">
        <v>44914</v>
      </c>
      <c r="B20247" s="2">
        <v>0.62430555555555556</v>
      </c>
      <c r="C20247">
        <v>0.152</v>
      </c>
      <c r="D20247">
        <v>5.8999999999999997E-2</v>
      </c>
      <c r="E20247">
        <v>1.9</v>
      </c>
      <c r="F20247">
        <v>20.475000000000001</v>
      </c>
      <c r="G20247">
        <v>548.4</v>
      </c>
      <c r="J20247" t="s">
        <v>1</v>
      </c>
      <c r="K20247">
        <f>100-_20221205[[#This Row],[Soil CO2(%)]]-_20221205[[#This Row],[Soil O2(%)]]</f>
        <v>79.466000000000008</v>
      </c>
      <c r="L20247">
        <f>_20221205[[#This Row],[N2]]/_20221205[[#This Row],[Soil O2(%)]]</f>
        <v>3.8811233211233214</v>
      </c>
    </row>
    <row r="20248" spans="1:12" x14ac:dyDescent="0.45">
      <c r="A20248" s="1">
        <v>44914</v>
      </c>
      <c r="B20248" s="2">
        <v>0.625</v>
      </c>
      <c r="C20248">
        <v>0.14099999999999999</v>
      </c>
      <c r="D20248">
        <v>5.8999999999999997E-2</v>
      </c>
      <c r="E20248">
        <v>1.9</v>
      </c>
      <c r="F20248">
        <v>20.481999999999999</v>
      </c>
      <c r="G20248">
        <v>547.1</v>
      </c>
      <c r="J20248" t="s">
        <v>1</v>
      </c>
      <c r="K20248">
        <f>100-_20221205[[#This Row],[Soil CO2(%)]]-_20221205[[#This Row],[Soil O2(%)]]</f>
        <v>79.459000000000003</v>
      </c>
      <c r="L20248">
        <f>_20221205[[#This Row],[N2]]/_20221205[[#This Row],[Soil O2(%)]]</f>
        <v>3.8794551313348307</v>
      </c>
    </row>
    <row r="20249" spans="1:12" x14ac:dyDescent="0.45">
      <c r="A20249" s="1">
        <v>44914</v>
      </c>
      <c r="B20249" s="2">
        <v>0.62569444444444444</v>
      </c>
      <c r="C20249">
        <v>0.14099999999999999</v>
      </c>
      <c r="D20249">
        <v>5.8999999999999997E-2</v>
      </c>
      <c r="E20249">
        <v>1.9</v>
      </c>
      <c r="F20249">
        <v>20.477</v>
      </c>
      <c r="G20249">
        <v>548.70000000000005</v>
      </c>
      <c r="J20249" t="s">
        <v>1</v>
      </c>
      <c r="K20249">
        <f>100-_20221205[[#This Row],[Soil CO2(%)]]-_20221205[[#This Row],[Soil O2(%)]]</f>
        <v>79.463999999999999</v>
      </c>
      <c r="L20249">
        <f>_20221205[[#This Row],[N2]]/_20221205[[#This Row],[Soil O2(%)]]</f>
        <v>3.8806465790887334</v>
      </c>
    </row>
    <row r="20250" spans="1:12" x14ac:dyDescent="0.45">
      <c r="A20250" s="1">
        <v>44914</v>
      </c>
      <c r="B20250" s="2">
        <v>0.62638888888888888</v>
      </c>
      <c r="C20250">
        <v>0.14099999999999999</v>
      </c>
      <c r="D20250">
        <v>5.8999999999999997E-2</v>
      </c>
      <c r="E20250">
        <v>1.9</v>
      </c>
      <c r="F20250">
        <v>20.475999999999999</v>
      </c>
      <c r="G20250">
        <v>567.70000000000005</v>
      </c>
      <c r="J20250" t="s">
        <v>1</v>
      </c>
      <c r="K20250">
        <f>100-_20221205[[#This Row],[Soil CO2(%)]]-_20221205[[#This Row],[Soil O2(%)]]</f>
        <v>79.465000000000003</v>
      </c>
      <c r="L20250">
        <f>_20221205[[#This Row],[N2]]/_20221205[[#This Row],[Soil O2(%)]]</f>
        <v>3.8808849384645443</v>
      </c>
    </row>
    <row r="20251" spans="1:12" x14ac:dyDescent="0.45">
      <c r="A20251" s="1">
        <v>44914</v>
      </c>
      <c r="B20251" s="2">
        <v>0.62708333333333333</v>
      </c>
      <c r="C20251">
        <v>0.14099999999999999</v>
      </c>
      <c r="D20251">
        <v>5.8999999999999997E-2</v>
      </c>
      <c r="E20251">
        <v>1.9</v>
      </c>
      <c r="F20251">
        <v>20.478000000000002</v>
      </c>
      <c r="G20251">
        <v>559.70000000000005</v>
      </c>
      <c r="J20251" t="s">
        <v>1</v>
      </c>
      <c r="K20251">
        <f>100-_20221205[[#This Row],[Soil CO2(%)]]-_20221205[[#This Row],[Soil O2(%)]]</f>
        <v>79.462999999999994</v>
      </c>
      <c r="L20251">
        <f>_20221205[[#This Row],[N2]]/_20221205[[#This Row],[Soil O2(%)]]</f>
        <v>3.8804082429924791</v>
      </c>
    </row>
    <row r="20252" spans="1:12" x14ac:dyDescent="0.45">
      <c r="A20252" s="1">
        <v>44914</v>
      </c>
      <c r="B20252" s="2">
        <v>0.62777777777777777</v>
      </c>
      <c r="C20252">
        <v>0.14099999999999999</v>
      </c>
      <c r="D20252">
        <v>5.8999999999999997E-2</v>
      </c>
      <c r="E20252">
        <v>1.9</v>
      </c>
      <c r="F20252">
        <v>20.463000000000001</v>
      </c>
      <c r="G20252">
        <v>578.79999999999995</v>
      </c>
      <c r="J20252" t="s">
        <v>1</v>
      </c>
      <c r="K20252">
        <f>100-_20221205[[#This Row],[Soil CO2(%)]]-_20221205[[#This Row],[Soil O2(%)]]</f>
        <v>79.478000000000009</v>
      </c>
      <c r="L20252">
        <f>_20221205[[#This Row],[N2]]/_20221205[[#This Row],[Soil O2(%)]]</f>
        <v>3.8839857303425696</v>
      </c>
    </row>
    <row r="20253" spans="1:12" x14ac:dyDescent="0.45">
      <c r="A20253" s="1">
        <v>44914</v>
      </c>
      <c r="B20253" s="2">
        <v>0.62847222222222221</v>
      </c>
      <c r="C20253">
        <v>0.14099999999999999</v>
      </c>
      <c r="D20253">
        <v>5.8999999999999997E-2</v>
      </c>
      <c r="E20253">
        <v>1.9</v>
      </c>
      <c r="F20253">
        <v>20.468</v>
      </c>
      <c r="G20253">
        <v>590.6</v>
      </c>
      <c r="J20253" t="s">
        <v>1</v>
      </c>
      <c r="K20253">
        <f>100-_20221205[[#This Row],[Soil CO2(%)]]-_20221205[[#This Row],[Soil O2(%)]]</f>
        <v>79.472999999999999</v>
      </c>
      <c r="L20253">
        <f>_20221205[[#This Row],[N2]]/_20221205[[#This Row],[Soil O2(%)]]</f>
        <v>3.8827926519444986</v>
      </c>
    </row>
    <row r="20254" spans="1:12" x14ac:dyDescent="0.45">
      <c r="A20254" s="1">
        <v>44914</v>
      </c>
      <c r="B20254" s="2">
        <v>0.62916666666666665</v>
      </c>
      <c r="C20254">
        <v>0.14099999999999999</v>
      </c>
      <c r="D20254">
        <v>5.8999999999999997E-2</v>
      </c>
      <c r="E20254">
        <v>1.9</v>
      </c>
      <c r="F20254">
        <v>20.468</v>
      </c>
      <c r="G20254">
        <v>632.4</v>
      </c>
      <c r="J20254" t="s">
        <v>1</v>
      </c>
      <c r="K20254">
        <f>100-_20221205[[#This Row],[Soil CO2(%)]]-_20221205[[#This Row],[Soil O2(%)]]</f>
        <v>79.472999999999999</v>
      </c>
      <c r="L20254">
        <f>_20221205[[#This Row],[N2]]/_20221205[[#This Row],[Soil O2(%)]]</f>
        <v>3.8827926519444986</v>
      </c>
    </row>
    <row r="20255" spans="1:12" x14ac:dyDescent="0.45">
      <c r="A20255" s="1">
        <v>44914</v>
      </c>
      <c r="B20255" s="2">
        <v>0.62986111111111109</v>
      </c>
      <c r="C20255">
        <v>0.153</v>
      </c>
      <c r="D20255">
        <v>5.8999999999999997E-2</v>
      </c>
      <c r="E20255">
        <v>1.9</v>
      </c>
      <c r="F20255">
        <v>20.466000000000001</v>
      </c>
      <c r="G20255">
        <v>623.5</v>
      </c>
      <c r="J20255" t="s">
        <v>1</v>
      </c>
      <c r="K20255">
        <f>100-_20221205[[#This Row],[Soil CO2(%)]]-_20221205[[#This Row],[Soil O2(%)]]</f>
        <v>79.474999999999994</v>
      </c>
      <c r="L20255">
        <f>_20221205[[#This Row],[N2]]/_20221205[[#This Row],[Soil O2(%)]]</f>
        <v>3.8832698133489685</v>
      </c>
    </row>
    <row r="20256" spans="1:12" x14ac:dyDescent="0.45">
      <c r="A20256" s="1">
        <v>44914</v>
      </c>
      <c r="B20256" s="2">
        <v>0.63055555555555554</v>
      </c>
      <c r="C20256">
        <v>0.16</v>
      </c>
      <c r="D20256">
        <v>5.8999999999999997E-2</v>
      </c>
      <c r="E20256">
        <v>1.9</v>
      </c>
      <c r="F20256">
        <v>20.452000000000002</v>
      </c>
      <c r="G20256">
        <v>652.20000000000005</v>
      </c>
      <c r="J20256" t="s">
        <v>1</v>
      </c>
      <c r="K20256">
        <f>100-_20221205[[#This Row],[Soil CO2(%)]]-_20221205[[#This Row],[Soil O2(%)]]</f>
        <v>79.489000000000004</v>
      </c>
      <c r="L20256">
        <f>_20221205[[#This Row],[N2]]/_20221205[[#This Row],[Soil O2(%)]]</f>
        <v>3.8866125562292195</v>
      </c>
    </row>
    <row r="20257" spans="1:12" x14ac:dyDescent="0.45">
      <c r="A20257" s="1">
        <v>44914</v>
      </c>
      <c r="B20257" s="2">
        <v>0.63124999999999998</v>
      </c>
      <c r="C20257">
        <v>0.16</v>
      </c>
      <c r="D20257">
        <v>5.8999999999999997E-2</v>
      </c>
      <c r="E20257">
        <v>1.9</v>
      </c>
      <c r="F20257">
        <v>20.471</v>
      </c>
      <c r="G20257">
        <v>680.1</v>
      </c>
      <c r="J20257" t="s">
        <v>1</v>
      </c>
      <c r="K20257">
        <f>100-_20221205[[#This Row],[Soil CO2(%)]]-_20221205[[#This Row],[Soil O2(%)]]</f>
        <v>79.47</v>
      </c>
      <c r="L20257">
        <f>_20221205[[#This Row],[N2]]/_20221205[[#This Row],[Soil O2(%)]]</f>
        <v>3.882077084656343</v>
      </c>
    </row>
    <row r="20258" spans="1:12" x14ac:dyDescent="0.45">
      <c r="A20258" s="1">
        <v>44914</v>
      </c>
      <c r="B20258" s="2">
        <v>0.63194444444444442</v>
      </c>
      <c r="C20258">
        <v>0.155</v>
      </c>
      <c r="D20258">
        <v>5.8999999999999997E-2</v>
      </c>
      <c r="E20258">
        <v>1.9</v>
      </c>
      <c r="F20258">
        <v>20.478999999999999</v>
      </c>
      <c r="G20258">
        <v>583.4</v>
      </c>
      <c r="J20258" t="s">
        <v>1</v>
      </c>
      <c r="K20258">
        <f>100-_20221205[[#This Row],[Soil CO2(%)]]-_20221205[[#This Row],[Soil O2(%)]]</f>
        <v>79.462000000000003</v>
      </c>
      <c r="L20258">
        <f>_20221205[[#This Row],[N2]]/_20221205[[#This Row],[Soil O2(%)]]</f>
        <v>3.880169930172372</v>
      </c>
    </row>
    <row r="20259" spans="1:12" x14ac:dyDescent="0.45">
      <c r="A20259" s="1">
        <v>44914</v>
      </c>
      <c r="B20259" s="2">
        <v>0.63263888888888886</v>
      </c>
      <c r="C20259">
        <v>0.14499999999999999</v>
      </c>
      <c r="D20259">
        <v>5.8999999999999997E-2</v>
      </c>
      <c r="E20259">
        <v>1.9</v>
      </c>
      <c r="F20259">
        <v>20.481000000000002</v>
      </c>
      <c r="G20259">
        <v>558.1</v>
      </c>
      <c r="J20259" t="s">
        <v>1</v>
      </c>
      <c r="K20259">
        <f>100-_20221205[[#This Row],[Soil CO2(%)]]-_20221205[[#This Row],[Soil O2(%)]]</f>
        <v>79.460000000000008</v>
      </c>
      <c r="L20259">
        <f>_20221205[[#This Row],[N2]]/_20221205[[#This Row],[Soil O2(%)]]</f>
        <v>3.8796933743469557</v>
      </c>
    </row>
    <row r="20260" spans="1:12" x14ac:dyDescent="0.45">
      <c r="A20260" s="1">
        <v>44914</v>
      </c>
      <c r="B20260" s="2">
        <v>0.6333333333333333</v>
      </c>
      <c r="C20260">
        <v>0.14099999999999999</v>
      </c>
      <c r="D20260">
        <v>5.8999999999999997E-2</v>
      </c>
      <c r="E20260">
        <v>1.9</v>
      </c>
      <c r="F20260">
        <v>20.472000000000001</v>
      </c>
      <c r="G20260">
        <v>568.5</v>
      </c>
      <c r="J20260" t="s">
        <v>1</v>
      </c>
      <c r="K20260">
        <f>100-_20221205[[#This Row],[Soil CO2(%)]]-_20221205[[#This Row],[Soil O2(%)]]</f>
        <v>79.468999999999994</v>
      </c>
      <c r="L20260">
        <f>_20221205[[#This Row],[N2]]/_20221205[[#This Row],[Soil O2(%)]]</f>
        <v>3.8818386088315742</v>
      </c>
    </row>
    <row r="20261" spans="1:12" x14ac:dyDescent="0.45">
      <c r="A20261" s="1">
        <v>44914</v>
      </c>
      <c r="B20261" s="2">
        <v>0.63402777777777775</v>
      </c>
      <c r="C20261">
        <v>0.157</v>
      </c>
      <c r="D20261">
        <v>5.8999999999999997E-2</v>
      </c>
      <c r="E20261">
        <v>1.9</v>
      </c>
      <c r="F20261">
        <v>20.472000000000001</v>
      </c>
      <c r="G20261">
        <v>574.6</v>
      </c>
      <c r="J20261" t="s">
        <v>1</v>
      </c>
      <c r="K20261">
        <f>100-_20221205[[#This Row],[Soil CO2(%)]]-_20221205[[#This Row],[Soil O2(%)]]</f>
        <v>79.468999999999994</v>
      </c>
      <c r="L20261">
        <f>_20221205[[#This Row],[N2]]/_20221205[[#This Row],[Soil O2(%)]]</f>
        <v>3.8818386088315742</v>
      </c>
    </row>
    <row r="20262" spans="1:12" x14ac:dyDescent="0.45">
      <c r="A20262" s="1">
        <v>44914</v>
      </c>
      <c r="B20262" s="2">
        <v>0.63472222222222219</v>
      </c>
      <c r="C20262">
        <v>0.16</v>
      </c>
      <c r="D20262">
        <v>5.8999999999999997E-2</v>
      </c>
      <c r="E20262">
        <v>1.9</v>
      </c>
      <c r="F20262">
        <v>20.475000000000001</v>
      </c>
      <c r="G20262">
        <v>607.79999999999995</v>
      </c>
      <c r="J20262" t="s">
        <v>1</v>
      </c>
      <c r="K20262">
        <f>100-_20221205[[#This Row],[Soil CO2(%)]]-_20221205[[#This Row],[Soil O2(%)]]</f>
        <v>79.466000000000008</v>
      </c>
      <c r="L20262">
        <f>_20221205[[#This Row],[N2]]/_20221205[[#This Row],[Soil O2(%)]]</f>
        <v>3.8811233211233214</v>
      </c>
    </row>
    <row r="20263" spans="1:12" x14ac:dyDescent="0.45">
      <c r="A20263" s="1">
        <v>44914</v>
      </c>
      <c r="B20263" s="2">
        <v>0.63541666666666663</v>
      </c>
      <c r="C20263">
        <v>0.16</v>
      </c>
      <c r="D20263">
        <v>5.8999999999999997E-2</v>
      </c>
      <c r="E20263">
        <v>1.9</v>
      </c>
      <c r="F20263">
        <v>20.469000000000001</v>
      </c>
      <c r="G20263">
        <v>628.29999999999995</v>
      </c>
      <c r="J20263" t="s">
        <v>1</v>
      </c>
      <c r="K20263">
        <f>100-_20221205[[#This Row],[Soil CO2(%)]]-_20221205[[#This Row],[Soil O2(%)]]</f>
        <v>79.472000000000008</v>
      </c>
      <c r="L20263">
        <f>_20221205[[#This Row],[N2]]/_20221205[[#This Row],[Soil O2(%)]]</f>
        <v>3.88255410620939</v>
      </c>
    </row>
    <row r="20264" spans="1:12" x14ac:dyDescent="0.45">
      <c r="A20264" s="1">
        <v>44914</v>
      </c>
      <c r="B20264" s="2">
        <v>0.63611111111111107</v>
      </c>
      <c r="C20264">
        <v>0.161</v>
      </c>
      <c r="D20264">
        <v>5.8999999999999997E-2</v>
      </c>
      <c r="E20264">
        <v>1.9</v>
      </c>
      <c r="F20264">
        <v>20.469000000000001</v>
      </c>
      <c r="G20264">
        <v>654</v>
      </c>
      <c r="J20264" t="s">
        <v>1</v>
      </c>
      <c r="K20264">
        <f>100-_20221205[[#This Row],[Soil CO2(%)]]-_20221205[[#This Row],[Soil O2(%)]]</f>
        <v>79.472000000000008</v>
      </c>
      <c r="L20264">
        <f>_20221205[[#This Row],[N2]]/_20221205[[#This Row],[Soil O2(%)]]</f>
        <v>3.88255410620939</v>
      </c>
    </row>
    <row r="20265" spans="1:12" x14ac:dyDescent="0.45">
      <c r="A20265" s="1">
        <v>44914</v>
      </c>
      <c r="B20265" s="2">
        <v>0.63680555555555551</v>
      </c>
      <c r="C20265">
        <v>0.16</v>
      </c>
      <c r="D20265">
        <v>5.8000000000000003E-2</v>
      </c>
      <c r="E20265">
        <v>1.9</v>
      </c>
      <c r="F20265">
        <v>20.475000000000001</v>
      </c>
      <c r="G20265">
        <v>601.79999999999995</v>
      </c>
      <c r="J20265" t="s">
        <v>1</v>
      </c>
      <c r="K20265">
        <f>100-_20221205[[#This Row],[Soil CO2(%)]]-_20221205[[#This Row],[Soil O2(%)]]</f>
        <v>79.466999999999985</v>
      </c>
      <c r="L20265">
        <f>_20221205[[#This Row],[N2]]/_20221205[[#This Row],[Soil O2(%)]]</f>
        <v>3.8811721611721604</v>
      </c>
    </row>
    <row r="20266" spans="1:12" x14ac:dyDescent="0.45">
      <c r="A20266" s="1">
        <v>44914</v>
      </c>
      <c r="B20266" s="2">
        <v>0.63749999999999996</v>
      </c>
      <c r="C20266">
        <v>0.16</v>
      </c>
      <c r="D20266">
        <v>5.8999999999999997E-2</v>
      </c>
      <c r="E20266">
        <v>1.9</v>
      </c>
      <c r="F20266">
        <v>20.483000000000001</v>
      </c>
      <c r="G20266">
        <v>568.4</v>
      </c>
      <c r="J20266" t="s">
        <v>1</v>
      </c>
      <c r="K20266">
        <f>100-_20221205[[#This Row],[Soil CO2(%)]]-_20221205[[#This Row],[Soil O2(%)]]</f>
        <v>79.457999999999998</v>
      </c>
      <c r="L20266">
        <f>_20221205[[#This Row],[N2]]/_20221205[[#This Row],[Soil O2(%)]]</f>
        <v>3.8792169115852166</v>
      </c>
    </row>
    <row r="20267" spans="1:12" x14ac:dyDescent="0.45">
      <c r="A20267" s="1">
        <v>44914</v>
      </c>
      <c r="B20267" s="2">
        <v>0.6381944444444444</v>
      </c>
      <c r="C20267">
        <v>0.16</v>
      </c>
      <c r="D20267">
        <v>5.8999999999999997E-2</v>
      </c>
      <c r="E20267">
        <v>1.9</v>
      </c>
      <c r="F20267">
        <v>20.472999999999999</v>
      </c>
      <c r="G20267">
        <v>578</v>
      </c>
      <c r="J20267" t="s">
        <v>1</v>
      </c>
      <c r="K20267">
        <f>100-_20221205[[#This Row],[Soil CO2(%)]]-_20221205[[#This Row],[Soil O2(%)]]</f>
        <v>79.468000000000004</v>
      </c>
      <c r="L20267">
        <f>_20221205[[#This Row],[N2]]/_20221205[[#This Row],[Soil O2(%)]]</f>
        <v>3.8816001563034246</v>
      </c>
    </row>
    <row r="20268" spans="1:12" x14ac:dyDescent="0.45">
      <c r="A20268" s="1">
        <v>44914</v>
      </c>
      <c r="B20268" s="2">
        <v>0.63888888888888884</v>
      </c>
      <c r="C20268">
        <v>0.16</v>
      </c>
      <c r="D20268">
        <v>5.8000000000000003E-2</v>
      </c>
      <c r="E20268">
        <v>1.9</v>
      </c>
      <c r="F20268">
        <v>20.478000000000002</v>
      </c>
      <c r="G20268">
        <v>591</v>
      </c>
      <c r="J20268" t="s">
        <v>1</v>
      </c>
      <c r="K20268">
        <f>100-_20221205[[#This Row],[Soil CO2(%)]]-_20221205[[#This Row],[Soil O2(%)]]</f>
        <v>79.463999999999999</v>
      </c>
      <c r="L20268">
        <f>_20221205[[#This Row],[N2]]/_20221205[[#This Row],[Soil O2(%)]]</f>
        <v>3.8804570758863166</v>
      </c>
    </row>
    <row r="20269" spans="1:12" x14ac:dyDescent="0.45">
      <c r="A20269" s="1">
        <v>44914</v>
      </c>
      <c r="B20269" s="2">
        <v>0.63958333333333328</v>
      </c>
      <c r="C20269">
        <v>0.16</v>
      </c>
      <c r="D20269">
        <v>5.8000000000000003E-2</v>
      </c>
      <c r="E20269">
        <v>1.9</v>
      </c>
      <c r="F20269">
        <v>20.478000000000002</v>
      </c>
      <c r="G20269">
        <v>595.4</v>
      </c>
      <c r="J20269" t="s">
        <v>1</v>
      </c>
      <c r="K20269">
        <f>100-_20221205[[#This Row],[Soil CO2(%)]]-_20221205[[#This Row],[Soil O2(%)]]</f>
        <v>79.463999999999999</v>
      </c>
      <c r="L20269">
        <f>_20221205[[#This Row],[N2]]/_20221205[[#This Row],[Soil O2(%)]]</f>
        <v>3.8804570758863166</v>
      </c>
    </row>
    <row r="20270" spans="1:12" x14ac:dyDescent="0.45">
      <c r="A20270" s="1">
        <v>44914</v>
      </c>
      <c r="B20270" s="2">
        <v>0.64027777777777772</v>
      </c>
      <c r="C20270">
        <v>0.16</v>
      </c>
      <c r="D20270">
        <v>5.8000000000000003E-2</v>
      </c>
      <c r="E20270">
        <v>1.9</v>
      </c>
      <c r="F20270">
        <v>20.484999999999999</v>
      </c>
      <c r="G20270">
        <v>602.6</v>
      </c>
      <c r="J20270" t="s">
        <v>1</v>
      </c>
      <c r="K20270">
        <f>100-_20221205[[#This Row],[Soil CO2(%)]]-_20221205[[#This Row],[Soil O2(%)]]</f>
        <v>79.456999999999994</v>
      </c>
      <c r="L20270">
        <f>_20221205[[#This Row],[N2]]/_20221205[[#This Row],[Soil O2(%)]]</f>
        <v>3.8787893580668782</v>
      </c>
    </row>
    <row r="20271" spans="1:12" x14ac:dyDescent="0.45">
      <c r="A20271" s="1">
        <v>44914</v>
      </c>
      <c r="B20271" s="2">
        <v>0.64097222222222228</v>
      </c>
      <c r="C20271">
        <v>0.159</v>
      </c>
      <c r="D20271">
        <v>5.8000000000000003E-2</v>
      </c>
      <c r="E20271">
        <v>1.9</v>
      </c>
      <c r="F20271">
        <v>20.478999999999999</v>
      </c>
      <c r="G20271">
        <v>576.1</v>
      </c>
      <c r="J20271" t="s">
        <v>1</v>
      </c>
      <c r="K20271">
        <f>100-_20221205[[#This Row],[Soil CO2(%)]]-_20221205[[#This Row],[Soil O2(%)]]</f>
        <v>79.462999999999994</v>
      </c>
      <c r="L20271">
        <f>_20221205[[#This Row],[N2]]/_20221205[[#This Row],[Soil O2(%)]]</f>
        <v>3.8802187606816738</v>
      </c>
    </row>
    <row r="20272" spans="1:12" x14ac:dyDescent="0.45">
      <c r="A20272" s="1">
        <v>44914</v>
      </c>
      <c r="B20272" s="2">
        <v>0.64166666666666672</v>
      </c>
      <c r="C20272">
        <v>0.16</v>
      </c>
      <c r="D20272">
        <v>5.8000000000000003E-2</v>
      </c>
      <c r="E20272">
        <v>1.9</v>
      </c>
      <c r="F20272">
        <v>20.474</v>
      </c>
      <c r="G20272">
        <v>611.9</v>
      </c>
      <c r="J20272" t="s">
        <v>1</v>
      </c>
      <c r="K20272">
        <f>100-_20221205[[#This Row],[Soil CO2(%)]]-_20221205[[#This Row],[Soil O2(%)]]</f>
        <v>79.467999999999989</v>
      </c>
      <c r="L20272">
        <f>_20221205[[#This Row],[N2]]/_20221205[[#This Row],[Soil O2(%)]]</f>
        <v>3.8814105695027834</v>
      </c>
    </row>
    <row r="20273" spans="1:12" x14ac:dyDescent="0.45">
      <c r="A20273" s="1">
        <v>44914</v>
      </c>
      <c r="B20273" s="2">
        <v>0.64236111111111116</v>
      </c>
      <c r="C20273">
        <v>0.16</v>
      </c>
      <c r="D20273">
        <v>5.8000000000000003E-2</v>
      </c>
      <c r="E20273">
        <v>1.9</v>
      </c>
      <c r="F20273">
        <v>20.474</v>
      </c>
      <c r="G20273">
        <v>634</v>
      </c>
      <c r="J20273" t="s">
        <v>1</v>
      </c>
      <c r="K20273">
        <f>100-_20221205[[#This Row],[Soil CO2(%)]]-_20221205[[#This Row],[Soil O2(%)]]</f>
        <v>79.467999999999989</v>
      </c>
      <c r="L20273">
        <f>_20221205[[#This Row],[N2]]/_20221205[[#This Row],[Soil O2(%)]]</f>
        <v>3.8814105695027834</v>
      </c>
    </row>
    <row r="20274" spans="1:12" x14ac:dyDescent="0.45">
      <c r="A20274" s="1">
        <v>44914</v>
      </c>
      <c r="B20274" s="2">
        <v>0.6430555555555556</v>
      </c>
      <c r="C20274">
        <v>0.161</v>
      </c>
      <c r="D20274">
        <v>5.8000000000000003E-2</v>
      </c>
      <c r="E20274">
        <v>1.9</v>
      </c>
      <c r="F20274">
        <v>20.472999999999999</v>
      </c>
      <c r="G20274">
        <v>613.6</v>
      </c>
      <c r="J20274" t="s">
        <v>1</v>
      </c>
      <c r="K20274">
        <f>100-_20221205[[#This Row],[Soil CO2(%)]]-_20221205[[#This Row],[Soil O2(%)]]</f>
        <v>79.468999999999994</v>
      </c>
      <c r="L20274">
        <f>_20221205[[#This Row],[N2]]/_20221205[[#This Row],[Soil O2(%)]]</f>
        <v>3.8816490011234306</v>
      </c>
    </row>
    <row r="20275" spans="1:12" x14ac:dyDescent="0.45">
      <c r="A20275" s="1">
        <v>44914</v>
      </c>
      <c r="B20275" s="2">
        <v>0.64375000000000004</v>
      </c>
      <c r="C20275">
        <v>0.16</v>
      </c>
      <c r="D20275">
        <v>5.8000000000000003E-2</v>
      </c>
      <c r="E20275">
        <v>1.9</v>
      </c>
      <c r="F20275">
        <v>20.47</v>
      </c>
      <c r="G20275">
        <v>638.9</v>
      </c>
      <c r="J20275" t="s">
        <v>1</v>
      </c>
      <c r="K20275">
        <f>100-_20221205[[#This Row],[Soil CO2(%)]]-_20221205[[#This Row],[Soil O2(%)]]</f>
        <v>79.471999999999994</v>
      </c>
      <c r="L20275">
        <f>_20221205[[#This Row],[N2]]/_20221205[[#This Row],[Soil O2(%)]]</f>
        <v>3.8823644357596483</v>
      </c>
    </row>
    <row r="20276" spans="1:12" x14ac:dyDescent="0.45">
      <c r="A20276" s="1">
        <v>44914</v>
      </c>
      <c r="B20276" s="2">
        <v>0.64444444444444449</v>
      </c>
      <c r="C20276">
        <v>0.16</v>
      </c>
      <c r="D20276">
        <v>5.8000000000000003E-2</v>
      </c>
      <c r="E20276">
        <v>1.9</v>
      </c>
      <c r="F20276">
        <v>20.477</v>
      </c>
      <c r="G20276">
        <v>658.8</v>
      </c>
      <c r="J20276" t="s">
        <v>1</v>
      </c>
      <c r="K20276">
        <f>100-_20221205[[#This Row],[Soil CO2(%)]]-_20221205[[#This Row],[Soil O2(%)]]</f>
        <v>79.464999999999989</v>
      </c>
      <c r="L20276">
        <f>_20221205[[#This Row],[N2]]/_20221205[[#This Row],[Soil O2(%)]]</f>
        <v>3.8806954143673384</v>
      </c>
    </row>
    <row r="20277" spans="1:12" x14ac:dyDescent="0.45">
      <c r="A20277" s="1">
        <v>44914</v>
      </c>
      <c r="B20277" s="2">
        <v>0.64513888888888893</v>
      </c>
      <c r="C20277">
        <v>0.16</v>
      </c>
      <c r="D20277">
        <v>5.8000000000000003E-2</v>
      </c>
      <c r="E20277">
        <v>1.9</v>
      </c>
      <c r="F20277">
        <v>20.48</v>
      </c>
      <c r="G20277">
        <v>634.9</v>
      </c>
      <c r="J20277" t="s">
        <v>1</v>
      </c>
      <c r="K20277">
        <f>100-_20221205[[#This Row],[Soil CO2(%)]]-_20221205[[#This Row],[Soil O2(%)]]</f>
        <v>79.461999999999989</v>
      </c>
      <c r="L20277">
        <f>_20221205[[#This Row],[N2]]/_20221205[[#This Row],[Soil O2(%)]]</f>
        <v>3.8799804687499995</v>
      </c>
    </row>
    <row r="20278" spans="1:12" x14ac:dyDescent="0.45">
      <c r="A20278" s="1">
        <v>44914</v>
      </c>
      <c r="B20278" s="2">
        <v>0.64583333333333337</v>
      </c>
      <c r="C20278">
        <v>0.16</v>
      </c>
      <c r="D20278">
        <v>5.8000000000000003E-2</v>
      </c>
      <c r="E20278">
        <v>1.9</v>
      </c>
      <c r="F20278">
        <v>20.477</v>
      </c>
      <c r="G20278">
        <v>590.1</v>
      </c>
      <c r="J20278" t="s">
        <v>1</v>
      </c>
      <c r="K20278">
        <f>100-_20221205[[#This Row],[Soil CO2(%)]]-_20221205[[#This Row],[Soil O2(%)]]</f>
        <v>79.464999999999989</v>
      </c>
      <c r="L20278">
        <f>_20221205[[#This Row],[N2]]/_20221205[[#This Row],[Soil O2(%)]]</f>
        <v>3.8806954143673384</v>
      </c>
    </row>
    <row r="20279" spans="1:12" x14ac:dyDescent="0.45">
      <c r="A20279" s="1">
        <v>44914</v>
      </c>
      <c r="B20279" s="2">
        <v>0.64652777777777781</v>
      </c>
      <c r="C20279">
        <v>0.16</v>
      </c>
      <c r="D20279">
        <v>5.8000000000000003E-2</v>
      </c>
      <c r="E20279">
        <v>1.9</v>
      </c>
      <c r="F20279">
        <v>20.47</v>
      </c>
      <c r="G20279">
        <v>664.4</v>
      </c>
      <c r="J20279" t="s">
        <v>1</v>
      </c>
      <c r="K20279">
        <f>100-_20221205[[#This Row],[Soil CO2(%)]]-_20221205[[#This Row],[Soil O2(%)]]</f>
        <v>79.471999999999994</v>
      </c>
      <c r="L20279">
        <f>_20221205[[#This Row],[N2]]/_20221205[[#This Row],[Soil O2(%)]]</f>
        <v>3.8823644357596483</v>
      </c>
    </row>
    <row r="20280" spans="1:12" x14ac:dyDescent="0.45">
      <c r="A20280" s="1">
        <v>44914</v>
      </c>
      <c r="B20280" s="2">
        <v>0.64722222222222225</v>
      </c>
      <c r="C20280">
        <v>0.16</v>
      </c>
      <c r="D20280">
        <v>5.8000000000000003E-2</v>
      </c>
      <c r="E20280">
        <v>1.9</v>
      </c>
      <c r="F20280">
        <v>20.478000000000002</v>
      </c>
      <c r="G20280">
        <v>628.9</v>
      </c>
      <c r="J20280" t="s">
        <v>1</v>
      </c>
      <c r="K20280">
        <f>100-_20221205[[#This Row],[Soil CO2(%)]]-_20221205[[#This Row],[Soil O2(%)]]</f>
        <v>79.463999999999999</v>
      </c>
      <c r="L20280">
        <f>_20221205[[#This Row],[N2]]/_20221205[[#This Row],[Soil O2(%)]]</f>
        <v>3.8804570758863166</v>
      </c>
    </row>
    <row r="20281" spans="1:12" x14ac:dyDescent="0.45">
      <c r="A20281" s="1">
        <v>44914</v>
      </c>
      <c r="B20281" s="2">
        <v>0.6479166666666667</v>
      </c>
      <c r="C20281">
        <v>0.16</v>
      </c>
      <c r="D20281">
        <v>5.8000000000000003E-2</v>
      </c>
      <c r="E20281">
        <v>1.9</v>
      </c>
      <c r="F20281">
        <v>20.488</v>
      </c>
      <c r="G20281">
        <v>615.20000000000005</v>
      </c>
      <c r="J20281" t="s">
        <v>1</v>
      </c>
      <c r="K20281">
        <f>100-_20221205[[#This Row],[Soil CO2(%)]]-_20221205[[#This Row],[Soil O2(%)]]</f>
        <v>79.453999999999994</v>
      </c>
      <c r="L20281">
        <f>_20221205[[#This Row],[N2]]/_20221205[[#This Row],[Soil O2(%)]]</f>
        <v>3.8780749707145645</v>
      </c>
    </row>
    <row r="20282" spans="1:12" x14ac:dyDescent="0.45">
      <c r="A20282" s="1">
        <v>44914</v>
      </c>
      <c r="B20282" s="2">
        <v>0.64861111111111114</v>
      </c>
      <c r="C20282">
        <v>0.159</v>
      </c>
      <c r="D20282">
        <v>5.8000000000000003E-2</v>
      </c>
      <c r="E20282">
        <v>1.9</v>
      </c>
      <c r="F20282">
        <v>20.478000000000002</v>
      </c>
      <c r="G20282">
        <v>623.6</v>
      </c>
      <c r="J20282" t="s">
        <v>1</v>
      </c>
      <c r="K20282">
        <f>100-_20221205[[#This Row],[Soil CO2(%)]]-_20221205[[#This Row],[Soil O2(%)]]</f>
        <v>79.463999999999999</v>
      </c>
      <c r="L20282">
        <f>_20221205[[#This Row],[N2]]/_20221205[[#This Row],[Soil O2(%)]]</f>
        <v>3.8804570758863166</v>
      </c>
    </row>
    <row r="20283" spans="1:12" x14ac:dyDescent="0.45">
      <c r="A20283" s="1">
        <v>44914</v>
      </c>
      <c r="B20283" s="2">
        <v>0.64930555555555558</v>
      </c>
      <c r="C20283">
        <v>0.16</v>
      </c>
      <c r="D20283">
        <v>5.8000000000000003E-2</v>
      </c>
      <c r="E20283">
        <v>1.9</v>
      </c>
      <c r="F20283">
        <v>20.47</v>
      </c>
      <c r="G20283">
        <v>657</v>
      </c>
      <c r="J20283" t="s">
        <v>1</v>
      </c>
      <c r="K20283">
        <f>100-_20221205[[#This Row],[Soil CO2(%)]]-_20221205[[#This Row],[Soil O2(%)]]</f>
        <v>79.471999999999994</v>
      </c>
      <c r="L20283">
        <f>_20221205[[#This Row],[N2]]/_20221205[[#This Row],[Soil O2(%)]]</f>
        <v>3.8823644357596483</v>
      </c>
    </row>
    <row r="20284" spans="1:12" x14ac:dyDescent="0.45">
      <c r="A20284" s="1">
        <v>44914</v>
      </c>
      <c r="B20284" s="2">
        <v>0.65</v>
      </c>
      <c r="C20284">
        <v>0.161</v>
      </c>
      <c r="D20284">
        <v>5.8000000000000003E-2</v>
      </c>
      <c r="E20284">
        <v>1.9</v>
      </c>
      <c r="F20284">
        <v>20.460999999999999</v>
      </c>
      <c r="G20284">
        <v>741.2</v>
      </c>
      <c r="J20284" t="s">
        <v>1</v>
      </c>
      <c r="K20284">
        <f>100-_20221205[[#This Row],[Soil CO2(%)]]-_20221205[[#This Row],[Soil O2(%)]]</f>
        <v>79.480999999999995</v>
      </c>
      <c r="L20284">
        <f>_20221205[[#This Row],[N2]]/_20221205[[#This Row],[Soil O2(%)]]</f>
        <v>3.8845119984360492</v>
      </c>
    </row>
    <row r="20285" spans="1:12" x14ac:dyDescent="0.45">
      <c r="A20285" s="1">
        <v>44914</v>
      </c>
      <c r="B20285" s="2">
        <v>0.65069444444444446</v>
      </c>
      <c r="C20285">
        <v>0.16</v>
      </c>
      <c r="D20285">
        <v>5.8000000000000003E-2</v>
      </c>
      <c r="E20285">
        <v>1.9</v>
      </c>
      <c r="F20285">
        <v>20.477</v>
      </c>
      <c r="G20285">
        <v>706.8</v>
      </c>
      <c r="J20285" t="s">
        <v>1</v>
      </c>
      <c r="K20285">
        <f>100-_20221205[[#This Row],[Soil CO2(%)]]-_20221205[[#This Row],[Soil O2(%)]]</f>
        <v>79.464999999999989</v>
      </c>
      <c r="L20285">
        <f>_20221205[[#This Row],[N2]]/_20221205[[#This Row],[Soil O2(%)]]</f>
        <v>3.8806954143673384</v>
      </c>
    </row>
    <row r="20286" spans="1:12" x14ac:dyDescent="0.45">
      <c r="A20286" s="1">
        <v>44914</v>
      </c>
      <c r="B20286" s="2">
        <v>0.65138888888888891</v>
      </c>
      <c r="C20286">
        <v>0.16</v>
      </c>
      <c r="D20286">
        <v>5.8000000000000003E-2</v>
      </c>
      <c r="E20286">
        <v>1.9</v>
      </c>
      <c r="F20286">
        <v>20.484000000000002</v>
      </c>
      <c r="G20286">
        <v>627.70000000000005</v>
      </c>
      <c r="J20286" t="s">
        <v>1</v>
      </c>
      <c r="K20286">
        <f>100-_20221205[[#This Row],[Soil CO2(%)]]-_20221205[[#This Row],[Soil O2(%)]]</f>
        <v>79.457999999999998</v>
      </c>
      <c r="L20286">
        <f>_20221205[[#This Row],[N2]]/_20221205[[#This Row],[Soil O2(%)]]</f>
        <v>3.8790275336848268</v>
      </c>
    </row>
    <row r="20287" spans="1:12" x14ac:dyDescent="0.45">
      <c r="A20287" s="1">
        <v>44914</v>
      </c>
      <c r="B20287" s="2">
        <v>0.65208333333333335</v>
      </c>
      <c r="C20287">
        <v>0.16</v>
      </c>
      <c r="D20287">
        <v>5.8000000000000003E-2</v>
      </c>
      <c r="E20287">
        <v>1.9</v>
      </c>
      <c r="F20287">
        <v>20.49</v>
      </c>
      <c r="G20287">
        <v>603.20000000000005</v>
      </c>
      <c r="J20287" t="s">
        <v>1</v>
      </c>
      <c r="K20287">
        <f>100-_20221205[[#This Row],[Soil CO2(%)]]-_20221205[[#This Row],[Soil O2(%)]]</f>
        <v>79.451999999999998</v>
      </c>
      <c r="L20287">
        <f>_20221205[[#This Row],[N2]]/_20221205[[#This Row],[Soil O2(%)]]</f>
        <v>3.8775988286969256</v>
      </c>
    </row>
    <row r="20288" spans="1:12" x14ac:dyDescent="0.45">
      <c r="A20288" s="1">
        <v>44914</v>
      </c>
      <c r="B20288" s="2">
        <v>0.65277777777777779</v>
      </c>
      <c r="C20288">
        <v>0.16</v>
      </c>
      <c r="D20288">
        <v>5.8000000000000003E-2</v>
      </c>
      <c r="E20288">
        <v>1.9</v>
      </c>
      <c r="F20288">
        <v>20.491</v>
      </c>
      <c r="G20288">
        <v>582.9</v>
      </c>
      <c r="J20288" t="s">
        <v>1</v>
      </c>
      <c r="K20288">
        <f>100-_20221205[[#This Row],[Soil CO2(%)]]-_20221205[[#This Row],[Soil O2(%)]]</f>
        <v>79.450999999999993</v>
      </c>
      <c r="L20288">
        <f>_20221205[[#This Row],[N2]]/_20221205[[#This Row],[Soil O2(%)]]</f>
        <v>3.8773607925430675</v>
      </c>
    </row>
    <row r="20289" spans="1:12" x14ac:dyDescent="0.45">
      <c r="A20289" s="1">
        <v>44914</v>
      </c>
      <c r="B20289" s="2">
        <v>0.65347222222222223</v>
      </c>
      <c r="C20289">
        <v>0.16</v>
      </c>
      <c r="D20289">
        <v>5.8000000000000003E-2</v>
      </c>
      <c r="E20289">
        <v>1.9</v>
      </c>
      <c r="F20289">
        <v>20.492999999999999</v>
      </c>
      <c r="G20289">
        <v>576.20000000000005</v>
      </c>
      <c r="J20289" t="s">
        <v>1</v>
      </c>
      <c r="K20289">
        <f>100-_20221205[[#This Row],[Soil CO2(%)]]-_20221205[[#This Row],[Soil O2(%)]]</f>
        <v>79.448999999999998</v>
      </c>
      <c r="L20289">
        <f>_20221205[[#This Row],[N2]]/_20221205[[#This Row],[Soil O2(%)]]</f>
        <v>3.8768847899282686</v>
      </c>
    </row>
    <row r="20290" spans="1:12" x14ac:dyDescent="0.45">
      <c r="A20290" s="1">
        <v>44914</v>
      </c>
      <c r="B20290" s="2">
        <v>0.65416666666666667</v>
      </c>
      <c r="C20290">
        <v>0.16</v>
      </c>
      <c r="D20290">
        <v>5.8000000000000003E-2</v>
      </c>
      <c r="E20290">
        <v>1.9</v>
      </c>
      <c r="F20290">
        <v>20.497</v>
      </c>
      <c r="G20290">
        <v>554.20000000000005</v>
      </c>
      <c r="J20290" t="s">
        <v>1</v>
      </c>
      <c r="K20290">
        <f>100-_20221205[[#This Row],[Soil CO2(%)]]-_20221205[[#This Row],[Soil O2(%)]]</f>
        <v>79.444999999999993</v>
      </c>
      <c r="L20290">
        <f>_20221205[[#This Row],[N2]]/_20221205[[#This Row],[Soil O2(%)]]</f>
        <v>3.8759330633751277</v>
      </c>
    </row>
    <row r="20291" spans="1:12" x14ac:dyDescent="0.45">
      <c r="A20291" s="1">
        <v>44914</v>
      </c>
      <c r="B20291" s="2">
        <v>0.65486111111111112</v>
      </c>
      <c r="C20291">
        <v>0.16</v>
      </c>
      <c r="D20291">
        <v>5.8000000000000003E-2</v>
      </c>
      <c r="E20291">
        <v>1.9</v>
      </c>
      <c r="F20291">
        <v>20.491</v>
      </c>
      <c r="G20291">
        <v>572.20000000000005</v>
      </c>
      <c r="J20291" t="s">
        <v>1</v>
      </c>
      <c r="K20291">
        <f>100-_20221205[[#This Row],[Soil CO2(%)]]-_20221205[[#This Row],[Soil O2(%)]]</f>
        <v>79.450999999999993</v>
      </c>
      <c r="L20291">
        <f>_20221205[[#This Row],[N2]]/_20221205[[#This Row],[Soil O2(%)]]</f>
        <v>3.8773607925430675</v>
      </c>
    </row>
    <row r="20292" spans="1:12" x14ac:dyDescent="0.45">
      <c r="A20292" s="1">
        <v>44914</v>
      </c>
      <c r="B20292" s="2">
        <v>0.65555555555555556</v>
      </c>
      <c r="C20292">
        <v>0.16</v>
      </c>
      <c r="D20292">
        <v>5.8000000000000003E-2</v>
      </c>
      <c r="E20292">
        <v>1.9</v>
      </c>
      <c r="F20292">
        <v>20.495000000000001</v>
      </c>
      <c r="G20292">
        <v>579.79999999999995</v>
      </c>
      <c r="J20292" t="s">
        <v>1</v>
      </c>
      <c r="K20292">
        <f>100-_20221205[[#This Row],[Soil CO2(%)]]-_20221205[[#This Row],[Soil O2(%)]]</f>
        <v>79.446999999999989</v>
      </c>
      <c r="L20292">
        <f>_20221205[[#This Row],[N2]]/_20221205[[#This Row],[Soil O2(%)]]</f>
        <v>3.8764088802146857</v>
      </c>
    </row>
    <row r="20293" spans="1:12" x14ac:dyDescent="0.45">
      <c r="A20293" s="1">
        <v>44914</v>
      </c>
      <c r="B20293" s="2">
        <v>0.65625</v>
      </c>
      <c r="C20293">
        <v>0.16</v>
      </c>
      <c r="D20293">
        <v>5.8000000000000003E-2</v>
      </c>
      <c r="E20293">
        <v>1.9</v>
      </c>
      <c r="F20293">
        <v>20.488</v>
      </c>
      <c r="G20293">
        <v>604.5</v>
      </c>
      <c r="J20293" t="s">
        <v>1</v>
      </c>
      <c r="K20293">
        <f>100-_20221205[[#This Row],[Soil CO2(%)]]-_20221205[[#This Row],[Soil O2(%)]]</f>
        <v>79.453999999999994</v>
      </c>
      <c r="L20293">
        <f>_20221205[[#This Row],[N2]]/_20221205[[#This Row],[Soil O2(%)]]</f>
        <v>3.8780749707145645</v>
      </c>
    </row>
    <row r="20294" spans="1:12" x14ac:dyDescent="0.45">
      <c r="A20294" s="1">
        <v>44914</v>
      </c>
      <c r="B20294" s="2">
        <v>0.65694444444444444</v>
      </c>
      <c r="C20294">
        <v>0.16</v>
      </c>
      <c r="D20294">
        <v>5.8000000000000003E-2</v>
      </c>
      <c r="E20294">
        <v>1.9</v>
      </c>
      <c r="F20294">
        <v>20.486999999999998</v>
      </c>
      <c r="G20294">
        <v>628.20000000000005</v>
      </c>
      <c r="J20294" t="s">
        <v>1</v>
      </c>
      <c r="K20294">
        <f>100-_20221205[[#This Row],[Soil CO2(%)]]-_20221205[[#This Row],[Soil O2(%)]]</f>
        <v>79.454999999999998</v>
      </c>
      <c r="L20294">
        <f>_20221205[[#This Row],[N2]]/_20221205[[#This Row],[Soil O2(%)]]</f>
        <v>3.8783130765851519</v>
      </c>
    </row>
    <row r="20295" spans="1:12" x14ac:dyDescent="0.45">
      <c r="A20295" s="1">
        <v>44914</v>
      </c>
      <c r="B20295" s="2">
        <v>0.65763888888888888</v>
      </c>
      <c r="C20295">
        <v>0.16</v>
      </c>
      <c r="D20295">
        <v>5.8000000000000003E-2</v>
      </c>
      <c r="E20295">
        <v>1.9</v>
      </c>
      <c r="F20295">
        <v>20.492999999999999</v>
      </c>
      <c r="G20295">
        <v>637.29999999999995</v>
      </c>
      <c r="J20295" t="s">
        <v>1</v>
      </c>
      <c r="K20295">
        <f>100-_20221205[[#This Row],[Soil CO2(%)]]-_20221205[[#This Row],[Soil O2(%)]]</f>
        <v>79.448999999999998</v>
      </c>
      <c r="L20295">
        <f>_20221205[[#This Row],[N2]]/_20221205[[#This Row],[Soil O2(%)]]</f>
        <v>3.8768847899282686</v>
      </c>
    </row>
    <row r="20296" spans="1:12" x14ac:dyDescent="0.45">
      <c r="A20296" s="1">
        <v>44914</v>
      </c>
      <c r="B20296" s="2">
        <v>0.65833333333333333</v>
      </c>
      <c r="C20296">
        <v>0.16</v>
      </c>
      <c r="D20296">
        <v>5.8000000000000003E-2</v>
      </c>
      <c r="E20296">
        <v>1.9</v>
      </c>
      <c r="F20296">
        <v>20.49</v>
      </c>
      <c r="G20296">
        <v>590.9</v>
      </c>
      <c r="J20296" t="s">
        <v>1</v>
      </c>
      <c r="K20296">
        <f>100-_20221205[[#This Row],[Soil CO2(%)]]-_20221205[[#This Row],[Soil O2(%)]]</f>
        <v>79.451999999999998</v>
      </c>
      <c r="L20296">
        <f>_20221205[[#This Row],[N2]]/_20221205[[#This Row],[Soil O2(%)]]</f>
        <v>3.8775988286969256</v>
      </c>
    </row>
    <row r="20297" spans="1:12" x14ac:dyDescent="0.45">
      <c r="A20297" s="1">
        <v>44914</v>
      </c>
      <c r="B20297" s="2">
        <v>0.65902777777777777</v>
      </c>
      <c r="C20297">
        <v>0.16</v>
      </c>
      <c r="D20297">
        <v>5.8000000000000003E-2</v>
      </c>
      <c r="E20297">
        <v>1.9</v>
      </c>
      <c r="F20297">
        <v>20.49</v>
      </c>
      <c r="G20297">
        <v>612.29999999999995</v>
      </c>
      <c r="J20297" t="s">
        <v>1</v>
      </c>
      <c r="K20297">
        <f>100-_20221205[[#This Row],[Soil CO2(%)]]-_20221205[[#This Row],[Soil O2(%)]]</f>
        <v>79.451999999999998</v>
      </c>
      <c r="L20297">
        <f>_20221205[[#This Row],[N2]]/_20221205[[#This Row],[Soil O2(%)]]</f>
        <v>3.8775988286969256</v>
      </c>
    </row>
    <row r="20298" spans="1:12" x14ac:dyDescent="0.45">
      <c r="A20298" s="1">
        <v>44914</v>
      </c>
      <c r="B20298" s="2">
        <v>0.65972222222222221</v>
      </c>
      <c r="C20298">
        <v>0.16</v>
      </c>
      <c r="D20298">
        <v>5.8000000000000003E-2</v>
      </c>
      <c r="E20298">
        <v>1.9</v>
      </c>
      <c r="F20298">
        <v>20.488</v>
      </c>
      <c r="G20298">
        <v>627.79999999999995</v>
      </c>
      <c r="J20298" t="s">
        <v>1</v>
      </c>
      <c r="K20298">
        <f>100-_20221205[[#This Row],[Soil CO2(%)]]-_20221205[[#This Row],[Soil O2(%)]]</f>
        <v>79.453999999999994</v>
      </c>
      <c r="L20298">
        <f>_20221205[[#This Row],[N2]]/_20221205[[#This Row],[Soil O2(%)]]</f>
        <v>3.8780749707145645</v>
      </c>
    </row>
    <row r="20299" spans="1:12" x14ac:dyDescent="0.45">
      <c r="A20299" s="1">
        <v>44914</v>
      </c>
      <c r="B20299" s="2">
        <v>0.66041666666666665</v>
      </c>
      <c r="C20299">
        <v>0.16</v>
      </c>
      <c r="D20299">
        <v>5.8000000000000003E-2</v>
      </c>
      <c r="E20299">
        <v>1.9</v>
      </c>
      <c r="F20299">
        <v>20.486999999999998</v>
      </c>
      <c r="G20299">
        <v>641.29999999999995</v>
      </c>
      <c r="J20299" t="s">
        <v>1</v>
      </c>
      <c r="K20299">
        <f>100-_20221205[[#This Row],[Soil CO2(%)]]-_20221205[[#This Row],[Soil O2(%)]]</f>
        <v>79.454999999999998</v>
      </c>
      <c r="L20299">
        <f>_20221205[[#This Row],[N2]]/_20221205[[#This Row],[Soil O2(%)]]</f>
        <v>3.8783130765851519</v>
      </c>
    </row>
    <row r="20300" spans="1:12" x14ac:dyDescent="0.45">
      <c r="A20300" s="1">
        <v>44914</v>
      </c>
      <c r="B20300" s="2">
        <v>0.66111111111111109</v>
      </c>
      <c r="C20300">
        <v>0.16</v>
      </c>
      <c r="D20300">
        <v>5.8000000000000003E-2</v>
      </c>
      <c r="E20300">
        <v>1.9</v>
      </c>
      <c r="F20300">
        <v>20.481999999999999</v>
      </c>
      <c r="G20300">
        <v>665.5</v>
      </c>
      <c r="J20300" t="s">
        <v>1</v>
      </c>
      <c r="K20300">
        <f>100-_20221205[[#This Row],[Soil CO2(%)]]-_20221205[[#This Row],[Soil O2(%)]]</f>
        <v>79.459999999999994</v>
      </c>
      <c r="L20300">
        <f>_20221205[[#This Row],[N2]]/_20221205[[#This Row],[Soil O2(%)]]</f>
        <v>3.8795039546919243</v>
      </c>
    </row>
    <row r="20301" spans="1:12" x14ac:dyDescent="0.45">
      <c r="A20301" s="1">
        <v>44914</v>
      </c>
      <c r="B20301" s="2">
        <v>0.66180555555555554</v>
      </c>
      <c r="C20301">
        <v>0.16</v>
      </c>
      <c r="D20301">
        <v>5.8000000000000003E-2</v>
      </c>
      <c r="E20301">
        <v>1.9</v>
      </c>
      <c r="F20301">
        <v>20.488</v>
      </c>
      <c r="G20301">
        <v>676.3</v>
      </c>
      <c r="J20301" t="s">
        <v>1</v>
      </c>
      <c r="K20301">
        <f>100-_20221205[[#This Row],[Soil CO2(%)]]-_20221205[[#This Row],[Soil O2(%)]]</f>
        <v>79.453999999999994</v>
      </c>
      <c r="L20301">
        <f>_20221205[[#This Row],[N2]]/_20221205[[#This Row],[Soil O2(%)]]</f>
        <v>3.8780749707145645</v>
      </c>
    </row>
    <row r="20302" spans="1:12" x14ac:dyDescent="0.45">
      <c r="A20302" s="1">
        <v>44914</v>
      </c>
      <c r="B20302" s="2">
        <v>0.66249999999999998</v>
      </c>
      <c r="C20302">
        <v>0.16</v>
      </c>
      <c r="D20302">
        <v>5.8000000000000003E-2</v>
      </c>
      <c r="E20302">
        <v>1.9</v>
      </c>
      <c r="F20302">
        <v>20.498000000000001</v>
      </c>
      <c r="G20302">
        <v>621.4</v>
      </c>
      <c r="J20302" t="s">
        <v>1</v>
      </c>
      <c r="K20302">
        <f>100-_20221205[[#This Row],[Soil CO2(%)]]-_20221205[[#This Row],[Soil O2(%)]]</f>
        <v>79.443999999999988</v>
      </c>
      <c r="L20302">
        <f>_20221205[[#This Row],[N2]]/_20221205[[#This Row],[Soil O2(%)]]</f>
        <v>3.8756951897746115</v>
      </c>
    </row>
    <row r="20303" spans="1:12" x14ac:dyDescent="0.45">
      <c r="A20303" s="1">
        <v>44914</v>
      </c>
      <c r="B20303" s="2">
        <v>0.66319444444444442</v>
      </c>
      <c r="C20303">
        <v>0.16</v>
      </c>
      <c r="D20303">
        <v>5.8000000000000003E-2</v>
      </c>
      <c r="E20303">
        <v>1.9</v>
      </c>
      <c r="F20303">
        <v>20.498999999999999</v>
      </c>
      <c r="G20303">
        <v>596.6</v>
      </c>
      <c r="J20303" t="s">
        <v>1</v>
      </c>
      <c r="K20303">
        <f>100-_20221205[[#This Row],[Soil CO2(%)]]-_20221205[[#This Row],[Soil O2(%)]]</f>
        <v>79.442999999999998</v>
      </c>
      <c r="L20303">
        <f>_20221205[[#This Row],[N2]]/_20221205[[#This Row],[Soil O2(%)]]</f>
        <v>3.8754573393824092</v>
      </c>
    </row>
    <row r="20304" spans="1:12" x14ac:dyDescent="0.45">
      <c r="A20304" s="1">
        <v>44914</v>
      </c>
      <c r="B20304" s="2">
        <v>0.66388888888888886</v>
      </c>
      <c r="C20304">
        <v>0.16</v>
      </c>
      <c r="D20304">
        <v>5.8000000000000003E-2</v>
      </c>
      <c r="E20304">
        <v>1.9</v>
      </c>
      <c r="F20304">
        <v>20.495999999999999</v>
      </c>
      <c r="G20304">
        <v>594.79999999999995</v>
      </c>
      <c r="J20304" t="s">
        <v>1</v>
      </c>
      <c r="K20304">
        <f>100-_20221205[[#This Row],[Soil CO2(%)]]-_20221205[[#This Row],[Soil O2(%)]]</f>
        <v>79.445999999999998</v>
      </c>
      <c r="L20304">
        <f>_20221205[[#This Row],[N2]]/_20221205[[#This Row],[Soil O2(%)]]</f>
        <v>3.8761709601873537</v>
      </c>
    </row>
    <row r="20305" spans="1:12" x14ac:dyDescent="0.45">
      <c r="A20305" s="1">
        <v>44914</v>
      </c>
      <c r="B20305" s="2">
        <v>0.6645833333333333</v>
      </c>
      <c r="C20305">
        <v>0.16</v>
      </c>
      <c r="D20305">
        <v>5.8000000000000003E-2</v>
      </c>
      <c r="E20305">
        <v>1.9</v>
      </c>
      <c r="F20305">
        <v>20.495999999999999</v>
      </c>
      <c r="G20305">
        <v>639.9</v>
      </c>
      <c r="J20305" t="s">
        <v>1</v>
      </c>
      <c r="K20305">
        <f>100-_20221205[[#This Row],[Soil CO2(%)]]-_20221205[[#This Row],[Soil O2(%)]]</f>
        <v>79.445999999999998</v>
      </c>
      <c r="L20305">
        <f>_20221205[[#This Row],[N2]]/_20221205[[#This Row],[Soil O2(%)]]</f>
        <v>3.8761709601873537</v>
      </c>
    </row>
    <row r="20306" spans="1:12" x14ac:dyDescent="0.45">
      <c r="A20306" s="1">
        <v>44914</v>
      </c>
      <c r="B20306" s="2">
        <v>0.66527777777777775</v>
      </c>
      <c r="C20306">
        <v>0.158</v>
      </c>
      <c r="D20306">
        <v>5.8000000000000003E-2</v>
      </c>
      <c r="E20306">
        <v>1.9</v>
      </c>
      <c r="F20306">
        <v>20.504999999999999</v>
      </c>
      <c r="G20306">
        <v>608.1</v>
      </c>
      <c r="J20306" t="s">
        <v>1</v>
      </c>
      <c r="K20306">
        <f>100-_20221205[[#This Row],[Soil CO2(%)]]-_20221205[[#This Row],[Soil O2(%)]]</f>
        <v>79.436999999999998</v>
      </c>
      <c r="L20306">
        <f>_20221205[[#This Row],[N2]]/_20221205[[#This Row],[Soil O2(%)]]</f>
        <v>3.8740307242136067</v>
      </c>
    </row>
    <row r="20307" spans="1:12" x14ac:dyDescent="0.45">
      <c r="A20307" s="1">
        <v>44914</v>
      </c>
      <c r="B20307" s="2">
        <v>0.66597222222222219</v>
      </c>
      <c r="C20307">
        <v>0.155</v>
      </c>
      <c r="D20307">
        <v>5.8000000000000003E-2</v>
      </c>
      <c r="E20307">
        <v>1.9</v>
      </c>
      <c r="F20307">
        <v>20.501000000000001</v>
      </c>
      <c r="G20307">
        <v>573.5</v>
      </c>
      <c r="J20307" t="s">
        <v>1</v>
      </c>
      <c r="K20307">
        <f>100-_20221205[[#This Row],[Soil CO2(%)]]-_20221205[[#This Row],[Soil O2(%)]]</f>
        <v>79.440999999999988</v>
      </c>
      <c r="L20307">
        <f>_20221205[[#This Row],[N2]]/_20221205[[#This Row],[Soil O2(%)]]</f>
        <v>3.8749817082093547</v>
      </c>
    </row>
    <row r="20308" spans="1:12" x14ac:dyDescent="0.45">
      <c r="A20308" s="1">
        <v>44914</v>
      </c>
      <c r="B20308" s="2">
        <v>0.66666666666666663</v>
      </c>
      <c r="C20308">
        <v>0.16</v>
      </c>
      <c r="D20308">
        <v>5.8000000000000003E-2</v>
      </c>
      <c r="E20308">
        <v>1.9</v>
      </c>
      <c r="F20308">
        <v>20.498000000000001</v>
      </c>
      <c r="G20308">
        <v>605.29999999999995</v>
      </c>
      <c r="J20308" t="s">
        <v>1</v>
      </c>
      <c r="K20308">
        <f>100-_20221205[[#This Row],[Soil CO2(%)]]-_20221205[[#This Row],[Soil O2(%)]]</f>
        <v>79.443999999999988</v>
      </c>
      <c r="L20308">
        <f>_20221205[[#This Row],[N2]]/_20221205[[#This Row],[Soil O2(%)]]</f>
        <v>3.8756951897746115</v>
      </c>
    </row>
    <row r="20309" spans="1:12" x14ac:dyDescent="0.45">
      <c r="A20309" s="1">
        <v>44914</v>
      </c>
      <c r="B20309" s="2">
        <v>0.66736111111111107</v>
      </c>
      <c r="C20309">
        <v>0.16</v>
      </c>
      <c r="D20309">
        <v>5.8000000000000003E-2</v>
      </c>
      <c r="E20309">
        <v>1.9</v>
      </c>
      <c r="F20309">
        <v>20.495999999999999</v>
      </c>
      <c r="G20309">
        <v>628</v>
      </c>
      <c r="J20309" t="s">
        <v>1</v>
      </c>
      <c r="K20309">
        <f>100-_20221205[[#This Row],[Soil CO2(%)]]-_20221205[[#This Row],[Soil O2(%)]]</f>
        <v>79.445999999999998</v>
      </c>
      <c r="L20309">
        <f>_20221205[[#This Row],[N2]]/_20221205[[#This Row],[Soil O2(%)]]</f>
        <v>3.8761709601873537</v>
      </c>
    </row>
    <row r="20310" spans="1:12" x14ac:dyDescent="0.45">
      <c r="A20310" s="1">
        <v>44914</v>
      </c>
      <c r="B20310" s="2">
        <v>0.66805555555555551</v>
      </c>
      <c r="C20310">
        <v>0.16</v>
      </c>
      <c r="D20310">
        <v>5.8000000000000003E-2</v>
      </c>
      <c r="E20310">
        <v>1.9</v>
      </c>
      <c r="F20310">
        <v>20.5</v>
      </c>
      <c r="G20310">
        <v>631.79999999999995</v>
      </c>
      <c r="J20310" t="s">
        <v>1</v>
      </c>
      <c r="K20310">
        <f>100-_20221205[[#This Row],[Soil CO2(%)]]-_20221205[[#This Row],[Soil O2(%)]]</f>
        <v>79.441999999999993</v>
      </c>
      <c r="L20310">
        <f>_20221205[[#This Row],[N2]]/_20221205[[#This Row],[Soil O2(%)]]</f>
        <v>3.8752195121951214</v>
      </c>
    </row>
    <row r="20311" spans="1:12" x14ac:dyDescent="0.45">
      <c r="A20311" s="1">
        <v>44914</v>
      </c>
      <c r="B20311" s="2">
        <v>0.66874999999999996</v>
      </c>
      <c r="C20311">
        <v>0.16</v>
      </c>
      <c r="D20311">
        <v>5.8000000000000003E-2</v>
      </c>
      <c r="E20311">
        <v>1.9</v>
      </c>
      <c r="F20311">
        <v>20.507000000000001</v>
      </c>
      <c r="G20311">
        <v>607.6</v>
      </c>
      <c r="J20311" t="s">
        <v>1</v>
      </c>
      <c r="K20311">
        <f>100-_20221205[[#This Row],[Soil CO2(%)]]-_20221205[[#This Row],[Soil O2(%)]]</f>
        <v>79.434999999999988</v>
      </c>
      <c r="L20311">
        <f>_20221205[[#This Row],[N2]]/_20221205[[#This Row],[Soil O2(%)]]</f>
        <v>3.8735553713366158</v>
      </c>
    </row>
    <row r="20312" spans="1:12" x14ac:dyDescent="0.45">
      <c r="A20312" s="1">
        <v>44914</v>
      </c>
      <c r="B20312" s="2">
        <v>0.6694444444444444</v>
      </c>
      <c r="C20312">
        <v>0.16</v>
      </c>
      <c r="D20312">
        <v>5.8000000000000003E-2</v>
      </c>
      <c r="E20312">
        <v>1.9</v>
      </c>
      <c r="F20312">
        <v>20.503</v>
      </c>
      <c r="G20312">
        <v>589.9</v>
      </c>
      <c r="J20312" t="s">
        <v>1</v>
      </c>
      <c r="K20312">
        <f>100-_20221205[[#This Row],[Soil CO2(%)]]-_20221205[[#This Row],[Soil O2(%)]]</f>
        <v>79.438999999999993</v>
      </c>
      <c r="L20312">
        <f>_20221205[[#This Row],[N2]]/_20221205[[#This Row],[Soil O2(%)]]</f>
        <v>3.874506169828805</v>
      </c>
    </row>
    <row r="20313" spans="1:12" x14ac:dyDescent="0.45">
      <c r="A20313" s="1">
        <v>44914</v>
      </c>
      <c r="B20313" s="2">
        <v>0.67013888888888884</v>
      </c>
      <c r="C20313">
        <v>0.16</v>
      </c>
      <c r="D20313">
        <v>5.8000000000000003E-2</v>
      </c>
      <c r="E20313">
        <v>1.9</v>
      </c>
      <c r="F20313">
        <v>20.506</v>
      </c>
      <c r="G20313">
        <v>606.4</v>
      </c>
      <c r="J20313" t="s">
        <v>1</v>
      </c>
      <c r="K20313">
        <f>100-_20221205[[#This Row],[Soil CO2(%)]]-_20221205[[#This Row],[Soil O2(%)]]</f>
        <v>79.435999999999993</v>
      </c>
      <c r="L20313">
        <f>_20221205[[#This Row],[N2]]/_20221205[[#This Row],[Soil O2(%)]]</f>
        <v>3.873793036184531</v>
      </c>
    </row>
    <row r="20314" spans="1:12" x14ac:dyDescent="0.45">
      <c r="A20314" s="1">
        <v>44914</v>
      </c>
      <c r="B20314" s="2">
        <v>0.67083333333333328</v>
      </c>
      <c r="C20314">
        <v>0.16</v>
      </c>
      <c r="D20314">
        <v>5.8000000000000003E-2</v>
      </c>
      <c r="E20314">
        <v>1.9</v>
      </c>
      <c r="F20314">
        <v>20.506</v>
      </c>
      <c r="G20314">
        <v>587.6</v>
      </c>
      <c r="J20314" t="s">
        <v>1</v>
      </c>
      <c r="K20314">
        <f>100-_20221205[[#This Row],[Soil CO2(%)]]-_20221205[[#This Row],[Soil O2(%)]]</f>
        <v>79.435999999999993</v>
      </c>
      <c r="L20314">
        <f>_20221205[[#This Row],[N2]]/_20221205[[#This Row],[Soil O2(%)]]</f>
        <v>3.873793036184531</v>
      </c>
    </row>
    <row r="20315" spans="1:12" x14ac:dyDescent="0.45">
      <c r="A20315" s="1">
        <v>44914</v>
      </c>
      <c r="B20315" s="2">
        <v>0.67152777777777772</v>
      </c>
      <c r="C20315">
        <v>0.16</v>
      </c>
      <c r="D20315">
        <v>5.8000000000000003E-2</v>
      </c>
      <c r="E20315">
        <v>1.9</v>
      </c>
      <c r="F20315">
        <v>20.510999999999999</v>
      </c>
      <c r="G20315">
        <v>596.1</v>
      </c>
      <c r="J20315" t="s">
        <v>1</v>
      </c>
      <c r="K20315">
        <f>100-_20221205[[#This Row],[Soil CO2(%)]]-_20221205[[#This Row],[Soil O2(%)]]</f>
        <v>79.430999999999997</v>
      </c>
      <c r="L20315">
        <f>_20221205[[#This Row],[N2]]/_20221205[[#This Row],[Soil O2(%)]]</f>
        <v>3.8726049436887524</v>
      </c>
    </row>
    <row r="20316" spans="1:12" x14ac:dyDescent="0.45">
      <c r="A20316" s="1">
        <v>44914</v>
      </c>
      <c r="B20316" s="2">
        <v>0.67222222222222228</v>
      </c>
      <c r="C20316">
        <v>0.16</v>
      </c>
      <c r="D20316">
        <v>5.8000000000000003E-2</v>
      </c>
      <c r="E20316">
        <v>1.9</v>
      </c>
      <c r="F20316">
        <v>20.515000000000001</v>
      </c>
      <c r="G20316">
        <v>563.70000000000005</v>
      </c>
      <c r="J20316" t="s">
        <v>1</v>
      </c>
      <c r="K20316">
        <f>100-_20221205[[#This Row],[Soil CO2(%)]]-_20221205[[#This Row],[Soil O2(%)]]</f>
        <v>79.426999999999992</v>
      </c>
      <c r="L20316">
        <f>_20221205[[#This Row],[N2]]/_20221205[[#This Row],[Soil O2(%)]]</f>
        <v>3.8716548866682912</v>
      </c>
    </row>
    <row r="20317" spans="1:12" x14ac:dyDescent="0.45">
      <c r="A20317" s="1">
        <v>44914</v>
      </c>
      <c r="B20317" s="2">
        <v>0.67291666666666672</v>
      </c>
      <c r="C20317">
        <v>0.16</v>
      </c>
      <c r="D20317">
        <v>5.8000000000000003E-2</v>
      </c>
      <c r="E20317">
        <v>1.9</v>
      </c>
      <c r="F20317">
        <v>20.515000000000001</v>
      </c>
      <c r="G20317">
        <v>549.5</v>
      </c>
      <c r="J20317" t="s">
        <v>1</v>
      </c>
      <c r="K20317">
        <f>100-_20221205[[#This Row],[Soil CO2(%)]]-_20221205[[#This Row],[Soil O2(%)]]</f>
        <v>79.426999999999992</v>
      </c>
      <c r="L20317">
        <f>_20221205[[#This Row],[N2]]/_20221205[[#This Row],[Soil O2(%)]]</f>
        <v>3.8716548866682912</v>
      </c>
    </row>
    <row r="20318" spans="1:12" x14ac:dyDescent="0.45">
      <c r="A20318" s="1">
        <v>44914</v>
      </c>
      <c r="B20318" s="2">
        <v>0.67361111111111116</v>
      </c>
      <c r="C20318">
        <v>0.16</v>
      </c>
      <c r="D20318">
        <v>5.8000000000000003E-2</v>
      </c>
      <c r="E20318">
        <v>1.9</v>
      </c>
      <c r="F20318">
        <v>20.515000000000001</v>
      </c>
      <c r="G20318">
        <v>563.1</v>
      </c>
      <c r="J20318" t="s">
        <v>1</v>
      </c>
      <c r="K20318">
        <f>100-_20221205[[#This Row],[Soil CO2(%)]]-_20221205[[#This Row],[Soil O2(%)]]</f>
        <v>79.426999999999992</v>
      </c>
      <c r="L20318">
        <f>_20221205[[#This Row],[N2]]/_20221205[[#This Row],[Soil O2(%)]]</f>
        <v>3.8716548866682912</v>
      </c>
    </row>
    <row r="20319" spans="1:12" x14ac:dyDescent="0.45">
      <c r="A20319" s="1">
        <v>44914</v>
      </c>
      <c r="B20319" s="2">
        <v>0.6743055555555556</v>
      </c>
      <c r="C20319">
        <v>0.16</v>
      </c>
      <c r="D20319">
        <v>5.8000000000000003E-2</v>
      </c>
      <c r="E20319">
        <v>1.9</v>
      </c>
      <c r="F20319">
        <v>20.513999999999999</v>
      </c>
      <c r="G20319">
        <v>558.5</v>
      </c>
      <c r="J20319" t="s">
        <v>1</v>
      </c>
      <c r="K20319">
        <f>100-_20221205[[#This Row],[Soil CO2(%)]]-_20221205[[#This Row],[Soil O2(%)]]</f>
        <v>79.427999999999997</v>
      </c>
      <c r="L20319">
        <f>_20221205[[#This Row],[N2]]/_20221205[[#This Row],[Soil O2(%)]]</f>
        <v>3.8718923661889439</v>
      </c>
    </row>
    <row r="20320" spans="1:12" x14ac:dyDescent="0.45">
      <c r="A20320" s="1">
        <v>44914</v>
      </c>
      <c r="B20320" s="2">
        <v>0.67500000000000004</v>
      </c>
      <c r="C20320">
        <v>0.16</v>
      </c>
      <c r="D20320">
        <v>5.8000000000000003E-2</v>
      </c>
      <c r="E20320">
        <v>1.9</v>
      </c>
      <c r="F20320">
        <v>20.516999999999999</v>
      </c>
      <c r="G20320">
        <v>563.29999999999995</v>
      </c>
      <c r="J20320" t="s">
        <v>1</v>
      </c>
      <c r="K20320">
        <f>100-_20221205[[#This Row],[Soil CO2(%)]]-_20221205[[#This Row],[Soil O2(%)]]</f>
        <v>79.424999999999997</v>
      </c>
      <c r="L20320">
        <f>_20221205[[#This Row],[N2]]/_20221205[[#This Row],[Soil O2(%)]]</f>
        <v>3.871179997075596</v>
      </c>
    </row>
    <row r="20321" spans="1:12" x14ac:dyDescent="0.45">
      <c r="A20321" s="1">
        <v>44914</v>
      </c>
      <c r="B20321" s="2">
        <v>0.67569444444444449</v>
      </c>
      <c r="C20321">
        <v>0.16</v>
      </c>
      <c r="D20321">
        <v>5.8000000000000003E-2</v>
      </c>
      <c r="E20321">
        <v>1.9</v>
      </c>
      <c r="F20321">
        <v>20.513999999999999</v>
      </c>
      <c r="G20321">
        <v>559.5</v>
      </c>
      <c r="J20321" t="s">
        <v>1</v>
      </c>
      <c r="K20321">
        <f>100-_20221205[[#This Row],[Soil CO2(%)]]-_20221205[[#This Row],[Soil O2(%)]]</f>
        <v>79.427999999999997</v>
      </c>
      <c r="L20321">
        <f>_20221205[[#This Row],[N2]]/_20221205[[#This Row],[Soil O2(%)]]</f>
        <v>3.8718923661889439</v>
      </c>
    </row>
    <row r="20322" spans="1:12" x14ac:dyDescent="0.45">
      <c r="A20322" s="1">
        <v>44914</v>
      </c>
      <c r="B20322" s="2">
        <v>0.67638888888888893</v>
      </c>
      <c r="C20322">
        <v>0.14199999999999999</v>
      </c>
      <c r="D20322">
        <v>5.8000000000000003E-2</v>
      </c>
      <c r="E20322">
        <v>1.9</v>
      </c>
      <c r="F20322">
        <v>20.513000000000002</v>
      </c>
      <c r="G20322">
        <v>569.4</v>
      </c>
      <c r="J20322" t="s">
        <v>1</v>
      </c>
      <c r="K20322">
        <f>100-_20221205[[#This Row],[Soil CO2(%)]]-_20221205[[#This Row],[Soil O2(%)]]</f>
        <v>79.428999999999988</v>
      </c>
      <c r="L20322">
        <f>_20221205[[#This Row],[N2]]/_20221205[[#This Row],[Soil O2(%)]]</f>
        <v>3.8721298688636465</v>
      </c>
    </row>
    <row r="20323" spans="1:12" x14ac:dyDescent="0.45">
      <c r="A20323" s="1">
        <v>44914</v>
      </c>
      <c r="B20323" s="2">
        <v>0.67708333333333337</v>
      </c>
      <c r="C20323">
        <v>0.157</v>
      </c>
      <c r="D20323">
        <v>5.8000000000000003E-2</v>
      </c>
      <c r="E20323">
        <v>1.9</v>
      </c>
      <c r="F20323">
        <v>20.518000000000001</v>
      </c>
      <c r="G20323">
        <v>586</v>
      </c>
      <c r="J20323" t="s">
        <v>1</v>
      </c>
      <c r="K20323">
        <f>100-_20221205[[#This Row],[Soil CO2(%)]]-_20221205[[#This Row],[Soil O2(%)]]</f>
        <v>79.423999999999992</v>
      </c>
      <c r="L20323">
        <f>_20221205[[#This Row],[N2]]/_20221205[[#This Row],[Soil O2(%)]]</f>
        <v>3.8709425869967826</v>
      </c>
    </row>
    <row r="20324" spans="1:12" x14ac:dyDescent="0.45">
      <c r="A20324" s="1">
        <v>44914</v>
      </c>
      <c r="B20324" s="2">
        <v>0.67777777777777781</v>
      </c>
      <c r="C20324">
        <v>0.16</v>
      </c>
      <c r="D20324">
        <v>5.8000000000000003E-2</v>
      </c>
      <c r="E20324">
        <v>1.9</v>
      </c>
      <c r="F20324">
        <v>20.515000000000001</v>
      </c>
      <c r="G20324">
        <v>573.5</v>
      </c>
      <c r="J20324" t="s">
        <v>1</v>
      </c>
      <c r="K20324">
        <f>100-_20221205[[#This Row],[Soil CO2(%)]]-_20221205[[#This Row],[Soil O2(%)]]</f>
        <v>79.426999999999992</v>
      </c>
      <c r="L20324">
        <f>_20221205[[#This Row],[N2]]/_20221205[[#This Row],[Soil O2(%)]]</f>
        <v>3.8716548866682912</v>
      </c>
    </row>
    <row r="20325" spans="1:12" x14ac:dyDescent="0.45">
      <c r="A20325" s="1">
        <v>44914</v>
      </c>
      <c r="B20325" s="2">
        <v>0.67847222222222225</v>
      </c>
      <c r="C20325">
        <v>0.16</v>
      </c>
      <c r="D20325">
        <v>5.8000000000000003E-2</v>
      </c>
      <c r="E20325">
        <v>1.9</v>
      </c>
      <c r="F20325">
        <v>20.521000000000001</v>
      </c>
      <c r="G20325">
        <v>586.29999999999995</v>
      </c>
      <c r="J20325" t="s">
        <v>1</v>
      </c>
      <c r="K20325">
        <f>100-_20221205[[#This Row],[Soil CO2(%)]]-_20221205[[#This Row],[Soil O2(%)]]</f>
        <v>79.420999999999992</v>
      </c>
      <c r="L20325">
        <f>_20221205[[#This Row],[N2]]/_20221205[[#This Row],[Soil O2(%)]]</f>
        <v>3.8702304955898832</v>
      </c>
    </row>
    <row r="20326" spans="1:12" x14ac:dyDescent="0.45">
      <c r="A20326" s="1">
        <v>44914</v>
      </c>
      <c r="B20326" s="2">
        <v>0.6791666666666667</v>
      </c>
      <c r="C20326">
        <v>0.16</v>
      </c>
      <c r="D20326">
        <v>5.8000000000000003E-2</v>
      </c>
      <c r="E20326">
        <v>1.9</v>
      </c>
      <c r="F20326">
        <v>20.516999999999999</v>
      </c>
      <c r="G20326">
        <v>582.6</v>
      </c>
      <c r="J20326" t="s">
        <v>1</v>
      </c>
      <c r="K20326">
        <f>100-_20221205[[#This Row],[Soil CO2(%)]]-_20221205[[#This Row],[Soil O2(%)]]</f>
        <v>79.424999999999997</v>
      </c>
      <c r="L20326">
        <f>_20221205[[#This Row],[N2]]/_20221205[[#This Row],[Soil O2(%)]]</f>
        <v>3.871179997075596</v>
      </c>
    </row>
    <row r="20327" spans="1:12" x14ac:dyDescent="0.45">
      <c r="A20327" s="1">
        <v>44914</v>
      </c>
      <c r="B20327" s="2">
        <v>0.67986111111111114</v>
      </c>
      <c r="C20327">
        <v>0.16</v>
      </c>
      <c r="D20327">
        <v>5.8000000000000003E-2</v>
      </c>
      <c r="E20327">
        <v>1.9</v>
      </c>
      <c r="F20327">
        <v>20.504999999999999</v>
      </c>
      <c r="G20327">
        <v>633.29999999999995</v>
      </c>
      <c r="J20327" t="s">
        <v>1</v>
      </c>
      <c r="K20327">
        <f>100-_20221205[[#This Row],[Soil CO2(%)]]-_20221205[[#This Row],[Soil O2(%)]]</f>
        <v>79.436999999999998</v>
      </c>
      <c r="L20327">
        <f>_20221205[[#This Row],[N2]]/_20221205[[#This Row],[Soil O2(%)]]</f>
        <v>3.8740307242136067</v>
      </c>
    </row>
    <row r="20328" spans="1:12" x14ac:dyDescent="0.45">
      <c r="A20328" s="1">
        <v>44914</v>
      </c>
      <c r="B20328" s="2">
        <v>0.68055555555555558</v>
      </c>
      <c r="C20328">
        <v>0.16</v>
      </c>
      <c r="D20328">
        <v>5.8000000000000003E-2</v>
      </c>
      <c r="E20328">
        <v>1.9</v>
      </c>
      <c r="F20328">
        <v>20.509</v>
      </c>
      <c r="G20328">
        <v>677.6</v>
      </c>
      <c r="J20328" t="s">
        <v>1</v>
      </c>
      <c r="K20328">
        <f>100-_20221205[[#This Row],[Soil CO2(%)]]-_20221205[[#This Row],[Soil O2(%)]]</f>
        <v>79.432999999999993</v>
      </c>
      <c r="L20328">
        <f>_20221205[[#This Row],[N2]]/_20221205[[#This Row],[Soil O2(%)]]</f>
        <v>3.8730801111707049</v>
      </c>
    </row>
    <row r="20329" spans="1:12" x14ac:dyDescent="0.45">
      <c r="A20329" s="1">
        <v>44914</v>
      </c>
      <c r="B20329" s="2">
        <v>0.68125000000000002</v>
      </c>
      <c r="C20329">
        <v>0.16</v>
      </c>
      <c r="D20329">
        <v>5.8000000000000003E-2</v>
      </c>
      <c r="E20329">
        <v>1.9</v>
      </c>
      <c r="F20329">
        <v>20.521000000000001</v>
      </c>
      <c r="G20329">
        <v>606.70000000000005</v>
      </c>
      <c r="J20329" t="s">
        <v>1</v>
      </c>
      <c r="K20329">
        <f>100-_20221205[[#This Row],[Soil CO2(%)]]-_20221205[[#This Row],[Soil O2(%)]]</f>
        <v>79.420999999999992</v>
      </c>
      <c r="L20329">
        <f>_20221205[[#This Row],[N2]]/_20221205[[#This Row],[Soil O2(%)]]</f>
        <v>3.8702304955898832</v>
      </c>
    </row>
    <row r="20330" spans="1:12" x14ac:dyDescent="0.45">
      <c r="A20330" s="1">
        <v>44914</v>
      </c>
      <c r="B20330" s="2">
        <v>0.68194444444444446</v>
      </c>
      <c r="C20330">
        <v>0.16</v>
      </c>
      <c r="D20330">
        <v>5.8000000000000003E-2</v>
      </c>
      <c r="E20330">
        <v>1.9</v>
      </c>
      <c r="F20330">
        <v>20.515999999999998</v>
      </c>
      <c r="G20330">
        <v>592.70000000000005</v>
      </c>
      <c r="J20330" t="s">
        <v>1</v>
      </c>
      <c r="K20330">
        <f>100-_20221205[[#This Row],[Soil CO2(%)]]-_20221205[[#This Row],[Soil O2(%)]]</f>
        <v>79.425999999999988</v>
      </c>
      <c r="L20330">
        <f>_20221205[[#This Row],[N2]]/_20221205[[#This Row],[Soil O2(%)]]</f>
        <v>3.8714174302983033</v>
      </c>
    </row>
    <row r="20331" spans="1:12" x14ac:dyDescent="0.45">
      <c r="A20331" s="1">
        <v>44914</v>
      </c>
      <c r="B20331" s="2">
        <v>0.68263888888888891</v>
      </c>
      <c r="C20331">
        <v>0.16</v>
      </c>
      <c r="D20331">
        <v>5.8000000000000003E-2</v>
      </c>
      <c r="E20331">
        <v>1.9</v>
      </c>
      <c r="F20331">
        <v>20.515999999999998</v>
      </c>
      <c r="G20331">
        <v>622.29999999999995</v>
      </c>
      <c r="J20331" t="s">
        <v>1</v>
      </c>
      <c r="K20331">
        <f>100-_20221205[[#This Row],[Soil CO2(%)]]-_20221205[[#This Row],[Soil O2(%)]]</f>
        <v>79.425999999999988</v>
      </c>
      <c r="L20331">
        <f>_20221205[[#This Row],[N2]]/_20221205[[#This Row],[Soil O2(%)]]</f>
        <v>3.8714174302983033</v>
      </c>
    </row>
    <row r="20332" spans="1:12" x14ac:dyDescent="0.45">
      <c r="A20332" s="1">
        <v>44914</v>
      </c>
      <c r="B20332" s="2">
        <v>0.68333333333333335</v>
      </c>
      <c r="C20332">
        <v>0.16</v>
      </c>
      <c r="D20332">
        <v>5.8000000000000003E-2</v>
      </c>
      <c r="E20332">
        <v>1.9</v>
      </c>
      <c r="F20332">
        <v>20.52</v>
      </c>
      <c r="G20332">
        <v>621.70000000000005</v>
      </c>
      <c r="J20332" t="s">
        <v>1</v>
      </c>
      <c r="K20332">
        <f>100-_20221205[[#This Row],[Soil CO2(%)]]-_20221205[[#This Row],[Soil O2(%)]]</f>
        <v>79.421999999999997</v>
      </c>
      <c r="L20332">
        <f>_20221205[[#This Row],[N2]]/_20221205[[#This Row],[Soil O2(%)]]</f>
        <v>3.8704678362573097</v>
      </c>
    </row>
    <row r="20333" spans="1:12" x14ac:dyDescent="0.45">
      <c r="A20333" s="1">
        <v>44914</v>
      </c>
      <c r="B20333" s="2">
        <v>0.68402777777777779</v>
      </c>
      <c r="C20333">
        <v>0.16</v>
      </c>
      <c r="D20333">
        <v>5.8000000000000003E-2</v>
      </c>
      <c r="E20333">
        <v>1.9</v>
      </c>
      <c r="F20333">
        <v>20.52</v>
      </c>
      <c r="G20333">
        <v>619.5</v>
      </c>
      <c r="J20333" t="s">
        <v>1</v>
      </c>
      <c r="K20333">
        <f>100-_20221205[[#This Row],[Soil CO2(%)]]-_20221205[[#This Row],[Soil O2(%)]]</f>
        <v>79.421999999999997</v>
      </c>
      <c r="L20333">
        <f>_20221205[[#This Row],[N2]]/_20221205[[#This Row],[Soil O2(%)]]</f>
        <v>3.8704678362573097</v>
      </c>
    </row>
    <row r="20334" spans="1:12" x14ac:dyDescent="0.45">
      <c r="A20334" s="1">
        <v>44914</v>
      </c>
      <c r="B20334" s="2">
        <v>0.68472222222222223</v>
      </c>
      <c r="C20334">
        <v>0.16</v>
      </c>
      <c r="D20334">
        <v>5.8000000000000003E-2</v>
      </c>
      <c r="E20334">
        <v>1.9</v>
      </c>
      <c r="F20334">
        <v>20.526</v>
      </c>
      <c r="G20334">
        <v>607.6</v>
      </c>
      <c r="J20334" t="s">
        <v>1</v>
      </c>
      <c r="K20334">
        <f>100-_20221205[[#This Row],[Soil CO2(%)]]-_20221205[[#This Row],[Soil O2(%)]]</f>
        <v>79.415999999999997</v>
      </c>
      <c r="L20334">
        <f>_20221205[[#This Row],[N2]]/_20221205[[#This Row],[Soil O2(%)]]</f>
        <v>3.8690441391406019</v>
      </c>
    </row>
    <row r="20335" spans="1:12" x14ac:dyDescent="0.45">
      <c r="A20335" s="1">
        <v>44914</v>
      </c>
      <c r="B20335" s="2">
        <v>0.68541666666666667</v>
      </c>
      <c r="C20335">
        <v>0.16</v>
      </c>
      <c r="D20335">
        <v>5.8000000000000003E-2</v>
      </c>
      <c r="E20335">
        <v>1.9</v>
      </c>
      <c r="F20335">
        <v>20.52</v>
      </c>
      <c r="G20335">
        <v>598.70000000000005</v>
      </c>
      <c r="J20335" t="s">
        <v>1</v>
      </c>
      <c r="K20335">
        <f>100-_20221205[[#This Row],[Soil CO2(%)]]-_20221205[[#This Row],[Soil O2(%)]]</f>
        <v>79.421999999999997</v>
      </c>
      <c r="L20335">
        <f>_20221205[[#This Row],[N2]]/_20221205[[#This Row],[Soil O2(%)]]</f>
        <v>3.8704678362573097</v>
      </c>
    </row>
    <row r="20336" spans="1:12" x14ac:dyDescent="0.45">
      <c r="A20336" s="1">
        <v>44914</v>
      </c>
      <c r="B20336" s="2">
        <v>0.68611111111111112</v>
      </c>
      <c r="C20336">
        <v>0.16</v>
      </c>
      <c r="D20336">
        <v>5.8000000000000003E-2</v>
      </c>
      <c r="E20336">
        <v>1.9</v>
      </c>
      <c r="F20336">
        <v>20.518000000000001</v>
      </c>
      <c r="G20336">
        <v>627.20000000000005</v>
      </c>
      <c r="J20336" t="s">
        <v>1</v>
      </c>
      <c r="K20336">
        <f>100-_20221205[[#This Row],[Soil CO2(%)]]-_20221205[[#This Row],[Soil O2(%)]]</f>
        <v>79.423999999999992</v>
      </c>
      <c r="L20336">
        <f>_20221205[[#This Row],[N2]]/_20221205[[#This Row],[Soil O2(%)]]</f>
        <v>3.8709425869967826</v>
      </c>
    </row>
    <row r="20337" spans="1:12" x14ac:dyDescent="0.45">
      <c r="A20337" s="1">
        <v>44914</v>
      </c>
      <c r="B20337" s="2">
        <v>0.68680555555555556</v>
      </c>
      <c r="C20337">
        <v>0.16</v>
      </c>
      <c r="D20337">
        <v>5.8000000000000003E-2</v>
      </c>
      <c r="E20337">
        <v>1.9</v>
      </c>
      <c r="F20337">
        <v>20.515000000000001</v>
      </c>
      <c r="G20337">
        <v>645.79999999999995</v>
      </c>
      <c r="J20337" t="s">
        <v>1</v>
      </c>
      <c r="K20337">
        <f>100-_20221205[[#This Row],[Soil CO2(%)]]-_20221205[[#This Row],[Soil O2(%)]]</f>
        <v>79.426999999999992</v>
      </c>
      <c r="L20337">
        <f>_20221205[[#This Row],[N2]]/_20221205[[#This Row],[Soil O2(%)]]</f>
        <v>3.8716548866682912</v>
      </c>
    </row>
    <row r="20338" spans="1:12" x14ac:dyDescent="0.45">
      <c r="A20338" s="1">
        <v>44914</v>
      </c>
      <c r="B20338" s="2">
        <v>0.6875</v>
      </c>
      <c r="C20338">
        <v>0.16</v>
      </c>
      <c r="D20338">
        <v>5.8000000000000003E-2</v>
      </c>
      <c r="E20338">
        <v>1.9</v>
      </c>
      <c r="F20338">
        <v>20.515999999999998</v>
      </c>
      <c r="G20338">
        <v>660</v>
      </c>
      <c r="J20338" t="s">
        <v>1</v>
      </c>
      <c r="K20338">
        <f>100-_20221205[[#This Row],[Soil CO2(%)]]-_20221205[[#This Row],[Soil O2(%)]]</f>
        <v>79.425999999999988</v>
      </c>
      <c r="L20338">
        <f>_20221205[[#This Row],[N2]]/_20221205[[#This Row],[Soil O2(%)]]</f>
        <v>3.8714174302983033</v>
      </c>
    </row>
    <row r="20339" spans="1:12" x14ac:dyDescent="0.45">
      <c r="A20339" s="1">
        <v>44914</v>
      </c>
      <c r="B20339" s="2">
        <v>0.68819444444444444</v>
      </c>
      <c r="C20339">
        <v>0.16</v>
      </c>
      <c r="D20339">
        <v>5.8000000000000003E-2</v>
      </c>
      <c r="E20339">
        <v>1.9</v>
      </c>
      <c r="F20339">
        <v>20.521999999999998</v>
      </c>
      <c r="G20339">
        <v>653.70000000000005</v>
      </c>
      <c r="J20339" t="s">
        <v>1</v>
      </c>
      <c r="K20339">
        <f>100-_20221205[[#This Row],[Soil CO2(%)]]-_20221205[[#This Row],[Soil O2(%)]]</f>
        <v>79.419999999999987</v>
      </c>
      <c r="L20339">
        <f>_20221205[[#This Row],[N2]]/_20221205[[#This Row],[Soil O2(%)]]</f>
        <v>3.8699931780528209</v>
      </c>
    </row>
    <row r="20340" spans="1:12" x14ac:dyDescent="0.45">
      <c r="A20340" s="1">
        <v>44914</v>
      </c>
      <c r="B20340" s="2">
        <v>0.68888888888888888</v>
      </c>
      <c r="C20340">
        <v>0.16</v>
      </c>
      <c r="D20340">
        <v>5.8000000000000003E-2</v>
      </c>
      <c r="E20340">
        <v>1.9</v>
      </c>
      <c r="F20340">
        <v>20.521000000000001</v>
      </c>
      <c r="G20340">
        <v>627.1</v>
      </c>
      <c r="J20340" t="s">
        <v>1</v>
      </c>
      <c r="K20340">
        <f>100-_20221205[[#This Row],[Soil CO2(%)]]-_20221205[[#This Row],[Soil O2(%)]]</f>
        <v>79.420999999999992</v>
      </c>
      <c r="L20340">
        <f>_20221205[[#This Row],[N2]]/_20221205[[#This Row],[Soil O2(%)]]</f>
        <v>3.8702304955898832</v>
      </c>
    </row>
    <row r="20341" spans="1:12" x14ac:dyDescent="0.45">
      <c r="A20341" s="1">
        <v>44914</v>
      </c>
      <c r="B20341" s="2">
        <v>0.68958333333333333</v>
      </c>
      <c r="C20341">
        <v>0.16</v>
      </c>
      <c r="D20341">
        <v>5.8000000000000003E-2</v>
      </c>
      <c r="E20341">
        <v>1.9</v>
      </c>
      <c r="F20341">
        <v>20.53</v>
      </c>
      <c r="G20341">
        <v>625.4</v>
      </c>
      <c r="J20341" t="s">
        <v>1</v>
      </c>
      <c r="K20341">
        <f>100-_20221205[[#This Row],[Soil CO2(%)]]-_20221205[[#This Row],[Soil O2(%)]]</f>
        <v>79.411999999999992</v>
      </c>
      <c r="L20341">
        <f>_20221205[[#This Row],[N2]]/_20221205[[#This Row],[Soil O2(%)]]</f>
        <v>3.8680954700438375</v>
      </c>
    </row>
    <row r="20342" spans="1:12" x14ac:dyDescent="0.45">
      <c r="A20342" s="1">
        <v>44914</v>
      </c>
      <c r="B20342" s="2">
        <v>0.69027777777777777</v>
      </c>
      <c r="C20342">
        <v>0.16</v>
      </c>
      <c r="D20342">
        <v>5.8000000000000003E-2</v>
      </c>
      <c r="E20342">
        <v>1.9</v>
      </c>
      <c r="F20342">
        <v>20.536999999999999</v>
      </c>
      <c r="G20342">
        <v>577.6</v>
      </c>
      <c r="J20342" t="s">
        <v>1</v>
      </c>
      <c r="K20342">
        <f>100-_20221205[[#This Row],[Soil CO2(%)]]-_20221205[[#This Row],[Soil O2(%)]]</f>
        <v>79.405000000000001</v>
      </c>
      <c r="L20342">
        <f>_20221205[[#This Row],[N2]]/_20221205[[#This Row],[Soil O2(%)]]</f>
        <v>3.8664361883429907</v>
      </c>
    </row>
    <row r="20343" spans="1:12" x14ac:dyDescent="0.45">
      <c r="A20343" s="1">
        <v>44914</v>
      </c>
      <c r="B20343" s="2">
        <v>0.69097222222222221</v>
      </c>
      <c r="C20343">
        <v>0.16</v>
      </c>
      <c r="D20343">
        <v>5.8000000000000003E-2</v>
      </c>
      <c r="E20343">
        <v>1.9</v>
      </c>
      <c r="F20343">
        <v>20.533999999999999</v>
      </c>
      <c r="G20343">
        <v>554.70000000000005</v>
      </c>
      <c r="J20343" t="s">
        <v>1</v>
      </c>
      <c r="K20343">
        <f>100-_20221205[[#This Row],[Soil CO2(%)]]-_20221205[[#This Row],[Soil O2(%)]]</f>
        <v>79.407999999999987</v>
      </c>
      <c r="L20343">
        <f>_20221205[[#This Row],[N2]]/_20221205[[#This Row],[Soil O2(%)]]</f>
        <v>3.8671471705464104</v>
      </c>
    </row>
    <row r="20344" spans="1:12" x14ac:dyDescent="0.45">
      <c r="A20344" s="1">
        <v>44914</v>
      </c>
      <c r="B20344" s="2">
        <v>0.69166666666666665</v>
      </c>
      <c r="C20344">
        <v>0.16</v>
      </c>
      <c r="D20344">
        <v>5.8000000000000003E-2</v>
      </c>
      <c r="E20344">
        <v>1.9</v>
      </c>
      <c r="F20344">
        <v>20.532</v>
      </c>
      <c r="G20344">
        <v>549.9</v>
      </c>
      <c r="J20344" t="s">
        <v>1</v>
      </c>
      <c r="K20344">
        <f>100-_20221205[[#This Row],[Soil CO2(%)]]-_20221205[[#This Row],[Soil O2(%)]]</f>
        <v>79.41</v>
      </c>
      <c r="L20344">
        <f>_20221205[[#This Row],[N2]]/_20221205[[#This Row],[Soil O2(%)]]</f>
        <v>3.8676212741087084</v>
      </c>
    </row>
    <row r="20345" spans="1:12" x14ac:dyDescent="0.45">
      <c r="A20345" s="1">
        <v>44914</v>
      </c>
      <c r="B20345" s="2">
        <v>0.69236111111111109</v>
      </c>
      <c r="C20345">
        <v>0.16</v>
      </c>
      <c r="D20345">
        <v>5.8000000000000003E-2</v>
      </c>
      <c r="E20345">
        <v>1.9</v>
      </c>
      <c r="F20345">
        <v>20.527000000000001</v>
      </c>
      <c r="G20345">
        <v>564.79999999999995</v>
      </c>
      <c r="J20345" t="s">
        <v>1</v>
      </c>
      <c r="K20345">
        <f>100-_20221205[[#This Row],[Soil CO2(%)]]-_20221205[[#This Row],[Soil O2(%)]]</f>
        <v>79.414999999999992</v>
      </c>
      <c r="L20345">
        <f>_20221205[[#This Row],[N2]]/_20221205[[#This Row],[Soil O2(%)]]</f>
        <v>3.8688069372046567</v>
      </c>
    </row>
    <row r="20346" spans="1:12" x14ac:dyDescent="0.45">
      <c r="A20346" s="1">
        <v>44914</v>
      </c>
      <c r="B20346" s="2">
        <v>0.69305555555555554</v>
      </c>
      <c r="C20346">
        <v>0.16</v>
      </c>
      <c r="D20346">
        <v>5.8000000000000003E-2</v>
      </c>
      <c r="E20346">
        <v>1.9</v>
      </c>
      <c r="F20346">
        <v>20.524000000000001</v>
      </c>
      <c r="G20346">
        <v>600.70000000000005</v>
      </c>
      <c r="J20346" t="s">
        <v>1</v>
      </c>
      <c r="K20346">
        <f>100-_20221205[[#This Row],[Soil CO2(%)]]-_20221205[[#This Row],[Soil O2(%)]]</f>
        <v>79.417999999999992</v>
      </c>
      <c r="L20346">
        <f>_20221205[[#This Row],[N2]]/_20221205[[#This Row],[Soil O2(%)]]</f>
        <v>3.8695186123562655</v>
      </c>
    </row>
    <row r="20347" spans="1:12" x14ac:dyDescent="0.45">
      <c r="A20347" s="1">
        <v>44914</v>
      </c>
      <c r="B20347" s="2">
        <v>0.69374999999999998</v>
      </c>
      <c r="C20347">
        <v>0.16</v>
      </c>
      <c r="D20347">
        <v>5.8000000000000003E-2</v>
      </c>
      <c r="E20347">
        <v>1.9</v>
      </c>
      <c r="F20347">
        <v>20.529</v>
      </c>
      <c r="G20347">
        <v>599.79999999999995</v>
      </c>
      <c r="J20347" t="s">
        <v>1</v>
      </c>
      <c r="K20347">
        <f>100-_20221205[[#This Row],[Soil CO2(%)]]-_20221205[[#This Row],[Soil O2(%)]]</f>
        <v>79.412999999999997</v>
      </c>
      <c r="L20347">
        <f>_20221205[[#This Row],[N2]]/_20221205[[#This Row],[Soil O2(%)]]</f>
        <v>3.8683326026596521</v>
      </c>
    </row>
    <row r="20348" spans="1:12" x14ac:dyDescent="0.45">
      <c r="A20348" s="1">
        <v>44914</v>
      </c>
      <c r="B20348" s="2">
        <v>0.69444444444444442</v>
      </c>
      <c r="C20348">
        <v>0.16</v>
      </c>
      <c r="D20348">
        <v>5.8000000000000003E-2</v>
      </c>
      <c r="E20348">
        <v>1.9</v>
      </c>
      <c r="F20348">
        <v>20.533999999999999</v>
      </c>
      <c r="G20348">
        <v>578.29999999999995</v>
      </c>
      <c r="J20348" t="s">
        <v>1</v>
      </c>
      <c r="K20348">
        <f>100-_20221205[[#This Row],[Soil CO2(%)]]-_20221205[[#This Row],[Soil O2(%)]]</f>
        <v>79.407999999999987</v>
      </c>
      <c r="L20348">
        <f>_20221205[[#This Row],[N2]]/_20221205[[#This Row],[Soil O2(%)]]</f>
        <v>3.8671471705464104</v>
      </c>
    </row>
    <row r="20349" spans="1:12" x14ac:dyDescent="0.45">
      <c r="A20349" s="1">
        <v>44914</v>
      </c>
      <c r="B20349" s="2">
        <v>0.69513888888888886</v>
      </c>
      <c r="C20349">
        <v>0.16</v>
      </c>
      <c r="D20349">
        <v>5.8000000000000003E-2</v>
      </c>
      <c r="E20349">
        <v>1.9</v>
      </c>
      <c r="F20349">
        <v>20.536999999999999</v>
      </c>
      <c r="G20349">
        <v>567.70000000000005</v>
      </c>
      <c r="J20349" t="s">
        <v>1</v>
      </c>
      <c r="K20349">
        <f>100-_20221205[[#This Row],[Soil CO2(%)]]-_20221205[[#This Row],[Soil O2(%)]]</f>
        <v>79.405000000000001</v>
      </c>
      <c r="L20349">
        <f>_20221205[[#This Row],[N2]]/_20221205[[#This Row],[Soil O2(%)]]</f>
        <v>3.8664361883429907</v>
      </c>
    </row>
    <row r="20350" spans="1:12" x14ac:dyDescent="0.45">
      <c r="A20350" s="1">
        <v>44914</v>
      </c>
      <c r="B20350" s="2">
        <v>0.6958333333333333</v>
      </c>
      <c r="C20350">
        <v>0.16</v>
      </c>
      <c r="D20350">
        <v>5.8000000000000003E-2</v>
      </c>
      <c r="E20350">
        <v>1.9</v>
      </c>
      <c r="F20350">
        <v>20.536000000000001</v>
      </c>
      <c r="G20350">
        <v>556.9</v>
      </c>
      <c r="J20350" t="s">
        <v>1</v>
      </c>
      <c r="K20350">
        <f>100-_20221205[[#This Row],[Soil CO2(%)]]-_20221205[[#This Row],[Soil O2(%)]]</f>
        <v>79.405999999999992</v>
      </c>
      <c r="L20350">
        <f>_20221205[[#This Row],[N2]]/_20221205[[#This Row],[Soil O2(%)]]</f>
        <v>3.8666731593299564</v>
      </c>
    </row>
    <row r="20351" spans="1:12" x14ac:dyDescent="0.45">
      <c r="A20351" s="1">
        <v>44914</v>
      </c>
      <c r="B20351" s="2">
        <v>0.69652777777777775</v>
      </c>
      <c r="C20351">
        <v>0.16</v>
      </c>
      <c r="D20351">
        <v>5.8000000000000003E-2</v>
      </c>
      <c r="E20351">
        <v>1.9</v>
      </c>
      <c r="F20351">
        <v>20.521000000000001</v>
      </c>
      <c r="G20351">
        <v>604.9</v>
      </c>
      <c r="J20351" t="s">
        <v>1</v>
      </c>
      <c r="K20351">
        <f>100-_20221205[[#This Row],[Soil CO2(%)]]-_20221205[[#This Row],[Soil O2(%)]]</f>
        <v>79.420999999999992</v>
      </c>
      <c r="L20351">
        <f>_20221205[[#This Row],[N2]]/_20221205[[#This Row],[Soil O2(%)]]</f>
        <v>3.8702304955898832</v>
      </c>
    </row>
    <row r="20352" spans="1:12" x14ac:dyDescent="0.45">
      <c r="A20352" s="1">
        <v>44914</v>
      </c>
      <c r="B20352" s="2">
        <v>0.69722222222222219</v>
      </c>
      <c r="C20352">
        <v>0.16</v>
      </c>
      <c r="D20352">
        <v>5.8000000000000003E-2</v>
      </c>
      <c r="E20352">
        <v>1.9</v>
      </c>
      <c r="F20352">
        <v>20.524999999999999</v>
      </c>
      <c r="G20352">
        <v>652.79999999999995</v>
      </c>
      <c r="J20352" t="s">
        <v>1</v>
      </c>
      <c r="K20352">
        <f>100-_20221205[[#This Row],[Soil CO2(%)]]-_20221205[[#This Row],[Soil O2(%)]]</f>
        <v>79.417000000000002</v>
      </c>
      <c r="L20352">
        <f>_20221205[[#This Row],[N2]]/_20221205[[#This Row],[Soil O2(%)]]</f>
        <v>3.8692813641900123</v>
      </c>
    </row>
    <row r="20353" spans="1:12" x14ac:dyDescent="0.45">
      <c r="A20353" s="1">
        <v>44914</v>
      </c>
      <c r="B20353" s="2">
        <v>0.69791666666666663</v>
      </c>
      <c r="C20353">
        <v>0.16</v>
      </c>
      <c r="D20353">
        <v>5.8000000000000003E-2</v>
      </c>
      <c r="E20353">
        <v>1.9</v>
      </c>
      <c r="F20353">
        <v>20.533999999999999</v>
      </c>
      <c r="G20353">
        <v>640</v>
      </c>
      <c r="J20353" t="s">
        <v>1</v>
      </c>
      <c r="K20353">
        <f>100-_20221205[[#This Row],[Soil CO2(%)]]-_20221205[[#This Row],[Soil O2(%)]]</f>
        <v>79.407999999999987</v>
      </c>
      <c r="L20353">
        <f>_20221205[[#This Row],[N2]]/_20221205[[#This Row],[Soil O2(%)]]</f>
        <v>3.8671471705464104</v>
      </c>
    </row>
    <row r="20354" spans="1:12" x14ac:dyDescent="0.45">
      <c r="A20354" s="1">
        <v>44914</v>
      </c>
      <c r="B20354" s="2">
        <v>0.69861111111111107</v>
      </c>
      <c r="C20354">
        <v>0.16</v>
      </c>
      <c r="D20354">
        <v>5.8000000000000003E-2</v>
      </c>
      <c r="E20354">
        <v>1.9</v>
      </c>
      <c r="F20354">
        <v>20.533000000000001</v>
      </c>
      <c r="G20354">
        <v>590.29999999999995</v>
      </c>
      <c r="J20354" t="s">
        <v>1</v>
      </c>
      <c r="K20354">
        <f>100-_20221205[[#This Row],[Soil CO2(%)]]-_20221205[[#This Row],[Soil O2(%)]]</f>
        <v>79.408999999999992</v>
      </c>
      <c r="L20354">
        <f>_20221205[[#This Row],[N2]]/_20221205[[#This Row],[Soil O2(%)]]</f>
        <v>3.8673842107826419</v>
      </c>
    </row>
    <row r="20355" spans="1:12" x14ac:dyDescent="0.45">
      <c r="A20355" s="1">
        <v>44914</v>
      </c>
      <c r="B20355" s="2">
        <v>0.69930555555555551</v>
      </c>
      <c r="C20355">
        <v>0.16</v>
      </c>
      <c r="D20355">
        <v>5.8000000000000003E-2</v>
      </c>
      <c r="E20355">
        <v>1.9</v>
      </c>
      <c r="F20355">
        <v>20.54</v>
      </c>
      <c r="G20355">
        <v>586.4</v>
      </c>
      <c r="J20355" t="s">
        <v>1</v>
      </c>
      <c r="K20355">
        <f>100-_20221205[[#This Row],[Soil CO2(%)]]-_20221205[[#This Row],[Soil O2(%)]]</f>
        <v>79.401999999999987</v>
      </c>
      <c r="L20355">
        <f>_20221205[[#This Row],[N2]]/_20221205[[#This Row],[Soil O2(%)]]</f>
        <v>3.865725413826679</v>
      </c>
    </row>
    <row r="20356" spans="1:12" x14ac:dyDescent="0.45">
      <c r="A20356" s="1">
        <v>44914</v>
      </c>
      <c r="B20356" s="2">
        <v>0.7</v>
      </c>
      <c r="C20356">
        <v>0.16</v>
      </c>
      <c r="D20356">
        <v>5.8000000000000003E-2</v>
      </c>
      <c r="E20356">
        <v>1.9</v>
      </c>
      <c r="F20356">
        <v>20.538</v>
      </c>
      <c r="G20356">
        <v>566.70000000000005</v>
      </c>
      <c r="J20356" t="s">
        <v>1</v>
      </c>
      <c r="K20356">
        <f>100-_20221205[[#This Row],[Soil CO2(%)]]-_20221205[[#This Row],[Soil O2(%)]]</f>
        <v>79.403999999999996</v>
      </c>
      <c r="L20356">
        <f>_20221205[[#This Row],[N2]]/_20221205[[#This Row],[Soil O2(%)]]</f>
        <v>3.8661992404323691</v>
      </c>
    </row>
    <row r="20357" spans="1:12" x14ac:dyDescent="0.45">
      <c r="A20357" s="1">
        <v>44914</v>
      </c>
      <c r="B20357" s="2">
        <v>0.7006944444444444</v>
      </c>
      <c r="C20357">
        <v>0.16</v>
      </c>
      <c r="D20357">
        <v>5.8000000000000003E-2</v>
      </c>
      <c r="E20357">
        <v>1.9</v>
      </c>
      <c r="F20357">
        <v>20.536000000000001</v>
      </c>
      <c r="G20357">
        <v>574.4</v>
      </c>
      <c r="J20357" t="s">
        <v>1</v>
      </c>
      <c r="K20357">
        <f>100-_20221205[[#This Row],[Soil CO2(%)]]-_20221205[[#This Row],[Soil O2(%)]]</f>
        <v>79.405999999999992</v>
      </c>
      <c r="L20357">
        <f>_20221205[[#This Row],[N2]]/_20221205[[#This Row],[Soil O2(%)]]</f>
        <v>3.8666731593299564</v>
      </c>
    </row>
    <row r="20358" spans="1:12" x14ac:dyDescent="0.45">
      <c r="A20358" s="1">
        <v>44914</v>
      </c>
      <c r="B20358" s="2">
        <v>0.70138888888888884</v>
      </c>
      <c r="C20358">
        <v>0.157</v>
      </c>
      <c r="D20358">
        <v>5.8000000000000003E-2</v>
      </c>
      <c r="E20358">
        <v>1.9</v>
      </c>
      <c r="F20358">
        <v>20.54</v>
      </c>
      <c r="G20358">
        <v>572.5</v>
      </c>
      <c r="J20358" t="s">
        <v>1</v>
      </c>
      <c r="K20358">
        <f>100-_20221205[[#This Row],[Soil CO2(%)]]-_20221205[[#This Row],[Soil O2(%)]]</f>
        <v>79.401999999999987</v>
      </c>
      <c r="L20358">
        <f>_20221205[[#This Row],[N2]]/_20221205[[#This Row],[Soil O2(%)]]</f>
        <v>3.865725413826679</v>
      </c>
    </row>
    <row r="20359" spans="1:12" x14ac:dyDescent="0.45">
      <c r="A20359" s="1">
        <v>44914</v>
      </c>
      <c r="B20359" s="2">
        <v>0.70208333333333328</v>
      </c>
      <c r="C20359">
        <v>0.159</v>
      </c>
      <c r="D20359">
        <v>5.8000000000000003E-2</v>
      </c>
      <c r="E20359">
        <v>1.9</v>
      </c>
      <c r="F20359">
        <v>20.533000000000001</v>
      </c>
      <c r="G20359">
        <v>569.4</v>
      </c>
      <c r="J20359" t="s">
        <v>1</v>
      </c>
      <c r="K20359">
        <f>100-_20221205[[#This Row],[Soil CO2(%)]]-_20221205[[#This Row],[Soil O2(%)]]</f>
        <v>79.408999999999992</v>
      </c>
      <c r="L20359">
        <f>_20221205[[#This Row],[N2]]/_20221205[[#This Row],[Soil O2(%)]]</f>
        <v>3.8673842107826419</v>
      </c>
    </row>
    <row r="20360" spans="1:12" x14ac:dyDescent="0.45">
      <c r="A20360" s="1">
        <v>44914</v>
      </c>
      <c r="B20360" s="2">
        <v>0.70277777777777772</v>
      </c>
      <c r="C20360">
        <v>0.16</v>
      </c>
      <c r="D20360">
        <v>5.8000000000000003E-2</v>
      </c>
      <c r="E20360">
        <v>1.9</v>
      </c>
      <c r="F20360">
        <v>20.538</v>
      </c>
      <c r="G20360">
        <v>598.6</v>
      </c>
      <c r="J20360" t="s">
        <v>1</v>
      </c>
      <c r="K20360">
        <f>100-_20221205[[#This Row],[Soil CO2(%)]]-_20221205[[#This Row],[Soil O2(%)]]</f>
        <v>79.403999999999996</v>
      </c>
      <c r="L20360">
        <f>_20221205[[#This Row],[N2]]/_20221205[[#This Row],[Soil O2(%)]]</f>
        <v>3.8661992404323691</v>
      </c>
    </row>
    <row r="20361" spans="1:12" x14ac:dyDescent="0.45">
      <c r="A20361" s="1">
        <v>44914</v>
      </c>
      <c r="B20361" s="2">
        <v>0.70347222222222228</v>
      </c>
      <c r="C20361">
        <v>0.16</v>
      </c>
      <c r="D20361">
        <v>5.7000000000000002E-2</v>
      </c>
      <c r="E20361">
        <v>1.9</v>
      </c>
      <c r="F20361">
        <v>20.54</v>
      </c>
      <c r="G20361">
        <v>584.29999999999995</v>
      </c>
      <c r="J20361" t="s">
        <v>1</v>
      </c>
      <c r="K20361">
        <f>100-_20221205[[#This Row],[Soil CO2(%)]]-_20221205[[#This Row],[Soil O2(%)]]</f>
        <v>79.402999999999992</v>
      </c>
      <c r="L20361">
        <f>_20221205[[#This Row],[N2]]/_20221205[[#This Row],[Soil O2(%)]]</f>
        <v>3.8657740993184029</v>
      </c>
    </row>
    <row r="20362" spans="1:12" x14ac:dyDescent="0.45">
      <c r="A20362" s="1">
        <v>44914</v>
      </c>
      <c r="B20362" s="2">
        <v>0.70416666666666672</v>
      </c>
      <c r="C20362">
        <v>0.16</v>
      </c>
      <c r="D20362">
        <v>5.8000000000000003E-2</v>
      </c>
      <c r="E20362">
        <v>1.9</v>
      </c>
      <c r="F20362">
        <v>20.541</v>
      </c>
      <c r="G20362">
        <v>568.4</v>
      </c>
      <c r="J20362" t="s">
        <v>1</v>
      </c>
      <c r="K20362">
        <f>100-_20221205[[#This Row],[Soil CO2(%)]]-_20221205[[#This Row],[Soil O2(%)]]</f>
        <v>79.400999999999996</v>
      </c>
      <c r="L20362">
        <f>_20221205[[#This Row],[N2]]/_20221205[[#This Row],[Soil O2(%)]]</f>
        <v>3.865488535124872</v>
      </c>
    </row>
    <row r="20363" spans="1:12" x14ac:dyDescent="0.45">
      <c r="A20363" s="1">
        <v>44914</v>
      </c>
      <c r="B20363" s="2">
        <v>0.70486111111111116</v>
      </c>
      <c r="C20363">
        <v>0.16</v>
      </c>
      <c r="D20363">
        <v>5.8000000000000003E-2</v>
      </c>
      <c r="E20363">
        <v>1.9</v>
      </c>
      <c r="F20363">
        <v>20.544</v>
      </c>
      <c r="G20363">
        <v>564</v>
      </c>
      <c r="J20363" t="s">
        <v>1</v>
      </c>
      <c r="K20363">
        <f>100-_20221205[[#This Row],[Soil CO2(%)]]-_20221205[[#This Row],[Soil O2(%)]]</f>
        <v>79.397999999999996</v>
      </c>
      <c r="L20363">
        <f>_20221205[[#This Row],[N2]]/_20221205[[#This Row],[Soil O2(%)]]</f>
        <v>3.8647780373831773</v>
      </c>
    </row>
    <row r="20364" spans="1:12" x14ac:dyDescent="0.45">
      <c r="A20364" s="1">
        <v>44914</v>
      </c>
      <c r="B20364" s="2">
        <v>0.7055555555555556</v>
      </c>
      <c r="C20364">
        <v>0.16</v>
      </c>
      <c r="D20364">
        <v>5.7000000000000002E-2</v>
      </c>
      <c r="E20364">
        <v>1.9</v>
      </c>
      <c r="F20364">
        <v>20.545999999999999</v>
      </c>
      <c r="G20364">
        <v>545.1</v>
      </c>
      <c r="J20364" t="s">
        <v>1</v>
      </c>
      <c r="K20364">
        <f>100-_20221205[[#This Row],[Soil CO2(%)]]-_20221205[[#This Row],[Soil O2(%)]]</f>
        <v>79.396999999999991</v>
      </c>
      <c r="L20364">
        <f>_20221205[[#This Row],[N2]]/_20221205[[#This Row],[Soil O2(%)]]</f>
        <v>3.8643531587656961</v>
      </c>
    </row>
    <row r="20365" spans="1:12" x14ac:dyDescent="0.45">
      <c r="A20365" s="1">
        <v>44914</v>
      </c>
      <c r="B20365" s="2">
        <v>0.70625000000000004</v>
      </c>
      <c r="C20365">
        <v>0.16</v>
      </c>
      <c r="D20365">
        <v>5.7000000000000002E-2</v>
      </c>
      <c r="E20365">
        <v>1.9</v>
      </c>
      <c r="F20365">
        <v>20.538</v>
      </c>
      <c r="G20365">
        <v>542.20000000000005</v>
      </c>
      <c r="J20365" t="s">
        <v>1</v>
      </c>
      <c r="K20365">
        <f>100-_20221205[[#This Row],[Soil CO2(%)]]-_20221205[[#This Row],[Soil O2(%)]]</f>
        <v>79.405000000000001</v>
      </c>
      <c r="L20365">
        <f>_20221205[[#This Row],[N2]]/_20221205[[#This Row],[Soil O2(%)]]</f>
        <v>3.8662479306651085</v>
      </c>
    </row>
    <row r="20366" spans="1:12" x14ac:dyDescent="0.45">
      <c r="A20366" s="1">
        <v>44914</v>
      </c>
      <c r="B20366" s="2">
        <v>0.70694444444444449</v>
      </c>
      <c r="C20366">
        <v>0.16</v>
      </c>
      <c r="D20366">
        <v>5.7000000000000002E-2</v>
      </c>
      <c r="E20366">
        <v>1.9</v>
      </c>
      <c r="F20366">
        <v>20.542000000000002</v>
      </c>
      <c r="G20366">
        <v>566.20000000000005</v>
      </c>
      <c r="J20366" t="s">
        <v>1</v>
      </c>
      <c r="K20366">
        <f>100-_20221205[[#This Row],[Soil CO2(%)]]-_20221205[[#This Row],[Soil O2(%)]]</f>
        <v>79.400999999999996</v>
      </c>
      <c r="L20366">
        <f>_20221205[[#This Row],[N2]]/_20221205[[#This Row],[Soil O2(%)]]</f>
        <v>3.8653003602375615</v>
      </c>
    </row>
    <row r="20367" spans="1:12" x14ac:dyDescent="0.45">
      <c r="A20367" s="1">
        <v>44914</v>
      </c>
      <c r="B20367" s="2">
        <v>0.70763888888888893</v>
      </c>
      <c r="C20367">
        <v>0.157</v>
      </c>
      <c r="D20367">
        <v>5.7000000000000002E-2</v>
      </c>
      <c r="E20367">
        <v>1.9</v>
      </c>
      <c r="F20367">
        <v>20.542000000000002</v>
      </c>
      <c r="G20367">
        <v>556.9</v>
      </c>
      <c r="J20367" t="s">
        <v>1</v>
      </c>
      <c r="K20367">
        <f>100-_20221205[[#This Row],[Soil CO2(%)]]-_20221205[[#This Row],[Soil O2(%)]]</f>
        <v>79.400999999999996</v>
      </c>
      <c r="L20367">
        <f>_20221205[[#This Row],[N2]]/_20221205[[#This Row],[Soil O2(%)]]</f>
        <v>3.8653003602375615</v>
      </c>
    </row>
    <row r="20368" spans="1:12" x14ac:dyDescent="0.45">
      <c r="A20368" s="1">
        <v>44914</v>
      </c>
      <c r="B20368" s="2">
        <v>0.70833333333333337</v>
      </c>
      <c r="C20368">
        <v>0.16</v>
      </c>
      <c r="D20368">
        <v>5.7000000000000002E-2</v>
      </c>
      <c r="E20368">
        <v>1.9</v>
      </c>
      <c r="F20368">
        <v>20.542000000000002</v>
      </c>
      <c r="G20368">
        <v>557.20000000000005</v>
      </c>
      <c r="J20368" t="s">
        <v>1</v>
      </c>
      <c r="K20368">
        <f>100-_20221205[[#This Row],[Soil CO2(%)]]-_20221205[[#This Row],[Soil O2(%)]]</f>
        <v>79.400999999999996</v>
      </c>
      <c r="L20368">
        <f>_20221205[[#This Row],[N2]]/_20221205[[#This Row],[Soil O2(%)]]</f>
        <v>3.8653003602375615</v>
      </c>
    </row>
    <row r="20369" spans="1:12" x14ac:dyDescent="0.45">
      <c r="A20369" s="1">
        <v>44914</v>
      </c>
      <c r="B20369" s="2">
        <v>0.70902777777777781</v>
      </c>
      <c r="C20369">
        <v>0.14799999999999999</v>
      </c>
      <c r="D20369">
        <v>5.7000000000000002E-2</v>
      </c>
      <c r="E20369">
        <v>1.9</v>
      </c>
      <c r="F20369">
        <v>20.541</v>
      </c>
      <c r="G20369">
        <v>554.29999999999995</v>
      </c>
      <c r="J20369" t="s">
        <v>1</v>
      </c>
      <c r="K20369">
        <f>100-_20221205[[#This Row],[Soil CO2(%)]]-_20221205[[#This Row],[Soil O2(%)]]</f>
        <v>79.402000000000001</v>
      </c>
      <c r="L20369">
        <f>_20221205[[#This Row],[N2]]/_20221205[[#This Row],[Soil O2(%)]]</f>
        <v>3.865537218246434</v>
      </c>
    </row>
    <row r="20370" spans="1:12" x14ac:dyDescent="0.45">
      <c r="A20370" s="1">
        <v>44914</v>
      </c>
      <c r="B20370" s="2">
        <v>0.70972222222222225</v>
      </c>
      <c r="C20370">
        <v>0.14499999999999999</v>
      </c>
      <c r="D20370">
        <v>5.7000000000000002E-2</v>
      </c>
      <c r="E20370">
        <v>1.9</v>
      </c>
      <c r="F20370">
        <v>20.536999999999999</v>
      </c>
      <c r="G20370">
        <v>571.79999999999995</v>
      </c>
      <c r="J20370" t="s">
        <v>1</v>
      </c>
      <c r="K20370">
        <f>100-_20221205[[#This Row],[Soil CO2(%)]]-_20221205[[#This Row],[Soil O2(%)]]</f>
        <v>79.406000000000006</v>
      </c>
      <c r="L20370">
        <f>_20221205[[#This Row],[N2]]/_20221205[[#This Row],[Soil O2(%)]]</f>
        <v>3.8664848809465848</v>
      </c>
    </row>
    <row r="20371" spans="1:12" x14ac:dyDescent="0.45">
      <c r="A20371" s="1">
        <v>44914</v>
      </c>
      <c r="B20371" s="2">
        <v>0.7104166666666667</v>
      </c>
      <c r="C20371">
        <v>0.158</v>
      </c>
      <c r="D20371">
        <v>5.7000000000000002E-2</v>
      </c>
      <c r="E20371">
        <v>1.9</v>
      </c>
      <c r="F20371">
        <v>20.539000000000001</v>
      </c>
      <c r="G20371">
        <v>594.29999999999995</v>
      </c>
      <c r="J20371" t="s">
        <v>1</v>
      </c>
      <c r="K20371">
        <f>100-_20221205[[#This Row],[Soil CO2(%)]]-_20221205[[#This Row],[Soil O2(%)]]</f>
        <v>79.403999999999996</v>
      </c>
      <c r="L20371">
        <f>_20221205[[#This Row],[N2]]/_20221205[[#This Row],[Soil O2(%)]]</f>
        <v>3.8660110034568378</v>
      </c>
    </row>
    <row r="20372" spans="1:12" x14ac:dyDescent="0.45">
      <c r="A20372" s="1">
        <v>44914</v>
      </c>
      <c r="B20372" s="2">
        <v>0.71111111111111114</v>
      </c>
      <c r="C20372">
        <v>0.157</v>
      </c>
      <c r="D20372">
        <v>5.7000000000000002E-2</v>
      </c>
      <c r="E20372">
        <v>1.9</v>
      </c>
      <c r="F20372">
        <v>20.542999999999999</v>
      </c>
      <c r="G20372">
        <v>586.1</v>
      </c>
      <c r="J20372" t="s">
        <v>1</v>
      </c>
      <c r="K20372">
        <f>100-_20221205[[#This Row],[Soil CO2(%)]]-_20221205[[#This Row],[Soil O2(%)]]</f>
        <v>79.400000000000006</v>
      </c>
      <c r="L20372">
        <f>_20221205[[#This Row],[N2]]/_20221205[[#This Row],[Soil O2(%)]]</f>
        <v>3.86506352528842</v>
      </c>
    </row>
    <row r="20373" spans="1:12" x14ac:dyDescent="0.45">
      <c r="A20373" s="1">
        <v>44914</v>
      </c>
      <c r="B20373" s="2">
        <v>0.71180555555555558</v>
      </c>
      <c r="C20373">
        <v>0.16</v>
      </c>
      <c r="D20373">
        <v>5.7000000000000002E-2</v>
      </c>
      <c r="E20373">
        <v>1.9</v>
      </c>
      <c r="F20373">
        <v>20.542999999999999</v>
      </c>
      <c r="G20373">
        <v>565.9</v>
      </c>
      <c r="J20373" t="s">
        <v>1</v>
      </c>
      <c r="K20373">
        <f>100-_20221205[[#This Row],[Soil CO2(%)]]-_20221205[[#This Row],[Soil O2(%)]]</f>
        <v>79.400000000000006</v>
      </c>
      <c r="L20373">
        <f>_20221205[[#This Row],[N2]]/_20221205[[#This Row],[Soil O2(%)]]</f>
        <v>3.86506352528842</v>
      </c>
    </row>
    <row r="20374" spans="1:12" x14ac:dyDescent="0.45">
      <c r="A20374" s="1">
        <v>44914</v>
      </c>
      <c r="B20374" s="2">
        <v>0.71250000000000002</v>
      </c>
      <c r="C20374">
        <v>0.16</v>
      </c>
      <c r="D20374">
        <v>5.7000000000000002E-2</v>
      </c>
      <c r="E20374">
        <v>1.9</v>
      </c>
      <c r="F20374">
        <v>20.545000000000002</v>
      </c>
      <c r="G20374">
        <v>553.9</v>
      </c>
      <c r="J20374" t="s">
        <v>1</v>
      </c>
      <c r="K20374">
        <f>100-_20221205[[#This Row],[Soil CO2(%)]]-_20221205[[#This Row],[Soil O2(%)]]</f>
        <v>79.397999999999996</v>
      </c>
      <c r="L20374">
        <f>_20221205[[#This Row],[N2]]/_20221205[[#This Row],[Soil O2(%)]]</f>
        <v>3.8645899245558524</v>
      </c>
    </row>
    <row r="20375" spans="1:12" x14ac:dyDescent="0.45">
      <c r="A20375" s="1">
        <v>44914</v>
      </c>
      <c r="B20375" s="2">
        <v>0.71319444444444446</v>
      </c>
      <c r="C20375">
        <v>0.16</v>
      </c>
      <c r="D20375">
        <v>5.7000000000000002E-2</v>
      </c>
      <c r="E20375">
        <v>1.9</v>
      </c>
      <c r="F20375">
        <v>20.544</v>
      </c>
      <c r="G20375">
        <v>550.4</v>
      </c>
      <c r="J20375" t="s">
        <v>1</v>
      </c>
      <c r="K20375">
        <f>100-_20221205[[#This Row],[Soil CO2(%)]]-_20221205[[#This Row],[Soil O2(%)]]</f>
        <v>79.399000000000001</v>
      </c>
      <c r="L20375">
        <f>_20221205[[#This Row],[N2]]/_20221205[[#This Row],[Soil O2(%)]]</f>
        <v>3.8648267133956384</v>
      </c>
    </row>
    <row r="20376" spans="1:12" x14ac:dyDescent="0.45">
      <c r="A20376" s="1">
        <v>44914</v>
      </c>
      <c r="B20376" s="2">
        <v>0.71388888888888891</v>
      </c>
      <c r="C20376">
        <v>0.16</v>
      </c>
      <c r="D20376">
        <v>5.7000000000000002E-2</v>
      </c>
      <c r="E20376">
        <v>1.9</v>
      </c>
      <c r="F20376">
        <v>20.542999999999999</v>
      </c>
      <c r="G20376">
        <v>569.9</v>
      </c>
      <c r="J20376" t="s">
        <v>1</v>
      </c>
      <c r="K20376">
        <f>100-_20221205[[#This Row],[Soil CO2(%)]]-_20221205[[#This Row],[Soil O2(%)]]</f>
        <v>79.400000000000006</v>
      </c>
      <c r="L20376">
        <f>_20221205[[#This Row],[N2]]/_20221205[[#This Row],[Soil O2(%)]]</f>
        <v>3.86506352528842</v>
      </c>
    </row>
    <row r="20377" spans="1:12" x14ac:dyDescent="0.45">
      <c r="A20377" s="1">
        <v>44914</v>
      </c>
      <c r="B20377" s="2">
        <v>0.71458333333333335</v>
      </c>
      <c r="C20377">
        <v>0.16</v>
      </c>
      <c r="D20377">
        <v>5.7000000000000002E-2</v>
      </c>
      <c r="E20377">
        <v>1.9</v>
      </c>
      <c r="F20377">
        <v>20.545999999999999</v>
      </c>
      <c r="G20377">
        <v>571.4</v>
      </c>
      <c r="J20377" t="s">
        <v>1</v>
      </c>
      <c r="K20377">
        <f>100-_20221205[[#This Row],[Soil CO2(%)]]-_20221205[[#This Row],[Soil O2(%)]]</f>
        <v>79.396999999999991</v>
      </c>
      <c r="L20377">
        <f>_20221205[[#This Row],[N2]]/_20221205[[#This Row],[Soil O2(%)]]</f>
        <v>3.8643531587656961</v>
      </c>
    </row>
    <row r="20378" spans="1:12" x14ac:dyDescent="0.45">
      <c r="A20378" s="1">
        <v>44914</v>
      </c>
      <c r="B20378" s="2">
        <v>0.71527777777777779</v>
      </c>
      <c r="C20378">
        <v>0.157</v>
      </c>
      <c r="D20378">
        <v>5.7000000000000002E-2</v>
      </c>
      <c r="E20378">
        <v>1.9</v>
      </c>
      <c r="F20378">
        <v>20.547999999999998</v>
      </c>
      <c r="G20378">
        <v>562.79999999999995</v>
      </c>
      <c r="J20378" t="s">
        <v>1</v>
      </c>
      <c r="K20378">
        <f>100-_20221205[[#This Row],[Soil CO2(%)]]-_20221205[[#This Row],[Soil O2(%)]]</f>
        <v>79.394999999999996</v>
      </c>
      <c r="L20378">
        <f>_20221205[[#This Row],[N2]]/_20221205[[#This Row],[Soil O2(%)]]</f>
        <v>3.8638796963208097</v>
      </c>
    </row>
    <row r="20379" spans="1:12" x14ac:dyDescent="0.45">
      <c r="A20379" s="1">
        <v>44914</v>
      </c>
      <c r="B20379" s="2">
        <v>0.71597222222222223</v>
      </c>
      <c r="C20379">
        <v>0.14399999999999999</v>
      </c>
      <c r="D20379">
        <v>5.7000000000000002E-2</v>
      </c>
      <c r="E20379">
        <v>1.9</v>
      </c>
      <c r="F20379">
        <v>20.547999999999998</v>
      </c>
      <c r="G20379">
        <v>543.9</v>
      </c>
      <c r="J20379" t="s">
        <v>1</v>
      </c>
      <c r="K20379">
        <f>100-_20221205[[#This Row],[Soil CO2(%)]]-_20221205[[#This Row],[Soil O2(%)]]</f>
        <v>79.394999999999996</v>
      </c>
      <c r="L20379">
        <f>_20221205[[#This Row],[N2]]/_20221205[[#This Row],[Soil O2(%)]]</f>
        <v>3.8638796963208097</v>
      </c>
    </row>
    <row r="20380" spans="1:12" x14ac:dyDescent="0.45">
      <c r="A20380" s="1">
        <v>44914</v>
      </c>
      <c r="B20380" s="2">
        <v>0.71666666666666667</v>
      </c>
      <c r="C20380">
        <v>0.14099999999999999</v>
      </c>
      <c r="D20380">
        <v>5.7000000000000002E-2</v>
      </c>
      <c r="E20380">
        <v>1.9</v>
      </c>
      <c r="F20380">
        <v>20.545999999999999</v>
      </c>
      <c r="G20380">
        <v>552.5</v>
      </c>
      <c r="J20380" t="s">
        <v>1</v>
      </c>
      <c r="K20380">
        <f>100-_20221205[[#This Row],[Soil CO2(%)]]-_20221205[[#This Row],[Soil O2(%)]]</f>
        <v>79.396999999999991</v>
      </c>
      <c r="L20380">
        <f>_20221205[[#This Row],[N2]]/_20221205[[#This Row],[Soil O2(%)]]</f>
        <v>3.8643531587656961</v>
      </c>
    </row>
    <row r="20381" spans="1:12" x14ac:dyDescent="0.45">
      <c r="A20381" s="1">
        <v>44914</v>
      </c>
      <c r="B20381" s="2">
        <v>0.71736111111111112</v>
      </c>
      <c r="C20381">
        <v>0.14099999999999999</v>
      </c>
      <c r="D20381">
        <v>5.7000000000000002E-2</v>
      </c>
      <c r="E20381">
        <v>1.9</v>
      </c>
      <c r="F20381">
        <v>20.547999999999998</v>
      </c>
      <c r="G20381">
        <v>565.9</v>
      </c>
      <c r="J20381" t="s">
        <v>1</v>
      </c>
      <c r="K20381">
        <f>100-_20221205[[#This Row],[Soil CO2(%)]]-_20221205[[#This Row],[Soil O2(%)]]</f>
        <v>79.394999999999996</v>
      </c>
      <c r="L20381">
        <f>_20221205[[#This Row],[N2]]/_20221205[[#This Row],[Soil O2(%)]]</f>
        <v>3.8638796963208097</v>
      </c>
    </row>
    <row r="20382" spans="1:12" x14ac:dyDescent="0.45">
      <c r="A20382" s="1">
        <v>44914</v>
      </c>
      <c r="B20382" s="2">
        <v>0.71805555555555556</v>
      </c>
      <c r="C20382">
        <v>0.14899999999999999</v>
      </c>
      <c r="D20382">
        <v>5.7000000000000002E-2</v>
      </c>
      <c r="E20382">
        <v>1.9</v>
      </c>
      <c r="F20382">
        <v>20.542000000000002</v>
      </c>
      <c r="G20382">
        <v>572.20000000000005</v>
      </c>
      <c r="J20382" t="s">
        <v>1</v>
      </c>
      <c r="K20382">
        <f>100-_20221205[[#This Row],[Soil CO2(%)]]-_20221205[[#This Row],[Soil O2(%)]]</f>
        <v>79.400999999999996</v>
      </c>
      <c r="L20382">
        <f>_20221205[[#This Row],[N2]]/_20221205[[#This Row],[Soil O2(%)]]</f>
        <v>3.8653003602375615</v>
      </c>
    </row>
    <row r="20383" spans="1:12" x14ac:dyDescent="0.45">
      <c r="A20383" s="1">
        <v>44914</v>
      </c>
      <c r="B20383" s="2">
        <v>0.71875</v>
      </c>
      <c r="C20383">
        <v>0.16</v>
      </c>
      <c r="D20383">
        <v>5.7000000000000002E-2</v>
      </c>
      <c r="E20383">
        <v>1.9</v>
      </c>
      <c r="F20383">
        <v>20.541</v>
      </c>
      <c r="G20383">
        <v>613.9</v>
      </c>
      <c r="J20383" t="s">
        <v>1</v>
      </c>
      <c r="K20383">
        <f>100-_20221205[[#This Row],[Soil CO2(%)]]-_20221205[[#This Row],[Soil O2(%)]]</f>
        <v>79.402000000000001</v>
      </c>
      <c r="L20383">
        <f>_20221205[[#This Row],[N2]]/_20221205[[#This Row],[Soil O2(%)]]</f>
        <v>3.865537218246434</v>
      </c>
    </row>
    <row r="20384" spans="1:12" x14ac:dyDescent="0.45">
      <c r="A20384" s="1">
        <v>44914</v>
      </c>
      <c r="B20384" s="2">
        <v>0.71944444444444444</v>
      </c>
      <c r="C20384">
        <v>0.16</v>
      </c>
      <c r="D20384">
        <v>5.7000000000000002E-2</v>
      </c>
      <c r="E20384">
        <v>1.9</v>
      </c>
      <c r="F20384">
        <v>20.545000000000002</v>
      </c>
      <c r="G20384">
        <v>612.20000000000005</v>
      </c>
      <c r="J20384" t="s">
        <v>1</v>
      </c>
      <c r="K20384">
        <f>100-_20221205[[#This Row],[Soil CO2(%)]]-_20221205[[#This Row],[Soil O2(%)]]</f>
        <v>79.397999999999996</v>
      </c>
      <c r="L20384">
        <f>_20221205[[#This Row],[N2]]/_20221205[[#This Row],[Soil O2(%)]]</f>
        <v>3.8645899245558524</v>
      </c>
    </row>
    <row r="20385" spans="1:12" x14ac:dyDescent="0.45">
      <c r="A20385" s="1">
        <v>44914</v>
      </c>
      <c r="B20385" s="2">
        <v>0.72013888888888888</v>
      </c>
      <c r="C20385">
        <v>0.16</v>
      </c>
      <c r="D20385">
        <v>5.7000000000000002E-2</v>
      </c>
      <c r="E20385">
        <v>1.9</v>
      </c>
      <c r="F20385">
        <v>20.545999999999999</v>
      </c>
      <c r="G20385">
        <v>597.4</v>
      </c>
      <c r="J20385" t="s">
        <v>1</v>
      </c>
      <c r="K20385">
        <f>100-_20221205[[#This Row],[Soil CO2(%)]]-_20221205[[#This Row],[Soil O2(%)]]</f>
        <v>79.396999999999991</v>
      </c>
      <c r="L20385">
        <f>_20221205[[#This Row],[N2]]/_20221205[[#This Row],[Soil O2(%)]]</f>
        <v>3.8643531587656961</v>
      </c>
    </row>
    <row r="20386" spans="1:12" x14ac:dyDescent="0.45">
      <c r="A20386" s="1">
        <v>44914</v>
      </c>
      <c r="B20386" s="2">
        <v>0.72083333333333333</v>
      </c>
      <c r="C20386">
        <v>0.14799999999999999</v>
      </c>
      <c r="D20386">
        <v>5.7000000000000002E-2</v>
      </c>
      <c r="E20386">
        <v>1.9</v>
      </c>
      <c r="F20386">
        <v>20.545000000000002</v>
      </c>
      <c r="G20386">
        <v>576.9</v>
      </c>
      <c r="J20386" t="s">
        <v>1</v>
      </c>
      <c r="K20386">
        <f>100-_20221205[[#This Row],[Soil CO2(%)]]-_20221205[[#This Row],[Soil O2(%)]]</f>
        <v>79.397999999999996</v>
      </c>
      <c r="L20386">
        <f>_20221205[[#This Row],[N2]]/_20221205[[#This Row],[Soil O2(%)]]</f>
        <v>3.8645899245558524</v>
      </c>
    </row>
    <row r="20387" spans="1:12" x14ac:dyDescent="0.45">
      <c r="A20387" s="1">
        <v>44914</v>
      </c>
      <c r="B20387" s="2">
        <v>0.72152777777777777</v>
      </c>
      <c r="C20387">
        <v>0.155</v>
      </c>
      <c r="D20387">
        <v>5.7000000000000002E-2</v>
      </c>
      <c r="E20387">
        <v>1.9</v>
      </c>
      <c r="F20387">
        <v>20.54</v>
      </c>
      <c r="G20387">
        <v>580.79999999999995</v>
      </c>
      <c r="J20387" t="s">
        <v>1</v>
      </c>
      <c r="K20387">
        <f>100-_20221205[[#This Row],[Soil CO2(%)]]-_20221205[[#This Row],[Soil O2(%)]]</f>
        <v>79.402999999999992</v>
      </c>
      <c r="L20387">
        <f>_20221205[[#This Row],[N2]]/_20221205[[#This Row],[Soil O2(%)]]</f>
        <v>3.8657740993184029</v>
      </c>
    </row>
    <row r="20388" spans="1:12" x14ac:dyDescent="0.45">
      <c r="A20388" s="1">
        <v>44914</v>
      </c>
      <c r="B20388" s="2">
        <v>0.72222222222222221</v>
      </c>
      <c r="C20388">
        <v>0.16</v>
      </c>
      <c r="D20388">
        <v>5.7000000000000002E-2</v>
      </c>
      <c r="E20388">
        <v>1.9</v>
      </c>
      <c r="F20388">
        <v>20.539000000000001</v>
      </c>
      <c r="G20388">
        <v>631.9</v>
      </c>
      <c r="J20388" t="s">
        <v>1</v>
      </c>
      <c r="K20388">
        <f>100-_20221205[[#This Row],[Soil CO2(%)]]-_20221205[[#This Row],[Soil O2(%)]]</f>
        <v>79.403999999999996</v>
      </c>
      <c r="L20388">
        <f>_20221205[[#This Row],[N2]]/_20221205[[#This Row],[Soil O2(%)]]</f>
        <v>3.8660110034568378</v>
      </c>
    </row>
    <row r="20389" spans="1:12" x14ac:dyDescent="0.45">
      <c r="A20389" s="1">
        <v>44914</v>
      </c>
      <c r="B20389" s="2">
        <v>0.72291666666666665</v>
      </c>
      <c r="C20389">
        <v>0.16</v>
      </c>
      <c r="D20389">
        <v>5.7000000000000002E-2</v>
      </c>
      <c r="E20389">
        <v>1.9</v>
      </c>
      <c r="F20389">
        <v>20.545000000000002</v>
      </c>
      <c r="G20389">
        <v>613.5</v>
      </c>
      <c r="J20389" t="s">
        <v>1</v>
      </c>
      <c r="K20389">
        <f>100-_20221205[[#This Row],[Soil CO2(%)]]-_20221205[[#This Row],[Soil O2(%)]]</f>
        <v>79.397999999999996</v>
      </c>
      <c r="L20389">
        <f>_20221205[[#This Row],[N2]]/_20221205[[#This Row],[Soil O2(%)]]</f>
        <v>3.8645899245558524</v>
      </c>
    </row>
    <row r="20390" spans="1:12" x14ac:dyDescent="0.45">
      <c r="A20390" s="1">
        <v>44914</v>
      </c>
      <c r="B20390" s="2">
        <v>0.72361111111111109</v>
      </c>
      <c r="C20390">
        <v>0.158</v>
      </c>
      <c r="D20390">
        <v>5.7000000000000002E-2</v>
      </c>
      <c r="E20390">
        <v>1.9</v>
      </c>
      <c r="F20390">
        <v>20.545999999999999</v>
      </c>
      <c r="G20390">
        <v>596.1</v>
      </c>
      <c r="J20390" t="s">
        <v>1</v>
      </c>
      <c r="K20390">
        <f>100-_20221205[[#This Row],[Soil CO2(%)]]-_20221205[[#This Row],[Soil O2(%)]]</f>
        <v>79.396999999999991</v>
      </c>
      <c r="L20390">
        <f>_20221205[[#This Row],[N2]]/_20221205[[#This Row],[Soil O2(%)]]</f>
        <v>3.8643531587656961</v>
      </c>
    </row>
    <row r="20391" spans="1:12" x14ac:dyDescent="0.45">
      <c r="A20391" s="1">
        <v>44914</v>
      </c>
      <c r="B20391" s="2">
        <v>0.72430555555555554</v>
      </c>
      <c r="C20391">
        <v>0.16</v>
      </c>
      <c r="D20391">
        <v>5.7000000000000002E-2</v>
      </c>
      <c r="E20391">
        <v>1.9</v>
      </c>
      <c r="F20391">
        <v>20.542000000000002</v>
      </c>
      <c r="G20391">
        <v>603.29999999999995</v>
      </c>
      <c r="J20391" t="s">
        <v>1</v>
      </c>
      <c r="K20391">
        <f>100-_20221205[[#This Row],[Soil CO2(%)]]-_20221205[[#This Row],[Soil O2(%)]]</f>
        <v>79.400999999999996</v>
      </c>
      <c r="L20391">
        <f>_20221205[[#This Row],[N2]]/_20221205[[#This Row],[Soil O2(%)]]</f>
        <v>3.8653003602375615</v>
      </c>
    </row>
    <row r="20392" spans="1:12" x14ac:dyDescent="0.45">
      <c r="A20392" s="1">
        <v>44914</v>
      </c>
      <c r="B20392" s="2">
        <v>0.72499999999999998</v>
      </c>
      <c r="C20392">
        <v>0.16</v>
      </c>
      <c r="D20392">
        <v>5.7000000000000002E-2</v>
      </c>
      <c r="E20392">
        <v>1.9</v>
      </c>
      <c r="F20392">
        <v>20.54</v>
      </c>
      <c r="G20392">
        <v>615.6</v>
      </c>
      <c r="J20392" t="s">
        <v>1</v>
      </c>
      <c r="K20392">
        <f>100-_20221205[[#This Row],[Soil CO2(%)]]-_20221205[[#This Row],[Soil O2(%)]]</f>
        <v>79.402999999999992</v>
      </c>
      <c r="L20392">
        <f>_20221205[[#This Row],[N2]]/_20221205[[#This Row],[Soil O2(%)]]</f>
        <v>3.8657740993184029</v>
      </c>
    </row>
    <row r="20393" spans="1:12" x14ac:dyDescent="0.45">
      <c r="A20393" s="1">
        <v>44914</v>
      </c>
      <c r="B20393" s="2">
        <v>0.72569444444444442</v>
      </c>
      <c r="C20393">
        <v>0.16</v>
      </c>
      <c r="D20393">
        <v>5.7000000000000002E-2</v>
      </c>
      <c r="E20393">
        <v>1.9</v>
      </c>
      <c r="F20393">
        <v>20.545999999999999</v>
      </c>
      <c r="G20393">
        <v>608.9</v>
      </c>
      <c r="J20393" t="s">
        <v>1</v>
      </c>
      <c r="K20393">
        <f>100-_20221205[[#This Row],[Soil CO2(%)]]-_20221205[[#This Row],[Soil O2(%)]]</f>
        <v>79.396999999999991</v>
      </c>
      <c r="L20393">
        <f>_20221205[[#This Row],[N2]]/_20221205[[#This Row],[Soil O2(%)]]</f>
        <v>3.8643531587656961</v>
      </c>
    </row>
    <row r="20394" spans="1:12" x14ac:dyDescent="0.45">
      <c r="A20394" s="1">
        <v>44914</v>
      </c>
      <c r="B20394" s="2">
        <v>0.72638888888888886</v>
      </c>
      <c r="C20394">
        <v>0.16</v>
      </c>
      <c r="D20394">
        <v>5.7000000000000002E-2</v>
      </c>
      <c r="E20394">
        <v>1.9</v>
      </c>
      <c r="F20394">
        <v>20.552</v>
      </c>
      <c r="G20394">
        <v>588</v>
      </c>
      <c r="J20394" t="s">
        <v>1</v>
      </c>
      <c r="K20394">
        <f>100-_20221205[[#This Row],[Soil CO2(%)]]-_20221205[[#This Row],[Soil O2(%)]]</f>
        <v>79.390999999999991</v>
      </c>
      <c r="L20394">
        <f>_20221205[[#This Row],[N2]]/_20221205[[#This Row],[Soil O2(%)]]</f>
        <v>3.8629330478785517</v>
      </c>
    </row>
    <row r="20395" spans="1:12" x14ac:dyDescent="0.45">
      <c r="A20395" s="1">
        <v>44914</v>
      </c>
      <c r="B20395" s="2">
        <v>0.7270833333333333</v>
      </c>
      <c r="C20395">
        <v>0.14499999999999999</v>
      </c>
      <c r="D20395">
        <v>5.7000000000000002E-2</v>
      </c>
      <c r="E20395">
        <v>1.9</v>
      </c>
      <c r="F20395">
        <v>20.550999999999998</v>
      </c>
      <c r="G20395">
        <v>550.1</v>
      </c>
      <c r="J20395" t="s">
        <v>1</v>
      </c>
      <c r="K20395">
        <f>100-_20221205[[#This Row],[Soil CO2(%)]]-_20221205[[#This Row],[Soil O2(%)]]</f>
        <v>79.391999999999996</v>
      </c>
      <c r="L20395">
        <f>_20221205[[#This Row],[N2]]/_20221205[[#This Row],[Soil O2(%)]]</f>
        <v>3.8631696754415845</v>
      </c>
    </row>
    <row r="20396" spans="1:12" x14ac:dyDescent="0.45">
      <c r="A20396" s="1">
        <v>44914</v>
      </c>
      <c r="B20396" s="2">
        <v>0.72777777777777775</v>
      </c>
      <c r="C20396">
        <v>0.14000000000000001</v>
      </c>
      <c r="D20396">
        <v>5.7000000000000002E-2</v>
      </c>
      <c r="E20396">
        <v>1.9</v>
      </c>
      <c r="F20396">
        <v>20.55</v>
      </c>
      <c r="G20396">
        <v>555.6</v>
      </c>
      <c r="J20396" t="s">
        <v>1</v>
      </c>
      <c r="K20396">
        <f>100-_20221205[[#This Row],[Soil CO2(%)]]-_20221205[[#This Row],[Soil O2(%)]]</f>
        <v>79.393000000000001</v>
      </c>
      <c r="L20396">
        <f>_20221205[[#This Row],[N2]]/_20221205[[#This Row],[Soil O2(%)]]</f>
        <v>3.8634063260340632</v>
      </c>
    </row>
    <row r="20397" spans="1:12" x14ac:dyDescent="0.45">
      <c r="A20397" s="1">
        <v>44914</v>
      </c>
      <c r="B20397" s="2">
        <v>0.72847222222222219</v>
      </c>
      <c r="C20397">
        <v>0.14299999999999999</v>
      </c>
      <c r="D20397">
        <v>5.7000000000000002E-2</v>
      </c>
      <c r="E20397">
        <v>1.9</v>
      </c>
      <c r="F20397">
        <v>20.548999999999999</v>
      </c>
      <c r="G20397">
        <v>563</v>
      </c>
      <c r="J20397" t="s">
        <v>1</v>
      </c>
      <c r="K20397">
        <f>100-_20221205[[#This Row],[Soil CO2(%)]]-_20221205[[#This Row],[Soil O2(%)]]</f>
        <v>79.394000000000005</v>
      </c>
      <c r="L20397">
        <f>_20221205[[#This Row],[N2]]/_20221205[[#This Row],[Soil O2(%)]]</f>
        <v>3.8636429996593513</v>
      </c>
    </row>
    <row r="20398" spans="1:12" x14ac:dyDescent="0.45">
      <c r="A20398" s="1">
        <v>44914</v>
      </c>
      <c r="B20398" s="2">
        <v>0.72916666666666663</v>
      </c>
      <c r="C20398">
        <v>0.157</v>
      </c>
      <c r="D20398">
        <v>5.7000000000000002E-2</v>
      </c>
      <c r="E20398">
        <v>1.9</v>
      </c>
      <c r="F20398">
        <v>20.548999999999999</v>
      </c>
      <c r="G20398">
        <v>573.20000000000005</v>
      </c>
      <c r="J20398" t="s">
        <v>1</v>
      </c>
      <c r="K20398">
        <f>100-_20221205[[#This Row],[Soil CO2(%)]]-_20221205[[#This Row],[Soil O2(%)]]</f>
        <v>79.394000000000005</v>
      </c>
      <c r="L20398">
        <f>_20221205[[#This Row],[N2]]/_20221205[[#This Row],[Soil O2(%)]]</f>
        <v>3.8636429996593513</v>
      </c>
    </row>
    <row r="20399" spans="1:12" x14ac:dyDescent="0.45">
      <c r="A20399" s="1">
        <v>44914</v>
      </c>
      <c r="B20399" s="2">
        <v>0.72986111111111107</v>
      </c>
      <c r="C20399">
        <v>0.14299999999999999</v>
      </c>
      <c r="D20399">
        <v>5.7000000000000002E-2</v>
      </c>
      <c r="E20399">
        <v>1.9</v>
      </c>
      <c r="F20399">
        <v>20.552</v>
      </c>
      <c r="G20399">
        <v>564.20000000000005</v>
      </c>
      <c r="J20399" t="s">
        <v>1</v>
      </c>
      <c r="K20399">
        <f>100-_20221205[[#This Row],[Soil CO2(%)]]-_20221205[[#This Row],[Soil O2(%)]]</f>
        <v>79.390999999999991</v>
      </c>
      <c r="L20399">
        <f>_20221205[[#This Row],[N2]]/_20221205[[#This Row],[Soil O2(%)]]</f>
        <v>3.8629330478785517</v>
      </c>
    </row>
    <row r="20400" spans="1:12" x14ac:dyDescent="0.45">
      <c r="A20400" s="1">
        <v>44914</v>
      </c>
      <c r="B20400" s="2">
        <v>0.73055555555555551</v>
      </c>
      <c r="C20400">
        <v>0.14000000000000001</v>
      </c>
      <c r="D20400">
        <v>5.7000000000000002E-2</v>
      </c>
      <c r="E20400">
        <v>1.9</v>
      </c>
      <c r="F20400">
        <v>20.547000000000001</v>
      </c>
      <c r="G20400">
        <v>570.70000000000005</v>
      </c>
      <c r="J20400" t="s">
        <v>1</v>
      </c>
      <c r="K20400">
        <f>100-_20221205[[#This Row],[Soil CO2(%)]]-_20221205[[#This Row],[Soil O2(%)]]</f>
        <v>79.396000000000001</v>
      </c>
      <c r="L20400">
        <f>_20221205[[#This Row],[N2]]/_20221205[[#This Row],[Soil O2(%)]]</f>
        <v>3.8641164160218038</v>
      </c>
    </row>
    <row r="20401" spans="1:12" x14ac:dyDescent="0.45">
      <c r="A20401" s="1">
        <v>44914</v>
      </c>
      <c r="B20401" s="2">
        <v>0.73124999999999996</v>
      </c>
      <c r="C20401">
        <v>0.14599999999999999</v>
      </c>
      <c r="D20401">
        <v>5.7000000000000002E-2</v>
      </c>
      <c r="E20401">
        <v>1.9</v>
      </c>
      <c r="F20401">
        <v>20.545999999999999</v>
      </c>
      <c r="G20401">
        <v>580.79999999999995</v>
      </c>
      <c r="J20401" t="s">
        <v>1</v>
      </c>
      <c r="K20401">
        <f>100-_20221205[[#This Row],[Soil CO2(%)]]-_20221205[[#This Row],[Soil O2(%)]]</f>
        <v>79.396999999999991</v>
      </c>
      <c r="L20401">
        <f>_20221205[[#This Row],[N2]]/_20221205[[#This Row],[Soil O2(%)]]</f>
        <v>3.8643531587656961</v>
      </c>
    </row>
    <row r="20402" spans="1:12" x14ac:dyDescent="0.45">
      <c r="A20402" s="1">
        <v>44914</v>
      </c>
      <c r="B20402" s="2">
        <v>0.7319444444444444</v>
      </c>
      <c r="C20402">
        <v>0.158</v>
      </c>
      <c r="D20402">
        <v>5.7000000000000002E-2</v>
      </c>
      <c r="E20402">
        <v>1.9</v>
      </c>
      <c r="F20402">
        <v>20.55</v>
      </c>
      <c r="G20402">
        <v>579.79999999999995</v>
      </c>
      <c r="J20402" t="s">
        <v>1</v>
      </c>
      <c r="K20402">
        <f>100-_20221205[[#This Row],[Soil CO2(%)]]-_20221205[[#This Row],[Soil O2(%)]]</f>
        <v>79.393000000000001</v>
      </c>
      <c r="L20402">
        <f>_20221205[[#This Row],[N2]]/_20221205[[#This Row],[Soil O2(%)]]</f>
        <v>3.8634063260340632</v>
      </c>
    </row>
    <row r="20403" spans="1:12" x14ac:dyDescent="0.45">
      <c r="A20403" s="1">
        <v>44914</v>
      </c>
      <c r="B20403" s="2">
        <v>0.73263888888888884</v>
      </c>
      <c r="C20403">
        <v>0.157</v>
      </c>
      <c r="D20403">
        <v>5.7000000000000002E-2</v>
      </c>
      <c r="E20403">
        <v>1.9</v>
      </c>
      <c r="F20403">
        <v>20.55</v>
      </c>
      <c r="G20403">
        <v>568.29999999999995</v>
      </c>
      <c r="J20403" t="s">
        <v>1</v>
      </c>
      <c r="K20403">
        <f>100-_20221205[[#This Row],[Soil CO2(%)]]-_20221205[[#This Row],[Soil O2(%)]]</f>
        <v>79.393000000000001</v>
      </c>
      <c r="L20403">
        <f>_20221205[[#This Row],[N2]]/_20221205[[#This Row],[Soil O2(%)]]</f>
        <v>3.8634063260340632</v>
      </c>
    </row>
    <row r="20404" spans="1:12" x14ac:dyDescent="0.45">
      <c r="A20404" s="1">
        <v>44914</v>
      </c>
      <c r="B20404" s="2">
        <v>0.73333333333333328</v>
      </c>
      <c r="C20404">
        <v>0.155</v>
      </c>
      <c r="D20404">
        <v>5.7000000000000002E-2</v>
      </c>
      <c r="E20404">
        <v>1.9</v>
      </c>
      <c r="F20404">
        <v>20.545999999999999</v>
      </c>
      <c r="G20404">
        <v>574.1</v>
      </c>
      <c r="J20404" t="s">
        <v>1</v>
      </c>
      <c r="K20404">
        <f>100-_20221205[[#This Row],[Soil CO2(%)]]-_20221205[[#This Row],[Soil O2(%)]]</f>
        <v>79.396999999999991</v>
      </c>
      <c r="L20404">
        <f>_20221205[[#This Row],[N2]]/_20221205[[#This Row],[Soil O2(%)]]</f>
        <v>3.8643531587656961</v>
      </c>
    </row>
    <row r="20405" spans="1:12" x14ac:dyDescent="0.45">
      <c r="A20405" s="1">
        <v>44914</v>
      </c>
      <c r="B20405" s="2">
        <v>0.73402777777777772</v>
      </c>
      <c r="C20405">
        <v>0.14799999999999999</v>
      </c>
      <c r="D20405">
        <v>5.7000000000000002E-2</v>
      </c>
      <c r="E20405">
        <v>1.9</v>
      </c>
      <c r="F20405">
        <v>20.545999999999999</v>
      </c>
      <c r="G20405">
        <v>588</v>
      </c>
      <c r="J20405" t="s">
        <v>1</v>
      </c>
      <c r="K20405">
        <f>100-_20221205[[#This Row],[Soil CO2(%)]]-_20221205[[#This Row],[Soil O2(%)]]</f>
        <v>79.396999999999991</v>
      </c>
      <c r="L20405">
        <f>_20221205[[#This Row],[N2]]/_20221205[[#This Row],[Soil O2(%)]]</f>
        <v>3.8643531587656961</v>
      </c>
    </row>
    <row r="20406" spans="1:12" x14ac:dyDescent="0.45">
      <c r="A20406" s="1">
        <v>44914</v>
      </c>
      <c r="B20406" s="2">
        <v>0.73472222222222228</v>
      </c>
      <c r="C20406">
        <v>0.14000000000000001</v>
      </c>
      <c r="D20406">
        <v>5.7000000000000002E-2</v>
      </c>
      <c r="E20406">
        <v>1.9</v>
      </c>
      <c r="F20406">
        <v>20.547000000000001</v>
      </c>
      <c r="G20406">
        <v>584.4</v>
      </c>
      <c r="J20406" t="s">
        <v>1</v>
      </c>
      <c r="K20406">
        <f>100-_20221205[[#This Row],[Soil CO2(%)]]-_20221205[[#This Row],[Soil O2(%)]]</f>
        <v>79.396000000000001</v>
      </c>
      <c r="L20406">
        <f>_20221205[[#This Row],[N2]]/_20221205[[#This Row],[Soil O2(%)]]</f>
        <v>3.8641164160218038</v>
      </c>
    </row>
    <row r="20407" spans="1:12" x14ac:dyDescent="0.45">
      <c r="A20407" s="1">
        <v>44914</v>
      </c>
      <c r="B20407" s="2">
        <v>0.73541666666666672</v>
      </c>
      <c r="C20407">
        <v>0.14099999999999999</v>
      </c>
      <c r="D20407">
        <v>5.7000000000000002E-2</v>
      </c>
      <c r="E20407">
        <v>1.9</v>
      </c>
      <c r="F20407">
        <v>20.550999999999998</v>
      </c>
      <c r="G20407">
        <v>589.29999999999995</v>
      </c>
      <c r="J20407" t="s">
        <v>1</v>
      </c>
      <c r="K20407">
        <f>100-_20221205[[#This Row],[Soil CO2(%)]]-_20221205[[#This Row],[Soil O2(%)]]</f>
        <v>79.391999999999996</v>
      </c>
      <c r="L20407">
        <f>_20221205[[#This Row],[N2]]/_20221205[[#This Row],[Soil O2(%)]]</f>
        <v>3.8631696754415845</v>
      </c>
    </row>
    <row r="20408" spans="1:12" x14ac:dyDescent="0.45">
      <c r="A20408" s="1">
        <v>44914</v>
      </c>
      <c r="B20408" s="2">
        <v>0.73611111111111116</v>
      </c>
      <c r="C20408">
        <v>0.14000000000000001</v>
      </c>
      <c r="D20408">
        <v>5.7000000000000002E-2</v>
      </c>
      <c r="E20408">
        <v>1.9</v>
      </c>
      <c r="F20408">
        <v>20.550999999999998</v>
      </c>
      <c r="G20408">
        <v>568</v>
      </c>
      <c r="J20408" t="s">
        <v>1</v>
      </c>
      <c r="K20408">
        <f>100-_20221205[[#This Row],[Soil CO2(%)]]-_20221205[[#This Row],[Soil O2(%)]]</f>
        <v>79.391999999999996</v>
      </c>
      <c r="L20408">
        <f>_20221205[[#This Row],[N2]]/_20221205[[#This Row],[Soil O2(%)]]</f>
        <v>3.8631696754415845</v>
      </c>
    </row>
    <row r="20409" spans="1:12" x14ac:dyDescent="0.45">
      <c r="A20409" s="1">
        <v>44914</v>
      </c>
      <c r="B20409" s="2">
        <v>0.7368055555555556</v>
      </c>
      <c r="C20409">
        <v>0.14099999999999999</v>
      </c>
      <c r="D20409">
        <v>5.7000000000000002E-2</v>
      </c>
      <c r="E20409">
        <v>1.9</v>
      </c>
      <c r="F20409">
        <v>20.548999999999999</v>
      </c>
      <c r="G20409">
        <v>569.79999999999995</v>
      </c>
      <c r="J20409" t="s">
        <v>1</v>
      </c>
      <c r="K20409">
        <f>100-_20221205[[#This Row],[Soil CO2(%)]]-_20221205[[#This Row],[Soil O2(%)]]</f>
        <v>79.394000000000005</v>
      </c>
      <c r="L20409">
        <f>_20221205[[#This Row],[N2]]/_20221205[[#This Row],[Soil O2(%)]]</f>
        <v>3.8636429996593513</v>
      </c>
    </row>
    <row r="20410" spans="1:12" x14ac:dyDescent="0.45">
      <c r="A20410" s="1">
        <v>44914</v>
      </c>
      <c r="B20410" s="2">
        <v>0.73750000000000004</v>
      </c>
      <c r="C20410">
        <v>0.14699999999999999</v>
      </c>
      <c r="D20410">
        <v>5.7000000000000002E-2</v>
      </c>
      <c r="E20410">
        <v>1.9</v>
      </c>
      <c r="F20410">
        <v>20.545999999999999</v>
      </c>
      <c r="G20410">
        <v>578.5</v>
      </c>
      <c r="J20410" t="s">
        <v>1</v>
      </c>
      <c r="K20410">
        <f>100-_20221205[[#This Row],[Soil CO2(%)]]-_20221205[[#This Row],[Soil O2(%)]]</f>
        <v>79.396999999999991</v>
      </c>
      <c r="L20410">
        <f>_20221205[[#This Row],[N2]]/_20221205[[#This Row],[Soil O2(%)]]</f>
        <v>3.8643531587656961</v>
      </c>
    </row>
    <row r="20411" spans="1:12" x14ac:dyDescent="0.45">
      <c r="A20411" s="1">
        <v>44914</v>
      </c>
      <c r="B20411" s="2">
        <v>0.73819444444444449</v>
      </c>
      <c r="C20411">
        <v>0.157</v>
      </c>
      <c r="D20411">
        <v>5.7000000000000002E-2</v>
      </c>
      <c r="E20411">
        <v>1.9</v>
      </c>
      <c r="F20411">
        <v>20.547999999999998</v>
      </c>
      <c r="G20411">
        <v>597.79999999999995</v>
      </c>
      <c r="J20411" t="s">
        <v>1</v>
      </c>
      <c r="K20411">
        <f>100-_20221205[[#This Row],[Soil CO2(%)]]-_20221205[[#This Row],[Soil O2(%)]]</f>
        <v>79.394999999999996</v>
      </c>
      <c r="L20411">
        <f>_20221205[[#This Row],[N2]]/_20221205[[#This Row],[Soil O2(%)]]</f>
        <v>3.8638796963208097</v>
      </c>
    </row>
    <row r="20412" spans="1:12" x14ac:dyDescent="0.45">
      <c r="A20412" s="1">
        <v>44914</v>
      </c>
      <c r="B20412" s="2">
        <v>0.73888888888888893</v>
      </c>
      <c r="C20412">
        <v>0.14499999999999999</v>
      </c>
      <c r="D20412">
        <v>5.7000000000000002E-2</v>
      </c>
      <c r="E20412">
        <v>1.9</v>
      </c>
      <c r="F20412">
        <v>20.547999999999998</v>
      </c>
      <c r="G20412">
        <v>589.9</v>
      </c>
      <c r="J20412" t="s">
        <v>1</v>
      </c>
      <c r="K20412">
        <f>100-_20221205[[#This Row],[Soil CO2(%)]]-_20221205[[#This Row],[Soil O2(%)]]</f>
        <v>79.394999999999996</v>
      </c>
      <c r="L20412">
        <f>_20221205[[#This Row],[N2]]/_20221205[[#This Row],[Soil O2(%)]]</f>
        <v>3.8638796963208097</v>
      </c>
    </row>
    <row r="20413" spans="1:12" x14ac:dyDescent="0.45">
      <c r="A20413" s="1">
        <v>44914</v>
      </c>
      <c r="B20413" s="2">
        <v>0.73958333333333337</v>
      </c>
      <c r="C20413">
        <v>0.14099999999999999</v>
      </c>
      <c r="D20413">
        <v>5.7000000000000002E-2</v>
      </c>
      <c r="E20413">
        <v>1.9</v>
      </c>
      <c r="F20413">
        <v>20.553999999999998</v>
      </c>
      <c r="G20413">
        <v>586.20000000000005</v>
      </c>
      <c r="J20413" t="s">
        <v>1</v>
      </c>
      <c r="K20413">
        <f>100-_20221205[[#This Row],[Soil CO2(%)]]-_20221205[[#This Row],[Soil O2(%)]]</f>
        <v>79.388999999999996</v>
      </c>
      <c r="L20413">
        <f>_20221205[[#This Row],[N2]]/_20221205[[#This Row],[Soil O2(%)]]</f>
        <v>3.8624598618273818</v>
      </c>
    </row>
    <row r="20414" spans="1:12" x14ac:dyDescent="0.45">
      <c r="A20414" s="1">
        <v>44914</v>
      </c>
      <c r="B20414" s="2">
        <v>0.74027777777777781</v>
      </c>
      <c r="C20414">
        <v>0.14099999999999999</v>
      </c>
      <c r="D20414">
        <v>5.7000000000000002E-2</v>
      </c>
      <c r="E20414">
        <v>1.9</v>
      </c>
      <c r="F20414">
        <v>20.55</v>
      </c>
      <c r="G20414">
        <v>562</v>
      </c>
      <c r="J20414" t="s">
        <v>1</v>
      </c>
      <c r="K20414">
        <f>100-_20221205[[#This Row],[Soil CO2(%)]]-_20221205[[#This Row],[Soil O2(%)]]</f>
        <v>79.393000000000001</v>
      </c>
      <c r="L20414">
        <f>_20221205[[#This Row],[N2]]/_20221205[[#This Row],[Soil O2(%)]]</f>
        <v>3.8634063260340632</v>
      </c>
    </row>
    <row r="20415" spans="1:12" x14ac:dyDescent="0.45">
      <c r="A20415" s="1">
        <v>44914</v>
      </c>
      <c r="B20415" s="2">
        <v>0.74097222222222225</v>
      </c>
      <c r="C20415">
        <v>0.14199999999999999</v>
      </c>
      <c r="D20415">
        <v>5.7000000000000002E-2</v>
      </c>
      <c r="E20415">
        <v>1.9</v>
      </c>
      <c r="F20415">
        <v>20.548999999999999</v>
      </c>
      <c r="G20415">
        <v>573</v>
      </c>
      <c r="J20415" t="s">
        <v>1</v>
      </c>
      <c r="K20415">
        <f>100-_20221205[[#This Row],[Soil CO2(%)]]-_20221205[[#This Row],[Soil O2(%)]]</f>
        <v>79.394000000000005</v>
      </c>
      <c r="L20415">
        <f>_20221205[[#This Row],[N2]]/_20221205[[#This Row],[Soil O2(%)]]</f>
        <v>3.8636429996593513</v>
      </c>
    </row>
    <row r="20416" spans="1:12" x14ac:dyDescent="0.45">
      <c r="A20416" s="1">
        <v>44914</v>
      </c>
      <c r="B20416" s="2">
        <v>0.7416666666666667</v>
      </c>
      <c r="C20416">
        <v>0.14899999999999999</v>
      </c>
      <c r="D20416">
        <v>5.7000000000000002E-2</v>
      </c>
      <c r="E20416">
        <v>1.9</v>
      </c>
      <c r="F20416">
        <v>20.548999999999999</v>
      </c>
      <c r="G20416">
        <v>591.70000000000005</v>
      </c>
      <c r="J20416" t="s">
        <v>1</v>
      </c>
      <c r="K20416">
        <f>100-_20221205[[#This Row],[Soil CO2(%)]]-_20221205[[#This Row],[Soil O2(%)]]</f>
        <v>79.394000000000005</v>
      </c>
      <c r="L20416">
        <f>_20221205[[#This Row],[N2]]/_20221205[[#This Row],[Soil O2(%)]]</f>
        <v>3.8636429996593513</v>
      </c>
    </row>
    <row r="20417" spans="1:12" x14ac:dyDescent="0.45">
      <c r="A20417" s="1">
        <v>44914</v>
      </c>
      <c r="B20417" s="2">
        <v>0.74236111111111114</v>
      </c>
      <c r="C20417">
        <v>0.16</v>
      </c>
      <c r="D20417">
        <v>5.7000000000000002E-2</v>
      </c>
      <c r="E20417">
        <v>1.9</v>
      </c>
      <c r="F20417">
        <v>20.553999999999998</v>
      </c>
      <c r="G20417">
        <v>577.4</v>
      </c>
      <c r="J20417" t="s">
        <v>1</v>
      </c>
      <c r="K20417">
        <f>100-_20221205[[#This Row],[Soil CO2(%)]]-_20221205[[#This Row],[Soil O2(%)]]</f>
        <v>79.388999999999996</v>
      </c>
      <c r="L20417">
        <f>_20221205[[#This Row],[N2]]/_20221205[[#This Row],[Soil O2(%)]]</f>
        <v>3.8624598618273818</v>
      </c>
    </row>
    <row r="20418" spans="1:12" x14ac:dyDescent="0.45">
      <c r="A20418" s="1">
        <v>44914</v>
      </c>
      <c r="B20418" s="2">
        <v>0.74305555555555558</v>
      </c>
      <c r="C20418">
        <v>0.154</v>
      </c>
      <c r="D20418">
        <v>5.7000000000000002E-2</v>
      </c>
      <c r="E20418">
        <v>1.9</v>
      </c>
      <c r="F20418">
        <v>20.556000000000001</v>
      </c>
      <c r="G20418">
        <v>550.70000000000005</v>
      </c>
      <c r="J20418" t="s">
        <v>1</v>
      </c>
      <c r="K20418">
        <f>100-_20221205[[#This Row],[Soil CO2(%)]]-_20221205[[#This Row],[Soil O2(%)]]</f>
        <v>79.387</v>
      </c>
      <c r="L20418">
        <f>_20221205[[#This Row],[N2]]/_20221205[[#This Row],[Soil O2(%)]]</f>
        <v>3.8619867678536677</v>
      </c>
    </row>
    <row r="20419" spans="1:12" x14ac:dyDescent="0.45">
      <c r="A20419" s="1">
        <v>44914</v>
      </c>
      <c r="B20419" s="2">
        <v>0.74375000000000002</v>
      </c>
      <c r="C20419">
        <v>0.14099999999999999</v>
      </c>
      <c r="D20419">
        <v>5.7000000000000002E-2</v>
      </c>
      <c r="E20419">
        <v>1.9</v>
      </c>
      <c r="F20419">
        <v>20.553999999999998</v>
      </c>
      <c r="G20419">
        <v>549</v>
      </c>
      <c r="J20419" t="s">
        <v>1</v>
      </c>
      <c r="K20419">
        <f>100-_20221205[[#This Row],[Soil CO2(%)]]-_20221205[[#This Row],[Soil O2(%)]]</f>
        <v>79.388999999999996</v>
      </c>
      <c r="L20419">
        <f>_20221205[[#This Row],[N2]]/_20221205[[#This Row],[Soil O2(%)]]</f>
        <v>3.8624598618273818</v>
      </c>
    </row>
    <row r="20420" spans="1:12" x14ac:dyDescent="0.45">
      <c r="A20420" s="1">
        <v>44914</v>
      </c>
      <c r="B20420" s="2">
        <v>0.74444444444444446</v>
      </c>
      <c r="C20420">
        <v>0.14000000000000001</v>
      </c>
      <c r="D20420">
        <v>5.7000000000000002E-2</v>
      </c>
      <c r="E20420">
        <v>1.9</v>
      </c>
      <c r="F20420">
        <v>20.550999999999998</v>
      </c>
      <c r="G20420">
        <v>559.5</v>
      </c>
      <c r="J20420" t="s">
        <v>1</v>
      </c>
      <c r="K20420">
        <f>100-_20221205[[#This Row],[Soil CO2(%)]]-_20221205[[#This Row],[Soil O2(%)]]</f>
        <v>79.391999999999996</v>
      </c>
      <c r="L20420">
        <f>_20221205[[#This Row],[N2]]/_20221205[[#This Row],[Soil O2(%)]]</f>
        <v>3.8631696754415845</v>
      </c>
    </row>
    <row r="20421" spans="1:12" x14ac:dyDescent="0.45">
      <c r="A20421" s="1">
        <v>44914</v>
      </c>
      <c r="B20421" s="2">
        <v>0.74513888888888891</v>
      </c>
      <c r="C20421">
        <v>0.14000000000000001</v>
      </c>
      <c r="D20421">
        <v>5.7000000000000002E-2</v>
      </c>
      <c r="E20421">
        <v>1.9</v>
      </c>
      <c r="F20421">
        <v>20.55</v>
      </c>
      <c r="G20421">
        <v>571.5</v>
      </c>
      <c r="J20421" t="s">
        <v>1</v>
      </c>
      <c r="K20421">
        <f>100-_20221205[[#This Row],[Soil CO2(%)]]-_20221205[[#This Row],[Soil O2(%)]]</f>
        <v>79.393000000000001</v>
      </c>
      <c r="L20421">
        <f>_20221205[[#This Row],[N2]]/_20221205[[#This Row],[Soil O2(%)]]</f>
        <v>3.8634063260340632</v>
      </c>
    </row>
    <row r="20422" spans="1:12" x14ac:dyDescent="0.45">
      <c r="A20422" s="1">
        <v>44914</v>
      </c>
      <c r="B20422" s="2">
        <v>0.74583333333333335</v>
      </c>
      <c r="C20422">
        <v>0.14000000000000001</v>
      </c>
      <c r="D20422">
        <v>5.7000000000000002E-2</v>
      </c>
      <c r="E20422">
        <v>1.9</v>
      </c>
      <c r="F20422">
        <v>20.545999999999999</v>
      </c>
      <c r="G20422">
        <v>607.5</v>
      </c>
      <c r="J20422" t="s">
        <v>1</v>
      </c>
      <c r="K20422">
        <f>100-_20221205[[#This Row],[Soil CO2(%)]]-_20221205[[#This Row],[Soil O2(%)]]</f>
        <v>79.396999999999991</v>
      </c>
      <c r="L20422">
        <f>_20221205[[#This Row],[N2]]/_20221205[[#This Row],[Soil O2(%)]]</f>
        <v>3.8643531587656961</v>
      </c>
    </row>
    <row r="20423" spans="1:12" x14ac:dyDescent="0.45">
      <c r="A20423" s="1">
        <v>44914</v>
      </c>
      <c r="B20423" s="2">
        <v>0.74652777777777779</v>
      </c>
      <c r="C20423">
        <v>0.14899999999999999</v>
      </c>
      <c r="D20423">
        <v>5.7000000000000002E-2</v>
      </c>
      <c r="E20423">
        <v>1.9</v>
      </c>
      <c r="F20423">
        <v>20.545999999999999</v>
      </c>
      <c r="G20423">
        <v>629.4</v>
      </c>
      <c r="J20423" t="s">
        <v>1</v>
      </c>
      <c r="K20423">
        <f>100-_20221205[[#This Row],[Soil CO2(%)]]-_20221205[[#This Row],[Soil O2(%)]]</f>
        <v>79.396999999999991</v>
      </c>
      <c r="L20423">
        <f>_20221205[[#This Row],[N2]]/_20221205[[#This Row],[Soil O2(%)]]</f>
        <v>3.8643531587656961</v>
      </c>
    </row>
    <row r="20424" spans="1:12" x14ac:dyDescent="0.45">
      <c r="A20424" s="1">
        <v>44914</v>
      </c>
      <c r="B20424" s="2">
        <v>0.74722222222222223</v>
      </c>
      <c r="C20424">
        <v>0.153</v>
      </c>
      <c r="D20424">
        <v>5.7000000000000002E-2</v>
      </c>
      <c r="E20424">
        <v>1.9</v>
      </c>
      <c r="F20424">
        <v>20.552</v>
      </c>
      <c r="G20424">
        <v>604.4</v>
      </c>
      <c r="J20424" t="s">
        <v>1</v>
      </c>
      <c r="K20424">
        <f>100-_20221205[[#This Row],[Soil CO2(%)]]-_20221205[[#This Row],[Soil O2(%)]]</f>
        <v>79.390999999999991</v>
      </c>
      <c r="L20424">
        <f>_20221205[[#This Row],[N2]]/_20221205[[#This Row],[Soil O2(%)]]</f>
        <v>3.8629330478785517</v>
      </c>
    </row>
    <row r="20425" spans="1:12" x14ac:dyDescent="0.45">
      <c r="A20425" s="1">
        <v>44914</v>
      </c>
      <c r="B20425" s="2">
        <v>0.74791666666666667</v>
      </c>
      <c r="C20425">
        <v>0.14499999999999999</v>
      </c>
      <c r="D20425">
        <v>5.7000000000000002E-2</v>
      </c>
      <c r="E20425">
        <v>1.9</v>
      </c>
      <c r="F20425">
        <v>20.553000000000001</v>
      </c>
      <c r="G20425">
        <v>567.20000000000005</v>
      </c>
      <c r="J20425" t="s">
        <v>1</v>
      </c>
      <c r="K20425">
        <f>100-_20221205[[#This Row],[Soil CO2(%)]]-_20221205[[#This Row],[Soil O2(%)]]</f>
        <v>79.39</v>
      </c>
      <c r="L20425">
        <f>_20221205[[#This Row],[N2]]/_20221205[[#This Row],[Soil O2(%)]]</f>
        <v>3.8626964433416044</v>
      </c>
    </row>
    <row r="20426" spans="1:12" x14ac:dyDescent="0.45">
      <c r="A20426" s="1">
        <v>44914</v>
      </c>
      <c r="B20426" s="2">
        <v>0.74861111111111112</v>
      </c>
      <c r="C20426">
        <v>0.157</v>
      </c>
      <c r="D20426">
        <v>5.7000000000000002E-2</v>
      </c>
      <c r="E20426">
        <v>1.9</v>
      </c>
      <c r="F20426">
        <v>20.553999999999998</v>
      </c>
      <c r="G20426">
        <v>562.79999999999995</v>
      </c>
      <c r="J20426" t="s">
        <v>1</v>
      </c>
      <c r="K20426">
        <f>100-_20221205[[#This Row],[Soil CO2(%)]]-_20221205[[#This Row],[Soil O2(%)]]</f>
        <v>79.388999999999996</v>
      </c>
      <c r="L20426">
        <f>_20221205[[#This Row],[N2]]/_20221205[[#This Row],[Soil O2(%)]]</f>
        <v>3.8624598618273818</v>
      </c>
    </row>
    <row r="20427" spans="1:12" x14ac:dyDescent="0.45">
      <c r="A20427" s="1">
        <v>44914</v>
      </c>
      <c r="B20427" s="2">
        <v>0.74930555555555556</v>
      </c>
      <c r="C20427">
        <v>0.159</v>
      </c>
      <c r="D20427">
        <v>5.7000000000000002E-2</v>
      </c>
      <c r="E20427">
        <v>1.9</v>
      </c>
      <c r="F20427">
        <v>20.55</v>
      </c>
      <c r="G20427">
        <v>553</v>
      </c>
      <c r="J20427" t="s">
        <v>1</v>
      </c>
      <c r="K20427">
        <f>100-_20221205[[#This Row],[Soil CO2(%)]]-_20221205[[#This Row],[Soil O2(%)]]</f>
        <v>79.393000000000001</v>
      </c>
      <c r="L20427">
        <f>_20221205[[#This Row],[N2]]/_20221205[[#This Row],[Soil O2(%)]]</f>
        <v>3.8634063260340632</v>
      </c>
    </row>
    <row r="20428" spans="1:12" x14ac:dyDescent="0.45">
      <c r="A20428" s="1">
        <v>44914</v>
      </c>
      <c r="B20428" s="2">
        <v>0.75</v>
      </c>
      <c r="C20428">
        <v>0.14000000000000001</v>
      </c>
      <c r="D20428">
        <v>5.7000000000000002E-2</v>
      </c>
      <c r="E20428">
        <v>1.9</v>
      </c>
      <c r="F20428">
        <v>20.553999999999998</v>
      </c>
      <c r="G20428">
        <v>559.20000000000005</v>
      </c>
      <c r="J20428" t="s">
        <v>1</v>
      </c>
      <c r="K20428">
        <f>100-_20221205[[#This Row],[Soil CO2(%)]]-_20221205[[#This Row],[Soil O2(%)]]</f>
        <v>79.388999999999996</v>
      </c>
      <c r="L20428">
        <f>_20221205[[#This Row],[N2]]/_20221205[[#This Row],[Soil O2(%)]]</f>
        <v>3.8624598618273818</v>
      </c>
    </row>
    <row r="20429" spans="1:12" x14ac:dyDescent="0.45">
      <c r="A20429" s="1">
        <v>44914</v>
      </c>
      <c r="B20429" s="2">
        <v>0.75069444444444444</v>
      </c>
      <c r="C20429">
        <v>0.14099999999999999</v>
      </c>
      <c r="D20429">
        <v>5.7000000000000002E-2</v>
      </c>
      <c r="E20429">
        <v>1.9</v>
      </c>
      <c r="F20429">
        <v>20.550999999999998</v>
      </c>
      <c r="G20429">
        <v>557.9</v>
      </c>
      <c r="J20429" t="s">
        <v>1</v>
      </c>
      <c r="K20429">
        <f>100-_20221205[[#This Row],[Soil CO2(%)]]-_20221205[[#This Row],[Soil O2(%)]]</f>
        <v>79.391999999999996</v>
      </c>
      <c r="L20429">
        <f>_20221205[[#This Row],[N2]]/_20221205[[#This Row],[Soil O2(%)]]</f>
        <v>3.8631696754415845</v>
      </c>
    </row>
    <row r="20430" spans="1:12" x14ac:dyDescent="0.45">
      <c r="A20430" s="1">
        <v>44914</v>
      </c>
      <c r="B20430" s="2">
        <v>0.75138888888888888</v>
      </c>
      <c r="C20430">
        <v>0.14000000000000001</v>
      </c>
      <c r="D20430">
        <v>5.7000000000000002E-2</v>
      </c>
      <c r="E20430">
        <v>1.9</v>
      </c>
      <c r="F20430">
        <v>20.553000000000001</v>
      </c>
      <c r="G20430">
        <v>570</v>
      </c>
      <c r="J20430" t="s">
        <v>1</v>
      </c>
      <c r="K20430">
        <f>100-_20221205[[#This Row],[Soil CO2(%)]]-_20221205[[#This Row],[Soil O2(%)]]</f>
        <v>79.39</v>
      </c>
      <c r="L20430">
        <f>_20221205[[#This Row],[N2]]/_20221205[[#This Row],[Soil O2(%)]]</f>
        <v>3.8626964433416044</v>
      </c>
    </row>
    <row r="20431" spans="1:12" x14ac:dyDescent="0.45">
      <c r="A20431" s="1">
        <v>44914</v>
      </c>
      <c r="B20431" s="2">
        <v>0.75208333333333333</v>
      </c>
      <c r="C20431">
        <v>0.14499999999999999</v>
      </c>
      <c r="D20431">
        <v>5.7000000000000002E-2</v>
      </c>
      <c r="E20431">
        <v>1.9</v>
      </c>
      <c r="F20431">
        <v>20.553999999999998</v>
      </c>
      <c r="G20431">
        <v>573.20000000000005</v>
      </c>
      <c r="J20431" t="s">
        <v>1</v>
      </c>
      <c r="K20431">
        <f>100-_20221205[[#This Row],[Soil CO2(%)]]-_20221205[[#This Row],[Soil O2(%)]]</f>
        <v>79.388999999999996</v>
      </c>
      <c r="L20431">
        <f>_20221205[[#This Row],[N2]]/_20221205[[#This Row],[Soil O2(%)]]</f>
        <v>3.8624598618273818</v>
      </c>
    </row>
    <row r="20432" spans="1:12" x14ac:dyDescent="0.45">
      <c r="A20432" s="1">
        <v>44914</v>
      </c>
      <c r="B20432" s="2">
        <v>0.75277777777777777</v>
      </c>
      <c r="C20432">
        <v>0.15</v>
      </c>
      <c r="D20432">
        <v>5.7000000000000002E-2</v>
      </c>
      <c r="E20432">
        <v>1.9</v>
      </c>
      <c r="F20432">
        <v>20.556000000000001</v>
      </c>
      <c r="G20432">
        <v>573.20000000000005</v>
      </c>
      <c r="J20432" t="s">
        <v>1</v>
      </c>
      <c r="K20432">
        <f>100-_20221205[[#This Row],[Soil CO2(%)]]-_20221205[[#This Row],[Soil O2(%)]]</f>
        <v>79.387</v>
      </c>
      <c r="L20432">
        <f>_20221205[[#This Row],[N2]]/_20221205[[#This Row],[Soil O2(%)]]</f>
        <v>3.8619867678536677</v>
      </c>
    </row>
    <row r="20433" spans="1:12" x14ac:dyDescent="0.45">
      <c r="A20433" s="1">
        <v>44914</v>
      </c>
      <c r="B20433" s="2">
        <v>0.75347222222222221</v>
      </c>
      <c r="C20433">
        <v>0.14499999999999999</v>
      </c>
      <c r="D20433">
        <v>5.7000000000000002E-2</v>
      </c>
      <c r="E20433">
        <v>1.9</v>
      </c>
      <c r="F20433">
        <v>20.547999999999998</v>
      </c>
      <c r="G20433">
        <v>579.1</v>
      </c>
      <c r="J20433" t="s">
        <v>1</v>
      </c>
      <c r="K20433">
        <f>100-_20221205[[#This Row],[Soil CO2(%)]]-_20221205[[#This Row],[Soil O2(%)]]</f>
        <v>79.394999999999996</v>
      </c>
      <c r="L20433">
        <f>_20221205[[#This Row],[N2]]/_20221205[[#This Row],[Soil O2(%)]]</f>
        <v>3.8638796963208097</v>
      </c>
    </row>
    <row r="20434" spans="1:12" x14ac:dyDescent="0.45">
      <c r="A20434" s="1">
        <v>44914</v>
      </c>
      <c r="B20434" s="2">
        <v>0.75416666666666665</v>
      </c>
      <c r="C20434">
        <v>0.154</v>
      </c>
      <c r="D20434">
        <v>5.7000000000000002E-2</v>
      </c>
      <c r="E20434">
        <v>1.9</v>
      </c>
      <c r="F20434">
        <v>20.548999999999999</v>
      </c>
      <c r="G20434">
        <v>613.79999999999995</v>
      </c>
      <c r="J20434" t="s">
        <v>1</v>
      </c>
      <c r="K20434">
        <f>100-_20221205[[#This Row],[Soil CO2(%)]]-_20221205[[#This Row],[Soil O2(%)]]</f>
        <v>79.394000000000005</v>
      </c>
      <c r="L20434">
        <f>_20221205[[#This Row],[N2]]/_20221205[[#This Row],[Soil O2(%)]]</f>
        <v>3.8636429996593513</v>
      </c>
    </row>
    <row r="20435" spans="1:12" x14ac:dyDescent="0.45">
      <c r="A20435" s="1">
        <v>44914</v>
      </c>
      <c r="B20435" s="2">
        <v>0.75486111111111109</v>
      </c>
      <c r="C20435">
        <v>0.16</v>
      </c>
      <c r="D20435">
        <v>5.7000000000000002E-2</v>
      </c>
      <c r="E20435">
        <v>1.9</v>
      </c>
      <c r="F20435">
        <v>20.556999999999999</v>
      </c>
      <c r="G20435">
        <v>605.4</v>
      </c>
      <c r="J20435" t="s">
        <v>1</v>
      </c>
      <c r="K20435">
        <f>100-_20221205[[#This Row],[Soil CO2(%)]]-_20221205[[#This Row],[Soil O2(%)]]</f>
        <v>79.385999999999996</v>
      </c>
      <c r="L20435">
        <f>_20221205[[#This Row],[N2]]/_20221205[[#This Row],[Soil O2(%)]]</f>
        <v>3.8617502553874594</v>
      </c>
    </row>
    <row r="20436" spans="1:12" x14ac:dyDescent="0.45">
      <c r="A20436" s="1">
        <v>44914</v>
      </c>
      <c r="B20436" s="2">
        <v>0.75555555555555554</v>
      </c>
      <c r="C20436">
        <v>0.159</v>
      </c>
      <c r="D20436">
        <v>5.7000000000000002E-2</v>
      </c>
      <c r="E20436">
        <v>1.9</v>
      </c>
      <c r="F20436">
        <v>20.553999999999998</v>
      </c>
      <c r="G20436">
        <v>573</v>
      </c>
      <c r="J20436" t="s">
        <v>1</v>
      </c>
      <c r="K20436">
        <f>100-_20221205[[#This Row],[Soil CO2(%)]]-_20221205[[#This Row],[Soil O2(%)]]</f>
        <v>79.388999999999996</v>
      </c>
      <c r="L20436">
        <f>_20221205[[#This Row],[N2]]/_20221205[[#This Row],[Soil O2(%)]]</f>
        <v>3.8624598618273818</v>
      </c>
    </row>
    <row r="20437" spans="1:12" x14ac:dyDescent="0.45">
      <c r="A20437" s="1">
        <v>44914</v>
      </c>
      <c r="B20437" s="2">
        <v>0.75624999999999998</v>
      </c>
      <c r="C20437">
        <v>0.16</v>
      </c>
      <c r="D20437">
        <v>5.7000000000000002E-2</v>
      </c>
      <c r="E20437">
        <v>1.9</v>
      </c>
      <c r="F20437">
        <v>20.555</v>
      </c>
      <c r="G20437">
        <v>590.79999999999995</v>
      </c>
      <c r="J20437" t="s">
        <v>1</v>
      </c>
      <c r="K20437">
        <f>100-_20221205[[#This Row],[Soil CO2(%)]]-_20221205[[#This Row],[Soil O2(%)]]</f>
        <v>79.388000000000005</v>
      </c>
      <c r="L20437">
        <f>_20221205[[#This Row],[N2]]/_20221205[[#This Row],[Soil O2(%)]]</f>
        <v>3.8622233033325228</v>
      </c>
    </row>
    <row r="20438" spans="1:12" x14ac:dyDescent="0.45">
      <c r="A20438" s="1">
        <v>44914</v>
      </c>
      <c r="B20438" s="2">
        <v>0.75694444444444442</v>
      </c>
      <c r="C20438">
        <v>0.156</v>
      </c>
      <c r="D20438">
        <v>5.7000000000000002E-2</v>
      </c>
      <c r="E20438">
        <v>1.9</v>
      </c>
      <c r="F20438">
        <v>20.555</v>
      </c>
      <c r="G20438">
        <v>584.4</v>
      </c>
      <c r="J20438" t="s">
        <v>1</v>
      </c>
      <c r="K20438">
        <f>100-_20221205[[#This Row],[Soil CO2(%)]]-_20221205[[#This Row],[Soil O2(%)]]</f>
        <v>79.388000000000005</v>
      </c>
      <c r="L20438">
        <f>_20221205[[#This Row],[N2]]/_20221205[[#This Row],[Soil O2(%)]]</f>
        <v>3.8622233033325228</v>
      </c>
    </row>
    <row r="20439" spans="1:12" x14ac:dyDescent="0.45">
      <c r="A20439" s="1">
        <v>44914</v>
      </c>
      <c r="B20439" s="2">
        <v>0.75763888888888886</v>
      </c>
      <c r="C20439">
        <v>0.154</v>
      </c>
      <c r="D20439">
        <v>5.7000000000000002E-2</v>
      </c>
      <c r="E20439">
        <v>1.9</v>
      </c>
      <c r="F20439">
        <v>20.553999999999998</v>
      </c>
      <c r="G20439">
        <v>580.79999999999995</v>
      </c>
      <c r="J20439" t="s">
        <v>1</v>
      </c>
      <c r="K20439">
        <f>100-_20221205[[#This Row],[Soil CO2(%)]]-_20221205[[#This Row],[Soil O2(%)]]</f>
        <v>79.388999999999996</v>
      </c>
      <c r="L20439">
        <f>_20221205[[#This Row],[N2]]/_20221205[[#This Row],[Soil O2(%)]]</f>
        <v>3.8624598618273818</v>
      </c>
    </row>
    <row r="20440" spans="1:12" x14ac:dyDescent="0.45">
      <c r="A20440" s="1">
        <v>44914</v>
      </c>
      <c r="B20440" s="2">
        <v>0.7583333333333333</v>
      </c>
      <c r="C20440">
        <v>0.158</v>
      </c>
      <c r="D20440">
        <v>5.7000000000000002E-2</v>
      </c>
      <c r="E20440">
        <v>1.9</v>
      </c>
      <c r="F20440">
        <v>20.553000000000001</v>
      </c>
      <c r="G20440">
        <v>579.9</v>
      </c>
      <c r="J20440" t="s">
        <v>1</v>
      </c>
      <c r="K20440">
        <f>100-_20221205[[#This Row],[Soil CO2(%)]]-_20221205[[#This Row],[Soil O2(%)]]</f>
        <v>79.39</v>
      </c>
      <c r="L20440">
        <f>_20221205[[#This Row],[N2]]/_20221205[[#This Row],[Soil O2(%)]]</f>
        <v>3.8626964433416044</v>
      </c>
    </row>
    <row r="20441" spans="1:12" x14ac:dyDescent="0.45">
      <c r="A20441" s="1">
        <v>44914</v>
      </c>
      <c r="B20441" s="2">
        <v>0.75902777777777775</v>
      </c>
      <c r="C20441">
        <v>0.14199999999999999</v>
      </c>
      <c r="D20441">
        <v>5.7000000000000002E-2</v>
      </c>
      <c r="E20441">
        <v>1.9</v>
      </c>
      <c r="F20441">
        <v>20.556000000000001</v>
      </c>
      <c r="G20441">
        <v>588.1</v>
      </c>
      <c r="J20441" t="s">
        <v>1</v>
      </c>
      <c r="K20441">
        <f>100-_20221205[[#This Row],[Soil CO2(%)]]-_20221205[[#This Row],[Soil O2(%)]]</f>
        <v>79.387</v>
      </c>
      <c r="L20441">
        <f>_20221205[[#This Row],[N2]]/_20221205[[#This Row],[Soil O2(%)]]</f>
        <v>3.8619867678536677</v>
      </c>
    </row>
    <row r="20442" spans="1:12" x14ac:dyDescent="0.45">
      <c r="A20442" s="1">
        <v>44914</v>
      </c>
      <c r="B20442" s="2">
        <v>0.75972222222222219</v>
      </c>
      <c r="C20442">
        <v>0.14000000000000001</v>
      </c>
      <c r="D20442">
        <v>5.7000000000000002E-2</v>
      </c>
      <c r="E20442">
        <v>1.9</v>
      </c>
      <c r="F20442">
        <v>20.559000000000001</v>
      </c>
      <c r="G20442">
        <v>573</v>
      </c>
      <c r="J20442" t="s">
        <v>1</v>
      </c>
      <c r="K20442">
        <f>100-_20221205[[#This Row],[Soil CO2(%)]]-_20221205[[#This Row],[Soil O2(%)]]</f>
        <v>79.384</v>
      </c>
      <c r="L20442">
        <f>_20221205[[#This Row],[N2]]/_20221205[[#This Row],[Soil O2(%)]]</f>
        <v>3.8612772994795463</v>
      </c>
    </row>
    <row r="20443" spans="1:12" x14ac:dyDescent="0.45">
      <c r="A20443" s="1">
        <v>44914</v>
      </c>
      <c r="B20443" s="2">
        <v>0.76041666666666663</v>
      </c>
      <c r="C20443">
        <v>0.14000000000000001</v>
      </c>
      <c r="D20443">
        <v>5.7000000000000002E-2</v>
      </c>
      <c r="E20443">
        <v>1.9</v>
      </c>
      <c r="F20443">
        <v>20.558</v>
      </c>
      <c r="G20443">
        <v>558.79999999999995</v>
      </c>
      <c r="J20443" t="s">
        <v>1</v>
      </c>
      <c r="K20443">
        <f>100-_20221205[[#This Row],[Soil CO2(%)]]-_20221205[[#This Row],[Soil O2(%)]]</f>
        <v>79.384999999999991</v>
      </c>
      <c r="L20443">
        <f>_20221205[[#This Row],[N2]]/_20221205[[#This Row],[Soil O2(%)]]</f>
        <v>3.8615137659305376</v>
      </c>
    </row>
    <row r="20444" spans="1:12" x14ac:dyDescent="0.45">
      <c r="A20444" s="1">
        <v>44914</v>
      </c>
      <c r="B20444" s="2">
        <v>0.76111111111111107</v>
      </c>
      <c r="C20444">
        <v>0.14299999999999999</v>
      </c>
      <c r="D20444">
        <v>5.7000000000000002E-2</v>
      </c>
      <c r="E20444">
        <v>1.9</v>
      </c>
      <c r="F20444">
        <v>20.556999999999999</v>
      </c>
      <c r="G20444">
        <v>563.6</v>
      </c>
      <c r="J20444" t="s">
        <v>1</v>
      </c>
      <c r="K20444">
        <f>100-_20221205[[#This Row],[Soil CO2(%)]]-_20221205[[#This Row],[Soil O2(%)]]</f>
        <v>79.385999999999996</v>
      </c>
      <c r="L20444">
        <f>_20221205[[#This Row],[N2]]/_20221205[[#This Row],[Soil O2(%)]]</f>
        <v>3.8617502553874594</v>
      </c>
    </row>
    <row r="20445" spans="1:12" x14ac:dyDescent="0.45">
      <c r="A20445" s="1">
        <v>44914</v>
      </c>
      <c r="B20445" s="2">
        <v>0.76180555555555551</v>
      </c>
      <c r="C20445">
        <v>0.14299999999999999</v>
      </c>
      <c r="D20445">
        <v>5.7000000000000002E-2</v>
      </c>
      <c r="E20445">
        <v>1.9</v>
      </c>
      <c r="F20445">
        <v>20.553999999999998</v>
      </c>
      <c r="G20445">
        <v>567.1</v>
      </c>
      <c r="J20445" t="s">
        <v>1</v>
      </c>
      <c r="K20445">
        <f>100-_20221205[[#This Row],[Soil CO2(%)]]-_20221205[[#This Row],[Soil O2(%)]]</f>
        <v>79.388999999999996</v>
      </c>
      <c r="L20445">
        <f>_20221205[[#This Row],[N2]]/_20221205[[#This Row],[Soil O2(%)]]</f>
        <v>3.8624598618273818</v>
      </c>
    </row>
    <row r="20446" spans="1:12" x14ac:dyDescent="0.45">
      <c r="A20446" s="1">
        <v>44914</v>
      </c>
      <c r="B20446" s="2">
        <v>0.76249999999999996</v>
      </c>
      <c r="C20446">
        <v>0.159</v>
      </c>
      <c r="D20446">
        <v>5.7000000000000002E-2</v>
      </c>
      <c r="E20446">
        <v>1.8</v>
      </c>
      <c r="F20446">
        <v>20.553999999999998</v>
      </c>
      <c r="G20446">
        <v>577.5</v>
      </c>
      <c r="J20446" t="s">
        <v>1</v>
      </c>
      <c r="K20446">
        <f>100-_20221205[[#This Row],[Soil CO2(%)]]-_20221205[[#This Row],[Soil O2(%)]]</f>
        <v>79.388999999999996</v>
      </c>
      <c r="L20446">
        <f>_20221205[[#This Row],[N2]]/_20221205[[#This Row],[Soil O2(%)]]</f>
        <v>3.8624598618273818</v>
      </c>
    </row>
    <row r="20447" spans="1:12" x14ac:dyDescent="0.45">
      <c r="A20447" s="1">
        <v>44914</v>
      </c>
      <c r="B20447" s="2">
        <v>0.7631944444444444</v>
      </c>
      <c r="C20447">
        <v>0.153</v>
      </c>
      <c r="D20447">
        <v>5.7000000000000002E-2</v>
      </c>
      <c r="E20447">
        <v>1.9</v>
      </c>
      <c r="F20447">
        <v>20.553999999999998</v>
      </c>
      <c r="G20447">
        <v>583.29999999999995</v>
      </c>
      <c r="J20447" t="s">
        <v>1</v>
      </c>
      <c r="K20447">
        <f>100-_20221205[[#This Row],[Soil CO2(%)]]-_20221205[[#This Row],[Soil O2(%)]]</f>
        <v>79.388999999999996</v>
      </c>
      <c r="L20447">
        <f>_20221205[[#This Row],[N2]]/_20221205[[#This Row],[Soil O2(%)]]</f>
        <v>3.8624598618273818</v>
      </c>
    </row>
    <row r="20448" spans="1:12" x14ac:dyDescent="0.45">
      <c r="A20448" s="1">
        <v>44914</v>
      </c>
      <c r="B20448" s="2">
        <v>0.76388888888888884</v>
      </c>
      <c r="C20448">
        <v>0.14799999999999999</v>
      </c>
      <c r="D20448">
        <v>5.7000000000000002E-2</v>
      </c>
      <c r="E20448">
        <v>1.9</v>
      </c>
      <c r="F20448">
        <v>20.553999999999998</v>
      </c>
      <c r="G20448">
        <v>580.4</v>
      </c>
      <c r="J20448" t="s">
        <v>1</v>
      </c>
      <c r="K20448">
        <f>100-_20221205[[#This Row],[Soil CO2(%)]]-_20221205[[#This Row],[Soil O2(%)]]</f>
        <v>79.388999999999996</v>
      </c>
      <c r="L20448">
        <f>_20221205[[#This Row],[N2]]/_20221205[[#This Row],[Soil O2(%)]]</f>
        <v>3.8624598618273818</v>
      </c>
    </row>
    <row r="20449" spans="1:12" x14ac:dyDescent="0.45">
      <c r="A20449" s="1">
        <v>44914</v>
      </c>
      <c r="B20449" s="2">
        <v>0.76458333333333328</v>
      </c>
      <c r="C20449">
        <v>0.14199999999999999</v>
      </c>
      <c r="D20449">
        <v>5.7000000000000002E-2</v>
      </c>
      <c r="E20449">
        <v>1.8</v>
      </c>
      <c r="F20449">
        <v>20.556000000000001</v>
      </c>
      <c r="G20449">
        <v>574.29999999999995</v>
      </c>
      <c r="J20449" t="s">
        <v>1</v>
      </c>
      <c r="K20449">
        <f>100-_20221205[[#This Row],[Soil CO2(%)]]-_20221205[[#This Row],[Soil O2(%)]]</f>
        <v>79.387</v>
      </c>
      <c r="L20449">
        <f>_20221205[[#This Row],[N2]]/_20221205[[#This Row],[Soil O2(%)]]</f>
        <v>3.8619867678536677</v>
      </c>
    </row>
    <row r="20450" spans="1:12" x14ac:dyDescent="0.45">
      <c r="A20450" s="1">
        <v>44914</v>
      </c>
      <c r="B20450" s="2">
        <v>0.76527777777777772</v>
      </c>
      <c r="C20450">
        <v>0.14000000000000001</v>
      </c>
      <c r="D20450">
        <v>5.7000000000000002E-2</v>
      </c>
      <c r="E20450">
        <v>1.9</v>
      </c>
      <c r="F20450">
        <v>20.558</v>
      </c>
      <c r="G20450">
        <v>568.29999999999995</v>
      </c>
      <c r="J20450" t="s">
        <v>1</v>
      </c>
      <c r="K20450">
        <f>100-_20221205[[#This Row],[Soil CO2(%)]]-_20221205[[#This Row],[Soil O2(%)]]</f>
        <v>79.384999999999991</v>
      </c>
      <c r="L20450">
        <f>_20221205[[#This Row],[N2]]/_20221205[[#This Row],[Soil O2(%)]]</f>
        <v>3.8615137659305376</v>
      </c>
    </row>
    <row r="20451" spans="1:12" x14ac:dyDescent="0.45">
      <c r="A20451" s="1">
        <v>44914</v>
      </c>
      <c r="B20451" s="2">
        <v>0.76597222222222228</v>
      </c>
      <c r="C20451">
        <v>0.15</v>
      </c>
      <c r="D20451">
        <v>5.7000000000000002E-2</v>
      </c>
      <c r="E20451">
        <v>1.9</v>
      </c>
      <c r="F20451">
        <v>20.556999999999999</v>
      </c>
      <c r="G20451">
        <v>565.1</v>
      </c>
      <c r="J20451" t="s">
        <v>1</v>
      </c>
      <c r="K20451">
        <f>100-_20221205[[#This Row],[Soil CO2(%)]]-_20221205[[#This Row],[Soil O2(%)]]</f>
        <v>79.385999999999996</v>
      </c>
      <c r="L20451">
        <f>_20221205[[#This Row],[N2]]/_20221205[[#This Row],[Soil O2(%)]]</f>
        <v>3.8617502553874594</v>
      </c>
    </row>
    <row r="20452" spans="1:12" x14ac:dyDescent="0.45">
      <c r="A20452" s="1">
        <v>44914</v>
      </c>
      <c r="B20452" s="2">
        <v>0.76666666666666672</v>
      </c>
      <c r="C20452">
        <v>0.158</v>
      </c>
      <c r="D20452">
        <v>5.7000000000000002E-2</v>
      </c>
      <c r="E20452">
        <v>1.8</v>
      </c>
      <c r="F20452">
        <v>20.559000000000001</v>
      </c>
      <c r="G20452">
        <v>567.20000000000005</v>
      </c>
      <c r="J20452" t="s">
        <v>1</v>
      </c>
      <c r="K20452">
        <f>100-_20221205[[#This Row],[Soil CO2(%)]]-_20221205[[#This Row],[Soil O2(%)]]</f>
        <v>79.384</v>
      </c>
      <c r="L20452">
        <f>_20221205[[#This Row],[N2]]/_20221205[[#This Row],[Soil O2(%)]]</f>
        <v>3.8612772994795463</v>
      </c>
    </row>
    <row r="20453" spans="1:12" x14ac:dyDescent="0.45">
      <c r="A20453" s="1">
        <v>44914</v>
      </c>
      <c r="B20453" s="2">
        <v>0.76736111111111116</v>
      </c>
      <c r="C20453">
        <v>0.14399999999999999</v>
      </c>
      <c r="D20453">
        <v>5.7000000000000002E-2</v>
      </c>
      <c r="E20453">
        <v>1.9</v>
      </c>
      <c r="F20453">
        <v>20.558</v>
      </c>
      <c r="G20453">
        <v>576.20000000000005</v>
      </c>
      <c r="J20453" t="s">
        <v>1</v>
      </c>
      <c r="K20453">
        <f>100-_20221205[[#This Row],[Soil CO2(%)]]-_20221205[[#This Row],[Soil O2(%)]]</f>
        <v>79.384999999999991</v>
      </c>
      <c r="L20453">
        <f>_20221205[[#This Row],[N2]]/_20221205[[#This Row],[Soil O2(%)]]</f>
        <v>3.8615137659305376</v>
      </c>
    </row>
    <row r="20454" spans="1:12" x14ac:dyDescent="0.45">
      <c r="A20454" s="1">
        <v>44914</v>
      </c>
      <c r="B20454" s="2">
        <v>0.7680555555555556</v>
      </c>
      <c r="C20454">
        <v>0.14199999999999999</v>
      </c>
      <c r="D20454">
        <v>5.7000000000000002E-2</v>
      </c>
      <c r="E20454">
        <v>1.8</v>
      </c>
      <c r="F20454">
        <v>20.559000000000001</v>
      </c>
      <c r="G20454">
        <v>571.5</v>
      </c>
      <c r="J20454" t="s">
        <v>1</v>
      </c>
      <c r="K20454">
        <f>100-_20221205[[#This Row],[Soil CO2(%)]]-_20221205[[#This Row],[Soil O2(%)]]</f>
        <v>79.384</v>
      </c>
      <c r="L20454">
        <f>_20221205[[#This Row],[N2]]/_20221205[[#This Row],[Soil O2(%)]]</f>
        <v>3.8612772994795463</v>
      </c>
    </row>
    <row r="20455" spans="1:12" x14ac:dyDescent="0.45">
      <c r="A20455" s="1">
        <v>44914</v>
      </c>
      <c r="B20455" s="2">
        <v>0.76875000000000004</v>
      </c>
      <c r="C20455">
        <v>0.14000000000000001</v>
      </c>
      <c r="D20455">
        <v>5.7000000000000002E-2</v>
      </c>
      <c r="E20455">
        <v>1.8</v>
      </c>
      <c r="F20455">
        <v>20.553999999999998</v>
      </c>
      <c r="G20455">
        <v>563.4</v>
      </c>
      <c r="J20455" t="s">
        <v>1</v>
      </c>
      <c r="K20455">
        <f>100-_20221205[[#This Row],[Soil CO2(%)]]-_20221205[[#This Row],[Soil O2(%)]]</f>
        <v>79.388999999999996</v>
      </c>
      <c r="L20455">
        <f>_20221205[[#This Row],[N2]]/_20221205[[#This Row],[Soil O2(%)]]</f>
        <v>3.8624598618273818</v>
      </c>
    </row>
    <row r="20456" spans="1:12" x14ac:dyDescent="0.45">
      <c r="A20456" s="1">
        <v>44914</v>
      </c>
      <c r="B20456" s="2">
        <v>0.76944444444444449</v>
      </c>
      <c r="C20456">
        <v>0.14599999999999999</v>
      </c>
      <c r="D20456">
        <v>5.7000000000000002E-2</v>
      </c>
      <c r="E20456">
        <v>1.8</v>
      </c>
      <c r="F20456">
        <v>20.555</v>
      </c>
      <c r="G20456">
        <v>578.20000000000005</v>
      </c>
      <c r="J20456" t="s">
        <v>1</v>
      </c>
      <c r="K20456">
        <f>100-_20221205[[#This Row],[Soil CO2(%)]]-_20221205[[#This Row],[Soil O2(%)]]</f>
        <v>79.388000000000005</v>
      </c>
      <c r="L20456">
        <f>_20221205[[#This Row],[N2]]/_20221205[[#This Row],[Soil O2(%)]]</f>
        <v>3.8622233033325228</v>
      </c>
    </row>
    <row r="20457" spans="1:12" x14ac:dyDescent="0.45">
      <c r="A20457" s="1">
        <v>44914</v>
      </c>
      <c r="B20457" s="2">
        <v>0.77013888888888893</v>
      </c>
      <c r="C20457">
        <v>0.14000000000000001</v>
      </c>
      <c r="D20457">
        <v>5.7000000000000002E-2</v>
      </c>
      <c r="E20457">
        <v>1.8</v>
      </c>
      <c r="F20457">
        <v>20.555</v>
      </c>
      <c r="G20457">
        <v>574.20000000000005</v>
      </c>
      <c r="J20457" t="s">
        <v>1</v>
      </c>
      <c r="K20457">
        <f>100-_20221205[[#This Row],[Soil CO2(%)]]-_20221205[[#This Row],[Soil O2(%)]]</f>
        <v>79.388000000000005</v>
      </c>
      <c r="L20457">
        <f>_20221205[[#This Row],[N2]]/_20221205[[#This Row],[Soil O2(%)]]</f>
        <v>3.8622233033325228</v>
      </c>
    </row>
    <row r="20458" spans="1:12" x14ac:dyDescent="0.45">
      <c r="A20458" s="1">
        <v>44914</v>
      </c>
      <c r="B20458" s="2">
        <v>0.77083333333333337</v>
      </c>
      <c r="C20458">
        <v>0.14000000000000001</v>
      </c>
      <c r="D20458">
        <v>5.7000000000000002E-2</v>
      </c>
      <c r="E20458">
        <v>1.8</v>
      </c>
      <c r="F20458">
        <v>20.559000000000001</v>
      </c>
      <c r="G20458">
        <v>571.5</v>
      </c>
      <c r="J20458" t="s">
        <v>1</v>
      </c>
      <c r="K20458">
        <f>100-_20221205[[#This Row],[Soil CO2(%)]]-_20221205[[#This Row],[Soil O2(%)]]</f>
        <v>79.384</v>
      </c>
      <c r="L20458">
        <f>_20221205[[#This Row],[N2]]/_20221205[[#This Row],[Soil O2(%)]]</f>
        <v>3.8612772994795463</v>
      </c>
    </row>
    <row r="20459" spans="1:12" x14ac:dyDescent="0.45">
      <c r="A20459" s="1">
        <v>44914</v>
      </c>
      <c r="B20459" s="2">
        <v>0.77152777777777781</v>
      </c>
      <c r="C20459">
        <v>0.14099999999999999</v>
      </c>
      <c r="D20459">
        <v>5.7000000000000002E-2</v>
      </c>
      <c r="E20459">
        <v>1.9</v>
      </c>
      <c r="F20459">
        <v>20.56</v>
      </c>
      <c r="G20459">
        <v>567.70000000000005</v>
      </c>
      <c r="J20459" t="s">
        <v>1</v>
      </c>
      <c r="K20459">
        <f>100-_20221205[[#This Row],[Soil CO2(%)]]-_20221205[[#This Row],[Soil O2(%)]]</f>
        <v>79.382999999999996</v>
      </c>
      <c r="L20459">
        <f>_20221205[[#This Row],[N2]]/_20221205[[#This Row],[Soil O2(%)]]</f>
        <v>3.8610408560311282</v>
      </c>
    </row>
    <row r="20460" spans="1:12" x14ac:dyDescent="0.45">
      <c r="A20460" s="1">
        <v>44914</v>
      </c>
      <c r="B20460" s="2">
        <v>0.77222222222222225</v>
      </c>
      <c r="C20460">
        <v>0.14000000000000001</v>
      </c>
      <c r="D20460">
        <v>5.7000000000000002E-2</v>
      </c>
      <c r="E20460">
        <v>1.8</v>
      </c>
      <c r="F20460">
        <v>20.571000000000002</v>
      </c>
      <c r="G20460">
        <v>555.1</v>
      </c>
      <c r="J20460" t="s">
        <v>1</v>
      </c>
      <c r="K20460">
        <f>100-_20221205[[#This Row],[Soil CO2(%)]]-_20221205[[#This Row],[Soil O2(%)]]</f>
        <v>79.372</v>
      </c>
      <c r="L20460">
        <f>_20221205[[#This Row],[N2]]/_20221205[[#This Row],[Soil O2(%)]]</f>
        <v>3.8584414953089299</v>
      </c>
    </row>
    <row r="20461" spans="1:12" x14ac:dyDescent="0.45">
      <c r="A20461" s="1">
        <v>44914</v>
      </c>
      <c r="B20461" s="2">
        <v>0.7729166666666667</v>
      </c>
      <c r="C20461">
        <v>0.14000000000000001</v>
      </c>
      <c r="D20461">
        <v>5.7000000000000002E-2</v>
      </c>
      <c r="E20461">
        <v>1.8</v>
      </c>
      <c r="F20461">
        <v>20.577000000000002</v>
      </c>
      <c r="G20461">
        <v>557.1</v>
      </c>
      <c r="J20461" t="s">
        <v>1</v>
      </c>
      <c r="K20461">
        <f>100-_20221205[[#This Row],[Soil CO2(%)]]-_20221205[[#This Row],[Soil O2(%)]]</f>
        <v>79.366</v>
      </c>
      <c r="L20461">
        <f>_20221205[[#This Row],[N2]]/_20221205[[#This Row],[Soil O2(%)]]</f>
        <v>3.8570248335520239</v>
      </c>
    </row>
    <row r="20462" spans="1:12" x14ac:dyDescent="0.45">
      <c r="A20462" s="1">
        <v>44914</v>
      </c>
      <c r="B20462" s="2">
        <v>0.77361111111111114</v>
      </c>
      <c r="C20462">
        <v>0.14000000000000001</v>
      </c>
      <c r="D20462">
        <v>5.7000000000000002E-2</v>
      </c>
      <c r="E20462">
        <v>1.8</v>
      </c>
      <c r="F20462">
        <v>20.571000000000002</v>
      </c>
      <c r="G20462">
        <v>554.20000000000005</v>
      </c>
      <c r="J20462" t="s">
        <v>1</v>
      </c>
      <c r="K20462">
        <f>100-_20221205[[#This Row],[Soil CO2(%)]]-_20221205[[#This Row],[Soil O2(%)]]</f>
        <v>79.372</v>
      </c>
      <c r="L20462">
        <f>_20221205[[#This Row],[N2]]/_20221205[[#This Row],[Soil O2(%)]]</f>
        <v>3.8584414953089299</v>
      </c>
    </row>
    <row r="20463" spans="1:12" x14ac:dyDescent="0.45">
      <c r="A20463" s="1">
        <v>44914</v>
      </c>
      <c r="B20463" s="2">
        <v>0.77430555555555558</v>
      </c>
      <c r="C20463">
        <v>0.14000000000000001</v>
      </c>
      <c r="D20463">
        <v>5.7000000000000002E-2</v>
      </c>
      <c r="E20463">
        <v>1.8</v>
      </c>
      <c r="F20463">
        <v>20.565999999999999</v>
      </c>
      <c r="G20463">
        <v>556</v>
      </c>
      <c r="J20463" t="s">
        <v>1</v>
      </c>
      <c r="K20463">
        <f>100-_20221205[[#This Row],[Soil CO2(%)]]-_20221205[[#This Row],[Soil O2(%)]]</f>
        <v>79.376999999999995</v>
      </c>
      <c r="L20463">
        <f>_20221205[[#This Row],[N2]]/_20221205[[#This Row],[Soil O2(%)]]</f>
        <v>3.8596226782067489</v>
      </c>
    </row>
    <row r="20464" spans="1:12" x14ac:dyDescent="0.45">
      <c r="A20464" s="1">
        <v>44914</v>
      </c>
      <c r="B20464" s="2">
        <v>0.77500000000000002</v>
      </c>
      <c r="C20464">
        <v>0.14099999999999999</v>
      </c>
      <c r="D20464">
        <v>5.7000000000000002E-2</v>
      </c>
      <c r="E20464">
        <v>1.8</v>
      </c>
      <c r="F20464">
        <v>20.559000000000001</v>
      </c>
      <c r="G20464">
        <v>534.5</v>
      </c>
      <c r="J20464" t="s">
        <v>1</v>
      </c>
      <c r="K20464">
        <f>100-_20221205[[#This Row],[Soil CO2(%)]]-_20221205[[#This Row],[Soil O2(%)]]</f>
        <v>79.384</v>
      </c>
      <c r="L20464">
        <f>_20221205[[#This Row],[N2]]/_20221205[[#This Row],[Soil O2(%)]]</f>
        <v>3.8612772994795463</v>
      </c>
    </row>
    <row r="20465" spans="1:12" x14ac:dyDescent="0.45">
      <c r="A20465" s="1">
        <v>44914</v>
      </c>
      <c r="B20465" s="2">
        <v>0.77569444444444446</v>
      </c>
      <c r="C20465">
        <v>0.14000000000000001</v>
      </c>
      <c r="D20465">
        <v>5.7000000000000002E-2</v>
      </c>
      <c r="E20465">
        <v>1.9</v>
      </c>
      <c r="F20465">
        <v>20.550999999999998</v>
      </c>
      <c r="G20465">
        <v>565.9</v>
      </c>
      <c r="J20465" t="s">
        <v>1</v>
      </c>
      <c r="K20465">
        <f>100-_20221205[[#This Row],[Soil CO2(%)]]-_20221205[[#This Row],[Soil O2(%)]]</f>
        <v>79.391999999999996</v>
      </c>
      <c r="L20465">
        <f>_20221205[[#This Row],[N2]]/_20221205[[#This Row],[Soil O2(%)]]</f>
        <v>3.8631696754415845</v>
      </c>
    </row>
    <row r="20466" spans="1:12" x14ac:dyDescent="0.45">
      <c r="A20466" s="1">
        <v>44914</v>
      </c>
      <c r="B20466" s="2">
        <v>0.77638888888888891</v>
      </c>
      <c r="C20466">
        <v>0.14000000000000001</v>
      </c>
      <c r="D20466">
        <v>5.7000000000000002E-2</v>
      </c>
      <c r="E20466">
        <v>1.9</v>
      </c>
      <c r="F20466">
        <v>20.556000000000001</v>
      </c>
      <c r="G20466">
        <v>607.4</v>
      </c>
      <c r="J20466" t="s">
        <v>1</v>
      </c>
      <c r="K20466">
        <f>100-_20221205[[#This Row],[Soil CO2(%)]]-_20221205[[#This Row],[Soil O2(%)]]</f>
        <v>79.387</v>
      </c>
      <c r="L20466">
        <f>_20221205[[#This Row],[N2]]/_20221205[[#This Row],[Soil O2(%)]]</f>
        <v>3.8619867678536677</v>
      </c>
    </row>
    <row r="20467" spans="1:12" x14ac:dyDescent="0.45">
      <c r="A20467" s="1">
        <v>44914</v>
      </c>
      <c r="B20467" s="2">
        <v>0.77708333333333335</v>
      </c>
      <c r="C20467">
        <v>0.14000000000000001</v>
      </c>
      <c r="D20467">
        <v>5.7000000000000002E-2</v>
      </c>
      <c r="E20467">
        <v>1.9</v>
      </c>
      <c r="F20467">
        <v>20.561</v>
      </c>
      <c r="G20467">
        <v>583.20000000000005</v>
      </c>
      <c r="J20467" t="s">
        <v>1</v>
      </c>
      <c r="K20467">
        <f>100-_20221205[[#This Row],[Soil CO2(%)]]-_20221205[[#This Row],[Soil O2(%)]]</f>
        <v>79.382000000000005</v>
      </c>
      <c r="L20467">
        <f>_20221205[[#This Row],[N2]]/_20221205[[#This Row],[Soil O2(%)]]</f>
        <v>3.8608044355819273</v>
      </c>
    </row>
    <row r="20468" spans="1:12" x14ac:dyDescent="0.45">
      <c r="A20468" s="1">
        <v>44914</v>
      </c>
      <c r="B20468" s="2">
        <v>0.77777777777777779</v>
      </c>
      <c r="C20468">
        <v>0.14000000000000001</v>
      </c>
      <c r="D20468">
        <v>5.7000000000000002E-2</v>
      </c>
      <c r="E20468">
        <v>1.9</v>
      </c>
      <c r="F20468">
        <v>20.562000000000001</v>
      </c>
      <c r="G20468">
        <v>559.5</v>
      </c>
      <c r="J20468" t="s">
        <v>1</v>
      </c>
      <c r="K20468">
        <f>100-_20221205[[#This Row],[Soil CO2(%)]]-_20221205[[#This Row],[Soil O2(%)]]</f>
        <v>79.381</v>
      </c>
      <c r="L20468">
        <f>_20221205[[#This Row],[N2]]/_20221205[[#This Row],[Soil O2(%)]]</f>
        <v>3.8605680381285863</v>
      </c>
    </row>
    <row r="20469" spans="1:12" x14ac:dyDescent="0.45">
      <c r="A20469" s="1">
        <v>44914</v>
      </c>
      <c r="B20469" s="2">
        <v>0.77847222222222223</v>
      </c>
      <c r="C20469">
        <v>0.14099999999999999</v>
      </c>
      <c r="D20469">
        <v>5.7000000000000002E-2</v>
      </c>
      <c r="E20469">
        <v>1.8</v>
      </c>
      <c r="F20469">
        <v>20.562000000000001</v>
      </c>
      <c r="G20469">
        <v>559.9</v>
      </c>
      <c r="J20469" t="s">
        <v>1</v>
      </c>
      <c r="K20469">
        <f>100-_20221205[[#This Row],[Soil CO2(%)]]-_20221205[[#This Row],[Soil O2(%)]]</f>
        <v>79.381</v>
      </c>
      <c r="L20469">
        <f>_20221205[[#This Row],[N2]]/_20221205[[#This Row],[Soil O2(%)]]</f>
        <v>3.8605680381285863</v>
      </c>
    </row>
    <row r="20470" spans="1:12" x14ac:dyDescent="0.45">
      <c r="A20470" s="1">
        <v>44914</v>
      </c>
      <c r="B20470" s="2">
        <v>0.77916666666666667</v>
      </c>
      <c r="C20470">
        <v>0.14000000000000001</v>
      </c>
      <c r="D20470">
        <v>5.7000000000000002E-2</v>
      </c>
      <c r="E20470">
        <v>1.8</v>
      </c>
      <c r="F20470">
        <v>20.562000000000001</v>
      </c>
      <c r="G20470">
        <v>548.6</v>
      </c>
      <c r="J20470" t="s">
        <v>1</v>
      </c>
      <c r="K20470">
        <f>100-_20221205[[#This Row],[Soil CO2(%)]]-_20221205[[#This Row],[Soil O2(%)]]</f>
        <v>79.381</v>
      </c>
      <c r="L20470">
        <f>_20221205[[#This Row],[N2]]/_20221205[[#This Row],[Soil O2(%)]]</f>
        <v>3.8605680381285863</v>
      </c>
    </row>
    <row r="20471" spans="1:12" x14ac:dyDescent="0.45">
      <c r="A20471" s="1">
        <v>44914</v>
      </c>
      <c r="B20471" s="2">
        <v>0.77986111111111112</v>
      </c>
      <c r="C20471">
        <v>0.14000000000000001</v>
      </c>
      <c r="D20471">
        <v>5.7000000000000002E-2</v>
      </c>
      <c r="E20471">
        <v>1.8</v>
      </c>
      <c r="F20471">
        <v>20.561</v>
      </c>
      <c r="G20471">
        <v>529.5</v>
      </c>
      <c r="J20471" t="s">
        <v>1</v>
      </c>
      <c r="K20471">
        <f>100-_20221205[[#This Row],[Soil CO2(%)]]-_20221205[[#This Row],[Soil O2(%)]]</f>
        <v>79.382000000000005</v>
      </c>
      <c r="L20471">
        <f>_20221205[[#This Row],[N2]]/_20221205[[#This Row],[Soil O2(%)]]</f>
        <v>3.8608044355819273</v>
      </c>
    </row>
    <row r="20472" spans="1:12" x14ac:dyDescent="0.45">
      <c r="A20472" s="1">
        <v>44914</v>
      </c>
      <c r="B20472" s="2">
        <v>0.78055555555555556</v>
      </c>
      <c r="C20472">
        <v>0.14000000000000001</v>
      </c>
      <c r="D20472">
        <v>5.7000000000000002E-2</v>
      </c>
      <c r="E20472">
        <v>1.8</v>
      </c>
      <c r="F20472">
        <v>20.556999999999999</v>
      </c>
      <c r="G20472">
        <v>545.4</v>
      </c>
      <c r="J20472" t="s">
        <v>1</v>
      </c>
      <c r="K20472">
        <f>100-_20221205[[#This Row],[Soil CO2(%)]]-_20221205[[#This Row],[Soil O2(%)]]</f>
        <v>79.385999999999996</v>
      </c>
      <c r="L20472">
        <f>_20221205[[#This Row],[N2]]/_20221205[[#This Row],[Soil O2(%)]]</f>
        <v>3.8617502553874594</v>
      </c>
    </row>
    <row r="20473" spans="1:12" x14ac:dyDescent="0.45">
      <c r="A20473" s="1">
        <v>44914</v>
      </c>
      <c r="B20473" s="2">
        <v>0.78125</v>
      </c>
      <c r="C20473">
        <v>0.14000000000000001</v>
      </c>
      <c r="D20473">
        <v>5.7000000000000002E-2</v>
      </c>
      <c r="E20473">
        <v>1.8</v>
      </c>
      <c r="F20473">
        <v>20.559000000000001</v>
      </c>
      <c r="G20473">
        <v>568.29999999999995</v>
      </c>
      <c r="J20473" t="s">
        <v>1</v>
      </c>
      <c r="K20473">
        <f>100-_20221205[[#This Row],[Soil CO2(%)]]-_20221205[[#This Row],[Soil O2(%)]]</f>
        <v>79.384</v>
      </c>
      <c r="L20473">
        <f>_20221205[[#This Row],[N2]]/_20221205[[#This Row],[Soil O2(%)]]</f>
        <v>3.8612772994795463</v>
      </c>
    </row>
    <row r="20474" spans="1:12" x14ac:dyDescent="0.45">
      <c r="A20474" s="1">
        <v>44914</v>
      </c>
      <c r="B20474" s="2">
        <v>0.78194444444444444</v>
      </c>
      <c r="C20474">
        <v>0.14099999999999999</v>
      </c>
      <c r="D20474">
        <v>5.7000000000000002E-2</v>
      </c>
      <c r="E20474">
        <v>1.8</v>
      </c>
      <c r="F20474">
        <v>20.561</v>
      </c>
      <c r="G20474">
        <v>570.4</v>
      </c>
      <c r="J20474" t="s">
        <v>1</v>
      </c>
      <c r="K20474">
        <f>100-_20221205[[#This Row],[Soil CO2(%)]]-_20221205[[#This Row],[Soil O2(%)]]</f>
        <v>79.382000000000005</v>
      </c>
      <c r="L20474">
        <f>_20221205[[#This Row],[N2]]/_20221205[[#This Row],[Soil O2(%)]]</f>
        <v>3.8608044355819273</v>
      </c>
    </row>
    <row r="20475" spans="1:12" x14ac:dyDescent="0.45">
      <c r="A20475" s="1">
        <v>44914</v>
      </c>
      <c r="B20475" s="2">
        <v>0.78263888888888888</v>
      </c>
      <c r="C20475">
        <v>0.14000000000000001</v>
      </c>
      <c r="D20475">
        <v>5.7000000000000002E-2</v>
      </c>
      <c r="E20475">
        <v>1.8</v>
      </c>
      <c r="F20475">
        <v>20.561</v>
      </c>
      <c r="G20475">
        <v>564.5</v>
      </c>
      <c r="J20475" t="s">
        <v>1</v>
      </c>
      <c r="K20475">
        <f>100-_20221205[[#This Row],[Soil CO2(%)]]-_20221205[[#This Row],[Soil O2(%)]]</f>
        <v>79.382000000000005</v>
      </c>
      <c r="L20475">
        <f>_20221205[[#This Row],[N2]]/_20221205[[#This Row],[Soil O2(%)]]</f>
        <v>3.8608044355819273</v>
      </c>
    </row>
    <row r="20476" spans="1:12" x14ac:dyDescent="0.45">
      <c r="A20476" s="1">
        <v>44914</v>
      </c>
      <c r="B20476" s="2">
        <v>0.78333333333333333</v>
      </c>
      <c r="C20476">
        <v>0.14000000000000001</v>
      </c>
      <c r="D20476">
        <v>5.7000000000000002E-2</v>
      </c>
      <c r="E20476">
        <v>1.8</v>
      </c>
      <c r="F20476">
        <v>20.562999999999999</v>
      </c>
      <c r="G20476">
        <v>547.79999999999995</v>
      </c>
      <c r="J20476" t="s">
        <v>1</v>
      </c>
      <c r="K20476">
        <f>100-_20221205[[#This Row],[Soil CO2(%)]]-_20221205[[#This Row],[Soil O2(%)]]</f>
        <v>79.38</v>
      </c>
      <c r="L20476">
        <f>_20221205[[#This Row],[N2]]/_20221205[[#This Row],[Soil O2(%)]]</f>
        <v>3.8603316636677527</v>
      </c>
    </row>
    <row r="20477" spans="1:12" x14ac:dyDescent="0.45">
      <c r="A20477" s="1">
        <v>44914</v>
      </c>
      <c r="B20477" s="2">
        <v>0.78402777777777777</v>
      </c>
      <c r="C20477">
        <v>0.14000000000000001</v>
      </c>
      <c r="D20477">
        <v>5.7000000000000002E-2</v>
      </c>
      <c r="E20477">
        <v>1.8</v>
      </c>
      <c r="F20477">
        <v>20.562999999999999</v>
      </c>
      <c r="G20477">
        <v>537.6</v>
      </c>
      <c r="J20477" t="s">
        <v>1</v>
      </c>
      <c r="K20477">
        <f>100-_20221205[[#This Row],[Soil CO2(%)]]-_20221205[[#This Row],[Soil O2(%)]]</f>
        <v>79.38</v>
      </c>
      <c r="L20477">
        <f>_20221205[[#This Row],[N2]]/_20221205[[#This Row],[Soil O2(%)]]</f>
        <v>3.8603316636677527</v>
      </c>
    </row>
    <row r="20478" spans="1:12" x14ac:dyDescent="0.45">
      <c r="A20478" s="1">
        <v>44914</v>
      </c>
      <c r="B20478" s="2">
        <v>0.78472222222222221</v>
      </c>
      <c r="C20478">
        <v>0.14000000000000001</v>
      </c>
      <c r="D20478">
        <v>5.7000000000000002E-2</v>
      </c>
      <c r="E20478">
        <v>1.8</v>
      </c>
      <c r="F20478">
        <v>20.562999999999999</v>
      </c>
      <c r="G20478">
        <v>538.70000000000005</v>
      </c>
      <c r="J20478" t="s">
        <v>1</v>
      </c>
      <c r="K20478">
        <f>100-_20221205[[#This Row],[Soil CO2(%)]]-_20221205[[#This Row],[Soil O2(%)]]</f>
        <v>79.38</v>
      </c>
      <c r="L20478">
        <f>_20221205[[#This Row],[N2]]/_20221205[[#This Row],[Soil O2(%)]]</f>
        <v>3.8603316636677527</v>
      </c>
    </row>
    <row r="20479" spans="1:12" x14ac:dyDescent="0.45">
      <c r="A20479" s="1">
        <v>44914</v>
      </c>
      <c r="B20479" s="2">
        <v>0.78541666666666665</v>
      </c>
      <c r="C20479">
        <v>0.14099999999999999</v>
      </c>
      <c r="D20479">
        <v>5.7000000000000002E-2</v>
      </c>
      <c r="E20479">
        <v>1.8</v>
      </c>
      <c r="F20479">
        <v>20.565999999999999</v>
      </c>
      <c r="G20479">
        <v>528.5</v>
      </c>
      <c r="J20479" t="s">
        <v>1</v>
      </c>
      <c r="K20479">
        <f>100-_20221205[[#This Row],[Soil CO2(%)]]-_20221205[[#This Row],[Soil O2(%)]]</f>
        <v>79.376999999999995</v>
      </c>
      <c r="L20479">
        <f>_20221205[[#This Row],[N2]]/_20221205[[#This Row],[Soil O2(%)]]</f>
        <v>3.8596226782067489</v>
      </c>
    </row>
    <row r="20480" spans="1:12" x14ac:dyDescent="0.45">
      <c r="A20480" s="1">
        <v>44914</v>
      </c>
      <c r="B20480" s="2">
        <v>0.78611111111111109</v>
      </c>
      <c r="C20480">
        <v>0.14000000000000001</v>
      </c>
      <c r="D20480">
        <v>5.7000000000000002E-2</v>
      </c>
      <c r="E20480">
        <v>1.8</v>
      </c>
      <c r="F20480">
        <v>20.562000000000001</v>
      </c>
      <c r="G20480">
        <v>521.1</v>
      </c>
      <c r="J20480" t="s">
        <v>1</v>
      </c>
      <c r="K20480">
        <f>100-_20221205[[#This Row],[Soil CO2(%)]]-_20221205[[#This Row],[Soil O2(%)]]</f>
        <v>79.381</v>
      </c>
      <c r="L20480">
        <f>_20221205[[#This Row],[N2]]/_20221205[[#This Row],[Soil O2(%)]]</f>
        <v>3.8605680381285863</v>
      </c>
    </row>
    <row r="20481" spans="1:12" x14ac:dyDescent="0.45">
      <c r="A20481" s="1">
        <v>44914</v>
      </c>
      <c r="B20481" s="2">
        <v>0.78680555555555554</v>
      </c>
      <c r="C20481">
        <v>0.14000000000000001</v>
      </c>
      <c r="D20481">
        <v>5.7000000000000002E-2</v>
      </c>
      <c r="E20481">
        <v>1.8</v>
      </c>
      <c r="F20481">
        <v>20.565000000000001</v>
      </c>
      <c r="G20481">
        <v>537.1</v>
      </c>
      <c r="J20481" t="s">
        <v>1</v>
      </c>
      <c r="K20481">
        <f>100-_20221205[[#This Row],[Soil CO2(%)]]-_20221205[[#This Row],[Soil O2(%)]]</f>
        <v>79.378</v>
      </c>
      <c r="L20481">
        <f>_20221205[[#This Row],[N2]]/_20221205[[#This Row],[Soil O2(%)]]</f>
        <v>3.8598589837101871</v>
      </c>
    </row>
    <row r="20482" spans="1:12" x14ac:dyDescent="0.45">
      <c r="A20482" s="1">
        <v>44914</v>
      </c>
      <c r="B20482" s="2">
        <v>0.78749999999999998</v>
      </c>
      <c r="C20482">
        <v>0.14000000000000001</v>
      </c>
      <c r="D20482">
        <v>5.7000000000000002E-2</v>
      </c>
      <c r="E20482">
        <v>1.8</v>
      </c>
      <c r="F20482">
        <v>20.565999999999999</v>
      </c>
      <c r="G20482">
        <v>536.20000000000005</v>
      </c>
      <c r="J20482" t="s">
        <v>1</v>
      </c>
      <c r="K20482">
        <f>100-_20221205[[#This Row],[Soil CO2(%)]]-_20221205[[#This Row],[Soil O2(%)]]</f>
        <v>79.376999999999995</v>
      </c>
      <c r="L20482">
        <f>_20221205[[#This Row],[N2]]/_20221205[[#This Row],[Soil O2(%)]]</f>
        <v>3.8596226782067489</v>
      </c>
    </row>
    <row r="20483" spans="1:12" x14ac:dyDescent="0.45">
      <c r="A20483" s="1">
        <v>44914</v>
      </c>
      <c r="B20483" s="2">
        <v>0.78819444444444442</v>
      </c>
      <c r="C20483">
        <v>0.14000000000000001</v>
      </c>
      <c r="D20483">
        <v>5.7000000000000002E-2</v>
      </c>
      <c r="E20483">
        <v>1.8</v>
      </c>
      <c r="F20483">
        <v>20.567</v>
      </c>
      <c r="G20483">
        <v>524</v>
      </c>
      <c r="J20483" t="s">
        <v>1</v>
      </c>
      <c r="K20483">
        <f>100-_20221205[[#This Row],[Soil CO2(%)]]-_20221205[[#This Row],[Soil O2(%)]]</f>
        <v>79.376000000000005</v>
      </c>
      <c r="L20483">
        <f>_20221205[[#This Row],[N2]]/_20221205[[#This Row],[Soil O2(%)]]</f>
        <v>3.8593863956824039</v>
      </c>
    </row>
    <row r="20484" spans="1:12" x14ac:dyDescent="0.45">
      <c r="A20484" s="1">
        <v>44914</v>
      </c>
      <c r="B20484" s="2">
        <v>0.78888888888888886</v>
      </c>
      <c r="C20484">
        <v>0.14099999999999999</v>
      </c>
      <c r="D20484">
        <v>5.7000000000000002E-2</v>
      </c>
      <c r="E20484">
        <v>1.8</v>
      </c>
      <c r="F20484">
        <v>20.565999999999999</v>
      </c>
      <c r="G20484">
        <v>525.4</v>
      </c>
      <c r="J20484" t="s">
        <v>1</v>
      </c>
      <c r="K20484">
        <f>100-_20221205[[#This Row],[Soil CO2(%)]]-_20221205[[#This Row],[Soil O2(%)]]</f>
        <v>79.376999999999995</v>
      </c>
      <c r="L20484">
        <f>_20221205[[#This Row],[N2]]/_20221205[[#This Row],[Soil O2(%)]]</f>
        <v>3.8596226782067489</v>
      </c>
    </row>
    <row r="20485" spans="1:12" x14ac:dyDescent="0.45">
      <c r="A20485" s="1">
        <v>44914</v>
      </c>
      <c r="B20485" s="2">
        <v>0.7895833333333333</v>
      </c>
      <c r="C20485">
        <v>0.14000000000000001</v>
      </c>
      <c r="D20485">
        <v>5.7000000000000002E-2</v>
      </c>
      <c r="E20485">
        <v>1.8</v>
      </c>
      <c r="F20485">
        <v>20.567</v>
      </c>
      <c r="G20485">
        <v>528.4</v>
      </c>
      <c r="J20485" t="s">
        <v>1</v>
      </c>
      <c r="K20485">
        <f>100-_20221205[[#This Row],[Soil CO2(%)]]-_20221205[[#This Row],[Soil O2(%)]]</f>
        <v>79.376000000000005</v>
      </c>
      <c r="L20485">
        <f>_20221205[[#This Row],[N2]]/_20221205[[#This Row],[Soil O2(%)]]</f>
        <v>3.8593863956824039</v>
      </c>
    </row>
    <row r="20486" spans="1:12" x14ac:dyDescent="0.45">
      <c r="A20486" s="1">
        <v>44914</v>
      </c>
      <c r="B20486" s="2">
        <v>0.79027777777777775</v>
      </c>
      <c r="C20486">
        <v>0.14000000000000001</v>
      </c>
      <c r="D20486">
        <v>5.7000000000000002E-2</v>
      </c>
      <c r="E20486">
        <v>1.8</v>
      </c>
      <c r="F20486">
        <v>20.568000000000001</v>
      </c>
      <c r="G20486">
        <v>515.6</v>
      </c>
      <c r="J20486" t="s">
        <v>1</v>
      </c>
      <c r="K20486">
        <f>100-_20221205[[#This Row],[Soil CO2(%)]]-_20221205[[#This Row],[Soil O2(%)]]</f>
        <v>79.375</v>
      </c>
      <c r="L20486">
        <f>_20221205[[#This Row],[N2]]/_20221205[[#This Row],[Soil O2(%)]]</f>
        <v>3.8591501361337999</v>
      </c>
    </row>
    <row r="20487" spans="1:12" x14ac:dyDescent="0.45">
      <c r="A20487" s="1">
        <v>44914</v>
      </c>
      <c r="B20487" s="2">
        <v>0.79097222222222219</v>
      </c>
      <c r="C20487">
        <v>0.14000000000000001</v>
      </c>
      <c r="D20487">
        <v>5.7000000000000002E-2</v>
      </c>
      <c r="E20487">
        <v>1.8</v>
      </c>
      <c r="F20487">
        <v>20.568999999999999</v>
      </c>
      <c r="G20487">
        <v>508.1</v>
      </c>
      <c r="J20487" t="s">
        <v>1</v>
      </c>
      <c r="K20487">
        <f>100-_20221205[[#This Row],[Soil CO2(%)]]-_20221205[[#This Row],[Soil O2(%)]]</f>
        <v>79.373999999999995</v>
      </c>
      <c r="L20487">
        <f>_20221205[[#This Row],[N2]]/_20221205[[#This Row],[Soil O2(%)]]</f>
        <v>3.8589138995575865</v>
      </c>
    </row>
    <row r="20488" spans="1:12" x14ac:dyDescent="0.45">
      <c r="A20488" s="1">
        <v>44914</v>
      </c>
      <c r="B20488" s="2">
        <v>0.79166666666666663</v>
      </c>
      <c r="C20488">
        <v>0.14000000000000001</v>
      </c>
      <c r="D20488">
        <v>5.7000000000000002E-2</v>
      </c>
      <c r="E20488">
        <v>1.8</v>
      </c>
      <c r="F20488">
        <v>20.568999999999999</v>
      </c>
      <c r="G20488">
        <v>504.3</v>
      </c>
      <c r="J20488" t="s">
        <v>1</v>
      </c>
      <c r="K20488">
        <f>100-_20221205[[#This Row],[Soil CO2(%)]]-_20221205[[#This Row],[Soil O2(%)]]</f>
        <v>79.373999999999995</v>
      </c>
      <c r="L20488">
        <f>_20221205[[#This Row],[N2]]/_20221205[[#This Row],[Soil O2(%)]]</f>
        <v>3.8589138995575865</v>
      </c>
    </row>
    <row r="20489" spans="1:12" x14ac:dyDescent="0.45">
      <c r="A20489" s="1">
        <v>44914</v>
      </c>
      <c r="B20489" s="2">
        <v>0.79236111111111107</v>
      </c>
      <c r="C20489">
        <v>0.14099999999999999</v>
      </c>
      <c r="D20489">
        <v>5.7000000000000002E-2</v>
      </c>
      <c r="E20489">
        <v>1.8</v>
      </c>
      <c r="F20489">
        <v>20.57</v>
      </c>
      <c r="G20489">
        <v>503.8</v>
      </c>
      <c r="J20489" t="s">
        <v>1</v>
      </c>
      <c r="K20489">
        <f>100-_20221205[[#This Row],[Soil CO2(%)]]-_20221205[[#This Row],[Soil O2(%)]]</f>
        <v>79.37299999999999</v>
      </c>
      <c r="L20489">
        <f>_20221205[[#This Row],[N2]]/_20221205[[#This Row],[Soil O2(%)]]</f>
        <v>3.8586776859504126</v>
      </c>
    </row>
    <row r="20490" spans="1:12" x14ac:dyDescent="0.45">
      <c r="A20490" s="1">
        <v>44914</v>
      </c>
      <c r="B20490" s="2">
        <v>0.79305555555555551</v>
      </c>
      <c r="C20490">
        <v>0.14000000000000001</v>
      </c>
      <c r="D20490">
        <v>5.7000000000000002E-2</v>
      </c>
      <c r="E20490">
        <v>1.8</v>
      </c>
      <c r="F20490">
        <v>20.568999999999999</v>
      </c>
      <c r="G20490">
        <v>504.3</v>
      </c>
      <c r="J20490" t="s">
        <v>1</v>
      </c>
      <c r="K20490">
        <f>100-_20221205[[#This Row],[Soil CO2(%)]]-_20221205[[#This Row],[Soil O2(%)]]</f>
        <v>79.373999999999995</v>
      </c>
      <c r="L20490">
        <f>_20221205[[#This Row],[N2]]/_20221205[[#This Row],[Soil O2(%)]]</f>
        <v>3.8589138995575865</v>
      </c>
    </row>
    <row r="20491" spans="1:12" x14ac:dyDescent="0.45">
      <c r="A20491" s="1">
        <v>44914</v>
      </c>
      <c r="B20491" s="2">
        <v>0.79374999999999996</v>
      </c>
      <c r="C20491">
        <v>0.14000000000000001</v>
      </c>
      <c r="D20491">
        <v>5.7000000000000002E-2</v>
      </c>
      <c r="E20491">
        <v>1.8</v>
      </c>
      <c r="F20491">
        <v>20.568999999999999</v>
      </c>
      <c r="G20491">
        <v>504.3</v>
      </c>
      <c r="J20491" t="s">
        <v>1</v>
      </c>
      <c r="K20491">
        <f>100-_20221205[[#This Row],[Soil CO2(%)]]-_20221205[[#This Row],[Soil O2(%)]]</f>
        <v>79.373999999999995</v>
      </c>
      <c r="L20491">
        <f>_20221205[[#This Row],[N2]]/_20221205[[#This Row],[Soil O2(%)]]</f>
        <v>3.8589138995575865</v>
      </c>
    </row>
    <row r="20492" spans="1:12" x14ac:dyDescent="0.45">
      <c r="A20492" s="1">
        <v>44914</v>
      </c>
      <c r="B20492" s="2">
        <v>0.7944444444444444</v>
      </c>
      <c r="C20492">
        <v>0.14000000000000001</v>
      </c>
      <c r="D20492">
        <v>5.7000000000000002E-2</v>
      </c>
      <c r="E20492">
        <v>1.8</v>
      </c>
      <c r="F20492">
        <v>20.571000000000002</v>
      </c>
      <c r="G20492">
        <v>504.3</v>
      </c>
      <c r="J20492" t="s">
        <v>1</v>
      </c>
      <c r="K20492">
        <f>100-_20221205[[#This Row],[Soil CO2(%)]]-_20221205[[#This Row],[Soil O2(%)]]</f>
        <v>79.372</v>
      </c>
      <c r="L20492">
        <f>_20221205[[#This Row],[N2]]/_20221205[[#This Row],[Soil O2(%)]]</f>
        <v>3.8584414953089299</v>
      </c>
    </row>
    <row r="20493" spans="1:12" x14ac:dyDescent="0.45">
      <c r="A20493" s="1">
        <v>44914</v>
      </c>
      <c r="B20493" s="2">
        <v>0.79513888888888884</v>
      </c>
      <c r="C20493">
        <v>0.14000000000000001</v>
      </c>
      <c r="D20493">
        <v>5.7000000000000002E-2</v>
      </c>
      <c r="E20493">
        <v>1.8</v>
      </c>
      <c r="F20493">
        <v>20.571999999999999</v>
      </c>
      <c r="G20493">
        <v>509.2</v>
      </c>
      <c r="J20493" t="s">
        <v>1</v>
      </c>
      <c r="K20493">
        <f>100-_20221205[[#This Row],[Soil CO2(%)]]-_20221205[[#This Row],[Soil O2(%)]]</f>
        <v>79.370999999999995</v>
      </c>
      <c r="L20493">
        <f>_20221205[[#This Row],[N2]]/_20221205[[#This Row],[Soil O2(%)]]</f>
        <v>3.8582053276297881</v>
      </c>
    </row>
    <row r="20494" spans="1:12" x14ac:dyDescent="0.45">
      <c r="A20494" s="1">
        <v>44914</v>
      </c>
      <c r="B20494" s="2">
        <v>0.79583333333333328</v>
      </c>
      <c r="C20494">
        <v>0.14000000000000001</v>
      </c>
      <c r="D20494">
        <v>5.7000000000000002E-2</v>
      </c>
      <c r="E20494">
        <v>1.8</v>
      </c>
      <c r="F20494">
        <v>20.568999999999999</v>
      </c>
      <c r="G20494">
        <v>512.9</v>
      </c>
      <c r="J20494" t="s">
        <v>1</v>
      </c>
      <c r="K20494">
        <f>100-_20221205[[#This Row],[Soil CO2(%)]]-_20221205[[#This Row],[Soil O2(%)]]</f>
        <v>79.373999999999995</v>
      </c>
      <c r="L20494">
        <f>_20221205[[#This Row],[N2]]/_20221205[[#This Row],[Soil O2(%)]]</f>
        <v>3.8589138995575865</v>
      </c>
    </row>
    <row r="20495" spans="1:12" x14ac:dyDescent="0.45">
      <c r="A20495" s="1">
        <v>44914</v>
      </c>
      <c r="B20495" s="2">
        <v>0.79652777777777772</v>
      </c>
      <c r="C20495">
        <v>0.14000000000000001</v>
      </c>
      <c r="D20495">
        <v>5.7000000000000002E-2</v>
      </c>
      <c r="E20495">
        <v>1.8</v>
      </c>
      <c r="F20495">
        <v>20.571000000000002</v>
      </c>
      <c r="G20495">
        <v>518.79999999999995</v>
      </c>
      <c r="J20495" t="s">
        <v>1</v>
      </c>
      <c r="K20495">
        <f>100-_20221205[[#This Row],[Soil CO2(%)]]-_20221205[[#This Row],[Soil O2(%)]]</f>
        <v>79.372</v>
      </c>
      <c r="L20495">
        <f>_20221205[[#This Row],[N2]]/_20221205[[#This Row],[Soil O2(%)]]</f>
        <v>3.8584414953089299</v>
      </c>
    </row>
    <row r="20496" spans="1:12" x14ac:dyDescent="0.45">
      <c r="A20496" s="1">
        <v>44914</v>
      </c>
      <c r="B20496" s="2">
        <v>0.79722222222222228</v>
      </c>
      <c r="C20496">
        <v>0.14000000000000001</v>
      </c>
      <c r="D20496">
        <v>5.7000000000000002E-2</v>
      </c>
      <c r="E20496">
        <v>1.8</v>
      </c>
      <c r="F20496">
        <v>20.573</v>
      </c>
      <c r="G20496">
        <v>522.9</v>
      </c>
      <c r="J20496" t="s">
        <v>1</v>
      </c>
      <c r="K20496">
        <f>100-_20221205[[#This Row],[Soil CO2(%)]]-_20221205[[#This Row],[Soil O2(%)]]</f>
        <v>79.37</v>
      </c>
      <c r="L20496">
        <f>_20221205[[#This Row],[N2]]/_20221205[[#This Row],[Soil O2(%)]]</f>
        <v>3.8579691829096392</v>
      </c>
    </row>
    <row r="20497" spans="1:12" x14ac:dyDescent="0.45">
      <c r="A20497" s="1">
        <v>44914</v>
      </c>
      <c r="B20497" s="2">
        <v>0.79791666666666672</v>
      </c>
      <c r="C20497">
        <v>0.14000000000000001</v>
      </c>
      <c r="D20497">
        <v>5.7000000000000002E-2</v>
      </c>
      <c r="E20497">
        <v>1.8</v>
      </c>
      <c r="F20497">
        <v>20.57</v>
      </c>
      <c r="G20497">
        <v>521.20000000000005</v>
      </c>
      <c r="J20497" t="s">
        <v>1</v>
      </c>
      <c r="K20497">
        <f>100-_20221205[[#This Row],[Soil CO2(%)]]-_20221205[[#This Row],[Soil O2(%)]]</f>
        <v>79.37299999999999</v>
      </c>
      <c r="L20497">
        <f>_20221205[[#This Row],[N2]]/_20221205[[#This Row],[Soil O2(%)]]</f>
        <v>3.8586776859504126</v>
      </c>
    </row>
    <row r="20498" spans="1:12" x14ac:dyDescent="0.45">
      <c r="A20498" s="1">
        <v>44914</v>
      </c>
      <c r="B20498" s="2">
        <v>0.79861111111111116</v>
      </c>
      <c r="C20498">
        <v>0.14000000000000001</v>
      </c>
      <c r="D20498">
        <v>5.7000000000000002E-2</v>
      </c>
      <c r="E20498">
        <v>1.8</v>
      </c>
      <c r="F20498">
        <v>20.57</v>
      </c>
      <c r="G20498">
        <v>524</v>
      </c>
      <c r="J20498" t="s">
        <v>1</v>
      </c>
      <c r="K20498">
        <f>100-_20221205[[#This Row],[Soil CO2(%)]]-_20221205[[#This Row],[Soil O2(%)]]</f>
        <v>79.37299999999999</v>
      </c>
      <c r="L20498">
        <f>_20221205[[#This Row],[N2]]/_20221205[[#This Row],[Soil O2(%)]]</f>
        <v>3.8586776859504126</v>
      </c>
    </row>
    <row r="20499" spans="1:12" x14ac:dyDescent="0.45">
      <c r="A20499" s="1">
        <v>44914</v>
      </c>
      <c r="B20499" s="2">
        <v>0.7993055555555556</v>
      </c>
      <c r="C20499">
        <v>0.14099999999999999</v>
      </c>
      <c r="D20499">
        <v>5.7000000000000002E-2</v>
      </c>
      <c r="E20499">
        <v>1.8</v>
      </c>
      <c r="F20499">
        <v>20.571000000000002</v>
      </c>
      <c r="G20499">
        <v>524</v>
      </c>
      <c r="J20499" t="s">
        <v>1</v>
      </c>
      <c r="K20499">
        <f>100-_20221205[[#This Row],[Soil CO2(%)]]-_20221205[[#This Row],[Soil O2(%)]]</f>
        <v>79.372</v>
      </c>
      <c r="L20499">
        <f>_20221205[[#This Row],[N2]]/_20221205[[#This Row],[Soil O2(%)]]</f>
        <v>3.8584414953089299</v>
      </c>
    </row>
    <row r="20500" spans="1:12" x14ac:dyDescent="0.45">
      <c r="A20500" s="1">
        <v>44914</v>
      </c>
      <c r="B20500" s="2">
        <v>0.8</v>
      </c>
      <c r="C20500">
        <v>0.14000000000000001</v>
      </c>
      <c r="D20500">
        <v>5.7000000000000002E-2</v>
      </c>
      <c r="E20500">
        <v>1.8</v>
      </c>
      <c r="F20500">
        <v>20.571999999999999</v>
      </c>
      <c r="G20500">
        <v>524</v>
      </c>
      <c r="J20500" t="s">
        <v>1</v>
      </c>
      <c r="K20500">
        <f>100-_20221205[[#This Row],[Soil CO2(%)]]-_20221205[[#This Row],[Soil O2(%)]]</f>
        <v>79.370999999999995</v>
      </c>
      <c r="L20500">
        <f>_20221205[[#This Row],[N2]]/_20221205[[#This Row],[Soil O2(%)]]</f>
        <v>3.8582053276297881</v>
      </c>
    </row>
    <row r="20501" spans="1:12" x14ac:dyDescent="0.45">
      <c r="A20501" s="1">
        <v>44914</v>
      </c>
      <c r="B20501" s="2">
        <v>0.80069444444444449</v>
      </c>
      <c r="C20501">
        <v>0.14000000000000001</v>
      </c>
      <c r="D20501">
        <v>5.7000000000000002E-2</v>
      </c>
      <c r="E20501">
        <v>1.8</v>
      </c>
      <c r="F20501">
        <v>20.573</v>
      </c>
      <c r="G20501">
        <v>524.6</v>
      </c>
      <c r="J20501" t="s">
        <v>1</v>
      </c>
      <c r="K20501">
        <f>100-_20221205[[#This Row],[Soil CO2(%)]]-_20221205[[#This Row],[Soil O2(%)]]</f>
        <v>79.37</v>
      </c>
      <c r="L20501">
        <f>_20221205[[#This Row],[N2]]/_20221205[[#This Row],[Soil O2(%)]]</f>
        <v>3.8579691829096392</v>
      </c>
    </row>
    <row r="20502" spans="1:12" x14ac:dyDescent="0.45">
      <c r="A20502" s="1">
        <v>44914</v>
      </c>
      <c r="B20502" s="2">
        <v>0.80138888888888893</v>
      </c>
      <c r="C20502">
        <v>0.14000000000000001</v>
      </c>
      <c r="D20502">
        <v>5.7000000000000002E-2</v>
      </c>
      <c r="E20502">
        <v>1.8</v>
      </c>
      <c r="F20502">
        <v>20.571000000000002</v>
      </c>
      <c r="G20502">
        <v>528.9</v>
      </c>
      <c r="J20502" t="s">
        <v>1</v>
      </c>
      <c r="K20502">
        <f>100-_20221205[[#This Row],[Soil CO2(%)]]-_20221205[[#This Row],[Soil O2(%)]]</f>
        <v>79.372</v>
      </c>
      <c r="L20502">
        <f>_20221205[[#This Row],[N2]]/_20221205[[#This Row],[Soil O2(%)]]</f>
        <v>3.8584414953089299</v>
      </c>
    </row>
    <row r="20503" spans="1:12" x14ac:dyDescent="0.45">
      <c r="A20503" s="1">
        <v>44914</v>
      </c>
      <c r="B20503" s="2">
        <v>0.80208333333333337</v>
      </c>
      <c r="C20503">
        <v>0.14000000000000001</v>
      </c>
      <c r="D20503">
        <v>5.7000000000000002E-2</v>
      </c>
      <c r="E20503">
        <v>1.8</v>
      </c>
      <c r="F20503">
        <v>20.57</v>
      </c>
      <c r="G20503">
        <v>529.70000000000005</v>
      </c>
      <c r="J20503" t="s">
        <v>1</v>
      </c>
      <c r="K20503">
        <f>100-_20221205[[#This Row],[Soil CO2(%)]]-_20221205[[#This Row],[Soil O2(%)]]</f>
        <v>79.37299999999999</v>
      </c>
      <c r="L20503">
        <f>_20221205[[#This Row],[N2]]/_20221205[[#This Row],[Soil O2(%)]]</f>
        <v>3.8586776859504126</v>
      </c>
    </row>
    <row r="20504" spans="1:12" x14ac:dyDescent="0.45">
      <c r="A20504" s="1">
        <v>44914</v>
      </c>
      <c r="B20504" s="2">
        <v>0.80277777777777781</v>
      </c>
      <c r="C20504">
        <v>0.14000000000000001</v>
      </c>
      <c r="D20504">
        <v>5.7000000000000002E-2</v>
      </c>
      <c r="E20504">
        <v>1.8</v>
      </c>
      <c r="F20504">
        <v>20.57</v>
      </c>
      <c r="G20504">
        <v>538.5</v>
      </c>
      <c r="J20504" t="s">
        <v>1</v>
      </c>
      <c r="K20504">
        <f>100-_20221205[[#This Row],[Soil CO2(%)]]-_20221205[[#This Row],[Soil O2(%)]]</f>
        <v>79.37299999999999</v>
      </c>
      <c r="L20504">
        <f>_20221205[[#This Row],[N2]]/_20221205[[#This Row],[Soil O2(%)]]</f>
        <v>3.8586776859504126</v>
      </c>
    </row>
    <row r="20505" spans="1:12" x14ac:dyDescent="0.45">
      <c r="A20505" s="1">
        <v>44914</v>
      </c>
      <c r="B20505" s="2">
        <v>0.80347222222222225</v>
      </c>
      <c r="C20505">
        <v>0.14000000000000001</v>
      </c>
      <c r="D20505">
        <v>5.7000000000000002E-2</v>
      </c>
      <c r="E20505">
        <v>1.8</v>
      </c>
      <c r="F20505">
        <v>20.57</v>
      </c>
      <c r="G20505">
        <v>543.4</v>
      </c>
      <c r="J20505" t="s">
        <v>1</v>
      </c>
      <c r="K20505">
        <f>100-_20221205[[#This Row],[Soil CO2(%)]]-_20221205[[#This Row],[Soil O2(%)]]</f>
        <v>79.37299999999999</v>
      </c>
      <c r="L20505">
        <f>_20221205[[#This Row],[N2]]/_20221205[[#This Row],[Soil O2(%)]]</f>
        <v>3.8586776859504126</v>
      </c>
    </row>
    <row r="20506" spans="1:12" x14ac:dyDescent="0.45">
      <c r="A20506" s="1">
        <v>44914</v>
      </c>
      <c r="B20506" s="2">
        <v>0.8041666666666667</v>
      </c>
      <c r="C20506">
        <v>0.14199999999999999</v>
      </c>
      <c r="D20506">
        <v>5.7000000000000002E-2</v>
      </c>
      <c r="E20506">
        <v>1.8</v>
      </c>
      <c r="F20506">
        <v>20.57</v>
      </c>
      <c r="G20506">
        <v>551.4</v>
      </c>
      <c r="J20506" t="s">
        <v>1</v>
      </c>
      <c r="K20506">
        <f>100-_20221205[[#This Row],[Soil CO2(%)]]-_20221205[[#This Row],[Soil O2(%)]]</f>
        <v>79.37299999999999</v>
      </c>
      <c r="L20506">
        <f>_20221205[[#This Row],[N2]]/_20221205[[#This Row],[Soil O2(%)]]</f>
        <v>3.8586776859504126</v>
      </c>
    </row>
    <row r="20507" spans="1:12" x14ac:dyDescent="0.45">
      <c r="A20507" s="1">
        <v>44914</v>
      </c>
      <c r="B20507" s="2">
        <v>0.80486111111111114</v>
      </c>
      <c r="C20507">
        <v>0.14000000000000001</v>
      </c>
      <c r="D20507">
        <v>5.7000000000000002E-2</v>
      </c>
      <c r="E20507">
        <v>1.8</v>
      </c>
      <c r="F20507">
        <v>20.571000000000002</v>
      </c>
      <c r="G20507">
        <v>549</v>
      </c>
      <c r="J20507" t="s">
        <v>1</v>
      </c>
      <c r="K20507">
        <f>100-_20221205[[#This Row],[Soil CO2(%)]]-_20221205[[#This Row],[Soil O2(%)]]</f>
        <v>79.372</v>
      </c>
      <c r="L20507">
        <f>_20221205[[#This Row],[N2]]/_20221205[[#This Row],[Soil O2(%)]]</f>
        <v>3.8584414953089299</v>
      </c>
    </row>
    <row r="20508" spans="1:12" x14ac:dyDescent="0.45">
      <c r="A20508" s="1">
        <v>44914</v>
      </c>
      <c r="B20508" s="2">
        <v>0.80555555555555558</v>
      </c>
      <c r="C20508">
        <v>0.14000000000000001</v>
      </c>
      <c r="D20508">
        <v>5.7000000000000002E-2</v>
      </c>
      <c r="E20508">
        <v>1.8</v>
      </c>
      <c r="F20508">
        <v>20.571000000000002</v>
      </c>
      <c r="G20508">
        <v>553.5</v>
      </c>
      <c r="J20508" t="s">
        <v>1</v>
      </c>
      <c r="K20508">
        <f>100-_20221205[[#This Row],[Soil CO2(%)]]-_20221205[[#This Row],[Soil O2(%)]]</f>
        <v>79.372</v>
      </c>
      <c r="L20508">
        <f>_20221205[[#This Row],[N2]]/_20221205[[#This Row],[Soil O2(%)]]</f>
        <v>3.8584414953089299</v>
      </c>
    </row>
    <row r="20509" spans="1:12" x14ac:dyDescent="0.45">
      <c r="A20509" s="1">
        <v>44914</v>
      </c>
      <c r="B20509" s="2">
        <v>0.80625000000000002</v>
      </c>
      <c r="C20509">
        <v>0.13700000000000001</v>
      </c>
      <c r="D20509">
        <v>5.7000000000000002E-2</v>
      </c>
      <c r="E20509">
        <v>1.8</v>
      </c>
      <c r="F20509">
        <v>20.571000000000002</v>
      </c>
      <c r="G20509">
        <v>555.29999999999995</v>
      </c>
      <c r="J20509" t="s">
        <v>1</v>
      </c>
      <c r="K20509">
        <f>100-_20221205[[#This Row],[Soil CO2(%)]]-_20221205[[#This Row],[Soil O2(%)]]</f>
        <v>79.372</v>
      </c>
      <c r="L20509">
        <f>_20221205[[#This Row],[N2]]/_20221205[[#This Row],[Soil O2(%)]]</f>
        <v>3.8584414953089299</v>
      </c>
    </row>
    <row r="20510" spans="1:12" x14ac:dyDescent="0.45">
      <c r="A20510" s="1">
        <v>44914</v>
      </c>
      <c r="B20510" s="2">
        <v>0.80694444444444446</v>
      </c>
      <c r="C20510">
        <v>0.13800000000000001</v>
      </c>
      <c r="D20510">
        <v>5.7000000000000002E-2</v>
      </c>
      <c r="E20510">
        <v>1.8</v>
      </c>
      <c r="F20510">
        <v>20.574000000000002</v>
      </c>
      <c r="G20510">
        <v>558.5</v>
      </c>
      <c r="J20510" t="s">
        <v>1</v>
      </c>
      <c r="K20510">
        <f>100-_20221205[[#This Row],[Soil CO2(%)]]-_20221205[[#This Row],[Soil O2(%)]]</f>
        <v>79.369</v>
      </c>
      <c r="L20510">
        <f>_20221205[[#This Row],[N2]]/_20221205[[#This Row],[Soil O2(%)]]</f>
        <v>3.8577330611451344</v>
      </c>
    </row>
    <row r="20511" spans="1:12" x14ac:dyDescent="0.45">
      <c r="A20511" s="1">
        <v>44914</v>
      </c>
      <c r="B20511" s="2">
        <v>0.80763888888888891</v>
      </c>
      <c r="C20511">
        <v>0.14000000000000001</v>
      </c>
      <c r="D20511">
        <v>5.7000000000000002E-2</v>
      </c>
      <c r="E20511">
        <v>1.8</v>
      </c>
      <c r="F20511">
        <v>20.574000000000002</v>
      </c>
      <c r="G20511">
        <v>561.9</v>
      </c>
      <c r="J20511" t="s">
        <v>1</v>
      </c>
      <c r="K20511">
        <f>100-_20221205[[#This Row],[Soil CO2(%)]]-_20221205[[#This Row],[Soil O2(%)]]</f>
        <v>79.369</v>
      </c>
      <c r="L20511">
        <f>_20221205[[#This Row],[N2]]/_20221205[[#This Row],[Soil O2(%)]]</f>
        <v>3.8577330611451344</v>
      </c>
    </row>
    <row r="20512" spans="1:12" x14ac:dyDescent="0.45">
      <c r="A20512" s="1">
        <v>44914</v>
      </c>
      <c r="B20512" s="2">
        <v>0.80833333333333335</v>
      </c>
      <c r="C20512">
        <v>0.14000000000000001</v>
      </c>
      <c r="D20512">
        <v>5.7000000000000002E-2</v>
      </c>
      <c r="E20512">
        <v>1.8</v>
      </c>
      <c r="F20512">
        <v>20.573</v>
      </c>
      <c r="G20512">
        <v>561.79999999999995</v>
      </c>
      <c r="J20512" t="s">
        <v>1</v>
      </c>
      <c r="K20512">
        <f>100-_20221205[[#This Row],[Soil CO2(%)]]-_20221205[[#This Row],[Soil O2(%)]]</f>
        <v>79.37</v>
      </c>
      <c r="L20512">
        <f>_20221205[[#This Row],[N2]]/_20221205[[#This Row],[Soil O2(%)]]</f>
        <v>3.8579691829096392</v>
      </c>
    </row>
    <row r="20513" spans="1:12" x14ac:dyDescent="0.45">
      <c r="A20513" s="1">
        <v>44914</v>
      </c>
      <c r="B20513" s="2">
        <v>0.80902777777777779</v>
      </c>
      <c r="C20513">
        <v>0.14000000000000001</v>
      </c>
      <c r="D20513">
        <v>5.7000000000000002E-2</v>
      </c>
      <c r="E20513">
        <v>1.8</v>
      </c>
      <c r="F20513">
        <v>20.571999999999999</v>
      </c>
      <c r="G20513">
        <v>558.5</v>
      </c>
      <c r="J20513" t="s">
        <v>1</v>
      </c>
      <c r="K20513">
        <f>100-_20221205[[#This Row],[Soil CO2(%)]]-_20221205[[#This Row],[Soil O2(%)]]</f>
        <v>79.370999999999995</v>
      </c>
      <c r="L20513">
        <f>_20221205[[#This Row],[N2]]/_20221205[[#This Row],[Soil O2(%)]]</f>
        <v>3.8582053276297881</v>
      </c>
    </row>
    <row r="20514" spans="1:12" x14ac:dyDescent="0.45">
      <c r="A20514" s="1">
        <v>44914</v>
      </c>
      <c r="B20514" s="2">
        <v>0.80972222222222223</v>
      </c>
      <c r="C20514">
        <v>0.14099999999999999</v>
      </c>
      <c r="D20514">
        <v>5.7000000000000002E-2</v>
      </c>
      <c r="E20514">
        <v>1.8</v>
      </c>
      <c r="F20514">
        <v>20.573</v>
      </c>
      <c r="G20514">
        <v>552.79999999999995</v>
      </c>
      <c r="J20514" t="s">
        <v>1</v>
      </c>
      <c r="K20514">
        <f>100-_20221205[[#This Row],[Soil CO2(%)]]-_20221205[[#This Row],[Soil O2(%)]]</f>
        <v>79.37</v>
      </c>
      <c r="L20514">
        <f>_20221205[[#This Row],[N2]]/_20221205[[#This Row],[Soil O2(%)]]</f>
        <v>3.8579691829096392</v>
      </c>
    </row>
    <row r="20515" spans="1:12" x14ac:dyDescent="0.45">
      <c r="A20515" s="1">
        <v>44914</v>
      </c>
      <c r="B20515" s="2">
        <v>0.81041666666666667</v>
      </c>
      <c r="C20515">
        <v>0.14000000000000001</v>
      </c>
      <c r="D20515">
        <v>5.7000000000000002E-2</v>
      </c>
      <c r="E20515">
        <v>1.8</v>
      </c>
      <c r="F20515">
        <v>20.573</v>
      </c>
      <c r="G20515">
        <v>548.70000000000005</v>
      </c>
      <c r="J20515" t="s">
        <v>1</v>
      </c>
      <c r="K20515">
        <f>100-_20221205[[#This Row],[Soil CO2(%)]]-_20221205[[#This Row],[Soil O2(%)]]</f>
        <v>79.37</v>
      </c>
      <c r="L20515">
        <f>_20221205[[#This Row],[N2]]/_20221205[[#This Row],[Soil O2(%)]]</f>
        <v>3.8579691829096392</v>
      </c>
    </row>
    <row r="20516" spans="1:12" x14ac:dyDescent="0.45">
      <c r="A20516" s="1">
        <v>44914</v>
      </c>
      <c r="B20516" s="2">
        <v>0.81111111111111112</v>
      </c>
      <c r="C20516">
        <v>0.14000000000000001</v>
      </c>
      <c r="D20516">
        <v>5.7000000000000002E-2</v>
      </c>
      <c r="E20516">
        <v>1.8</v>
      </c>
      <c r="F20516">
        <v>20.574000000000002</v>
      </c>
      <c r="G20516">
        <v>546.1</v>
      </c>
      <c r="J20516" t="s">
        <v>1</v>
      </c>
      <c r="K20516">
        <f>100-_20221205[[#This Row],[Soil CO2(%)]]-_20221205[[#This Row],[Soil O2(%)]]</f>
        <v>79.369</v>
      </c>
      <c r="L20516">
        <f>_20221205[[#This Row],[N2]]/_20221205[[#This Row],[Soil O2(%)]]</f>
        <v>3.8577330611451344</v>
      </c>
    </row>
    <row r="20517" spans="1:12" x14ac:dyDescent="0.45">
      <c r="A20517" s="1">
        <v>44914</v>
      </c>
      <c r="B20517" s="2">
        <v>0.81180555555555556</v>
      </c>
      <c r="C20517">
        <v>0.14000000000000001</v>
      </c>
      <c r="D20517">
        <v>5.7000000000000002E-2</v>
      </c>
      <c r="E20517">
        <v>1.8</v>
      </c>
      <c r="F20517">
        <v>20.571999999999999</v>
      </c>
      <c r="G20517">
        <v>540.20000000000005</v>
      </c>
      <c r="J20517" t="s">
        <v>1</v>
      </c>
      <c r="K20517">
        <f>100-_20221205[[#This Row],[Soil CO2(%)]]-_20221205[[#This Row],[Soil O2(%)]]</f>
        <v>79.370999999999995</v>
      </c>
      <c r="L20517">
        <f>_20221205[[#This Row],[N2]]/_20221205[[#This Row],[Soil O2(%)]]</f>
        <v>3.8582053276297881</v>
      </c>
    </row>
    <row r="20518" spans="1:12" x14ac:dyDescent="0.45">
      <c r="A20518" s="1">
        <v>44914</v>
      </c>
      <c r="B20518" s="2">
        <v>0.8125</v>
      </c>
      <c r="C20518">
        <v>0.14000000000000001</v>
      </c>
      <c r="D20518">
        <v>5.7000000000000002E-2</v>
      </c>
      <c r="E20518">
        <v>1.8</v>
      </c>
      <c r="F20518">
        <v>20.573</v>
      </c>
      <c r="G20518">
        <v>535.9</v>
      </c>
      <c r="J20518" t="s">
        <v>1</v>
      </c>
      <c r="K20518">
        <f>100-_20221205[[#This Row],[Soil CO2(%)]]-_20221205[[#This Row],[Soil O2(%)]]</f>
        <v>79.37</v>
      </c>
      <c r="L20518">
        <f>_20221205[[#This Row],[N2]]/_20221205[[#This Row],[Soil O2(%)]]</f>
        <v>3.8579691829096392</v>
      </c>
    </row>
    <row r="20519" spans="1:12" x14ac:dyDescent="0.45">
      <c r="A20519" s="1">
        <v>44914</v>
      </c>
      <c r="B20519" s="2">
        <v>0.81319444444444444</v>
      </c>
      <c r="C20519">
        <v>0.14099999999999999</v>
      </c>
      <c r="D20519">
        <v>5.7000000000000002E-2</v>
      </c>
      <c r="E20519">
        <v>1.8</v>
      </c>
      <c r="F20519">
        <v>20.574000000000002</v>
      </c>
      <c r="G20519">
        <v>531.6</v>
      </c>
      <c r="J20519" t="s">
        <v>1</v>
      </c>
      <c r="K20519">
        <f>100-_20221205[[#This Row],[Soil CO2(%)]]-_20221205[[#This Row],[Soil O2(%)]]</f>
        <v>79.369</v>
      </c>
      <c r="L20519">
        <f>_20221205[[#This Row],[N2]]/_20221205[[#This Row],[Soil O2(%)]]</f>
        <v>3.8577330611451344</v>
      </c>
    </row>
    <row r="20520" spans="1:12" x14ac:dyDescent="0.45">
      <c r="A20520" s="1">
        <v>44914</v>
      </c>
      <c r="B20520" s="2">
        <v>0.81388888888888888</v>
      </c>
      <c r="C20520">
        <v>0.14000000000000001</v>
      </c>
      <c r="D20520">
        <v>5.7000000000000002E-2</v>
      </c>
      <c r="E20520">
        <v>1.8</v>
      </c>
      <c r="F20520">
        <v>20.574999999999999</v>
      </c>
      <c r="G20520">
        <v>528.9</v>
      </c>
      <c r="J20520" t="s">
        <v>1</v>
      </c>
      <c r="K20520">
        <f>100-_20221205[[#This Row],[Soil CO2(%)]]-_20221205[[#This Row],[Soil O2(%)]]</f>
        <v>79.367999999999995</v>
      </c>
      <c r="L20520">
        <f>_20221205[[#This Row],[N2]]/_20221205[[#This Row],[Soil O2(%)]]</f>
        <v>3.8574969623329283</v>
      </c>
    </row>
    <row r="20521" spans="1:12" x14ac:dyDescent="0.45">
      <c r="A20521" s="1">
        <v>44914</v>
      </c>
      <c r="B20521" s="2">
        <v>0.81458333333333333</v>
      </c>
      <c r="C20521">
        <v>0.14000000000000001</v>
      </c>
      <c r="D20521">
        <v>5.7000000000000002E-2</v>
      </c>
      <c r="E20521">
        <v>1.8</v>
      </c>
      <c r="F20521">
        <v>20.574999999999999</v>
      </c>
      <c r="G20521">
        <v>521.6</v>
      </c>
      <c r="J20521" t="s">
        <v>1</v>
      </c>
      <c r="K20521">
        <f>100-_20221205[[#This Row],[Soil CO2(%)]]-_20221205[[#This Row],[Soil O2(%)]]</f>
        <v>79.367999999999995</v>
      </c>
      <c r="L20521">
        <f>_20221205[[#This Row],[N2]]/_20221205[[#This Row],[Soil O2(%)]]</f>
        <v>3.8574969623329283</v>
      </c>
    </row>
    <row r="20522" spans="1:12" x14ac:dyDescent="0.45">
      <c r="A20522" s="1">
        <v>44914</v>
      </c>
      <c r="B20522" s="2">
        <v>0.81527777777777777</v>
      </c>
      <c r="C20522">
        <v>0.14000000000000001</v>
      </c>
      <c r="D20522">
        <v>5.7000000000000002E-2</v>
      </c>
      <c r="E20522">
        <v>1.8</v>
      </c>
      <c r="F20522">
        <v>20.574000000000002</v>
      </c>
      <c r="G20522">
        <v>517</v>
      </c>
      <c r="J20522" t="s">
        <v>1</v>
      </c>
      <c r="K20522">
        <f>100-_20221205[[#This Row],[Soil CO2(%)]]-_20221205[[#This Row],[Soil O2(%)]]</f>
        <v>79.369</v>
      </c>
      <c r="L20522">
        <f>_20221205[[#This Row],[N2]]/_20221205[[#This Row],[Soil O2(%)]]</f>
        <v>3.8577330611451344</v>
      </c>
    </row>
    <row r="20523" spans="1:12" x14ac:dyDescent="0.45">
      <c r="A20523" s="1">
        <v>44914</v>
      </c>
      <c r="B20523" s="2">
        <v>0.81597222222222221</v>
      </c>
      <c r="C20523">
        <v>0.14000000000000001</v>
      </c>
      <c r="D20523">
        <v>5.7000000000000002E-2</v>
      </c>
      <c r="E20523">
        <v>1.8</v>
      </c>
      <c r="F20523">
        <v>20.574000000000002</v>
      </c>
      <c r="G20523">
        <v>515.29999999999995</v>
      </c>
      <c r="J20523" t="s">
        <v>1</v>
      </c>
      <c r="K20523">
        <f>100-_20221205[[#This Row],[Soil CO2(%)]]-_20221205[[#This Row],[Soil O2(%)]]</f>
        <v>79.369</v>
      </c>
      <c r="L20523">
        <f>_20221205[[#This Row],[N2]]/_20221205[[#This Row],[Soil O2(%)]]</f>
        <v>3.8577330611451344</v>
      </c>
    </row>
    <row r="20524" spans="1:12" x14ac:dyDescent="0.45">
      <c r="A20524" s="1">
        <v>44914</v>
      </c>
      <c r="B20524" s="2">
        <v>0.81666666666666665</v>
      </c>
      <c r="C20524">
        <v>0.14000000000000001</v>
      </c>
      <c r="D20524">
        <v>5.7000000000000002E-2</v>
      </c>
      <c r="E20524">
        <v>1.8</v>
      </c>
      <c r="F20524">
        <v>20.588000000000001</v>
      </c>
      <c r="G20524">
        <v>509.8</v>
      </c>
      <c r="J20524" t="s">
        <v>1</v>
      </c>
      <c r="K20524">
        <f>100-_20221205[[#This Row],[Soil CO2(%)]]-_20221205[[#This Row],[Soil O2(%)]]</f>
        <v>79.35499999999999</v>
      </c>
      <c r="L20524">
        <f>_20221205[[#This Row],[N2]]/_20221205[[#This Row],[Soil O2(%)]]</f>
        <v>3.8544297649115982</v>
      </c>
    </row>
    <row r="20525" spans="1:12" x14ac:dyDescent="0.45">
      <c r="A20525" s="1">
        <v>44914</v>
      </c>
      <c r="B20525" s="2">
        <v>0.81736111111111109</v>
      </c>
      <c r="C20525">
        <v>0.14000000000000001</v>
      </c>
      <c r="D20525">
        <v>5.7000000000000002E-2</v>
      </c>
      <c r="E20525">
        <v>1.8</v>
      </c>
      <c r="F20525">
        <v>20.574000000000002</v>
      </c>
      <c r="G20525">
        <v>504.9</v>
      </c>
      <c r="J20525" t="s">
        <v>1</v>
      </c>
      <c r="K20525">
        <f>100-_20221205[[#This Row],[Soil CO2(%)]]-_20221205[[#This Row],[Soil O2(%)]]</f>
        <v>79.369</v>
      </c>
      <c r="L20525">
        <f>_20221205[[#This Row],[N2]]/_20221205[[#This Row],[Soil O2(%)]]</f>
        <v>3.8577330611451344</v>
      </c>
    </row>
    <row r="20526" spans="1:12" x14ac:dyDescent="0.45">
      <c r="A20526" s="1">
        <v>44914</v>
      </c>
      <c r="B20526" s="2">
        <v>0.81805555555555554</v>
      </c>
      <c r="C20526">
        <v>0.14000000000000001</v>
      </c>
      <c r="D20526">
        <v>5.7000000000000002E-2</v>
      </c>
      <c r="E20526">
        <v>1.8</v>
      </c>
      <c r="F20526">
        <v>20.574999999999999</v>
      </c>
      <c r="G20526">
        <v>500.3</v>
      </c>
      <c r="J20526" t="s">
        <v>1</v>
      </c>
      <c r="K20526">
        <f>100-_20221205[[#This Row],[Soil CO2(%)]]-_20221205[[#This Row],[Soil O2(%)]]</f>
        <v>79.367999999999995</v>
      </c>
      <c r="L20526">
        <f>_20221205[[#This Row],[N2]]/_20221205[[#This Row],[Soil O2(%)]]</f>
        <v>3.8574969623329283</v>
      </c>
    </row>
    <row r="20527" spans="1:12" x14ac:dyDescent="0.45">
      <c r="A20527" s="1">
        <v>44914</v>
      </c>
      <c r="B20527" s="2">
        <v>0.81874999999999998</v>
      </c>
      <c r="C20527">
        <v>0.14000000000000001</v>
      </c>
      <c r="D20527">
        <v>5.7000000000000002E-2</v>
      </c>
      <c r="E20527">
        <v>1.8</v>
      </c>
      <c r="F20527">
        <v>20.579000000000001</v>
      </c>
      <c r="G20527">
        <v>494.4</v>
      </c>
      <c r="J20527" t="s">
        <v>1</v>
      </c>
      <c r="K20527">
        <f>100-_20221205[[#This Row],[Soil CO2(%)]]-_20221205[[#This Row],[Soil O2(%)]]</f>
        <v>79.364000000000004</v>
      </c>
      <c r="L20527">
        <f>_20221205[[#This Row],[N2]]/_20221205[[#This Row],[Soil O2(%)]]</f>
        <v>3.8565527965401625</v>
      </c>
    </row>
    <row r="20528" spans="1:12" x14ac:dyDescent="0.45">
      <c r="A20528" s="1">
        <v>44914</v>
      </c>
      <c r="B20528" s="2">
        <v>0.81944444444444442</v>
      </c>
      <c r="C20528">
        <v>0.14000000000000001</v>
      </c>
      <c r="D20528">
        <v>5.7000000000000002E-2</v>
      </c>
      <c r="E20528">
        <v>1.8</v>
      </c>
      <c r="F20528">
        <v>20.574999999999999</v>
      </c>
      <c r="G20528">
        <v>491.5</v>
      </c>
      <c r="J20528" t="s">
        <v>1</v>
      </c>
      <c r="K20528">
        <f>100-_20221205[[#This Row],[Soil CO2(%)]]-_20221205[[#This Row],[Soil O2(%)]]</f>
        <v>79.367999999999995</v>
      </c>
      <c r="L20528">
        <f>_20221205[[#This Row],[N2]]/_20221205[[#This Row],[Soil O2(%)]]</f>
        <v>3.8574969623329283</v>
      </c>
    </row>
    <row r="20529" spans="1:12" x14ac:dyDescent="0.45">
      <c r="A20529" s="1">
        <v>44914</v>
      </c>
      <c r="B20529" s="2">
        <v>0.82013888888888886</v>
      </c>
      <c r="C20529">
        <v>0.14000000000000001</v>
      </c>
      <c r="D20529">
        <v>5.7000000000000002E-2</v>
      </c>
      <c r="E20529">
        <v>1.8</v>
      </c>
      <c r="F20529">
        <v>20.574999999999999</v>
      </c>
      <c r="G20529">
        <v>489.5</v>
      </c>
      <c r="J20529" t="s">
        <v>1</v>
      </c>
      <c r="K20529">
        <f>100-_20221205[[#This Row],[Soil CO2(%)]]-_20221205[[#This Row],[Soil O2(%)]]</f>
        <v>79.367999999999995</v>
      </c>
      <c r="L20529">
        <f>_20221205[[#This Row],[N2]]/_20221205[[#This Row],[Soil O2(%)]]</f>
        <v>3.8574969623329283</v>
      </c>
    </row>
    <row r="20530" spans="1:12" x14ac:dyDescent="0.45">
      <c r="A20530" s="1">
        <v>44914</v>
      </c>
      <c r="B20530" s="2">
        <v>0.8208333333333333</v>
      </c>
      <c r="C20530">
        <v>0.14000000000000001</v>
      </c>
      <c r="D20530">
        <v>5.7000000000000002E-2</v>
      </c>
      <c r="E20530">
        <v>1.8</v>
      </c>
      <c r="F20530">
        <v>20.576000000000001</v>
      </c>
      <c r="G20530">
        <v>487.4</v>
      </c>
      <c r="J20530" t="s">
        <v>1</v>
      </c>
      <c r="K20530">
        <f>100-_20221205[[#This Row],[Soil CO2(%)]]-_20221205[[#This Row],[Soil O2(%)]]</f>
        <v>79.36699999999999</v>
      </c>
      <c r="L20530">
        <f>_20221205[[#This Row],[N2]]/_20221205[[#This Row],[Soil O2(%)]]</f>
        <v>3.8572608864696729</v>
      </c>
    </row>
    <row r="20531" spans="1:12" x14ac:dyDescent="0.45">
      <c r="A20531" s="1">
        <v>44914</v>
      </c>
      <c r="B20531" s="2">
        <v>0.82152777777777775</v>
      </c>
      <c r="C20531">
        <v>0.14000000000000001</v>
      </c>
      <c r="D20531">
        <v>5.7000000000000002E-2</v>
      </c>
      <c r="E20531">
        <v>1.8</v>
      </c>
      <c r="F20531">
        <v>20.574999999999999</v>
      </c>
      <c r="G20531">
        <v>482.6</v>
      </c>
      <c r="J20531" t="s">
        <v>1</v>
      </c>
      <c r="K20531">
        <f>100-_20221205[[#This Row],[Soil CO2(%)]]-_20221205[[#This Row],[Soil O2(%)]]</f>
        <v>79.367999999999995</v>
      </c>
      <c r="L20531">
        <f>_20221205[[#This Row],[N2]]/_20221205[[#This Row],[Soil O2(%)]]</f>
        <v>3.8574969623329283</v>
      </c>
    </row>
    <row r="20532" spans="1:12" x14ac:dyDescent="0.45">
      <c r="A20532" s="1">
        <v>44914</v>
      </c>
      <c r="B20532" s="2">
        <v>0.82222222222222219</v>
      </c>
      <c r="C20532">
        <v>0.14000000000000001</v>
      </c>
      <c r="D20532">
        <v>5.7000000000000002E-2</v>
      </c>
      <c r="E20532">
        <v>1.8</v>
      </c>
      <c r="F20532">
        <v>20.576000000000001</v>
      </c>
      <c r="G20532">
        <v>479.7</v>
      </c>
      <c r="J20532" t="s">
        <v>1</v>
      </c>
      <c r="K20532">
        <f>100-_20221205[[#This Row],[Soil CO2(%)]]-_20221205[[#This Row],[Soil O2(%)]]</f>
        <v>79.36699999999999</v>
      </c>
      <c r="L20532">
        <f>_20221205[[#This Row],[N2]]/_20221205[[#This Row],[Soil O2(%)]]</f>
        <v>3.8572608864696729</v>
      </c>
    </row>
    <row r="20533" spans="1:12" x14ac:dyDescent="0.45">
      <c r="A20533" s="1">
        <v>44914</v>
      </c>
      <c r="B20533" s="2">
        <v>0.82291666666666663</v>
      </c>
      <c r="C20533">
        <v>0.14000000000000001</v>
      </c>
      <c r="D20533">
        <v>5.7000000000000002E-2</v>
      </c>
      <c r="E20533">
        <v>1.8</v>
      </c>
      <c r="F20533">
        <v>20.577000000000002</v>
      </c>
      <c r="G20533">
        <v>477.7</v>
      </c>
      <c r="J20533" t="s">
        <v>1</v>
      </c>
      <c r="K20533">
        <f>100-_20221205[[#This Row],[Soil CO2(%)]]-_20221205[[#This Row],[Soil O2(%)]]</f>
        <v>79.366</v>
      </c>
      <c r="L20533">
        <f>_20221205[[#This Row],[N2]]/_20221205[[#This Row],[Soil O2(%)]]</f>
        <v>3.8570248335520239</v>
      </c>
    </row>
    <row r="20534" spans="1:12" x14ac:dyDescent="0.45">
      <c r="A20534" s="1">
        <v>44914</v>
      </c>
      <c r="B20534" s="2">
        <v>0.82361111111111107</v>
      </c>
      <c r="C20534">
        <v>0.14000000000000001</v>
      </c>
      <c r="D20534">
        <v>5.7000000000000002E-2</v>
      </c>
      <c r="E20534">
        <v>1.8</v>
      </c>
      <c r="F20534">
        <v>20.577000000000002</v>
      </c>
      <c r="G20534">
        <v>469.8</v>
      </c>
      <c r="J20534" t="s">
        <v>1</v>
      </c>
      <c r="K20534">
        <f>100-_20221205[[#This Row],[Soil CO2(%)]]-_20221205[[#This Row],[Soil O2(%)]]</f>
        <v>79.366</v>
      </c>
      <c r="L20534">
        <f>_20221205[[#This Row],[N2]]/_20221205[[#This Row],[Soil O2(%)]]</f>
        <v>3.8570248335520239</v>
      </c>
    </row>
    <row r="20535" spans="1:12" x14ac:dyDescent="0.45">
      <c r="A20535" s="1">
        <v>44914</v>
      </c>
      <c r="B20535" s="2">
        <v>0.82430555555555551</v>
      </c>
      <c r="C20535">
        <v>0.14000000000000001</v>
      </c>
      <c r="D20535">
        <v>5.7000000000000002E-2</v>
      </c>
      <c r="E20535">
        <v>1.8</v>
      </c>
      <c r="F20535">
        <v>20.577000000000002</v>
      </c>
      <c r="G20535">
        <v>469.8</v>
      </c>
      <c r="J20535" t="s">
        <v>1</v>
      </c>
      <c r="K20535">
        <f>100-_20221205[[#This Row],[Soil CO2(%)]]-_20221205[[#This Row],[Soil O2(%)]]</f>
        <v>79.366</v>
      </c>
      <c r="L20535">
        <f>_20221205[[#This Row],[N2]]/_20221205[[#This Row],[Soil O2(%)]]</f>
        <v>3.8570248335520239</v>
      </c>
    </row>
    <row r="20536" spans="1:12" x14ac:dyDescent="0.45">
      <c r="A20536" s="1">
        <v>44914</v>
      </c>
      <c r="B20536" s="2">
        <v>0.82499999999999996</v>
      </c>
      <c r="C20536">
        <v>0.13400000000000001</v>
      </c>
      <c r="D20536">
        <v>5.7000000000000002E-2</v>
      </c>
      <c r="E20536">
        <v>1.8</v>
      </c>
      <c r="F20536">
        <v>20.577999999999999</v>
      </c>
      <c r="G20536">
        <v>468</v>
      </c>
      <c r="J20536" t="s">
        <v>1</v>
      </c>
      <c r="K20536">
        <f>100-_20221205[[#This Row],[Soil CO2(%)]]-_20221205[[#This Row],[Soil O2(%)]]</f>
        <v>79.364999999999995</v>
      </c>
      <c r="L20536">
        <f>_20221205[[#This Row],[N2]]/_20221205[[#This Row],[Soil O2(%)]]</f>
        <v>3.8567888035766349</v>
      </c>
    </row>
    <row r="20537" spans="1:12" x14ac:dyDescent="0.45">
      <c r="A20537" s="1">
        <v>44914</v>
      </c>
      <c r="B20537" s="2">
        <v>0.8256944444444444</v>
      </c>
      <c r="C20537">
        <v>0.14000000000000001</v>
      </c>
      <c r="D20537">
        <v>5.7000000000000002E-2</v>
      </c>
      <c r="E20537">
        <v>1.8</v>
      </c>
      <c r="F20537">
        <v>20.577999999999999</v>
      </c>
      <c r="G20537">
        <v>464.9</v>
      </c>
      <c r="J20537" t="s">
        <v>1</v>
      </c>
      <c r="K20537">
        <f>100-_20221205[[#This Row],[Soil CO2(%)]]-_20221205[[#This Row],[Soil O2(%)]]</f>
        <v>79.364999999999995</v>
      </c>
      <c r="L20537">
        <f>_20221205[[#This Row],[N2]]/_20221205[[#This Row],[Soil O2(%)]]</f>
        <v>3.8567888035766349</v>
      </c>
    </row>
    <row r="20538" spans="1:12" x14ac:dyDescent="0.45">
      <c r="A20538" s="1">
        <v>44914</v>
      </c>
      <c r="B20538" s="2">
        <v>0.82638888888888884</v>
      </c>
      <c r="C20538">
        <v>0.14000000000000001</v>
      </c>
      <c r="D20538">
        <v>5.7000000000000002E-2</v>
      </c>
      <c r="E20538">
        <v>1.8</v>
      </c>
      <c r="F20538">
        <v>20.577999999999999</v>
      </c>
      <c r="G20538">
        <v>464.9</v>
      </c>
      <c r="J20538" t="s">
        <v>1</v>
      </c>
      <c r="K20538">
        <f>100-_20221205[[#This Row],[Soil CO2(%)]]-_20221205[[#This Row],[Soil O2(%)]]</f>
        <v>79.364999999999995</v>
      </c>
      <c r="L20538">
        <f>_20221205[[#This Row],[N2]]/_20221205[[#This Row],[Soil O2(%)]]</f>
        <v>3.8567888035766349</v>
      </c>
    </row>
    <row r="20539" spans="1:12" x14ac:dyDescent="0.45">
      <c r="A20539" s="1">
        <v>44914</v>
      </c>
      <c r="B20539" s="2">
        <v>0.82708333333333328</v>
      </c>
      <c r="C20539">
        <v>0.14000000000000001</v>
      </c>
      <c r="D20539">
        <v>5.7000000000000002E-2</v>
      </c>
      <c r="E20539">
        <v>1.8</v>
      </c>
      <c r="F20539">
        <v>20.579000000000001</v>
      </c>
      <c r="G20539">
        <v>464.9</v>
      </c>
      <c r="J20539" t="s">
        <v>1</v>
      </c>
      <c r="K20539">
        <f>100-_20221205[[#This Row],[Soil CO2(%)]]-_20221205[[#This Row],[Soil O2(%)]]</f>
        <v>79.364000000000004</v>
      </c>
      <c r="L20539">
        <f>_20221205[[#This Row],[N2]]/_20221205[[#This Row],[Soil O2(%)]]</f>
        <v>3.8565527965401625</v>
      </c>
    </row>
    <row r="20540" spans="1:12" x14ac:dyDescent="0.45">
      <c r="A20540" s="1">
        <v>44914</v>
      </c>
      <c r="B20540" s="2">
        <v>0.82777777777777772</v>
      </c>
      <c r="C20540">
        <v>0.14000000000000001</v>
      </c>
      <c r="D20540">
        <v>5.7000000000000002E-2</v>
      </c>
      <c r="E20540">
        <v>1.8</v>
      </c>
      <c r="F20540">
        <v>20.579000000000001</v>
      </c>
      <c r="G20540">
        <v>464.9</v>
      </c>
      <c r="J20540" t="s">
        <v>1</v>
      </c>
      <c r="K20540">
        <f>100-_20221205[[#This Row],[Soil CO2(%)]]-_20221205[[#This Row],[Soil O2(%)]]</f>
        <v>79.364000000000004</v>
      </c>
      <c r="L20540">
        <f>_20221205[[#This Row],[N2]]/_20221205[[#This Row],[Soil O2(%)]]</f>
        <v>3.8565527965401625</v>
      </c>
    </row>
    <row r="20541" spans="1:12" x14ac:dyDescent="0.45">
      <c r="A20541" s="1">
        <v>44914</v>
      </c>
      <c r="B20541" s="2">
        <v>0.82847222222222228</v>
      </c>
      <c r="C20541">
        <v>0.14000000000000001</v>
      </c>
      <c r="D20541">
        <v>5.7000000000000002E-2</v>
      </c>
      <c r="E20541">
        <v>1.8</v>
      </c>
      <c r="F20541">
        <v>20.58</v>
      </c>
      <c r="G20541">
        <v>464.8</v>
      </c>
      <c r="J20541" t="s">
        <v>1</v>
      </c>
      <c r="K20541">
        <f>100-_20221205[[#This Row],[Soil CO2(%)]]-_20221205[[#This Row],[Soil O2(%)]]</f>
        <v>79.363</v>
      </c>
      <c r="L20541">
        <f>_20221205[[#This Row],[N2]]/_20221205[[#This Row],[Soil O2(%)]]</f>
        <v>3.8563168124392617</v>
      </c>
    </row>
    <row r="20542" spans="1:12" x14ac:dyDescent="0.45">
      <c r="A20542" s="1">
        <v>44914</v>
      </c>
      <c r="B20542" s="2">
        <v>0.82916666666666672</v>
      </c>
      <c r="C20542">
        <v>0.14000000000000001</v>
      </c>
      <c r="D20542">
        <v>5.7000000000000002E-2</v>
      </c>
      <c r="E20542">
        <v>1.8</v>
      </c>
      <c r="F20542">
        <v>20.58</v>
      </c>
      <c r="G20542">
        <v>464.9</v>
      </c>
      <c r="J20542" t="s">
        <v>1</v>
      </c>
      <c r="K20542">
        <f>100-_20221205[[#This Row],[Soil CO2(%)]]-_20221205[[#This Row],[Soil O2(%)]]</f>
        <v>79.363</v>
      </c>
      <c r="L20542">
        <f>_20221205[[#This Row],[N2]]/_20221205[[#This Row],[Soil O2(%)]]</f>
        <v>3.8563168124392617</v>
      </c>
    </row>
    <row r="20543" spans="1:12" x14ac:dyDescent="0.45">
      <c r="A20543" s="1">
        <v>44914</v>
      </c>
      <c r="B20543" s="2">
        <v>0.82986111111111116</v>
      </c>
      <c r="C20543">
        <v>0.14000000000000001</v>
      </c>
      <c r="D20543">
        <v>5.7000000000000002E-2</v>
      </c>
      <c r="E20543">
        <v>1.8</v>
      </c>
      <c r="F20543">
        <v>20.574999999999999</v>
      </c>
      <c r="G20543">
        <v>464</v>
      </c>
      <c r="J20543" t="s">
        <v>1</v>
      </c>
      <c r="K20543">
        <f>100-_20221205[[#This Row],[Soil CO2(%)]]-_20221205[[#This Row],[Soil O2(%)]]</f>
        <v>79.367999999999995</v>
      </c>
      <c r="L20543">
        <f>_20221205[[#This Row],[N2]]/_20221205[[#This Row],[Soil O2(%)]]</f>
        <v>3.8574969623329283</v>
      </c>
    </row>
    <row r="20544" spans="1:12" x14ac:dyDescent="0.45">
      <c r="A20544" s="1">
        <v>44914</v>
      </c>
      <c r="B20544" s="2">
        <v>0.8305555555555556</v>
      </c>
      <c r="C20544">
        <v>0.14000000000000001</v>
      </c>
      <c r="D20544">
        <v>5.7000000000000002E-2</v>
      </c>
      <c r="E20544">
        <v>1.8</v>
      </c>
      <c r="F20544">
        <v>20.587</v>
      </c>
      <c r="G20544">
        <v>461</v>
      </c>
      <c r="J20544" t="s">
        <v>1</v>
      </c>
      <c r="K20544">
        <f>100-_20221205[[#This Row],[Soil CO2(%)]]-_20221205[[#This Row],[Soil O2(%)]]</f>
        <v>79.355999999999995</v>
      </c>
      <c r="L20544">
        <f>_20221205[[#This Row],[N2]]/_20221205[[#This Row],[Soil O2(%)]]</f>
        <v>3.8546655656482245</v>
      </c>
    </row>
    <row r="20545" spans="1:12" x14ac:dyDescent="0.45">
      <c r="A20545" s="1">
        <v>44914</v>
      </c>
      <c r="B20545" s="2">
        <v>0.83125000000000004</v>
      </c>
      <c r="C20545">
        <v>0.14000000000000001</v>
      </c>
      <c r="D20545">
        <v>5.7000000000000002E-2</v>
      </c>
      <c r="E20545">
        <v>1.8</v>
      </c>
      <c r="F20545">
        <v>20.577999999999999</v>
      </c>
      <c r="G20545">
        <v>463.5</v>
      </c>
      <c r="J20545" t="s">
        <v>1</v>
      </c>
      <c r="K20545">
        <f>100-_20221205[[#This Row],[Soil CO2(%)]]-_20221205[[#This Row],[Soil O2(%)]]</f>
        <v>79.364999999999995</v>
      </c>
      <c r="L20545">
        <f>_20221205[[#This Row],[N2]]/_20221205[[#This Row],[Soil O2(%)]]</f>
        <v>3.8567888035766349</v>
      </c>
    </row>
    <row r="20546" spans="1:12" x14ac:dyDescent="0.45">
      <c r="A20546" s="1">
        <v>44914</v>
      </c>
      <c r="B20546" s="2">
        <v>0.83194444444444449</v>
      </c>
      <c r="C20546">
        <v>0.14000000000000001</v>
      </c>
      <c r="D20546">
        <v>5.7000000000000002E-2</v>
      </c>
      <c r="E20546">
        <v>1.8</v>
      </c>
      <c r="F20546">
        <v>20.58</v>
      </c>
      <c r="G20546">
        <v>460</v>
      </c>
      <c r="J20546" t="s">
        <v>1</v>
      </c>
      <c r="K20546">
        <f>100-_20221205[[#This Row],[Soil CO2(%)]]-_20221205[[#This Row],[Soil O2(%)]]</f>
        <v>79.363</v>
      </c>
      <c r="L20546">
        <f>_20221205[[#This Row],[N2]]/_20221205[[#This Row],[Soil O2(%)]]</f>
        <v>3.8563168124392617</v>
      </c>
    </row>
    <row r="20547" spans="1:12" x14ac:dyDescent="0.45">
      <c r="A20547" s="1">
        <v>44914</v>
      </c>
      <c r="B20547" s="2">
        <v>0.83263888888888893</v>
      </c>
      <c r="C20547">
        <v>0.14000000000000001</v>
      </c>
      <c r="D20547">
        <v>5.7000000000000002E-2</v>
      </c>
      <c r="E20547">
        <v>1.8</v>
      </c>
      <c r="F20547">
        <v>20.581</v>
      </c>
      <c r="G20547">
        <v>460</v>
      </c>
      <c r="J20547" t="s">
        <v>1</v>
      </c>
      <c r="K20547">
        <f>100-_20221205[[#This Row],[Soil CO2(%)]]-_20221205[[#This Row],[Soil O2(%)]]</f>
        <v>79.361999999999995</v>
      </c>
      <c r="L20547">
        <f>_20221205[[#This Row],[N2]]/_20221205[[#This Row],[Soil O2(%)]]</f>
        <v>3.8560808512705891</v>
      </c>
    </row>
    <row r="20548" spans="1:12" x14ac:dyDescent="0.45">
      <c r="A20548" s="1">
        <v>44914</v>
      </c>
      <c r="B20548" s="2">
        <v>0.83333333333333337</v>
      </c>
      <c r="C20548">
        <v>0.14000000000000001</v>
      </c>
      <c r="D20548">
        <v>5.7000000000000002E-2</v>
      </c>
      <c r="E20548">
        <v>1.8</v>
      </c>
      <c r="F20548">
        <v>20.581</v>
      </c>
      <c r="G20548">
        <v>460</v>
      </c>
      <c r="J20548" t="s">
        <v>1</v>
      </c>
      <c r="K20548">
        <f>100-_20221205[[#This Row],[Soil CO2(%)]]-_20221205[[#This Row],[Soil O2(%)]]</f>
        <v>79.361999999999995</v>
      </c>
      <c r="L20548">
        <f>_20221205[[#This Row],[N2]]/_20221205[[#This Row],[Soil O2(%)]]</f>
        <v>3.8560808512705891</v>
      </c>
    </row>
    <row r="20549" spans="1:12" x14ac:dyDescent="0.45">
      <c r="A20549" s="1">
        <v>44914</v>
      </c>
      <c r="B20549" s="2">
        <v>0.83402777777777781</v>
      </c>
      <c r="C20549">
        <v>0.14099999999999999</v>
      </c>
      <c r="D20549">
        <v>5.7000000000000002E-2</v>
      </c>
      <c r="E20549">
        <v>1.8</v>
      </c>
      <c r="F20549">
        <v>20.581</v>
      </c>
      <c r="G20549">
        <v>459.9</v>
      </c>
      <c r="J20549" t="s">
        <v>1</v>
      </c>
      <c r="K20549">
        <f>100-_20221205[[#This Row],[Soil CO2(%)]]-_20221205[[#This Row],[Soil O2(%)]]</f>
        <v>79.361999999999995</v>
      </c>
      <c r="L20549">
        <f>_20221205[[#This Row],[N2]]/_20221205[[#This Row],[Soil O2(%)]]</f>
        <v>3.8560808512705891</v>
      </c>
    </row>
    <row r="20550" spans="1:12" x14ac:dyDescent="0.45">
      <c r="A20550" s="1">
        <v>44914</v>
      </c>
      <c r="B20550" s="2">
        <v>0.83472222222222225</v>
      </c>
      <c r="C20550">
        <v>0.14000000000000001</v>
      </c>
      <c r="D20550">
        <v>5.7000000000000002E-2</v>
      </c>
      <c r="E20550">
        <v>1.8</v>
      </c>
      <c r="F20550">
        <v>20.581</v>
      </c>
      <c r="G20550">
        <v>455</v>
      </c>
      <c r="J20550" t="s">
        <v>1</v>
      </c>
      <c r="K20550">
        <f>100-_20221205[[#This Row],[Soil CO2(%)]]-_20221205[[#This Row],[Soil O2(%)]]</f>
        <v>79.361999999999995</v>
      </c>
      <c r="L20550">
        <f>_20221205[[#This Row],[N2]]/_20221205[[#This Row],[Soil O2(%)]]</f>
        <v>3.8560808512705891</v>
      </c>
    </row>
    <row r="20551" spans="1:12" x14ac:dyDescent="0.45">
      <c r="A20551" s="1">
        <v>44914</v>
      </c>
      <c r="B20551" s="2">
        <v>0.8354166666666667</v>
      </c>
      <c r="C20551">
        <v>0.13700000000000001</v>
      </c>
      <c r="D20551">
        <v>5.7000000000000002E-2</v>
      </c>
      <c r="E20551">
        <v>1.8</v>
      </c>
      <c r="F20551">
        <v>20.58</v>
      </c>
      <c r="G20551">
        <v>455</v>
      </c>
      <c r="J20551" t="s">
        <v>1</v>
      </c>
      <c r="K20551">
        <f>100-_20221205[[#This Row],[Soil CO2(%)]]-_20221205[[#This Row],[Soil O2(%)]]</f>
        <v>79.363</v>
      </c>
      <c r="L20551">
        <f>_20221205[[#This Row],[N2]]/_20221205[[#This Row],[Soil O2(%)]]</f>
        <v>3.8563168124392617</v>
      </c>
    </row>
    <row r="20552" spans="1:12" x14ac:dyDescent="0.45">
      <c r="A20552" s="1">
        <v>44914</v>
      </c>
      <c r="B20552" s="2">
        <v>0.83611111111111114</v>
      </c>
      <c r="C20552">
        <v>0.13600000000000001</v>
      </c>
      <c r="D20552">
        <v>5.7000000000000002E-2</v>
      </c>
      <c r="E20552">
        <v>1.8</v>
      </c>
      <c r="F20552">
        <v>20.577000000000002</v>
      </c>
      <c r="G20552">
        <v>455</v>
      </c>
      <c r="J20552" t="s">
        <v>1</v>
      </c>
      <c r="K20552">
        <f>100-_20221205[[#This Row],[Soil CO2(%)]]-_20221205[[#This Row],[Soil O2(%)]]</f>
        <v>79.366</v>
      </c>
      <c r="L20552">
        <f>_20221205[[#This Row],[N2]]/_20221205[[#This Row],[Soil O2(%)]]</f>
        <v>3.8570248335520239</v>
      </c>
    </row>
    <row r="20553" spans="1:12" x14ac:dyDescent="0.45">
      <c r="A20553" s="1">
        <v>44914</v>
      </c>
      <c r="B20553" s="2">
        <v>0.83680555555555558</v>
      </c>
      <c r="C20553">
        <v>0.14000000000000001</v>
      </c>
      <c r="D20553">
        <v>5.7000000000000002E-2</v>
      </c>
      <c r="E20553">
        <v>1.8</v>
      </c>
      <c r="F20553">
        <v>20.58</v>
      </c>
      <c r="G20553">
        <v>455</v>
      </c>
      <c r="J20553" t="s">
        <v>1</v>
      </c>
      <c r="K20553">
        <f>100-_20221205[[#This Row],[Soil CO2(%)]]-_20221205[[#This Row],[Soil O2(%)]]</f>
        <v>79.363</v>
      </c>
      <c r="L20553">
        <f>_20221205[[#This Row],[N2]]/_20221205[[#This Row],[Soil O2(%)]]</f>
        <v>3.8563168124392617</v>
      </c>
    </row>
    <row r="20554" spans="1:12" x14ac:dyDescent="0.45">
      <c r="A20554" s="1">
        <v>44914</v>
      </c>
      <c r="B20554" s="2">
        <v>0.83750000000000002</v>
      </c>
      <c r="C20554">
        <v>0.14000000000000001</v>
      </c>
      <c r="D20554">
        <v>5.7000000000000002E-2</v>
      </c>
      <c r="E20554">
        <v>1.8</v>
      </c>
      <c r="F20554">
        <v>20.576000000000001</v>
      </c>
      <c r="G20554">
        <v>455</v>
      </c>
      <c r="J20554" t="s">
        <v>1</v>
      </c>
      <c r="K20554">
        <f>100-_20221205[[#This Row],[Soil CO2(%)]]-_20221205[[#This Row],[Soil O2(%)]]</f>
        <v>79.36699999999999</v>
      </c>
      <c r="L20554">
        <f>_20221205[[#This Row],[N2]]/_20221205[[#This Row],[Soil O2(%)]]</f>
        <v>3.8572608864696729</v>
      </c>
    </row>
    <row r="20555" spans="1:12" x14ac:dyDescent="0.45">
      <c r="A20555" s="1">
        <v>44914</v>
      </c>
      <c r="B20555" s="2">
        <v>0.83819444444444446</v>
      </c>
      <c r="C20555">
        <v>0.14000000000000001</v>
      </c>
      <c r="D20555">
        <v>5.7000000000000002E-2</v>
      </c>
      <c r="E20555">
        <v>1.8</v>
      </c>
      <c r="F20555">
        <v>20.577999999999999</v>
      </c>
      <c r="G20555">
        <v>455</v>
      </c>
      <c r="J20555" t="s">
        <v>1</v>
      </c>
      <c r="K20555">
        <f>100-_20221205[[#This Row],[Soil CO2(%)]]-_20221205[[#This Row],[Soil O2(%)]]</f>
        <v>79.364999999999995</v>
      </c>
      <c r="L20555">
        <f>_20221205[[#This Row],[N2]]/_20221205[[#This Row],[Soil O2(%)]]</f>
        <v>3.8567888035766349</v>
      </c>
    </row>
    <row r="20556" spans="1:12" x14ac:dyDescent="0.45">
      <c r="A20556" s="1">
        <v>44914</v>
      </c>
      <c r="B20556" s="2">
        <v>0.83888888888888891</v>
      </c>
      <c r="C20556">
        <v>0.14000000000000001</v>
      </c>
      <c r="D20556">
        <v>5.7000000000000002E-2</v>
      </c>
      <c r="E20556">
        <v>1.8</v>
      </c>
      <c r="F20556">
        <v>20.579000000000001</v>
      </c>
      <c r="G20556">
        <v>455</v>
      </c>
      <c r="J20556" t="s">
        <v>1</v>
      </c>
      <c r="K20556">
        <f>100-_20221205[[#This Row],[Soil CO2(%)]]-_20221205[[#This Row],[Soil O2(%)]]</f>
        <v>79.364000000000004</v>
      </c>
      <c r="L20556">
        <f>_20221205[[#This Row],[N2]]/_20221205[[#This Row],[Soil O2(%)]]</f>
        <v>3.8565527965401625</v>
      </c>
    </row>
    <row r="20557" spans="1:12" x14ac:dyDescent="0.45">
      <c r="A20557" s="1">
        <v>44914</v>
      </c>
      <c r="B20557" s="2">
        <v>0.83958333333333335</v>
      </c>
      <c r="C20557">
        <v>0.14000000000000001</v>
      </c>
      <c r="D20557">
        <v>5.7000000000000002E-2</v>
      </c>
      <c r="E20557">
        <v>1.8</v>
      </c>
      <c r="F20557">
        <v>20.58</v>
      </c>
      <c r="G20557">
        <v>455</v>
      </c>
      <c r="J20557" t="s">
        <v>1</v>
      </c>
      <c r="K20557">
        <f>100-_20221205[[#This Row],[Soil CO2(%)]]-_20221205[[#This Row],[Soil O2(%)]]</f>
        <v>79.363</v>
      </c>
      <c r="L20557">
        <f>_20221205[[#This Row],[N2]]/_20221205[[#This Row],[Soil O2(%)]]</f>
        <v>3.8563168124392617</v>
      </c>
    </row>
    <row r="20558" spans="1:12" x14ac:dyDescent="0.45">
      <c r="A20558" s="1">
        <v>44914</v>
      </c>
      <c r="B20558" s="2">
        <v>0.84027777777777779</v>
      </c>
      <c r="C20558">
        <v>0.14000000000000001</v>
      </c>
      <c r="D20558">
        <v>5.7000000000000002E-2</v>
      </c>
      <c r="E20558">
        <v>1.8</v>
      </c>
      <c r="F20558">
        <v>20.58</v>
      </c>
      <c r="G20558">
        <v>455</v>
      </c>
      <c r="J20558" t="s">
        <v>1</v>
      </c>
      <c r="K20558">
        <f>100-_20221205[[#This Row],[Soil CO2(%)]]-_20221205[[#This Row],[Soil O2(%)]]</f>
        <v>79.363</v>
      </c>
      <c r="L20558">
        <f>_20221205[[#This Row],[N2]]/_20221205[[#This Row],[Soil O2(%)]]</f>
        <v>3.8563168124392617</v>
      </c>
    </row>
    <row r="20559" spans="1:12" x14ac:dyDescent="0.45">
      <c r="A20559" s="1">
        <v>44914</v>
      </c>
      <c r="B20559" s="2">
        <v>0.84097222222222223</v>
      </c>
      <c r="C20559">
        <v>0.14099999999999999</v>
      </c>
      <c r="D20559">
        <v>5.7000000000000002E-2</v>
      </c>
      <c r="E20559">
        <v>1.8</v>
      </c>
      <c r="F20559">
        <v>20.584</v>
      </c>
      <c r="G20559">
        <v>455</v>
      </c>
      <c r="J20559" t="s">
        <v>1</v>
      </c>
      <c r="K20559">
        <f>100-_20221205[[#This Row],[Soil CO2(%)]]-_20221205[[#This Row],[Soil O2(%)]]</f>
        <v>79.358999999999995</v>
      </c>
      <c r="L20559">
        <f>_20221205[[#This Row],[N2]]/_20221205[[#This Row],[Soil O2(%)]]</f>
        <v>3.8553731053245239</v>
      </c>
    </row>
    <row r="20560" spans="1:12" x14ac:dyDescent="0.45">
      <c r="A20560" s="1">
        <v>44914</v>
      </c>
      <c r="B20560" s="2">
        <v>0.84166666666666667</v>
      </c>
      <c r="C20560">
        <v>0.14000000000000001</v>
      </c>
      <c r="D20560">
        <v>5.7000000000000002E-2</v>
      </c>
      <c r="E20560">
        <v>1.8</v>
      </c>
      <c r="F20560">
        <v>20.581</v>
      </c>
      <c r="G20560">
        <v>455</v>
      </c>
      <c r="J20560" t="s">
        <v>1</v>
      </c>
      <c r="K20560">
        <f>100-_20221205[[#This Row],[Soil CO2(%)]]-_20221205[[#This Row],[Soil O2(%)]]</f>
        <v>79.361999999999995</v>
      </c>
      <c r="L20560">
        <f>_20221205[[#This Row],[N2]]/_20221205[[#This Row],[Soil O2(%)]]</f>
        <v>3.8560808512705891</v>
      </c>
    </row>
    <row r="20561" spans="1:12" x14ac:dyDescent="0.45">
      <c r="A20561" s="1">
        <v>44914</v>
      </c>
      <c r="B20561" s="2">
        <v>0.84236111111111112</v>
      </c>
      <c r="C20561">
        <v>0.14000000000000001</v>
      </c>
      <c r="D20561">
        <v>5.7000000000000002E-2</v>
      </c>
      <c r="E20561">
        <v>1.8</v>
      </c>
      <c r="F20561">
        <v>20.585000000000001</v>
      </c>
      <c r="G20561">
        <v>455</v>
      </c>
      <c r="J20561" t="s">
        <v>1</v>
      </c>
      <c r="K20561">
        <f>100-_20221205[[#This Row],[Soil CO2(%)]]-_20221205[[#This Row],[Soil O2(%)]]</f>
        <v>79.358000000000004</v>
      </c>
      <c r="L20561">
        <f>_20221205[[#This Row],[N2]]/_20221205[[#This Row],[Soil O2(%)]]</f>
        <v>3.8551372358513483</v>
      </c>
    </row>
    <row r="20562" spans="1:12" x14ac:dyDescent="0.45">
      <c r="A20562" s="1">
        <v>44914</v>
      </c>
      <c r="B20562" s="2">
        <v>0.84305555555555556</v>
      </c>
      <c r="C20562">
        <v>0.14000000000000001</v>
      </c>
      <c r="D20562">
        <v>5.7000000000000002E-2</v>
      </c>
      <c r="E20562">
        <v>1.8</v>
      </c>
      <c r="F20562">
        <v>20.582999999999998</v>
      </c>
      <c r="G20562">
        <v>455</v>
      </c>
      <c r="J20562" t="s">
        <v>1</v>
      </c>
      <c r="K20562">
        <f>100-_20221205[[#This Row],[Soil CO2(%)]]-_20221205[[#This Row],[Soil O2(%)]]</f>
        <v>79.36</v>
      </c>
      <c r="L20562">
        <f>_20221205[[#This Row],[N2]]/_20221205[[#This Row],[Soil O2(%)]]</f>
        <v>3.8556089977165624</v>
      </c>
    </row>
    <row r="20563" spans="1:12" x14ac:dyDescent="0.45">
      <c r="A20563" s="1">
        <v>44914</v>
      </c>
      <c r="B20563" s="2">
        <v>0.84375</v>
      </c>
      <c r="C20563">
        <v>0.14000000000000001</v>
      </c>
      <c r="D20563">
        <v>5.7000000000000002E-2</v>
      </c>
      <c r="E20563">
        <v>1.8</v>
      </c>
      <c r="F20563">
        <v>20.581</v>
      </c>
      <c r="G20563">
        <v>455</v>
      </c>
      <c r="J20563" t="s">
        <v>1</v>
      </c>
      <c r="K20563">
        <f>100-_20221205[[#This Row],[Soil CO2(%)]]-_20221205[[#This Row],[Soil O2(%)]]</f>
        <v>79.361999999999995</v>
      </c>
      <c r="L20563">
        <f>_20221205[[#This Row],[N2]]/_20221205[[#This Row],[Soil O2(%)]]</f>
        <v>3.8560808512705891</v>
      </c>
    </row>
    <row r="20564" spans="1:12" x14ac:dyDescent="0.45">
      <c r="A20564" s="1">
        <v>44914</v>
      </c>
      <c r="B20564" s="2">
        <v>0.84444444444444444</v>
      </c>
      <c r="C20564">
        <v>0.13900000000000001</v>
      </c>
      <c r="D20564">
        <v>5.7000000000000002E-2</v>
      </c>
      <c r="E20564">
        <v>1.8</v>
      </c>
      <c r="F20564">
        <v>20.582000000000001</v>
      </c>
      <c r="G20564">
        <v>453.5</v>
      </c>
      <c r="J20564" t="s">
        <v>1</v>
      </c>
      <c r="K20564">
        <f>100-_20221205[[#This Row],[Soil CO2(%)]]-_20221205[[#This Row],[Soil O2(%)]]</f>
        <v>79.36099999999999</v>
      </c>
      <c r="L20564">
        <f>_20221205[[#This Row],[N2]]/_20221205[[#This Row],[Soil O2(%)]]</f>
        <v>3.8558449130308028</v>
      </c>
    </row>
    <row r="20565" spans="1:12" x14ac:dyDescent="0.45">
      <c r="A20565" s="1">
        <v>44914</v>
      </c>
      <c r="B20565" s="2">
        <v>0.84513888888888888</v>
      </c>
      <c r="C20565">
        <v>0.14000000000000001</v>
      </c>
      <c r="D20565">
        <v>5.7000000000000002E-2</v>
      </c>
      <c r="E20565">
        <v>1.8</v>
      </c>
      <c r="F20565">
        <v>20.58</v>
      </c>
      <c r="G20565">
        <v>452.1</v>
      </c>
      <c r="J20565" t="s">
        <v>1</v>
      </c>
      <c r="K20565">
        <f>100-_20221205[[#This Row],[Soil CO2(%)]]-_20221205[[#This Row],[Soil O2(%)]]</f>
        <v>79.363</v>
      </c>
      <c r="L20565">
        <f>_20221205[[#This Row],[N2]]/_20221205[[#This Row],[Soil O2(%)]]</f>
        <v>3.8563168124392617</v>
      </c>
    </row>
    <row r="20566" spans="1:12" x14ac:dyDescent="0.45">
      <c r="A20566" s="1">
        <v>44914</v>
      </c>
      <c r="B20566" s="2">
        <v>0.84583333333333333</v>
      </c>
      <c r="C20566">
        <v>0.14000000000000001</v>
      </c>
      <c r="D20566">
        <v>5.7000000000000002E-2</v>
      </c>
      <c r="E20566">
        <v>1.8</v>
      </c>
      <c r="F20566">
        <v>20.581</v>
      </c>
      <c r="G20566">
        <v>455</v>
      </c>
      <c r="J20566" t="s">
        <v>1</v>
      </c>
      <c r="K20566">
        <f>100-_20221205[[#This Row],[Soil CO2(%)]]-_20221205[[#This Row],[Soil O2(%)]]</f>
        <v>79.361999999999995</v>
      </c>
      <c r="L20566">
        <f>_20221205[[#This Row],[N2]]/_20221205[[#This Row],[Soil O2(%)]]</f>
        <v>3.8560808512705891</v>
      </c>
    </row>
    <row r="20567" spans="1:12" x14ac:dyDescent="0.45">
      <c r="A20567" s="1">
        <v>44914</v>
      </c>
      <c r="B20567" s="2">
        <v>0.84652777777777777</v>
      </c>
      <c r="C20567">
        <v>0.14000000000000001</v>
      </c>
      <c r="D20567">
        <v>5.7000000000000002E-2</v>
      </c>
      <c r="E20567">
        <v>1.8</v>
      </c>
      <c r="F20567">
        <v>20.585000000000001</v>
      </c>
      <c r="G20567">
        <v>455</v>
      </c>
      <c r="J20567" t="s">
        <v>1</v>
      </c>
      <c r="K20567">
        <f>100-_20221205[[#This Row],[Soil CO2(%)]]-_20221205[[#This Row],[Soil O2(%)]]</f>
        <v>79.358000000000004</v>
      </c>
      <c r="L20567">
        <f>_20221205[[#This Row],[N2]]/_20221205[[#This Row],[Soil O2(%)]]</f>
        <v>3.8551372358513483</v>
      </c>
    </row>
    <row r="20568" spans="1:12" x14ac:dyDescent="0.45">
      <c r="A20568" s="1">
        <v>44914</v>
      </c>
      <c r="B20568" s="2">
        <v>0.84722222222222221</v>
      </c>
      <c r="C20568">
        <v>0.14000000000000001</v>
      </c>
      <c r="D20568">
        <v>5.7000000000000002E-2</v>
      </c>
      <c r="E20568">
        <v>1.8</v>
      </c>
      <c r="F20568">
        <v>20.584</v>
      </c>
      <c r="G20568">
        <v>451.8</v>
      </c>
      <c r="J20568" t="s">
        <v>1</v>
      </c>
      <c r="K20568">
        <f>100-_20221205[[#This Row],[Soil CO2(%)]]-_20221205[[#This Row],[Soil O2(%)]]</f>
        <v>79.358999999999995</v>
      </c>
      <c r="L20568">
        <f>_20221205[[#This Row],[N2]]/_20221205[[#This Row],[Soil O2(%)]]</f>
        <v>3.8553731053245239</v>
      </c>
    </row>
    <row r="20569" spans="1:12" x14ac:dyDescent="0.45">
      <c r="A20569" s="1">
        <v>44914</v>
      </c>
      <c r="B20569" s="2">
        <v>0.84791666666666665</v>
      </c>
      <c r="C20569">
        <v>0.14000000000000001</v>
      </c>
      <c r="D20569">
        <v>5.7000000000000002E-2</v>
      </c>
      <c r="E20569">
        <v>1.8</v>
      </c>
      <c r="F20569">
        <v>20.584</v>
      </c>
      <c r="G20569">
        <v>451.9</v>
      </c>
      <c r="J20569" t="s">
        <v>1</v>
      </c>
      <c r="K20569">
        <f>100-_20221205[[#This Row],[Soil CO2(%)]]-_20221205[[#This Row],[Soil O2(%)]]</f>
        <v>79.358999999999995</v>
      </c>
      <c r="L20569">
        <f>_20221205[[#This Row],[N2]]/_20221205[[#This Row],[Soil O2(%)]]</f>
        <v>3.8553731053245239</v>
      </c>
    </row>
    <row r="20570" spans="1:12" x14ac:dyDescent="0.45">
      <c r="A20570" s="1">
        <v>44914</v>
      </c>
      <c r="B20570" s="2">
        <v>0.84861111111111109</v>
      </c>
      <c r="C20570">
        <v>0.14000000000000001</v>
      </c>
      <c r="D20570">
        <v>5.6000000000000001E-2</v>
      </c>
      <c r="E20570">
        <v>1.8</v>
      </c>
      <c r="F20570">
        <v>20.584</v>
      </c>
      <c r="G20570">
        <v>455</v>
      </c>
      <c r="J20570" t="s">
        <v>1</v>
      </c>
      <c r="K20570">
        <f>100-_20221205[[#This Row],[Soil CO2(%)]]-_20221205[[#This Row],[Soil O2(%)]]</f>
        <v>79.36</v>
      </c>
      <c r="L20570">
        <f>_20221205[[#This Row],[N2]]/_20221205[[#This Row],[Soil O2(%)]]</f>
        <v>3.8554216867469879</v>
      </c>
    </row>
    <row r="20571" spans="1:12" x14ac:dyDescent="0.45">
      <c r="A20571" s="1">
        <v>44914</v>
      </c>
      <c r="B20571" s="2">
        <v>0.84930555555555554</v>
      </c>
      <c r="C20571">
        <v>0.14000000000000001</v>
      </c>
      <c r="D20571">
        <v>5.7000000000000002E-2</v>
      </c>
      <c r="E20571">
        <v>1.8</v>
      </c>
      <c r="F20571">
        <v>20.582000000000001</v>
      </c>
      <c r="G20571">
        <v>454.6</v>
      </c>
      <c r="J20571" t="s">
        <v>1</v>
      </c>
      <c r="K20571">
        <f>100-_20221205[[#This Row],[Soil CO2(%)]]-_20221205[[#This Row],[Soil O2(%)]]</f>
        <v>79.36099999999999</v>
      </c>
      <c r="L20571">
        <f>_20221205[[#This Row],[N2]]/_20221205[[#This Row],[Soil O2(%)]]</f>
        <v>3.8558449130308028</v>
      </c>
    </row>
    <row r="20572" spans="1:12" x14ac:dyDescent="0.45">
      <c r="A20572" s="1">
        <v>44914</v>
      </c>
      <c r="B20572" s="2">
        <v>0.85</v>
      </c>
      <c r="C20572">
        <v>0.14000000000000001</v>
      </c>
      <c r="D20572">
        <v>5.6000000000000001E-2</v>
      </c>
      <c r="E20572">
        <v>1.8</v>
      </c>
      <c r="F20572">
        <v>20.581</v>
      </c>
      <c r="G20572">
        <v>450.1</v>
      </c>
      <c r="J20572" t="s">
        <v>1</v>
      </c>
      <c r="K20572">
        <f>100-_20221205[[#This Row],[Soil CO2(%)]]-_20221205[[#This Row],[Soil O2(%)]]</f>
        <v>79.363</v>
      </c>
      <c r="L20572">
        <f>_20221205[[#This Row],[N2]]/_20221205[[#This Row],[Soil O2(%)]]</f>
        <v>3.8561294397745494</v>
      </c>
    </row>
    <row r="20573" spans="1:12" x14ac:dyDescent="0.45">
      <c r="A20573" s="1">
        <v>44914</v>
      </c>
      <c r="B20573" s="2">
        <v>0.85069444444444442</v>
      </c>
      <c r="C20573">
        <v>0.14000000000000001</v>
      </c>
      <c r="D20573">
        <v>5.6000000000000001E-2</v>
      </c>
      <c r="E20573">
        <v>1.8</v>
      </c>
      <c r="F20573">
        <v>20.582000000000001</v>
      </c>
      <c r="G20573">
        <v>450.1</v>
      </c>
      <c r="J20573" t="s">
        <v>1</v>
      </c>
      <c r="K20573">
        <f>100-_20221205[[#This Row],[Soil CO2(%)]]-_20221205[[#This Row],[Soil O2(%)]]</f>
        <v>79.361999999999995</v>
      </c>
      <c r="L20573">
        <f>_20221205[[#This Row],[N2]]/_20221205[[#This Row],[Soil O2(%)]]</f>
        <v>3.855893499174035</v>
      </c>
    </row>
    <row r="20574" spans="1:12" x14ac:dyDescent="0.45">
      <c r="A20574" s="1">
        <v>44914</v>
      </c>
      <c r="B20574" s="2">
        <v>0.85138888888888886</v>
      </c>
      <c r="C20574">
        <v>0.14000000000000001</v>
      </c>
      <c r="D20574">
        <v>5.6000000000000001E-2</v>
      </c>
      <c r="E20574">
        <v>1.8</v>
      </c>
      <c r="F20574">
        <v>20.58</v>
      </c>
      <c r="G20574">
        <v>454.3</v>
      </c>
      <c r="J20574" t="s">
        <v>1</v>
      </c>
      <c r="K20574">
        <f>100-_20221205[[#This Row],[Soil CO2(%)]]-_20221205[[#This Row],[Soil O2(%)]]</f>
        <v>79.364000000000004</v>
      </c>
      <c r="L20574">
        <f>_20221205[[#This Row],[N2]]/_20221205[[#This Row],[Soil O2(%)]]</f>
        <v>3.8563654033041792</v>
      </c>
    </row>
    <row r="20575" spans="1:12" x14ac:dyDescent="0.45">
      <c r="A20575" s="1">
        <v>44914</v>
      </c>
      <c r="B20575" s="2">
        <v>0.8520833333333333</v>
      </c>
      <c r="C20575">
        <v>0.14000000000000001</v>
      </c>
      <c r="D20575">
        <v>5.6000000000000001E-2</v>
      </c>
      <c r="E20575">
        <v>1.8</v>
      </c>
      <c r="F20575">
        <v>20.582000000000001</v>
      </c>
      <c r="G20575">
        <v>455</v>
      </c>
      <c r="J20575" t="s">
        <v>1</v>
      </c>
      <c r="K20575">
        <f>100-_20221205[[#This Row],[Soil CO2(%)]]-_20221205[[#This Row],[Soil O2(%)]]</f>
        <v>79.361999999999995</v>
      </c>
      <c r="L20575">
        <f>_20221205[[#This Row],[N2]]/_20221205[[#This Row],[Soil O2(%)]]</f>
        <v>3.855893499174035</v>
      </c>
    </row>
    <row r="20576" spans="1:12" x14ac:dyDescent="0.45">
      <c r="A20576" s="1">
        <v>44914</v>
      </c>
      <c r="B20576" s="2">
        <v>0.85277777777777775</v>
      </c>
      <c r="C20576">
        <v>0.14000000000000001</v>
      </c>
      <c r="D20576">
        <v>5.6000000000000001E-2</v>
      </c>
      <c r="E20576">
        <v>1.8</v>
      </c>
      <c r="F20576">
        <v>20.581</v>
      </c>
      <c r="G20576">
        <v>451.5</v>
      </c>
      <c r="J20576" t="s">
        <v>1</v>
      </c>
      <c r="K20576">
        <f>100-_20221205[[#This Row],[Soil CO2(%)]]-_20221205[[#This Row],[Soil O2(%)]]</f>
        <v>79.363</v>
      </c>
      <c r="L20576">
        <f>_20221205[[#This Row],[N2]]/_20221205[[#This Row],[Soil O2(%)]]</f>
        <v>3.8561294397745494</v>
      </c>
    </row>
    <row r="20577" spans="1:12" x14ac:dyDescent="0.45">
      <c r="A20577" s="1">
        <v>44914</v>
      </c>
      <c r="B20577" s="2">
        <v>0.85347222222222219</v>
      </c>
      <c r="C20577">
        <v>0.14000000000000001</v>
      </c>
      <c r="D20577">
        <v>5.6000000000000001E-2</v>
      </c>
      <c r="E20577">
        <v>1.8</v>
      </c>
      <c r="F20577">
        <v>20.581</v>
      </c>
      <c r="G20577">
        <v>450.1</v>
      </c>
      <c r="J20577" t="s">
        <v>1</v>
      </c>
      <c r="K20577">
        <f>100-_20221205[[#This Row],[Soil CO2(%)]]-_20221205[[#This Row],[Soil O2(%)]]</f>
        <v>79.363</v>
      </c>
      <c r="L20577">
        <f>_20221205[[#This Row],[N2]]/_20221205[[#This Row],[Soil O2(%)]]</f>
        <v>3.8561294397745494</v>
      </c>
    </row>
    <row r="20578" spans="1:12" x14ac:dyDescent="0.45">
      <c r="A20578" s="1">
        <v>44914</v>
      </c>
      <c r="B20578" s="2">
        <v>0.85416666666666663</v>
      </c>
      <c r="C20578">
        <v>0.14000000000000001</v>
      </c>
      <c r="D20578">
        <v>5.6000000000000001E-2</v>
      </c>
      <c r="E20578">
        <v>1.8</v>
      </c>
      <c r="F20578">
        <v>20.582999999999998</v>
      </c>
      <c r="G20578">
        <v>450.1</v>
      </c>
      <c r="J20578" t="s">
        <v>1</v>
      </c>
      <c r="K20578">
        <f>100-_20221205[[#This Row],[Soil CO2(%)]]-_20221205[[#This Row],[Soil O2(%)]]</f>
        <v>79.361000000000004</v>
      </c>
      <c r="L20578">
        <f>_20221205[[#This Row],[N2]]/_20221205[[#This Row],[Soil O2(%)]]</f>
        <v>3.8556575814992962</v>
      </c>
    </row>
    <row r="20579" spans="1:12" x14ac:dyDescent="0.45">
      <c r="A20579" s="1">
        <v>44914</v>
      </c>
      <c r="B20579" s="2">
        <v>0.85486111111111107</v>
      </c>
      <c r="C20579">
        <v>0.14000000000000001</v>
      </c>
      <c r="D20579">
        <v>5.7000000000000002E-2</v>
      </c>
      <c r="E20579">
        <v>1.8</v>
      </c>
      <c r="F20579">
        <v>20.585000000000001</v>
      </c>
      <c r="G20579">
        <v>450.2</v>
      </c>
      <c r="J20579" t="s">
        <v>1</v>
      </c>
      <c r="K20579">
        <f>100-_20221205[[#This Row],[Soil CO2(%)]]-_20221205[[#This Row],[Soil O2(%)]]</f>
        <v>79.358000000000004</v>
      </c>
      <c r="L20579">
        <f>_20221205[[#This Row],[N2]]/_20221205[[#This Row],[Soil O2(%)]]</f>
        <v>3.8551372358513483</v>
      </c>
    </row>
    <row r="20580" spans="1:12" x14ac:dyDescent="0.45">
      <c r="A20580" s="1">
        <v>44914</v>
      </c>
      <c r="B20580" s="2">
        <v>0.85555555555555551</v>
      </c>
      <c r="C20580">
        <v>0.14000000000000001</v>
      </c>
      <c r="D20580">
        <v>5.7000000000000002E-2</v>
      </c>
      <c r="E20580">
        <v>1.8</v>
      </c>
      <c r="F20580">
        <v>20.584</v>
      </c>
      <c r="G20580">
        <v>450.1</v>
      </c>
      <c r="J20580" t="s">
        <v>1</v>
      </c>
      <c r="K20580">
        <f>100-_20221205[[#This Row],[Soil CO2(%)]]-_20221205[[#This Row],[Soil O2(%)]]</f>
        <v>79.358999999999995</v>
      </c>
      <c r="L20580">
        <f>_20221205[[#This Row],[N2]]/_20221205[[#This Row],[Soil O2(%)]]</f>
        <v>3.8553731053245239</v>
      </c>
    </row>
    <row r="20581" spans="1:12" x14ac:dyDescent="0.45">
      <c r="A20581" s="1">
        <v>44914</v>
      </c>
      <c r="B20581" s="2">
        <v>0.85624999999999996</v>
      </c>
      <c r="C20581">
        <v>0.14000000000000001</v>
      </c>
      <c r="D20581">
        <v>5.6000000000000001E-2</v>
      </c>
      <c r="E20581">
        <v>1.8</v>
      </c>
      <c r="F20581">
        <v>20.584</v>
      </c>
      <c r="G20581">
        <v>450.1</v>
      </c>
      <c r="J20581" t="s">
        <v>1</v>
      </c>
      <c r="K20581">
        <f>100-_20221205[[#This Row],[Soil CO2(%)]]-_20221205[[#This Row],[Soil O2(%)]]</f>
        <v>79.36</v>
      </c>
      <c r="L20581">
        <f>_20221205[[#This Row],[N2]]/_20221205[[#This Row],[Soil O2(%)]]</f>
        <v>3.8554216867469879</v>
      </c>
    </row>
    <row r="20582" spans="1:12" x14ac:dyDescent="0.45">
      <c r="A20582" s="1">
        <v>44914</v>
      </c>
      <c r="B20582" s="2">
        <v>0.8569444444444444</v>
      </c>
      <c r="C20582">
        <v>0.14000000000000001</v>
      </c>
      <c r="D20582">
        <v>5.6000000000000001E-2</v>
      </c>
      <c r="E20582">
        <v>1.8</v>
      </c>
      <c r="F20582">
        <v>20.585000000000001</v>
      </c>
      <c r="G20582">
        <v>450.1</v>
      </c>
      <c r="J20582" t="s">
        <v>1</v>
      </c>
      <c r="K20582">
        <f>100-_20221205[[#This Row],[Soil CO2(%)]]-_20221205[[#This Row],[Soil O2(%)]]</f>
        <v>79.359000000000009</v>
      </c>
      <c r="L20582">
        <f>_20221205[[#This Row],[N2]]/_20221205[[#This Row],[Soil O2(%)]]</f>
        <v>3.8551858149137725</v>
      </c>
    </row>
    <row r="20583" spans="1:12" x14ac:dyDescent="0.45">
      <c r="A20583" s="1">
        <v>44914</v>
      </c>
      <c r="B20583" s="2">
        <v>0.85763888888888884</v>
      </c>
      <c r="C20583">
        <v>0.14000000000000001</v>
      </c>
      <c r="D20583">
        <v>5.6000000000000001E-2</v>
      </c>
      <c r="E20583">
        <v>1.8</v>
      </c>
      <c r="F20583">
        <v>20.585000000000001</v>
      </c>
      <c r="G20583">
        <v>450.1</v>
      </c>
      <c r="J20583" t="s">
        <v>1</v>
      </c>
      <c r="K20583">
        <f>100-_20221205[[#This Row],[Soil CO2(%)]]-_20221205[[#This Row],[Soil O2(%)]]</f>
        <v>79.359000000000009</v>
      </c>
      <c r="L20583">
        <f>_20221205[[#This Row],[N2]]/_20221205[[#This Row],[Soil O2(%)]]</f>
        <v>3.8551858149137725</v>
      </c>
    </row>
    <row r="20584" spans="1:12" x14ac:dyDescent="0.45">
      <c r="A20584" s="1">
        <v>44914</v>
      </c>
      <c r="B20584" s="2">
        <v>0.85833333333333328</v>
      </c>
      <c r="C20584">
        <v>0.13900000000000001</v>
      </c>
      <c r="D20584">
        <v>5.6000000000000001E-2</v>
      </c>
      <c r="E20584">
        <v>1.8</v>
      </c>
      <c r="F20584">
        <v>20.585000000000001</v>
      </c>
      <c r="G20584">
        <v>450.1</v>
      </c>
      <c r="J20584" t="s">
        <v>1</v>
      </c>
      <c r="K20584">
        <f>100-_20221205[[#This Row],[Soil CO2(%)]]-_20221205[[#This Row],[Soil O2(%)]]</f>
        <v>79.359000000000009</v>
      </c>
      <c r="L20584">
        <f>_20221205[[#This Row],[N2]]/_20221205[[#This Row],[Soil O2(%)]]</f>
        <v>3.8551858149137725</v>
      </c>
    </row>
    <row r="20585" spans="1:12" x14ac:dyDescent="0.45">
      <c r="A20585" s="1">
        <v>44914</v>
      </c>
      <c r="B20585" s="2">
        <v>0.85902777777777772</v>
      </c>
      <c r="C20585">
        <v>0.13900000000000001</v>
      </c>
      <c r="D20585">
        <v>5.6000000000000001E-2</v>
      </c>
      <c r="E20585">
        <v>1.8</v>
      </c>
      <c r="F20585">
        <v>20.585999999999999</v>
      </c>
      <c r="G20585">
        <v>450.1</v>
      </c>
      <c r="J20585" t="s">
        <v>1</v>
      </c>
      <c r="K20585">
        <f>100-_20221205[[#This Row],[Soil CO2(%)]]-_20221205[[#This Row],[Soil O2(%)]]</f>
        <v>79.358000000000004</v>
      </c>
      <c r="L20585">
        <f>_20221205[[#This Row],[N2]]/_20221205[[#This Row],[Soil O2(%)]]</f>
        <v>3.8549499659963087</v>
      </c>
    </row>
    <row r="20586" spans="1:12" x14ac:dyDescent="0.45">
      <c r="A20586" s="1">
        <v>44914</v>
      </c>
      <c r="B20586" s="2">
        <v>0.85972222222222228</v>
      </c>
      <c r="C20586">
        <v>0.13400000000000001</v>
      </c>
      <c r="D20586">
        <v>5.6000000000000001E-2</v>
      </c>
      <c r="E20586">
        <v>1.8</v>
      </c>
      <c r="F20586">
        <v>20.585000000000001</v>
      </c>
      <c r="G20586">
        <v>449.9</v>
      </c>
      <c r="J20586" t="s">
        <v>1</v>
      </c>
      <c r="K20586">
        <f>100-_20221205[[#This Row],[Soil CO2(%)]]-_20221205[[#This Row],[Soil O2(%)]]</f>
        <v>79.359000000000009</v>
      </c>
      <c r="L20586">
        <f>_20221205[[#This Row],[N2]]/_20221205[[#This Row],[Soil O2(%)]]</f>
        <v>3.8551858149137725</v>
      </c>
    </row>
    <row r="20587" spans="1:12" x14ac:dyDescent="0.45">
      <c r="A20587" s="1">
        <v>44914</v>
      </c>
      <c r="B20587" s="2">
        <v>0.86041666666666672</v>
      </c>
      <c r="C20587">
        <v>0.14000000000000001</v>
      </c>
      <c r="D20587">
        <v>5.6000000000000001E-2</v>
      </c>
      <c r="E20587">
        <v>1.8</v>
      </c>
      <c r="F20587">
        <v>20.585000000000001</v>
      </c>
      <c r="G20587">
        <v>450.1</v>
      </c>
      <c r="J20587" t="s">
        <v>1</v>
      </c>
      <c r="K20587">
        <f>100-_20221205[[#This Row],[Soil CO2(%)]]-_20221205[[#This Row],[Soil O2(%)]]</f>
        <v>79.359000000000009</v>
      </c>
      <c r="L20587">
        <f>_20221205[[#This Row],[N2]]/_20221205[[#This Row],[Soil O2(%)]]</f>
        <v>3.8551858149137725</v>
      </c>
    </row>
    <row r="20588" spans="1:12" x14ac:dyDescent="0.45">
      <c r="A20588" s="1">
        <v>44914</v>
      </c>
      <c r="B20588" s="2">
        <v>0.86111111111111116</v>
      </c>
      <c r="C20588">
        <v>0.14000000000000001</v>
      </c>
      <c r="D20588">
        <v>5.6000000000000001E-2</v>
      </c>
      <c r="E20588">
        <v>1.8</v>
      </c>
      <c r="F20588">
        <v>20.587</v>
      </c>
      <c r="G20588">
        <v>450.1</v>
      </c>
      <c r="J20588" t="s">
        <v>1</v>
      </c>
      <c r="K20588">
        <f>100-_20221205[[#This Row],[Soil CO2(%)]]-_20221205[[#This Row],[Soil O2(%)]]</f>
        <v>79.356999999999999</v>
      </c>
      <c r="L20588">
        <f>_20221205[[#This Row],[N2]]/_20221205[[#This Row],[Soil O2(%)]]</f>
        <v>3.8547141399912568</v>
      </c>
    </row>
    <row r="20589" spans="1:12" x14ac:dyDescent="0.45">
      <c r="A20589" s="1">
        <v>44914</v>
      </c>
      <c r="B20589" s="2">
        <v>0.8618055555555556</v>
      </c>
      <c r="C20589">
        <v>0.14000000000000001</v>
      </c>
      <c r="D20589">
        <v>5.6000000000000001E-2</v>
      </c>
      <c r="E20589">
        <v>1.8</v>
      </c>
      <c r="F20589">
        <v>20.588999999999999</v>
      </c>
      <c r="G20589">
        <v>450.2</v>
      </c>
      <c r="J20589" t="s">
        <v>1</v>
      </c>
      <c r="K20589">
        <f>100-_20221205[[#This Row],[Soil CO2(%)]]-_20221205[[#This Row],[Soil O2(%)]]</f>
        <v>79.355000000000004</v>
      </c>
      <c r="L20589">
        <f>_20221205[[#This Row],[N2]]/_20221205[[#This Row],[Soil O2(%)]]</f>
        <v>3.8542425567050369</v>
      </c>
    </row>
    <row r="20590" spans="1:12" x14ac:dyDescent="0.45">
      <c r="A20590" s="1">
        <v>44914</v>
      </c>
      <c r="B20590" s="2">
        <v>0.86250000000000004</v>
      </c>
      <c r="C20590">
        <v>0.14000000000000001</v>
      </c>
      <c r="D20590">
        <v>5.6000000000000001E-2</v>
      </c>
      <c r="E20590">
        <v>1.8</v>
      </c>
      <c r="F20590">
        <v>20.587</v>
      </c>
      <c r="G20590">
        <v>450.1</v>
      </c>
      <c r="J20590" t="s">
        <v>1</v>
      </c>
      <c r="K20590">
        <f>100-_20221205[[#This Row],[Soil CO2(%)]]-_20221205[[#This Row],[Soil O2(%)]]</f>
        <v>79.356999999999999</v>
      </c>
      <c r="L20590">
        <f>_20221205[[#This Row],[N2]]/_20221205[[#This Row],[Soil O2(%)]]</f>
        <v>3.8547141399912568</v>
      </c>
    </row>
    <row r="20591" spans="1:12" x14ac:dyDescent="0.45">
      <c r="A20591" s="1">
        <v>44914</v>
      </c>
      <c r="B20591" s="2">
        <v>0.86319444444444449</v>
      </c>
      <c r="C20591">
        <v>0.14000000000000001</v>
      </c>
      <c r="D20591">
        <v>5.6000000000000001E-2</v>
      </c>
      <c r="E20591">
        <v>1.8</v>
      </c>
      <c r="F20591">
        <v>20.585999999999999</v>
      </c>
      <c r="G20591">
        <v>450.1</v>
      </c>
      <c r="J20591" t="s">
        <v>1</v>
      </c>
      <c r="K20591">
        <f>100-_20221205[[#This Row],[Soil CO2(%)]]-_20221205[[#This Row],[Soil O2(%)]]</f>
        <v>79.358000000000004</v>
      </c>
      <c r="L20591">
        <f>_20221205[[#This Row],[N2]]/_20221205[[#This Row],[Soil O2(%)]]</f>
        <v>3.8549499659963087</v>
      </c>
    </row>
    <row r="20592" spans="1:12" x14ac:dyDescent="0.45">
      <c r="A20592" s="1">
        <v>44914</v>
      </c>
      <c r="B20592" s="2">
        <v>0.86388888888888893</v>
      </c>
      <c r="C20592">
        <v>0.14000000000000001</v>
      </c>
      <c r="D20592">
        <v>5.6000000000000001E-2</v>
      </c>
      <c r="E20592">
        <v>1.8</v>
      </c>
      <c r="F20592">
        <v>20.587</v>
      </c>
      <c r="G20592">
        <v>450.1</v>
      </c>
      <c r="J20592" t="s">
        <v>1</v>
      </c>
      <c r="K20592">
        <f>100-_20221205[[#This Row],[Soil CO2(%)]]-_20221205[[#This Row],[Soil O2(%)]]</f>
        <v>79.356999999999999</v>
      </c>
      <c r="L20592">
        <f>_20221205[[#This Row],[N2]]/_20221205[[#This Row],[Soil O2(%)]]</f>
        <v>3.8547141399912568</v>
      </c>
    </row>
    <row r="20593" spans="1:12" x14ac:dyDescent="0.45">
      <c r="A20593" s="1">
        <v>44914</v>
      </c>
      <c r="B20593" s="2">
        <v>0.86458333333333337</v>
      </c>
      <c r="C20593">
        <v>0.14000000000000001</v>
      </c>
      <c r="D20593">
        <v>5.6000000000000001E-2</v>
      </c>
      <c r="E20593">
        <v>1.8</v>
      </c>
      <c r="F20593">
        <v>20.585999999999999</v>
      </c>
      <c r="G20593">
        <v>450.1</v>
      </c>
      <c r="J20593" t="s">
        <v>1</v>
      </c>
      <c r="K20593">
        <f>100-_20221205[[#This Row],[Soil CO2(%)]]-_20221205[[#This Row],[Soil O2(%)]]</f>
        <v>79.358000000000004</v>
      </c>
      <c r="L20593">
        <f>_20221205[[#This Row],[N2]]/_20221205[[#This Row],[Soil O2(%)]]</f>
        <v>3.8549499659963087</v>
      </c>
    </row>
    <row r="20594" spans="1:12" x14ac:dyDescent="0.45">
      <c r="A20594" s="1">
        <v>44914</v>
      </c>
      <c r="B20594" s="2">
        <v>0.86527777777777781</v>
      </c>
      <c r="C20594">
        <v>0.14000000000000001</v>
      </c>
      <c r="D20594">
        <v>5.6000000000000001E-2</v>
      </c>
      <c r="E20594">
        <v>1.8</v>
      </c>
      <c r="F20594">
        <v>20.587</v>
      </c>
      <c r="G20594">
        <v>450.1</v>
      </c>
      <c r="J20594" t="s">
        <v>1</v>
      </c>
      <c r="K20594">
        <f>100-_20221205[[#This Row],[Soil CO2(%)]]-_20221205[[#This Row],[Soil O2(%)]]</f>
        <v>79.356999999999999</v>
      </c>
      <c r="L20594">
        <f>_20221205[[#This Row],[N2]]/_20221205[[#This Row],[Soil O2(%)]]</f>
        <v>3.8547141399912568</v>
      </c>
    </row>
    <row r="20595" spans="1:12" x14ac:dyDescent="0.45">
      <c r="A20595" s="1">
        <v>44914</v>
      </c>
      <c r="B20595" s="2">
        <v>0.86597222222222225</v>
      </c>
      <c r="C20595">
        <v>0.14000000000000001</v>
      </c>
      <c r="D20595">
        <v>5.6000000000000001E-2</v>
      </c>
      <c r="E20595">
        <v>1.8</v>
      </c>
      <c r="F20595">
        <v>20.585999999999999</v>
      </c>
      <c r="G20595">
        <v>450.1</v>
      </c>
      <c r="J20595" t="s">
        <v>1</v>
      </c>
      <c r="K20595">
        <f>100-_20221205[[#This Row],[Soil CO2(%)]]-_20221205[[#This Row],[Soil O2(%)]]</f>
        <v>79.358000000000004</v>
      </c>
      <c r="L20595">
        <f>_20221205[[#This Row],[N2]]/_20221205[[#This Row],[Soil O2(%)]]</f>
        <v>3.8549499659963087</v>
      </c>
    </row>
    <row r="20596" spans="1:12" x14ac:dyDescent="0.45">
      <c r="A20596" s="1">
        <v>44914</v>
      </c>
      <c r="B20596" s="2">
        <v>0.8666666666666667</v>
      </c>
      <c r="C20596">
        <v>0.14000000000000001</v>
      </c>
      <c r="D20596">
        <v>5.6000000000000001E-2</v>
      </c>
      <c r="E20596">
        <v>1.8</v>
      </c>
      <c r="F20596">
        <v>20.585999999999999</v>
      </c>
      <c r="G20596">
        <v>447.3</v>
      </c>
      <c r="J20596" t="s">
        <v>1</v>
      </c>
      <c r="K20596">
        <f>100-_20221205[[#This Row],[Soil CO2(%)]]-_20221205[[#This Row],[Soil O2(%)]]</f>
        <v>79.358000000000004</v>
      </c>
      <c r="L20596">
        <f>_20221205[[#This Row],[N2]]/_20221205[[#This Row],[Soil O2(%)]]</f>
        <v>3.8549499659963087</v>
      </c>
    </row>
    <row r="20597" spans="1:12" x14ac:dyDescent="0.45">
      <c r="A20597" s="1">
        <v>44914</v>
      </c>
      <c r="B20597" s="2">
        <v>0.86736111111111114</v>
      </c>
      <c r="C20597">
        <v>0.14000000000000001</v>
      </c>
      <c r="D20597">
        <v>5.6000000000000001E-2</v>
      </c>
      <c r="E20597">
        <v>1.8</v>
      </c>
      <c r="F20597">
        <v>20.585000000000001</v>
      </c>
      <c r="G20597">
        <v>445.2</v>
      </c>
      <c r="J20597" t="s">
        <v>1</v>
      </c>
      <c r="K20597">
        <f>100-_20221205[[#This Row],[Soil CO2(%)]]-_20221205[[#This Row],[Soil O2(%)]]</f>
        <v>79.359000000000009</v>
      </c>
      <c r="L20597">
        <f>_20221205[[#This Row],[N2]]/_20221205[[#This Row],[Soil O2(%)]]</f>
        <v>3.8551858149137725</v>
      </c>
    </row>
    <row r="20598" spans="1:12" x14ac:dyDescent="0.45">
      <c r="A20598" s="1">
        <v>44914</v>
      </c>
      <c r="B20598" s="2">
        <v>0.86805555555555558</v>
      </c>
      <c r="C20598">
        <v>0.14000000000000001</v>
      </c>
      <c r="D20598">
        <v>5.6000000000000001E-2</v>
      </c>
      <c r="E20598">
        <v>1.8</v>
      </c>
      <c r="F20598">
        <v>20.584</v>
      </c>
      <c r="G20598">
        <v>449.7</v>
      </c>
      <c r="J20598" t="s">
        <v>1</v>
      </c>
      <c r="K20598">
        <f>100-_20221205[[#This Row],[Soil CO2(%)]]-_20221205[[#This Row],[Soil O2(%)]]</f>
        <v>79.36</v>
      </c>
      <c r="L20598">
        <f>_20221205[[#This Row],[N2]]/_20221205[[#This Row],[Soil O2(%)]]</f>
        <v>3.8554216867469879</v>
      </c>
    </row>
    <row r="20599" spans="1:12" x14ac:dyDescent="0.45">
      <c r="A20599" s="1">
        <v>44914</v>
      </c>
      <c r="B20599" s="2">
        <v>0.86875000000000002</v>
      </c>
      <c r="C20599">
        <v>0.14000000000000001</v>
      </c>
      <c r="D20599">
        <v>5.6000000000000001E-2</v>
      </c>
      <c r="E20599">
        <v>1.8</v>
      </c>
      <c r="F20599">
        <v>20.585999999999999</v>
      </c>
      <c r="G20599">
        <v>450.1</v>
      </c>
      <c r="J20599" t="s">
        <v>1</v>
      </c>
      <c r="K20599">
        <f>100-_20221205[[#This Row],[Soil CO2(%)]]-_20221205[[#This Row],[Soil O2(%)]]</f>
        <v>79.358000000000004</v>
      </c>
      <c r="L20599">
        <f>_20221205[[#This Row],[N2]]/_20221205[[#This Row],[Soil O2(%)]]</f>
        <v>3.8549499659963087</v>
      </c>
    </row>
    <row r="20600" spans="1:12" x14ac:dyDescent="0.45">
      <c r="A20600" s="1">
        <v>44914</v>
      </c>
      <c r="B20600" s="2">
        <v>0.86944444444444446</v>
      </c>
      <c r="C20600">
        <v>0.127</v>
      </c>
      <c r="D20600">
        <v>5.6000000000000001E-2</v>
      </c>
      <c r="E20600">
        <v>1.8</v>
      </c>
      <c r="F20600">
        <v>20.585999999999999</v>
      </c>
      <c r="G20600">
        <v>450.1</v>
      </c>
      <c r="J20600" t="s">
        <v>1</v>
      </c>
      <c r="K20600">
        <f>100-_20221205[[#This Row],[Soil CO2(%)]]-_20221205[[#This Row],[Soil O2(%)]]</f>
        <v>79.358000000000004</v>
      </c>
      <c r="L20600">
        <f>_20221205[[#This Row],[N2]]/_20221205[[#This Row],[Soil O2(%)]]</f>
        <v>3.8549499659963087</v>
      </c>
    </row>
    <row r="20601" spans="1:12" x14ac:dyDescent="0.45">
      <c r="A20601" s="1">
        <v>44914</v>
      </c>
      <c r="B20601" s="2">
        <v>0.87013888888888891</v>
      </c>
      <c r="C20601">
        <v>0.14000000000000001</v>
      </c>
      <c r="D20601">
        <v>5.6000000000000001E-2</v>
      </c>
      <c r="E20601">
        <v>1.8</v>
      </c>
      <c r="F20601">
        <v>20.587</v>
      </c>
      <c r="G20601">
        <v>446.4</v>
      </c>
      <c r="J20601" t="s">
        <v>1</v>
      </c>
      <c r="K20601">
        <f>100-_20221205[[#This Row],[Soil CO2(%)]]-_20221205[[#This Row],[Soil O2(%)]]</f>
        <v>79.356999999999999</v>
      </c>
      <c r="L20601">
        <f>_20221205[[#This Row],[N2]]/_20221205[[#This Row],[Soil O2(%)]]</f>
        <v>3.8547141399912568</v>
      </c>
    </row>
    <row r="20602" spans="1:12" x14ac:dyDescent="0.45">
      <c r="A20602" s="1">
        <v>44914</v>
      </c>
      <c r="B20602" s="2">
        <v>0.87083333333333335</v>
      </c>
      <c r="C20602">
        <v>0.14000000000000001</v>
      </c>
      <c r="D20602">
        <v>5.6000000000000001E-2</v>
      </c>
      <c r="E20602">
        <v>1.8</v>
      </c>
      <c r="F20602">
        <v>20.588000000000001</v>
      </c>
      <c r="G20602">
        <v>445.5</v>
      </c>
      <c r="J20602" t="s">
        <v>1</v>
      </c>
      <c r="K20602">
        <f>100-_20221205[[#This Row],[Soil CO2(%)]]-_20221205[[#This Row],[Soil O2(%)]]</f>
        <v>79.355999999999995</v>
      </c>
      <c r="L20602">
        <f>_20221205[[#This Row],[N2]]/_20221205[[#This Row],[Soil O2(%)]]</f>
        <v>3.8544783368952782</v>
      </c>
    </row>
    <row r="20603" spans="1:12" x14ac:dyDescent="0.45">
      <c r="A20603" s="1">
        <v>44914</v>
      </c>
      <c r="B20603" s="2">
        <v>0.87152777777777779</v>
      </c>
      <c r="C20603">
        <v>0.14000000000000001</v>
      </c>
      <c r="D20603">
        <v>5.6000000000000001E-2</v>
      </c>
      <c r="E20603">
        <v>1.8</v>
      </c>
      <c r="F20603">
        <v>20.587</v>
      </c>
      <c r="G20603">
        <v>447.5</v>
      </c>
      <c r="J20603" t="s">
        <v>1</v>
      </c>
      <c r="K20603">
        <f>100-_20221205[[#This Row],[Soil CO2(%)]]-_20221205[[#This Row],[Soil O2(%)]]</f>
        <v>79.356999999999999</v>
      </c>
      <c r="L20603">
        <f>_20221205[[#This Row],[N2]]/_20221205[[#This Row],[Soil O2(%)]]</f>
        <v>3.8547141399912568</v>
      </c>
    </row>
    <row r="20604" spans="1:12" x14ac:dyDescent="0.45">
      <c r="A20604" s="1">
        <v>44914</v>
      </c>
      <c r="B20604" s="2">
        <v>0.87222222222222223</v>
      </c>
      <c r="C20604">
        <v>0.14099999999999999</v>
      </c>
      <c r="D20604">
        <v>5.6000000000000001E-2</v>
      </c>
      <c r="E20604">
        <v>1.8</v>
      </c>
      <c r="F20604">
        <v>20.588999999999999</v>
      </c>
      <c r="G20604">
        <v>445.2</v>
      </c>
      <c r="J20604" t="s">
        <v>1</v>
      </c>
      <c r="K20604">
        <f>100-_20221205[[#This Row],[Soil CO2(%)]]-_20221205[[#This Row],[Soil O2(%)]]</f>
        <v>79.355000000000004</v>
      </c>
      <c r="L20604">
        <f>_20221205[[#This Row],[N2]]/_20221205[[#This Row],[Soil O2(%)]]</f>
        <v>3.8542425567050369</v>
      </c>
    </row>
    <row r="20605" spans="1:12" x14ac:dyDescent="0.45">
      <c r="A20605" s="1">
        <v>44914</v>
      </c>
      <c r="B20605" s="2">
        <v>0.87291666666666667</v>
      </c>
      <c r="C20605">
        <v>0.14000000000000001</v>
      </c>
      <c r="D20605">
        <v>5.6000000000000001E-2</v>
      </c>
      <c r="E20605">
        <v>1.8</v>
      </c>
      <c r="F20605">
        <v>20.588000000000001</v>
      </c>
      <c r="G20605">
        <v>445.2</v>
      </c>
      <c r="J20605" t="s">
        <v>1</v>
      </c>
      <c r="K20605">
        <f>100-_20221205[[#This Row],[Soil CO2(%)]]-_20221205[[#This Row],[Soil O2(%)]]</f>
        <v>79.355999999999995</v>
      </c>
      <c r="L20605">
        <f>_20221205[[#This Row],[N2]]/_20221205[[#This Row],[Soil O2(%)]]</f>
        <v>3.8544783368952782</v>
      </c>
    </row>
    <row r="20606" spans="1:12" x14ac:dyDescent="0.45">
      <c r="A20606" s="1">
        <v>44914</v>
      </c>
      <c r="B20606" s="2">
        <v>0.87361111111111112</v>
      </c>
      <c r="C20606">
        <v>0.14000000000000001</v>
      </c>
      <c r="D20606">
        <v>5.6000000000000001E-2</v>
      </c>
      <c r="E20606">
        <v>1.8</v>
      </c>
      <c r="F20606">
        <v>20.585999999999999</v>
      </c>
      <c r="G20606">
        <v>448.6</v>
      </c>
      <c r="J20606" t="s">
        <v>1</v>
      </c>
      <c r="K20606">
        <f>100-_20221205[[#This Row],[Soil CO2(%)]]-_20221205[[#This Row],[Soil O2(%)]]</f>
        <v>79.358000000000004</v>
      </c>
      <c r="L20606">
        <f>_20221205[[#This Row],[N2]]/_20221205[[#This Row],[Soil O2(%)]]</f>
        <v>3.8549499659963087</v>
      </c>
    </row>
    <row r="20607" spans="1:12" x14ac:dyDescent="0.45">
      <c r="A20607" s="1">
        <v>44914</v>
      </c>
      <c r="B20607" s="2">
        <v>0.87430555555555556</v>
      </c>
      <c r="C20607">
        <v>0.13900000000000001</v>
      </c>
      <c r="D20607">
        <v>5.6000000000000001E-2</v>
      </c>
      <c r="E20607">
        <v>1.8</v>
      </c>
      <c r="F20607">
        <v>20.587</v>
      </c>
      <c r="G20607">
        <v>449.9</v>
      </c>
      <c r="J20607" t="s">
        <v>1</v>
      </c>
      <c r="K20607">
        <f>100-_20221205[[#This Row],[Soil CO2(%)]]-_20221205[[#This Row],[Soil O2(%)]]</f>
        <v>79.356999999999999</v>
      </c>
      <c r="L20607">
        <f>_20221205[[#This Row],[N2]]/_20221205[[#This Row],[Soil O2(%)]]</f>
        <v>3.8547141399912568</v>
      </c>
    </row>
    <row r="20608" spans="1:12" x14ac:dyDescent="0.45">
      <c r="A20608" s="1">
        <v>44914</v>
      </c>
      <c r="B20608" s="2">
        <v>0.875</v>
      </c>
      <c r="C20608">
        <v>0.13900000000000001</v>
      </c>
      <c r="D20608">
        <v>5.6000000000000001E-2</v>
      </c>
      <c r="E20608">
        <v>1.8</v>
      </c>
      <c r="F20608">
        <v>20.587</v>
      </c>
      <c r="G20608">
        <v>445.2</v>
      </c>
      <c r="J20608" t="s">
        <v>1</v>
      </c>
      <c r="K20608">
        <f>100-_20221205[[#This Row],[Soil CO2(%)]]-_20221205[[#This Row],[Soil O2(%)]]</f>
        <v>79.356999999999999</v>
      </c>
      <c r="L20608">
        <f>_20221205[[#This Row],[N2]]/_20221205[[#This Row],[Soil O2(%)]]</f>
        <v>3.8547141399912568</v>
      </c>
    </row>
    <row r="20609" spans="1:12" x14ac:dyDescent="0.45">
      <c r="A20609" s="1">
        <v>44914</v>
      </c>
      <c r="B20609" s="2">
        <v>0.87569444444444444</v>
      </c>
      <c r="C20609">
        <v>0.14000000000000001</v>
      </c>
      <c r="D20609">
        <v>5.6000000000000001E-2</v>
      </c>
      <c r="E20609">
        <v>1.8</v>
      </c>
      <c r="F20609">
        <v>20.587</v>
      </c>
      <c r="G20609">
        <v>449.3</v>
      </c>
      <c r="J20609" t="s">
        <v>1</v>
      </c>
      <c r="K20609">
        <f>100-_20221205[[#This Row],[Soil CO2(%)]]-_20221205[[#This Row],[Soil O2(%)]]</f>
        <v>79.356999999999999</v>
      </c>
      <c r="L20609">
        <f>_20221205[[#This Row],[N2]]/_20221205[[#This Row],[Soil O2(%)]]</f>
        <v>3.8547141399912568</v>
      </c>
    </row>
    <row r="20610" spans="1:12" x14ac:dyDescent="0.45">
      <c r="A20610" s="1">
        <v>44914</v>
      </c>
      <c r="B20610" s="2">
        <v>0.87638888888888888</v>
      </c>
      <c r="C20610">
        <v>0.14000000000000001</v>
      </c>
      <c r="D20610">
        <v>5.6000000000000001E-2</v>
      </c>
      <c r="E20610">
        <v>1.8</v>
      </c>
      <c r="F20610">
        <v>20.585999999999999</v>
      </c>
      <c r="G20610">
        <v>450.2</v>
      </c>
      <c r="J20610" t="s">
        <v>1</v>
      </c>
      <c r="K20610">
        <f>100-_20221205[[#This Row],[Soil CO2(%)]]-_20221205[[#This Row],[Soil O2(%)]]</f>
        <v>79.358000000000004</v>
      </c>
      <c r="L20610">
        <f>_20221205[[#This Row],[N2]]/_20221205[[#This Row],[Soil O2(%)]]</f>
        <v>3.8549499659963087</v>
      </c>
    </row>
    <row r="20611" spans="1:12" x14ac:dyDescent="0.45">
      <c r="A20611" s="1">
        <v>44914</v>
      </c>
      <c r="B20611" s="2">
        <v>0.87708333333333333</v>
      </c>
      <c r="C20611">
        <v>0.14000000000000001</v>
      </c>
      <c r="D20611">
        <v>5.6000000000000001E-2</v>
      </c>
      <c r="E20611">
        <v>1.8</v>
      </c>
      <c r="F20611">
        <v>20.591000000000001</v>
      </c>
      <c r="G20611">
        <v>450.2</v>
      </c>
      <c r="J20611" t="s">
        <v>1</v>
      </c>
      <c r="K20611">
        <f>100-_20221205[[#This Row],[Soil CO2(%)]]-_20221205[[#This Row],[Soil O2(%)]]</f>
        <v>79.353000000000009</v>
      </c>
      <c r="L20611">
        <f>_20221205[[#This Row],[N2]]/_20221205[[#This Row],[Soil O2(%)]]</f>
        <v>3.8537710650284107</v>
      </c>
    </row>
    <row r="20612" spans="1:12" x14ac:dyDescent="0.45">
      <c r="A20612" s="1">
        <v>44914</v>
      </c>
      <c r="B20612" s="2">
        <v>0.87777777777777777</v>
      </c>
      <c r="C20612">
        <v>0.14000000000000001</v>
      </c>
      <c r="D20612">
        <v>5.6000000000000001E-2</v>
      </c>
      <c r="E20612">
        <v>1.8</v>
      </c>
      <c r="F20612">
        <v>20.587</v>
      </c>
      <c r="G20612">
        <v>450.2</v>
      </c>
      <c r="J20612" t="s">
        <v>1</v>
      </c>
      <c r="K20612">
        <f>100-_20221205[[#This Row],[Soil CO2(%)]]-_20221205[[#This Row],[Soil O2(%)]]</f>
        <v>79.356999999999999</v>
      </c>
      <c r="L20612">
        <f>_20221205[[#This Row],[N2]]/_20221205[[#This Row],[Soil O2(%)]]</f>
        <v>3.8547141399912568</v>
      </c>
    </row>
    <row r="20613" spans="1:12" x14ac:dyDescent="0.45">
      <c r="A20613" s="1">
        <v>44914</v>
      </c>
      <c r="B20613" s="2">
        <v>0.87847222222222221</v>
      </c>
      <c r="C20613">
        <v>0.14000000000000001</v>
      </c>
      <c r="D20613">
        <v>5.6000000000000001E-2</v>
      </c>
      <c r="E20613">
        <v>1.8</v>
      </c>
      <c r="F20613">
        <v>20.587</v>
      </c>
      <c r="G20613">
        <v>450.2</v>
      </c>
      <c r="J20613" t="s">
        <v>1</v>
      </c>
      <c r="K20613">
        <f>100-_20221205[[#This Row],[Soil CO2(%)]]-_20221205[[#This Row],[Soil O2(%)]]</f>
        <v>79.356999999999999</v>
      </c>
      <c r="L20613">
        <f>_20221205[[#This Row],[N2]]/_20221205[[#This Row],[Soil O2(%)]]</f>
        <v>3.8547141399912568</v>
      </c>
    </row>
    <row r="20614" spans="1:12" x14ac:dyDescent="0.45">
      <c r="A20614" s="1">
        <v>44914</v>
      </c>
      <c r="B20614" s="2">
        <v>0.87916666666666665</v>
      </c>
      <c r="C20614">
        <v>0.14000000000000001</v>
      </c>
      <c r="D20614">
        <v>5.6000000000000001E-2</v>
      </c>
      <c r="E20614">
        <v>1.8</v>
      </c>
      <c r="F20614">
        <v>20.588999999999999</v>
      </c>
      <c r="G20614">
        <v>450.2</v>
      </c>
      <c r="J20614" t="s">
        <v>1</v>
      </c>
      <c r="K20614">
        <f>100-_20221205[[#This Row],[Soil CO2(%)]]-_20221205[[#This Row],[Soil O2(%)]]</f>
        <v>79.355000000000004</v>
      </c>
      <c r="L20614">
        <f>_20221205[[#This Row],[N2]]/_20221205[[#This Row],[Soil O2(%)]]</f>
        <v>3.8542425567050369</v>
      </c>
    </row>
    <row r="20615" spans="1:12" x14ac:dyDescent="0.45">
      <c r="A20615" s="1">
        <v>44914</v>
      </c>
      <c r="B20615" s="2">
        <v>0.87986111111111109</v>
      </c>
      <c r="C20615">
        <v>0.14000000000000001</v>
      </c>
      <c r="D20615">
        <v>5.6000000000000001E-2</v>
      </c>
      <c r="E20615">
        <v>1.8</v>
      </c>
      <c r="F20615">
        <v>20.585999999999999</v>
      </c>
      <c r="G20615">
        <v>448.1</v>
      </c>
      <c r="J20615" t="s">
        <v>1</v>
      </c>
      <c r="K20615">
        <f>100-_20221205[[#This Row],[Soil CO2(%)]]-_20221205[[#This Row],[Soil O2(%)]]</f>
        <v>79.358000000000004</v>
      </c>
      <c r="L20615">
        <f>_20221205[[#This Row],[N2]]/_20221205[[#This Row],[Soil O2(%)]]</f>
        <v>3.8549499659963087</v>
      </c>
    </row>
    <row r="20616" spans="1:12" x14ac:dyDescent="0.45">
      <c r="A20616" s="1">
        <v>44914</v>
      </c>
      <c r="B20616" s="2">
        <v>0.88055555555555554</v>
      </c>
      <c r="C20616">
        <v>0.14000000000000001</v>
      </c>
      <c r="D20616">
        <v>5.6000000000000001E-2</v>
      </c>
      <c r="E20616">
        <v>1.8</v>
      </c>
      <c r="F20616">
        <v>20.59</v>
      </c>
      <c r="G20616">
        <v>450.1</v>
      </c>
      <c r="J20616" t="s">
        <v>1</v>
      </c>
      <c r="K20616">
        <f>100-_20221205[[#This Row],[Soil CO2(%)]]-_20221205[[#This Row],[Soil O2(%)]]</f>
        <v>79.353999999999999</v>
      </c>
      <c r="L20616">
        <f>_20221205[[#This Row],[N2]]/_20221205[[#This Row],[Soil O2(%)]]</f>
        <v>3.8540067994171929</v>
      </c>
    </row>
    <row r="20617" spans="1:12" x14ac:dyDescent="0.45">
      <c r="A20617" s="1">
        <v>44914</v>
      </c>
      <c r="B20617" s="2">
        <v>0.88124999999999998</v>
      </c>
      <c r="C20617">
        <v>0.126</v>
      </c>
      <c r="D20617">
        <v>5.6000000000000001E-2</v>
      </c>
      <c r="E20617">
        <v>1.8</v>
      </c>
      <c r="F20617">
        <v>20.591999999999999</v>
      </c>
      <c r="G20617">
        <v>449.7</v>
      </c>
      <c r="J20617" t="s">
        <v>1</v>
      </c>
      <c r="K20617">
        <f>100-_20221205[[#This Row],[Soil CO2(%)]]-_20221205[[#This Row],[Soil O2(%)]]</f>
        <v>79.352000000000004</v>
      </c>
      <c r="L20617">
        <f>_20221205[[#This Row],[N2]]/_20221205[[#This Row],[Soil O2(%)]]</f>
        <v>3.8535353535353538</v>
      </c>
    </row>
    <row r="20618" spans="1:12" x14ac:dyDescent="0.45">
      <c r="A20618" s="1">
        <v>44914</v>
      </c>
      <c r="B20618" s="2">
        <v>0.88194444444444442</v>
      </c>
      <c r="C20618">
        <v>0.13600000000000001</v>
      </c>
      <c r="D20618">
        <v>5.6000000000000001E-2</v>
      </c>
      <c r="E20618">
        <v>1.8</v>
      </c>
      <c r="F20618">
        <v>20.591999999999999</v>
      </c>
      <c r="G20618">
        <v>445.2</v>
      </c>
      <c r="J20618" t="s">
        <v>1</v>
      </c>
      <c r="K20618">
        <f>100-_20221205[[#This Row],[Soil CO2(%)]]-_20221205[[#This Row],[Soil O2(%)]]</f>
        <v>79.352000000000004</v>
      </c>
      <c r="L20618">
        <f>_20221205[[#This Row],[N2]]/_20221205[[#This Row],[Soil O2(%)]]</f>
        <v>3.8535353535353538</v>
      </c>
    </row>
    <row r="20619" spans="1:12" x14ac:dyDescent="0.45">
      <c r="A20619" s="1">
        <v>44914</v>
      </c>
      <c r="B20619" s="2">
        <v>0.88263888888888886</v>
      </c>
      <c r="C20619">
        <v>0.14000000000000001</v>
      </c>
      <c r="D20619">
        <v>5.6000000000000001E-2</v>
      </c>
      <c r="E20619">
        <v>1.8</v>
      </c>
      <c r="F20619">
        <v>20.591000000000001</v>
      </c>
      <c r="G20619">
        <v>447.3</v>
      </c>
      <c r="J20619" t="s">
        <v>1</v>
      </c>
      <c r="K20619">
        <f>100-_20221205[[#This Row],[Soil CO2(%)]]-_20221205[[#This Row],[Soil O2(%)]]</f>
        <v>79.353000000000009</v>
      </c>
      <c r="L20619">
        <f>_20221205[[#This Row],[N2]]/_20221205[[#This Row],[Soil O2(%)]]</f>
        <v>3.8537710650284107</v>
      </c>
    </row>
    <row r="20620" spans="1:12" x14ac:dyDescent="0.45">
      <c r="A20620" s="1">
        <v>44914</v>
      </c>
      <c r="B20620" s="2">
        <v>0.8833333333333333</v>
      </c>
      <c r="C20620">
        <v>0.14000000000000001</v>
      </c>
      <c r="D20620">
        <v>5.6000000000000001E-2</v>
      </c>
      <c r="E20620">
        <v>1.8</v>
      </c>
      <c r="F20620">
        <v>20.59</v>
      </c>
      <c r="G20620">
        <v>450.2</v>
      </c>
      <c r="J20620" t="s">
        <v>1</v>
      </c>
      <c r="K20620">
        <f>100-_20221205[[#This Row],[Soil CO2(%)]]-_20221205[[#This Row],[Soil O2(%)]]</f>
        <v>79.353999999999999</v>
      </c>
      <c r="L20620">
        <f>_20221205[[#This Row],[N2]]/_20221205[[#This Row],[Soil O2(%)]]</f>
        <v>3.8540067994171929</v>
      </c>
    </row>
    <row r="20621" spans="1:12" x14ac:dyDescent="0.45">
      <c r="A20621" s="1">
        <v>44914</v>
      </c>
      <c r="B20621" s="2">
        <v>0.88402777777777775</v>
      </c>
      <c r="C20621">
        <v>0.14000000000000001</v>
      </c>
      <c r="D20621">
        <v>5.6000000000000001E-2</v>
      </c>
      <c r="E20621">
        <v>1.8</v>
      </c>
      <c r="F20621">
        <v>20.591999999999999</v>
      </c>
      <c r="G20621">
        <v>447.9</v>
      </c>
      <c r="J20621" t="s">
        <v>1</v>
      </c>
      <c r="K20621">
        <f>100-_20221205[[#This Row],[Soil CO2(%)]]-_20221205[[#This Row],[Soil O2(%)]]</f>
        <v>79.352000000000004</v>
      </c>
      <c r="L20621">
        <f>_20221205[[#This Row],[N2]]/_20221205[[#This Row],[Soil O2(%)]]</f>
        <v>3.8535353535353538</v>
      </c>
    </row>
    <row r="20622" spans="1:12" x14ac:dyDescent="0.45">
      <c r="A20622" s="1">
        <v>44914</v>
      </c>
      <c r="B20622" s="2">
        <v>0.88472222222222219</v>
      </c>
      <c r="C20622">
        <v>0.14000000000000001</v>
      </c>
      <c r="D20622">
        <v>5.6000000000000001E-2</v>
      </c>
      <c r="E20622">
        <v>1.8</v>
      </c>
      <c r="F20622">
        <v>20.602</v>
      </c>
      <c r="G20622">
        <v>446.6</v>
      </c>
      <c r="J20622" t="s">
        <v>1</v>
      </c>
      <c r="K20622">
        <f>100-_20221205[[#This Row],[Soil CO2(%)]]-_20221205[[#This Row],[Soil O2(%)]]</f>
        <v>79.341999999999999</v>
      </c>
      <c r="L20622">
        <f>_20221205[[#This Row],[N2]]/_20221205[[#This Row],[Soil O2(%)]]</f>
        <v>3.8511794971362003</v>
      </c>
    </row>
    <row r="20623" spans="1:12" x14ac:dyDescent="0.45">
      <c r="A20623" s="1">
        <v>44914</v>
      </c>
      <c r="B20623" s="2">
        <v>0.88541666666666663</v>
      </c>
      <c r="C20623">
        <v>0.14000000000000001</v>
      </c>
      <c r="D20623">
        <v>5.6000000000000001E-2</v>
      </c>
      <c r="E20623">
        <v>1.8</v>
      </c>
      <c r="F20623">
        <v>20.593</v>
      </c>
      <c r="G20623">
        <v>447.1</v>
      </c>
      <c r="J20623" t="s">
        <v>1</v>
      </c>
      <c r="K20623">
        <f>100-_20221205[[#This Row],[Soil CO2(%)]]-_20221205[[#This Row],[Soil O2(%)]]</f>
        <v>79.350999999999999</v>
      </c>
      <c r="L20623">
        <f>_20221205[[#This Row],[N2]]/_20221205[[#This Row],[Soil O2(%)]]</f>
        <v>3.8532996649346867</v>
      </c>
    </row>
    <row r="20624" spans="1:12" x14ac:dyDescent="0.45">
      <c r="A20624" s="1">
        <v>44914</v>
      </c>
      <c r="B20624" s="2">
        <v>0.88611111111111107</v>
      </c>
      <c r="C20624">
        <v>0.14000000000000001</v>
      </c>
      <c r="D20624">
        <v>5.6000000000000001E-2</v>
      </c>
      <c r="E20624">
        <v>1.8</v>
      </c>
      <c r="F20624">
        <v>20.59</v>
      </c>
      <c r="G20624">
        <v>445.2</v>
      </c>
      <c r="J20624" t="s">
        <v>1</v>
      </c>
      <c r="K20624">
        <f>100-_20221205[[#This Row],[Soil CO2(%)]]-_20221205[[#This Row],[Soil O2(%)]]</f>
        <v>79.353999999999999</v>
      </c>
      <c r="L20624">
        <f>_20221205[[#This Row],[N2]]/_20221205[[#This Row],[Soil O2(%)]]</f>
        <v>3.8540067994171929</v>
      </c>
    </row>
    <row r="20625" spans="1:12" x14ac:dyDescent="0.45">
      <c r="A20625" s="1">
        <v>44914</v>
      </c>
      <c r="B20625" s="2">
        <v>0.88680555555555551</v>
      </c>
      <c r="C20625">
        <v>0.14000000000000001</v>
      </c>
      <c r="D20625">
        <v>5.6000000000000001E-2</v>
      </c>
      <c r="E20625">
        <v>1.8</v>
      </c>
      <c r="F20625">
        <v>20.596</v>
      </c>
      <c r="G20625">
        <v>445.2</v>
      </c>
      <c r="J20625" t="s">
        <v>1</v>
      </c>
      <c r="K20625">
        <f>100-_20221205[[#This Row],[Soil CO2(%)]]-_20221205[[#This Row],[Soil O2(%)]]</f>
        <v>79.347999999999999</v>
      </c>
      <c r="L20625">
        <f>_20221205[[#This Row],[N2]]/_20221205[[#This Row],[Soil O2(%)]]</f>
        <v>3.8525927364536803</v>
      </c>
    </row>
    <row r="20626" spans="1:12" x14ac:dyDescent="0.45">
      <c r="A20626" s="1">
        <v>44914</v>
      </c>
      <c r="B20626" s="2">
        <v>0.88749999999999996</v>
      </c>
      <c r="C20626">
        <v>0.14000000000000001</v>
      </c>
      <c r="D20626">
        <v>5.6000000000000001E-2</v>
      </c>
      <c r="E20626">
        <v>1.8</v>
      </c>
      <c r="F20626">
        <v>20.593</v>
      </c>
      <c r="G20626">
        <v>445.2</v>
      </c>
      <c r="J20626" t="s">
        <v>1</v>
      </c>
      <c r="K20626">
        <f>100-_20221205[[#This Row],[Soil CO2(%)]]-_20221205[[#This Row],[Soil O2(%)]]</f>
        <v>79.350999999999999</v>
      </c>
      <c r="L20626">
        <f>_20221205[[#This Row],[N2]]/_20221205[[#This Row],[Soil O2(%)]]</f>
        <v>3.8532996649346867</v>
      </c>
    </row>
    <row r="20627" spans="1:12" x14ac:dyDescent="0.45">
      <c r="A20627" s="1">
        <v>44914</v>
      </c>
      <c r="B20627" s="2">
        <v>0.8881944444444444</v>
      </c>
      <c r="C20627">
        <v>0.14000000000000001</v>
      </c>
      <c r="D20627">
        <v>5.6000000000000001E-2</v>
      </c>
      <c r="E20627">
        <v>1.8</v>
      </c>
      <c r="F20627">
        <v>20.591000000000001</v>
      </c>
      <c r="G20627">
        <v>445.2</v>
      </c>
      <c r="J20627" t="s">
        <v>1</v>
      </c>
      <c r="K20627">
        <f>100-_20221205[[#This Row],[Soil CO2(%)]]-_20221205[[#This Row],[Soil O2(%)]]</f>
        <v>79.353000000000009</v>
      </c>
      <c r="L20627">
        <f>_20221205[[#This Row],[N2]]/_20221205[[#This Row],[Soil O2(%)]]</f>
        <v>3.8537710650284107</v>
      </c>
    </row>
    <row r="20628" spans="1:12" x14ac:dyDescent="0.45">
      <c r="A20628" s="1">
        <v>44914</v>
      </c>
      <c r="B20628" s="2">
        <v>0.88888888888888884</v>
      </c>
      <c r="C20628">
        <v>0.128</v>
      </c>
      <c r="D20628">
        <v>5.6000000000000001E-2</v>
      </c>
      <c r="E20628">
        <v>1.8</v>
      </c>
      <c r="F20628">
        <v>20.591999999999999</v>
      </c>
      <c r="G20628">
        <v>445.2</v>
      </c>
      <c r="J20628" t="s">
        <v>1</v>
      </c>
      <c r="K20628">
        <f>100-_20221205[[#This Row],[Soil CO2(%)]]-_20221205[[#This Row],[Soil O2(%)]]</f>
        <v>79.352000000000004</v>
      </c>
      <c r="L20628">
        <f>_20221205[[#This Row],[N2]]/_20221205[[#This Row],[Soil O2(%)]]</f>
        <v>3.8535353535353538</v>
      </c>
    </row>
    <row r="20629" spans="1:12" x14ac:dyDescent="0.45">
      <c r="A20629" s="1">
        <v>44914</v>
      </c>
      <c r="B20629" s="2">
        <v>0.88958333333333328</v>
      </c>
      <c r="C20629">
        <v>0.14000000000000001</v>
      </c>
      <c r="D20629">
        <v>5.6000000000000001E-2</v>
      </c>
      <c r="E20629">
        <v>1.8</v>
      </c>
      <c r="F20629">
        <v>20.591999999999999</v>
      </c>
      <c r="G20629">
        <v>445.2</v>
      </c>
      <c r="J20629" t="s">
        <v>1</v>
      </c>
      <c r="K20629">
        <f>100-_20221205[[#This Row],[Soil CO2(%)]]-_20221205[[#This Row],[Soil O2(%)]]</f>
        <v>79.352000000000004</v>
      </c>
      <c r="L20629">
        <f>_20221205[[#This Row],[N2]]/_20221205[[#This Row],[Soil O2(%)]]</f>
        <v>3.8535353535353538</v>
      </c>
    </row>
    <row r="20630" spans="1:12" x14ac:dyDescent="0.45">
      <c r="A20630" s="1">
        <v>44914</v>
      </c>
      <c r="B20630" s="2">
        <v>0.89027777777777772</v>
      </c>
      <c r="C20630">
        <v>0.13900000000000001</v>
      </c>
      <c r="D20630">
        <v>5.6000000000000001E-2</v>
      </c>
      <c r="E20630">
        <v>1.8</v>
      </c>
      <c r="F20630">
        <v>20.591999999999999</v>
      </c>
      <c r="G20630">
        <v>445.2</v>
      </c>
      <c r="J20630" t="s">
        <v>1</v>
      </c>
      <c r="K20630">
        <f>100-_20221205[[#This Row],[Soil CO2(%)]]-_20221205[[#This Row],[Soil O2(%)]]</f>
        <v>79.352000000000004</v>
      </c>
      <c r="L20630">
        <f>_20221205[[#This Row],[N2]]/_20221205[[#This Row],[Soil O2(%)]]</f>
        <v>3.8535353535353538</v>
      </c>
    </row>
    <row r="20631" spans="1:12" x14ac:dyDescent="0.45">
      <c r="A20631" s="1">
        <v>44914</v>
      </c>
      <c r="B20631" s="2">
        <v>0.89097222222222228</v>
      </c>
      <c r="C20631">
        <v>0.14000000000000001</v>
      </c>
      <c r="D20631">
        <v>5.6000000000000001E-2</v>
      </c>
      <c r="E20631">
        <v>1.8</v>
      </c>
      <c r="F20631">
        <v>20.591000000000001</v>
      </c>
      <c r="G20631">
        <v>445.2</v>
      </c>
      <c r="J20631" t="s">
        <v>1</v>
      </c>
      <c r="K20631">
        <f>100-_20221205[[#This Row],[Soil CO2(%)]]-_20221205[[#This Row],[Soil O2(%)]]</f>
        <v>79.353000000000009</v>
      </c>
      <c r="L20631">
        <f>_20221205[[#This Row],[N2]]/_20221205[[#This Row],[Soil O2(%)]]</f>
        <v>3.8537710650284107</v>
      </c>
    </row>
    <row r="20632" spans="1:12" x14ac:dyDescent="0.45">
      <c r="A20632" s="1">
        <v>44914</v>
      </c>
      <c r="B20632" s="2">
        <v>0.89166666666666672</v>
      </c>
      <c r="C20632">
        <v>0.14000000000000001</v>
      </c>
      <c r="D20632">
        <v>5.6000000000000001E-2</v>
      </c>
      <c r="E20632">
        <v>1.8</v>
      </c>
      <c r="F20632">
        <v>20.591000000000001</v>
      </c>
      <c r="G20632">
        <v>445.5</v>
      </c>
      <c r="J20632" t="s">
        <v>1</v>
      </c>
      <c r="K20632">
        <f>100-_20221205[[#This Row],[Soil CO2(%)]]-_20221205[[#This Row],[Soil O2(%)]]</f>
        <v>79.353000000000009</v>
      </c>
      <c r="L20632">
        <f>_20221205[[#This Row],[N2]]/_20221205[[#This Row],[Soil O2(%)]]</f>
        <v>3.8537710650284107</v>
      </c>
    </row>
    <row r="20633" spans="1:12" x14ac:dyDescent="0.45">
      <c r="A20633" s="1">
        <v>44914</v>
      </c>
      <c r="B20633" s="2">
        <v>0.89236111111111116</v>
      </c>
      <c r="C20633">
        <v>0.14000000000000001</v>
      </c>
      <c r="D20633">
        <v>5.6000000000000001E-2</v>
      </c>
      <c r="E20633">
        <v>1.8</v>
      </c>
      <c r="F20633">
        <v>20.59</v>
      </c>
      <c r="G20633">
        <v>449.3</v>
      </c>
      <c r="J20633" t="s">
        <v>1</v>
      </c>
      <c r="K20633">
        <f>100-_20221205[[#This Row],[Soil CO2(%)]]-_20221205[[#This Row],[Soil O2(%)]]</f>
        <v>79.353999999999999</v>
      </c>
      <c r="L20633">
        <f>_20221205[[#This Row],[N2]]/_20221205[[#This Row],[Soil O2(%)]]</f>
        <v>3.8540067994171929</v>
      </c>
    </row>
    <row r="20634" spans="1:12" x14ac:dyDescent="0.45">
      <c r="A20634" s="1">
        <v>44914</v>
      </c>
      <c r="B20634" s="2">
        <v>0.8930555555555556</v>
      </c>
      <c r="C20634">
        <v>0.14000000000000001</v>
      </c>
      <c r="D20634">
        <v>5.6000000000000001E-2</v>
      </c>
      <c r="E20634">
        <v>1.8</v>
      </c>
      <c r="F20634">
        <v>20.594000000000001</v>
      </c>
      <c r="G20634">
        <v>446</v>
      </c>
      <c r="J20634" t="s">
        <v>1</v>
      </c>
      <c r="K20634">
        <f>100-_20221205[[#This Row],[Soil CO2(%)]]-_20221205[[#This Row],[Soil O2(%)]]</f>
        <v>79.349999999999994</v>
      </c>
      <c r="L20634">
        <f>_20221205[[#This Row],[N2]]/_20221205[[#This Row],[Soil O2(%)]]</f>
        <v>3.8530639992230742</v>
      </c>
    </row>
    <row r="20635" spans="1:12" x14ac:dyDescent="0.45">
      <c r="A20635" s="1">
        <v>44914</v>
      </c>
      <c r="B20635" s="2">
        <v>0.89375000000000004</v>
      </c>
      <c r="C20635">
        <v>0.14000000000000001</v>
      </c>
      <c r="D20635">
        <v>5.6000000000000001E-2</v>
      </c>
      <c r="E20635">
        <v>1.8</v>
      </c>
      <c r="F20635">
        <v>20.597000000000001</v>
      </c>
      <c r="G20635">
        <v>446.4</v>
      </c>
      <c r="J20635" t="s">
        <v>1</v>
      </c>
      <c r="K20635">
        <f>100-_20221205[[#This Row],[Soil CO2(%)]]-_20221205[[#This Row],[Soil O2(%)]]</f>
        <v>79.347000000000008</v>
      </c>
      <c r="L20635">
        <f>_20221205[[#This Row],[N2]]/_20221205[[#This Row],[Soil O2(%)]]</f>
        <v>3.8523571393892317</v>
      </c>
    </row>
    <row r="20636" spans="1:12" x14ac:dyDescent="0.45">
      <c r="A20636" s="1">
        <v>44914</v>
      </c>
      <c r="B20636" s="2">
        <v>0.89444444444444449</v>
      </c>
      <c r="C20636">
        <v>0.14000000000000001</v>
      </c>
      <c r="D20636">
        <v>5.6000000000000001E-2</v>
      </c>
      <c r="E20636">
        <v>1.8</v>
      </c>
      <c r="F20636">
        <v>20.596</v>
      </c>
      <c r="G20636">
        <v>445.2</v>
      </c>
      <c r="J20636" t="s">
        <v>1</v>
      </c>
      <c r="K20636">
        <f>100-_20221205[[#This Row],[Soil CO2(%)]]-_20221205[[#This Row],[Soil O2(%)]]</f>
        <v>79.347999999999999</v>
      </c>
      <c r="L20636">
        <f>_20221205[[#This Row],[N2]]/_20221205[[#This Row],[Soil O2(%)]]</f>
        <v>3.8525927364536803</v>
      </c>
    </row>
    <row r="20637" spans="1:12" x14ac:dyDescent="0.45">
      <c r="A20637" s="1">
        <v>44914</v>
      </c>
      <c r="B20637" s="2">
        <v>0.89513888888888893</v>
      </c>
      <c r="C20637">
        <v>0.14000000000000001</v>
      </c>
      <c r="D20637">
        <v>5.6000000000000001E-2</v>
      </c>
      <c r="E20637">
        <v>1.8</v>
      </c>
      <c r="F20637">
        <v>20.603000000000002</v>
      </c>
      <c r="G20637">
        <v>445.5</v>
      </c>
      <c r="J20637" t="s">
        <v>1</v>
      </c>
      <c r="K20637">
        <f>100-_20221205[[#This Row],[Soil CO2(%)]]-_20221205[[#This Row],[Soil O2(%)]]</f>
        <v>79.341000000000008</v>
      </c>
      <c r="L20637">
        <f>_20221205[[#This Row],[N2]]/_20221205[[#This Row],[Soil O2(%)]]</f>
        <v>3.850944037276125</v>
      </c>
    </row>
    <row r="20638" spans="1:12" x14ac:dyDescent="0.45">
      <c r="A20638" s="1">
        <v>44914</v>
      </c>
      <c r="B20638" s="2">
        <v>0.89583333333333337</v>
      </c>
      <c r="C20638">
        <v>0.14000000000000001</v>
      </c>
      <c r="D20638">
        <v>5.6000000000000001E-2</v>
      </c>
      <c r="E20638">
        <v>1.8</v>
      </c>
      <c r="F20638">
        <v>20.596</v>
      </c>
      <c r="G20638">
        <v>445.2</v>
      </c>
      <c r="J20638" t="s">
        <v>1</v>
      </c>
      <c r="K20638">
        <f>100-_20221205[[#This Row],[Soil CO2(%)]]-_20221205[[#This Row],[Soil O2(%)]]</f>
        <v>79.347999999999999</v>
      </c>
      <c r="L20638">
        <f>_20221205[[#This Row],[N2]]/_20221205[[#This Row],[Soil O2(%)]]</f>
        <v>3.8525927364536803</v>
      </c>
    </row>
    <row r="20639" spans="1:12" x14ac:dyDescent="0.45">
      <c r="A20639" s="1">
        <v>44914</v>
      </c>
      <c r="B20639" s="2">
        <v>0.89652777777777781</v>
      </c>
      <c r="C20639">
        <v>0.13800000000000001</v>
      </c>
      <c r="D20639">
        <v>5.6000000000000001E-2</v>
      </c>
      <c r="E20639">
        <v>1.8</v>
      </c>
      <c r="F20639">
        <v>20.594000000000001</v>
      </c>
      <c r="G20639">
        <v>445.2</v>
      </c>
      <c r="J20639" t="s">
        <v>1</v>
      </c>
      <c r="K20639">
        <f>100-_20221205[[#This Row],[Soil CO2(%)]]-_20221205[[#This Row],[Soil O2(%)]]</f>
        <v>79.349999999999994</v>
      </c>
      <c r="L20639">
        <f>_20221205[[#This Row],[N2]]/_20221205[[#This Row],[Soil O2(%)]]</f>
        <v>3.8530639992230742</v>
      </c>
    </row>
    <row r="20640" spans="1:12" x14ac:dyDescent="0.45">
      <c r="A20640" s="1">
        <v>44914</v>
      </c>
      <c r="B20640" s="2">
        <v>0.89722222222222225</v>
      </c>
      <c r="C20640">
        <v>0.13900000000000001</v>
      </c>
      <c r="D20640">
        <v>5.6000000000000001E-2</v>
      </c>
      <c r="E20640">
        <v>1.8</v>
      </c>
      <c r="F20640">
        <v>20.594000000000001</v>
      </c>
      <c r="G20640">
        <v>445.2</v>
      </c>
      <c r="J20640" t="s">
        <v>1</v>
      </c>
      <c r="K20640">
        <f>100-_20221205[[#This Row],[Soil CO2(%)]]-_20221205[[#This Row],[Soil O2(%)]]</f>
        <v>79.349999999999994</v>
      </c>
      <c r="L20640">
        <f>_20221205[[#This Row],[N2]]/_20221205[[#This Row],[Soil O2(%)]]</f>
        <v>3.8530639992230742</v>
      </c>
    </row>
    <row r="20641" spans="1:12" x14ac:dyDescent="0.45">
      <c r="A20641" s="1">
        <v>44914</v>
      </c>
      <c r="B20641" s="2">
        <v>0.8979166666666667</v>
      </c>
      <c r="C20641">
        <v>0.14000000000000001</v>
      </c>
      <c r="D20641">
        <v>5.6000000000000001E-2</v>
      </c>
      <c r="E20641">
        <v>1.8</v>
      </c>
      <c r="F20641">
        <v>20.594000000000001</v>
      </c>
      <c r="G20641">
        <v>445.2</v>
      </c>
      <c r="J20641" t="s">
        <v>1</v>
      </c>
      <c r="K20641">
        <f>100-_20221205[[#This Row],[Soil CO2(%)]]-_20221205[[#This Row],[Soil O2(%)]]</f>
        <v>79.349999999999994</v>
      </c>
      <c r="L20641">
        <f>_20221205[[#This Row],[N2]]/_20221205[[#This Row],[Soil O2(%)]]</f>
        <v>3.8530639992230742</v>
      </c>
    </row>
    <row r="20642" spans="1:12" x14ac:dyDescent="0.45">
      <c r="A20642" s="1">
        <v>44914</v>
      </c>
      <c r="B20642" s="2">
        <v>0.89861111111111114</v>
      </c>
      <c r="C20642">
        <v>0.14000000000000001</v>
      </c>
      <c r="D20642">
        <v>5.6000000000000001E-2</v>
      </c>
      <c r="E20642">
        <v>1.8</v>
      </c>
      <c r="F20642">
        <v>20.594999999999999</v>
      </c>
      <c r="G20642">
        <v>447</v>
      </c>
      <c r="J20642" t="s">
        <v>1</v>
      </c>
      <c r="K20642">
        <f>100-_20221205[[#This Row],[Soil CO2(%)]]-_20221205[[#This Row],[Soil O2(%)]]</f>
        <v>79.349000000000004</v>
      </c>
      <c r="L20642">
        <f>_20221205[[#This Row],[N2]]/_20221205[[#This Row],[Soil O2(%)]]</f>
        <v>3.8528283563971844</v>
      </c>
    </row>
    <row r="20643" spans="1:12" x14ac:dyDescent="0.45">
      <c r="A20643" s="1">
        <v>44914</v>
      </c>
      <c r="B20643" s="2">
        <v>0.89930555555555558</v>
      </c>
      <c r="C20643">
        <v>0.14000000000000001</v>
      </c>
      <c r="D20643">
        <v>5.6000000000000001E-2</v>
      </c>
      <c r="E20643">
        <v>1.8</v>
      </c>
      <c r="F20643">
        <v>20.594000000000001</v>
      </c>
      <c r="G20643">
        <v>447.1</v>
      </c>
      <c r="J20643" t="s">
        <v>1</v>
      </c>
      <c r="K20643">
        <f>100-_20221205[[#This Row],[Soil CO2(%)]]-_20221205[[#This Row],[Soil O2(%)]]</f>
        <v>79.349999999999994</v>
      </c>
      <c r="L20643">
        <f>_20221205[[#This Row],[N2]]/_20221205[[#This Row],[Soil O2(%)]]</f>
        <v>3.8530639992230742</v>
      </c>
    </row>
    <row r="20644" spans="1:12" x14ac:dyDescent="0.45">
      <c r="A20644" s="1">
        <v>44914</v>
      </c>
      <c r="B20644" s="2">
        <v>0.9</v>
      </c>
      <c r="C20644">
        <v>0.14000000000000001</v>
      </c>
      <c r="D20644">
        <v>5.6000000000000001E-2</v>
      </c>
      <c r="E20644">
        <v>1.8</v>
      </c>
      <c r="F20644">
        <v>20.591000000000001</v>
      </c>
      <c r="G20644">
        <v>445.2</v>
      </c>
      <c r="J20644" t="s">
        <v>1</v>
      </c>
      <c r="K20644">
        <f>100-_20221205[[#This Row],[Soil CO2(%)]]-_20221205[[#This Row],[Soil O2(%)]]</f>
        <v>79.353000000000009</v>
      </c>
      <c r="L20644">
        <f>_20221205[[#This Row],[N2]]/_20221205[[#This Row],[Soil O2(%)]]</f>
        <v>3.8537710650284107</v>
      </c>
    </row>
    <row r="20645" spans="1:12" x14ac:dyDescent="0.45">
      <c r="A20645" s="1">
        <v>44914</v>
      </c>
      <c r="B20645" s="2">
        <v>0.90069444444444446</v>
      </c>
      <c r="C20645">
        <v>0.14000000000000001</v>
      </c>
      <c r="D20645">
        <v>5.6000000000000001E-2</v>
      </c>
      <c r="E20645">
        <v>1.8</v>
      </c>
      <c r="F20645">
        <v>20.597000000000001</v>
      </c>
      <c r="G20645">
        <v>445.2</v>
      </c>
      <c r="J20645" t="s">
        <v>1</v>
      </c>
      <c r="K20645">
        <f>100-_20221205[[#This Row],[Soil CO2(%)]]-_20221205[[#This Row],[Soil O2(%)]]</f>
        <v>79.347000000000008</v>
      </c>
      <c r="L20645">
        <f>_20221205[[#This Row],[N2]]/_20221205[[#This Row],[Soil O2(%)]]</f>
        <v>3.8523571393892317</v>
      </c>
    </row>
    <row r="20646" spans="1:12" x14ac:dyDescent="0.45">
      <c r="A20646" s="1">
        <v>44914</v>
      </c>
      <c r="B20646" s="2">
        <v>0.90138888888888891</v>
      </c>
      <c r="C20646">
        <v>0.14000000000000001</v>
      </c>
      <c r="D20646">
        <v>5.6000000000000001E-2</v>
      </c>
      <c r="E20646">
        <v>1.8</v>
      </c>
      <c r="F20646">
        <v>20.597000000000001</v>
      </c>
      <c r="G20646">
        <v>445.2</v>
      </c>
      <c r="J20646" t="s">
        <v>1</v>
      </c>
      <c r="K20646">
        <f>100-_20221205[[#This Row],[Soil CO2(%)]]-_20221205[[#This Row],[Soil O2(%)]]</f>
        <v>79.347000000000008</v>
      </c>
      <c r="L20646">
        <f>_20221205[[#This Row],[N2]]/_20221205[[#This Row],[Soil O2(%)]]</f>
        <v>3.8523571393892317</v>
      </c>
    </row>
    <row r="20647" spans="1:12" x14ac:dyDescent="0.45">
      <c r="A20647" s="1">
        <v>44914</v>
      </c>
      <c r="B20647" s="2">
        <v>0.90208333333333335</v>
      </c>
      <c r="C20647">
        <v>0.14000000000000001</v>
      </c>
      <c r="D20647">
        <v>5.6000000000000001E-2</v>
      </c>
      <c r="E20647">
        <v>1.8</v>
      </c>
      <c r="F20647">
        <v>20.599</v>
      </c>
      <c r="G20647">
        <v>445.2</v>
      </c>
      <c r="J20647" t="s">
        <v>1</v>
      </c>
      <c r="K20647">
        <f>100-_20221205[[#This Row],[Soil CO2(%)]]-_20221205[[#This Row],[Soil O2(%)]]</f>
        <v>79.344999999999999</v>
      </c>
      <c r="L20647">
        <f>_20221205[[#This Row],[N2]]/_20221205[[#This Row],[Soil O2(%)]]</f>
        <v>3.8518860138841688</v>
      </c>
    </row>
    <row r="20648" spans="1:12" x14ac:dyDescent="0.45">
      <c r="A20648" s="1">
        <v>44914</v>
      </c>
      <c r="B20648" s="2">
        <v>0.90277777777777779</v>
      </c>
      <c r="C20648">
        <v>0.14000000000000001</v>
      </c>
      <c r="D20648">
        <v>5.6000000000000001E-2</v>
      </c>
      <c r="E20648">
        <v>1.8</v>
      </c>
      <c r="F20648">
        <v>20.597999999999999</v>
      </c>
      <c r="G20648">
        <v>445.2</v>
      </c>
      <c r="J20648" t="s">
        <v>1</v>
      </c>
      <c r="K20648">
        <f>100-_20221205[[#This Row],[Soil CO2(%)]]-_20221205[[#This Row],[Soil O2(%)]]</f>
        <v>79.346000000000004</v>
      </c>
      <c r="L20648">
        <f>_20221205[[#This Row],[N2]]/_20221205[[#This Row],[Soil O2(%)]]</f>
        <v>3.8521215652005054</v>
      </c>
    </row>
    <row r="20649" spans="1:12" x14ac:dyDescent="0.45">
      <c r="A20649" s="1">
        <v>44914</v>
      </c>
      <c r="B20649" s="2">
        <v>0.90347222222222223</v>
      </c>
      <c r="C20649">
        <v>0.14000000000000001</v>
      </c>
      <c r="D20649">
        <v>5.6000000000000001E-2</v>
      </c>
      <c r="E20649">
        <v>1.8</v>
      </c>
      <c r="F20649">
        <v>20.594999999999999</v>
      </c>
      <c r="G20649">
        <v>447.7</v>
      </c>
      <c r="J20649" t="s">
        <v>1</v>
      </c>
      <c r="K20649">
        <f>100-_20221205[[#This Row],[Soil CO2(%)]]-_20221205[[#This Row],[Soil O2(%)]]</f>
        <v>79.349000000000004</v>
      </c>
      <c r="L20649">
        <f>_20221205[[#This Row],[N2]]/_20221205[[#This Row],[Soil O2(%)]]</f>
        <v>3.8528283563971844</v>
      </c>
    </row>
    <row r="20650" spans="1:12" x14ac:dyDescent="0.45">
      <c r="A20650" s="1">
        <v>44914</v>
      </c>
      <c r="B20650" s="2">
        <v>0.90416666666666667</v>
      </c>
      <c r="C20650">
        <v>0.14000000000000001</v>
      </c>
      <c r="D20650">
        <v>5.6000000000000001E-2</v>
      </c>
      <c r="E20650">
        <v>1.8</v>
      </c>
      <c r="F20650">
        <v>20.597999999999999</v>
      </c>
      <c r="G20650">
        <v>449.8</v>
      </c>
      <c r="J20650" t="s">
        <v>1</v>
      </c>
      <c r="K20650">
        <f>100-_20221205[[#This Row],[Soil CO2(%)]]-_20221205[[#This Row],[Soil O2(%)]]</f>
        <v>79.346000000000004</v>
      </c>
      <c r="L20650">
        <f>_20221205[[#This Row],[N2]]/_20221205[[#This Row],[Soil O2(%)]]</f>
        <v>3.8521215652005054</v>
      </c>
    </row>
    <row r="20651" spans="1:12" x14ac:dyDescent="0.45">
      <c r="A20651" s="1">
        <v>44914</v>
      </c>
      <c r="B20651" s="2">
        <v>0.90486111111111112</v>
      </c>
      <c r="C20651">
        <v>0.14000000000000001</v>
      </c>
      <c r="D20651">
        <v>5.6000000000000001E-2</v>
      </c>
      <c r="E20651">
        <v>1.8</v>
      </c>
      <c r="F20651">
        <v>20.597999999999999</v>
      </c>
      <c r="G20651">
        <v>446.7</v>
      </c>
      <c r="J20651" t="s">
        <v>1</v>
      </c>
      <c r="K20651">
        <f>100-_20221205[[#This Row],[Soil CO2(%)]]-_20221205[[#This Row],[Soil O2(%)]]</f>
        <v>79.346000000000004</v>
      </c>
      <c r="L20651">
        <f>_20221205[[#This Row],[N2]]/_20221205[[#This Row],[Soil O2(%)]]</f>
        <v>3.8521215652005054</v>
      </c>
    </row>
    <row r="20652" spans="1:12" x14ac:dyDescent="0.45">
      <c r="A20652" s="1">
        <v>44914</v>
      </c>
      <c r="B20652" s="2">
        <v>0.90555555555555556</v>
      </c>
      <c r="C20652">
        <v>0.14000000000000001</v>
      </c>
      <c r="D20652">
        <v>5.6000000000000001E-2</v>
      </c>
      <c r="E20652">
        <v>1.8</v>
      </c>
      <c r="F20652">
        <v>20.596</v>
      </c>
      <c r="G20652">
        <v>447.8</v>
      </c>
      <c r="J20652" t="s">
        <v>1</v>
      </c>
      <c r="K20652">
        <f>100-_20221205[[#This Row],[Soil CO2(%)]]-_20221205[[#This Row],[Soil O2(%)]]</f>
        <v>79.347999999999999</v>
      </c>
      <c r="L20652">
        <f>_20221205[[#This Row],[N2]]/_20221205[[#This Row],[Soil O2(%)]]</f>
        <v>3.8525927364536803</v>
      </c>
    </row>
    <row r="20653" spans="1:12" x14ac:dyDescent="0.45">
      <c r="A20653" s="1">
        <v>44914</v>
      </c>
      <c r="B20653" s="2">
        <v>0.90625</v>
      </c>
      <c r="C20653">
        <v>0.14000000000000001</v>
      </c>
      <c r="D20653">
        <v>5.6000000000000001E-2</v>
      </c>
      <c r="E20653">
        <v>1.8</v>
      </c>
      <c r="F20653">
        <v>20.594999999999999</v>
      </c>
      <c r="G20653">
        <v>450.2</v>
      </c>
      <c r="J20653" t="s">
        <v>1</v>
      </c>
      <c r="K20653">
        <f>100-_20221205[[#This Row],[Soil CO2(%)]]-_20221205[[#This Row],[Soil O2(%)]]</f>
        <v>79.349000000000004</v>
      </c>
      <c r="L20653">
        <f>_20221205[[#This Row],[N2]]/_20221205[[#This Row],[Soil O2(%)]]</f>
        <v>3.8528283563971844</v>
      </c>
    </row>
    <row r="20654" spans="1:12" x14ac:dyDescent="0.45">
      <c r="A20654" s="1">
        <v>44914</v>
      </c>
      <c r="B20654" s="2">
        <v>0.90694444444444444</v>
      </c>
      <c r="C20654">
        <v>0.14000000000000001</v>
      </c>
      <c r="D20654">
        <v>5.6000000000000001E-2</v>
      </c>
      <c r="E20654">
        <v>1.8</v>
      </c>
      <c r="F20654">
        <v>20.597000000000001</v>
      </c>
      <c r="G20654">
        <v>450.2</v>
      </c>
      <c r="J20654" t="s">
        <v>1</v>
      </c>
      <c r="K20654">
        <f>100-_20221205[[#This Row],[Soil CO2(%)]]-_20221205[[#This Row],[Soil O2(%)]]</f>
        <v>79.347000000000008</v>
      </c>
      <c r="L20654">
        <f>_20221205[[#This Row],[N2]]/_20221205[[#This Row],[Soil O2(%)]]</f>
        <v>3.8523571393892317</v>
      </c>
    </row>
    <row r="20655" spans="1:12" x14ac:dyDescent="0.45">
      <c r="A20655" s="1">
        <v>44914</v>
      </c>
      <c r="B20655" s="2">
        <v>0.90763888888888888</v>
      </c>
      <c r="C20655">
        <v>0.14000000000000001</v>
      </c>
      <c r="D20655">
        <v>5.6000000000000001E-2</v>
      </c>
      <c r="E20655">
        <v>1.8</v>
      </c>
      <c r="F20655">
        <v>20.597000000000001</v>
      </c>
      <c r="G20655">
        <v>450.2</v>
      </c>
      <c r="J20655" t="s">
        <v>1</v>
      </c>
      <c r="K20655">
        <f>100-_20221205[[#This Row],[Soil CO2(%)]]-_20221205[[#This Row],[Soil O2(%)]]</f>
        <v>79.347000000000008</v>
      </c>
      <c r="L20655">
        <f>_20221205[[#This Row],[N2]]/_20221205[[#This Row],[Soil O2(%)]]</f>
        <v>3.8523571393892317</v>
      </c>
    </row>
    <row r="20656" spans="1:12" x14ac:dyDescent="0.45">
      <c r="A20656" s="1">
        <v>44914</v>
      </c>
      <c r="B20656" s="2">
        <v>0.90833333333333333</v>
      </c>
      <c r="C20656">
        <v>0.128</v>
      </c>
      <c r="D20656">
        <v>5.6000000000000001E-2</v>
      </c>
      <c r="E20656">
        <v>1.8</v>
      </c>
      <c r="F20656">
        <v>20.597999999999999</v>
      </c>
      <c r="G20656">
        <v>450.2</v>
      </c>
      <c r="J20656" t="s">
        <v>1</v>
      </c>
      <c r="K20656">
        <f>100-_20221205[[#This Row],[Soil CO2(%)]]-_20221205[[#This Row],[Soil O2(%)]]</f>
        <v>79.346000000000004</v>
      </c>
      <c r="L20656">
        <f>_20221205[[#This Row],[N2]]/_20221205[[#This Row],[Soil O2(%)]]</f>
        <v>3.8521215652005054</v>
      </c>
    </row>
    <row r="20657" spans="1:12" x14ac:dyDescent="0.45">
      <c r="A20657" s="1">
        <v>44914</v>
      </c>
      <c r="B20657" s="2">
        <v>0.90902777777777777</v>
      </c>
      <c r="C20657">
        <v>0.123</v>
      </c>
      <c r="D20657">
        <v>5.6000000000000001E-2</v>
      </c>
      <c r="E20657">
        <v>1.8</v>
      </c>
      <c r="F20657">
        <v>20.597999999999999</v>
      </c>
      <c r="G20657">
        <v>450.2</v>
      </c>
      <c r="J20657" t="s">
        <v>1</v>
      </c>
      <c r="K20657">
        <f>100-_20221205[[#This Row],[Soil CO2(%)]]-_20221205[[#This Row],[Soil O2(%)]]</f>
        <v>79.346000000000004</v>
      </c>
      <c r="L20657">
        <f>_20221205[[#This Row],[N2]]/_20221205[[#This Row],[Soil O2(%)]]</f>
        <v>3.8521215652005054</v>
      </c>
    </row>
    <row r="20658" spans="1:12" x14ac:dyDescent="0.45">
      <c r="A20658" s="1">
        <v>44914</v>
      </c>
      <c r="B20658" s="2">
        <v>0.90972222222222221</v>
      </c>
      <c r="C20658">
        <v>0.13400000000000001</v>
      </c>
      <c r="D20658">
        <v>5.6000000000000001E-2</v>
      </c>
      <c r="E20658">
        <v>1.8</v>
      </c>
      <c r="F20658">
        <v>20.597999999999999</v>
      </c>
      <c r="G20658">
        <v>450.2</v>
      </c>
      <c r="J20658" t="s">
        <v>1</v>
      </c>
      <c r="K20658">
        <f>100-_20221205[[#This Row],[Soil CO2(%)]]-_20221205[[#This Row],[Soil O2(%)]]</f>
        <v>79.346000000000004</v>
      </c>
      <c r="L20658">
        <f>_20221205[[#This Row],[N2]]/_20221205[[#This Row],[Soil O2(%)]]</f>
        <v>3.8521215652005054</v>
      </c>
    </row>
    <row r="20659" spans="1:12" x14ac:dyDescent="0.45">
      <c r="A20659" s="1">
        <v>44914</v>
      </c>
      <c r="B20659" s="2">
        <v>0.91041666666666665</v>
      </c>
      <c r="C20659">
        <v>0.14000000000000001</v>
      </c>
      <c r="D20659">
        <v>5.6000000000000001E-2</v>
      </c>
      <c r="E20659">
        <v>1.8</v>
      </c>
      <c r="F20659">
        <v>20.597999999999999</v>
      </c>
      <c r="G20659">
        <v>450.2</v>
      </c>
      <c r="J20659" t="s">
        <v>1</v>
      </c>
      <c r="K20659">
        <f>100-_20221205[[#This Row],[Soil CO2(%)]]-_20221205[[#This Row],[Soil O2(%)]]</f>
        <v>79.346000000000004</v>
      </c>
      <c r="L20659">
        <f>_20221205[[#This Row],[N2]]/_20221205[[#This Row],[Soil O2(%)]]</f>
        <v>3.8521215652005054</v>
      </c>
    </row>
    <row r="20660" spans="1:12" x14ac:dyDescent="0.45">
      <c r="A20660" s="1">
        <v>44914</v>
      </c>
      <c r="B20660" s="2">
        <v>0.91111111111111109</v>
      </c>
      <c r="C20660">
        <v>0.14000000000000001</v>
      </c>
      <c r="D20660">
        <v>5.6000000000000001E-2</v>
      </c>
      <c r="E20660">
        <v>1.8</v>
      </c>
      <c r="F20660">
        <v>20.599</v>
      </c>
      <c r="G20660">
        <v>450.2</v>
      </c>
      <c r="J20660" t="s">
        <v>1</v>
      </c>
      <c r="K20660">
        <f>100-_20221205[[#This Row],[Soil CO2(%)]]-_20221205[[#This Row],[Soil O2(%)]]</f>
        <v>79.344999999999999</v>
      </c>
      <c r="L20660">
        <f>_20221205[[#This Row],[N2]]/_20221205[[#This Row],[Soil O2(%)]]</f>
        <v>3.8518860138841688</v>
      </c>
    </row>
    <row r="20661" spans="1:12" x14ac:dyDescent="0.45">
      <c r="A20661" s="1">
        <v>44914</v>
      </c>
      <c r="B20661" s="2">
        <v>0.91180555555555554</v>
      </c>
      <c r="C20661">
        <v>0.14000000000000001</v>
      </c>
      <c r="D20661">
        <v>5.6000000000000001E-2</v>
      </c>
      <c r="E20661">
        <v>1.8</v>
      </c>
      <c r="F20661">
        <v>20.597999999999999</v>
      </c>
      <c r="G20661">
        <v>450.2</v>
      </c>
      <c r="J20661" t="s">
        <v>1</v>
      </c>
      <c r="K20661">
        <f>100-_20221205[[#This Row],[Soil CO2(%)]]-_20221205[[#This Row],[Soil O2(%)]]</f>
        <v>79.346000000000004</v>
      </c>
      <c r="L20661">
        <f>_20221205[[#This Row],[N2]]/_20221205[[#This Row],[Soil O2(%)]]</f>
        <v>3.8521215652005054</v>
      </c>
    </row>
    <row r="20662" spans="1:12" x14ac:dyDescent="0.45">
      <c r="A20662" s="1">
        <v>44914</v>
      </c>
      <c r="B20662" s="2">
        <v>0.91249999999999998</v>
      </c>
      <c r="C20662">
        <v>0.14000000000000001</v>
      </c>
      <c r="D20662">
        <v>5.6000000000000001E-2</v>
      </c>
      <c r="E20662">
        <v>1.8</v>
      </c>
      <c r="F20662">
        <v>20.597000000000001</v>
      </c>
      <c r="G20662">
        <v>450.2</v>
      </c>
      <c r="J20662" t="s">
        <v>1</v>
      </c>
      <c r="K20662">
        <f>100-_20221205[[#This Row],[Soil CO2(%)]]-_20221205[[#This Row],[Soil O2(%)]]</f>
        <v>79.347000000000008</v>
      </c>
      <c r="L20662">
        <f>_20221205[[#This Row],[N2]]/_20221205[[#This Row],[Soil O2(%)]]</f>
        <v>3.8523571393892317</v>
      </c>
    </row>
    <row r="20663" spans="1:12" x14ac:dyDescent="0.45">
      <c r="A20663" s="1">
        <v>44914</v>
      </c>
      <c r="B20663" s="2">
        <v>0.91319444444444442</v>
      </c>
      <c r="C20663">
        <v>0.14000000000000001</v>
      </c>
      <c r="D20663">
        <v>5.6000000000000001E-2</v>
      </c>
      <c r="E20663">
        <v>1.8</v>
      </c>
      <c r="F20663">
        <v>20.6</v>
      </c>
      <c r="G20663">
        <v>455.1</v>
      </c>
      <c r="J20663" t="s">
        <v>1</v>
      </c>
      <c r="K20663">
        <f>100-_20221205[[#This Row],[Soil CO2(%)]]-_20221205[[#This Row],[Soil O2(%)]]</f>
        <v>79.343999999999994</v>
      </c>
      <c r="L20663">
        <f>_20221205[[#This Row],[N2]]/_20221205[[#This Row],[Soil O2(%)]]</f>
        <v>3.8516504854368927</v>
      </c>
    </row>
    <row r="20664" spans="1:12" x14ac:dyDescent="0.45">
      <c r="A20664" s="1">
        <v>44914</v>
      </c>
      <c r="B20664" s="2">
        <v>0.91388888888888886</v>
      </c>
      <c r="C20664">
        <v>0.14000000000000001</v>
      </c>
      <c r="D20664">
        <v>5.6000000000000001E-2</v>
      </c>
      <c r="E20664">
        <v>1.8</v>
      </c>
      <c r="F20664">
        <v>20.599</v>
      </c>
      <c r="G20664">
        <v>451.7</v>
      </c>
      <c r="J20664" t="s">
        <v>1</v>
      </c>
      <c r="K20664">
        <f>100-_20221205[[#This Row],[Soil CO2(%)]]-_20221205[[#This Row],[Soil O2(%)]]</f>
        <v>79.344999999999999</v>
      </c>
      <c r="L20664">
        <f>_20221205[[#This Row],[N2]]/_20221205[[#This Row],[Soil O2(%)]]</f>
        <v>3.8518860138841688</v>
      </c>
    </row>
    <row r="20665" spans="1:12" x14ac:dyDescent="0.45">
      <c r="A20665" s="1">
        <v>44914</v>
      </c>
      <c r="B20665" s="2">
        <v>0.9145833333333333</v>
      </c>
      <c r="C20665">
        <v>0.14000000000000001</v>
      </c>
      <c r="D20665">
        <v>5.6000000000000001E-2</v>
      </c>
      <c r="E20665">
        <v>1.8</v>
      </c>
      <c r="F20665">
        <v>20.6</v>
      </c>
      <c r="G20665">
        <v>453.6</v>
      </c>
      <c r="J20665" t="s">
        <v>1</v>
      </c>
      <c r="K20665">
        <f>100-_20221205[[#This Row],[Soil CO2(%)]]-_20221205[[#This Row],[Soil O2(%)]]</f>
        <v>79.343999999999994</v>
      </c>
      <c r="L20665">
        <f>_20221205[[#This Row],[N2]]/_20221205[[#This Row],[Soil O2(%)]]</f>
        <v>3.8516504854368927</v>
      </c>
    </row>
    <row r="20666" spans="1:12" x14ac:dyDescent="0.45">
      <c r="A20666" s="1">
        <v>44914</v>
      </c>
      <c r="B20666" s="2">
        <v>0.91527777777777775</v>
      </c>
      <c r="C20666">
        <v>0.14000000000000001</v>
      </c>
      <c r="D20666">
        <v>5.6000000000000001E-2</v>
      </c>
      <c r="E20666">
        <v>1.8</v>
      </c>
      <c r="F20666">
        <v>20.6</v>
      </c>
      <c r="G20666">
        <v>451.1</v>
      </c>
      <c r="J20666" t="s">
        <v>1</v>
      </c>
      <c r="K20666">
        <f>100-_20221205[[#This Row],[Soil CO2(%)]]-_20221205[[#This Row],[Soil O2(%)]]</f>
        <v>79.343999999999994</v>
      </c>
      <c r="L20666">
        <f>_20221205[[#This Row],[N2]]/_20221205[[#This Row],[Soil O2(%)]]</f>
        <v>3.8516504854368927</v>
      </c>
    </row>
    <row r="20667" spans="1:12" x14ac:dyDescent="0.45">
      <c r="A20667" s="1">
        <v>44914</v>
      </c>
      <c r="B20667" s="2">
        <v>0.91597222222222219</v>
      </c>
      <c r="C20667">
        <v>0.14000000000000001</v>
      </c>
      <c r="D20667">
        <v>5.6000000000000001E-2</v>
      </c>
      <c r="E20667">
        <v>1.8</v>
      </c>
      <c r="F20667">
        <v>20.599</v>
      </c>
      <c r="G20667">
        <v>450.2</v>
      </c>
      <c r="J20667" t="s">
        <v>1</v>
      </c>
      <c r="K20667">
        <f>100-_20221205[[#This Row],[Soil CO2(%)]]-_20221205[[#This Row],[Soil O2(%)]]</f>
        <v>79.344999999999999</v>
      </c>
      <c r="L20667">
        <f>_20221205[[#This Row],[N2]]/_20221205[[#This Row],[Soil O2(%)]]</f>
        <v>3.8518860138841688</v>
      </c>
    </row>
    <row r="20668" spans="1:12" x14ac:dyDescent="0.45">
      <c r="A20668" s="1">
        <v>44914</v>
      </c>
      <c r="B20668" s="2">
        <v>0.91666666666666663</v>
      </c>
      <c r="C20668">
        <v>0.14000000000000001</v>
      </c>
      <c r="D20668">
        <v>5.6000000000000001E-2</v>
      </c>
      <c r="E20668">
        <v>1.8</v>
      </c>
      <c r="F20668">
        <v>20.6</v>
      </c>
      <c r="G20668">
        <v>452.8</v>
      </c>
      <c r="J20668" t="s">
        <v>1</v>
      </c>
      <c r="K20668">
        <f>100-_20221205[[#This Row],[Soil CO2(%)]]-_20221205[[#This Row],[Soil O2(%)]]</f>
        <v>79.343999999999994</v>
      </c>
      <c r="L20668">
        <f>_20221205[[#This Row],[N2]]/_20221205[[#This Row],[Soil O2(%)]]</f>
        <v>3.8516504854368927</v>
      </c>
    </row>
    <row r="20669" spans="1:12" x14ac:dyDescent="0.45">
      <c r="A20669" s="1">
        <v>44914</v>
      </c>
      <c r="B20669" s="2">
        <v>0.91736111111111107</v>
      </c>
      <c r="C20669">
        <v>0.14000000000000001</v>
      </c>
      <c r="D20669">
        <v>5.6000000000000001E-2</v>
      </c>
      <c r="E20669">
        <v>1.8</v>
      </c>
      <c r="F20669">
        <v>20.597999999999999</v>
      </c>
      <c r="G20669">
        <v>455.1</v>
      </c>
      <c r="J20669" t="s">
        <v>1</v>
      </c>
      <c r="K20669">
        <f>100-_20221205[[#This Row],[Soil CO2(%)]]-_20221205[[#This Row],[Soil O2(%)]]</f>
        <v>79.346000000000004</v>
      </c>
      <c r="L20669">
        <f>_20221205[[#This Row],[N2]]/_20221205[[#This Row],[Soil O2(%)]]</f>
        <v>3.8521215652005054</v>
      </c>
    </row>
    <row r="20670" spans="1:12" x14ac:dyDescent="0.45">
      <c r="A20670" s="1">
        <v>44914</v>
      </c>
      <c r="B20670" s="2">
        <v>0.91805555555555551</v>
      </c>
      <c r="C20670">
        <v>0.14000000000000001</v>
      </c>
      <c r="D20670">
        <v>5.6000000000000001E-2</v>
      </c>
      <c r="E20670">
        <v>1.8</v>
      </c>
      <c r="F20670">
        <v>20.6</v>
      </c>
      <c r="G20670">
        <v>455.1</v>
      </c>
      <c r="J20670" t="s">
        <v>1</v>
      </c>
      <c r="K20670">
        <f>100-_20221205[[#This Row],[Soil CO2(%)]]-_20221205[[#This Row],[Soil O2(%)]]</f>
        <v>79.343999999999994</v>
      </c>
      <c r="L20670">
        <f>_20221205[[#This Row],[N2]]/_20221205[[#This Row],[Soil O2(%)]]</f>
        <v>3.8516504854368927</v>
      </c>
    </row>
    <row r="20671" spans="1:12" x14ac:dyDescent="0.45">
      <c r="A20671" s="1">
        <v>44914</v>
      </c>
      <c r="B20671" s="2">
        <v>0.91874999999999996</v>
      </c>
      <c r="C20671">
        <v>0.14000000000000001</v>
      </c>
      <c r="D20671">
        <v>5.6000000000000001E-2</v>
      </c>
      <c r="E20671">
        <v>1.8</v>
      </c>
      <c r="F20671">
        <v>20.602</v>
      </c>
      <c r="G20671">
        <v>455.1</v>
      </c>
      <c r="J20671" t="s">
        <v>1</v>
      </c>
      <c r="K20671">
        <f>100-_20221205[[#This Row],[Soil CO2(%)]]-_20221205[[#This Row],[Soil O2(%)]]</f>
        <v>79.341999999999999</v>
      </c>
      <c r="L20671">
        <f>_20221205[[#This Row],[N2]]/_20221205[[#This Row],[Soil O2(%)]]</f>
        <v>3.8511794971362003</v>
      </c>
    </row>
    <row r="20672" spans="1:12" x14ac:dyDescent="0.45">
      <c r="A20672" s="1">
        <v>44914</v>
      </c>
      <c r="B20672" s="2">
        <v>0.9194444444444444</v>
      </c>
      <c r="C20672">
        <v>0.14000000000000001</v>
      </c>
      <c r="D20672">
        <v>5.6000000000000001E-2</v>
      </c>
      <c r="E20672">
        <v>1.8</v>
      </c>
      <c r="F20672">
        <v>20.602</v>
      </c>
      <c r="G20672">
        <v>455.1</v>
      </c>
      <c r="J20672" t="s">
        <v>1</v>
      </c>
      <c r="K20672">
        <f>100-_20221205[[#This Row],[Soil CO2(%)]]-_20221205[[#This Row],[Soil O2(%)]]</f>
        <v>79.341999999999999</v>
      </c>
      <c r="L20672">
        <f>_20221205[[#This Row],[N2]]/_20221205[[#This Row],[Soil O2(%)]]</f>
        <v>3.8511794971362003</v>
      </c>
    </row>
    <row r="20673" spans="1:12" x14ac:dyDescent="0.45">
      <c r="A20673" s="1">
        <v>44914</v>
      </c>
      <c r="B20673" s="2">
        <v>0.92013888888888884</v>
      </c>
      <c r="C20673">
        <v>0.14000000000000001</v>
      </c>
      <c r="D20673">
        <v>5.6000000000000001E-2</v>
      </c>
      <c r="E20673">
        <v>1.8</v>
      </c>
      <c r="F20673">
        <v>20.603000000000002</v>
      </c>
      <c r="G20673">
        <v>455.1</v>
      </c>
      <c r="J20673" t="s">
        <v>1</v>
      </c>
      <c r="K20673">
        <f>100-_20221205[[#This Row],[Soil CO2(%)]]-_20221205[[#This Row],[Soil O2(%)]]</f>
        <v>79.341000000000008</v>
      </c>
      <c r="L20673">
        <f>_20221205[[#This Row],[N2]]/_20221205[[#This Row],[Soil O2(%)]]</f>
        <v>3.850944037276125</v>
      </c>
    </row>
    <row r="20674" spans="1:12" x14ac:dyDescent="0.45">
      <c r="A20674" s="1">
        <v>44914</v>
      </c>
      <c r="B20674" s="2">
        <v>0.92083333333333328</v>
      </c>
      <c r="C20674">
        <v>0.14000000000000001</v>
      </c>
      <c r="D20674">
        <v>5.6000000000000001E-2</v>
      </c>
      <c r="E20674">
        <v>1.8</v>
      </c>
      <c r="F20674">
        <v>20.599</v>
      </c>
      <c r="G20674">
        <v>455.1</v>
      </c>
      <c r="J20674" t="s">
        <v>1</v>
      </c>
      <c r="K20674">
        <f>100-_20221205[[#This Row],[Soil CO2(%)]]-_20221205[[#This Row],[Soil O2(%)]]</f>
        <v>79.344999999999999</v>
      </c>
      <c r="L20674">
        <f>_20221205[[#This Row],[N2]]/_20221205[[#This Row],[Soil O2(%)]]</f>
        <v>3.8518860138841688</v>
      </c>
    </row>
    <row r="20675" spans="1:12" x14ac:dyDescent="0.45">
      <c r="A20675" s="1">
        <v>44914</v>
      </c>
      <c r="B20675" s="2">
        <v>0.92152777777777772</v>
      </c>
      <c r="C20675">
        <v>0.14000000000000001</v>
      </c>
      <c r="D20675">
        <v>5.6000000000000001E-2</v>
      </c>
      <c r="E20675">
        <v>1.8</v>
      </c>
      <c r="F20675">
        <v>20.602</v>
      </c>
      <c r="G20675">
        <v>455.1</v>
      </c>
      <c r="J20675" t="s">
        <v>1</v>
      </c>
      <c r="K20675">
        <f>100-_20221205[[#This Row],[Soil CO2(%)]]-_20221205[[#This Row],[Soil O2(%)]]</f>
        <v>79.341999999999999</v>
      </c>
      <c r="L20675">
        <f>_20221205[[#This Row],[N2]]/_20221205[[#This Row],[Soil O2(%)]]</f>
        <v>3.8511794971362003</v>
      </c>
    </row>
    <row r="20676" spans="1:12" x14ac:dyDescent="0.45">
      <c r="A20676" s="1">
        <v>44914</v>
      </c>
      <c r="B20676" s="2">
        <v>0.92222222222222228</v>
      </c>
      <c r="C20676">
        <v>0.14000000000000001</v>
      </c>
      <c r="D20676">
        <v>5.6000000000000001E-2</v>
      </c>
      <c r="E20676">
        <v>1.8</v>
      </c>
      <c r="F20676">
        <v>20.600999999999999</v>
      </c>
      <c r="G20676">
        <v>455.1</v>
      </c>
      <c r="J20676" t="s">
        <v>1</v>
      </c>
      <c r="K20676">
        <f>100-_20221205[[#This Row],[Soil CO2(%)]]-_20221205[[#This Row],[Soil O2(%)]]</f>
        <v>79.343000000000004</v>
      </c>
      <c r="L20676">
        <f>_20221205[[#This Row],[N2]]/_20221205[[#This Row],[Soil O2(%)]]</f>
        <v>3.8514149798553472</v>
      </c>
    </row>
    <row r="20677" spans="1:12" x14ac:dyDescent="0.45">
      <c r="A20677" s="1">
        <v>44914</v>
      </c>
      <c r="B20677" s="2">
        <v>0.92291666666666672</v>
      </c>
      <c r="C20677">
        <v>0.14000000000000001</v>
      </c>
      <c r="D20677">
        <v>5.6000000000000001E-2</v>
      </c>
      <c r="E20677">
        <v>1.8</v>
      </c>
      <c r="F20677">
        <v>20.602</v>
      </c>
      <c r="G20677">
        <v>455.1</v>
      </c>
      <c r="J20677" t="s">
        <v>1</v>
      </c>
      <c r="K20677">
        <f>100-_20221205[[#This Row],[Soil CO2(%)]]-_20221205[[#This Row],[Soil O2(%)]]</f>
        <v>79.341999999999999</v>
      </c>
      <c r="L20677">
        <f>_20221205[[#This Row],[N2]]/_20221205[[#This Row],[Soil O2(%)]]</f>
        <v>3.8511794971362003</v>
      </c>
    </row>
    <row r="20678" spans="1:12" x14ac:dyDescent="0.45">
      <c r="A20678" s="1">
        <v>44914</v>
      </c>
      <c r="B20678" s="2">
        <v>0.92361111111111116</v>
      </c>
      <c r="C20678">
        <v>0.14000000000000001</v>
      </c>
      <c r="D20678">
        <v>5.6000000000000001E-2</v>
      </c>
      <c r="E20678">
        <v>1.8</v>
      </c>
      <c r="F20678">
        <v>20.603000000000002</v>
      </c>
      <c r="G20678">
        <v>455.1</v>
      </c>
      <c r="J20678" t="s">
        <v>1</v>
      </c>
      <c r="K20678">
        <f>100-_20221205[[#This Row],[Soil CO2(%)]]-_20221205[[#This Row],[Soil O2(%)]]</f>
        <v>79.341000000000008</v>
      </c>
      <c r="L20678">
        <f>_20221205[[#This Row],[N2]]/_20221205[[#This Row],[Soil O2(%)]]</f>
        <v>3.850944037276125</v>
      </c>
    </row>
    <row r="20679" spans="1:12" x14ac:dyDescent="0.45">
      <c r="A20679" s="1">
        <v>44914</v>
      </c>
      <c r="B20679" s="2">
        <v>0.9243055555555556</v>
      </c>
      <c r="C20679">
        <v>0.13800000000000001</v>
      </c>
      <c r="D20679">
        <v>5.6000000000000001E-2</v>
      </c>
      <c r="E20679">
        <v>1.8</v>
      </c>
      <c r="F20679">
        <v>20.603000000000002</v>
      </c>
      <c r="G20679">
        <v>455.1</v>
      </c>
      <c r="J20679" t="s">
        <v>1</v>
      </c>
      <c r="K20679">
        <f>100-_20221205[[#This Row],[Soil CO2(%)]]-_20221205[[#This Row],[Soil O2(%)]]</f>
        <v>79.341000000000008</v>
      </c>
      <c r="L20679">
        <f>_20221205[[#This Row],[N2]]/_20221205[[#This Row],[Soil O2(%)]]</f>
        <v>3.850944037276125</v>
      </c>
    </row>
    <row r="20680" spans="1:12" x14ac:dyDescent="0.45">
      <c r="A20680" s="1">
        <v>44914</v>
      </c>
      <c r="B20680" s="2">
        <v>0.92500000000000004</v>
      </c>
      <c r="C20680">
        <v>0.14000000000000001</v>
      </c>
      <c r="D20680">
        <v>5.6000000000000001E-2</v>
      </c>
      <c r="E20680">
        <v>1.8</v>
      </c>
      <c r="F20680">
        <v>20.603000000000002</v>
      </c>
      <c r="G20680">
        <v>455.1</v>
      </c>
      <c r="J20680" t="s">
        <v>1</v>
      </c>
      <c r="K20680">
        <f>100-_20221205[[#This Row],[Soil CO2(%)]]-_20221205[[#This Row],[Soil O2(%)]]</f>
        <v>79.341000000000008</v>
      </c>
      <c r="L20680">
        <f>_20221205[[#This Row],[N2]]/_20221205[[#This Row],[Soil O2(%)]]</f>
        <v>3.850944037276125</v>
      </c>
    </row>
    <row r="20681" spans="1:12" x14ac:dyDescent="0.45">
      <c r="A20681" s="1">
        <v>44914</v>
      </c>
      <c r="B20681" s="2">
        <v>0.92569444444444449</v>
      </c>
      <c r="C20681">
        <v>0.14000000000000001</v>
      </c>
      <c r="D20681">
        <v>5.6000000000000001E-2</v>
      </c>
      <c r="E20681">
        <v>1.8</v>
      </c>
      <c r="F20681">
        <v>20.600999999999999</v>
      </c>
      <c r="G20681">
        <v>455.1</v>
      </c>
      <c r="J20681" t="s">
        <v>1</v>
      </c>
      <c r="K20681">
        <f>100-_20221205[[#This Row],[Soil CO2(%)]]-_20221205[[#This Row],[Soil O2(%)]]</f>
        <v>79.343000000000004</v>
      </c>
      <c r="L20681">
        <f>_20221205[[#This Row],[N2]]/_20221205[[#This Row],[Soil O2(%)]]</f>
        <v>3.8514149798553472</v>
      </c>
    </row>
    <row r="20682" spans="1:12" x14ac:dyDescent="0.45">
      <c r="A20682" s="1">
        <v>44914</v>
      </c>
      <c r="B20682" s="2">
        <v>0.92638888888888893</v>
      </c>
      <c r="C20682">
        <v>0.14000000000000001</v>
      </c>
      <c r="D20682">
        <v>5.6000000000000001E-2</v>
      </c>
      <c r="E20682">
        <v>1.8</v>
      </c>
      <c r="F20682">
        <v>20.600999999999999</v>
      </c>
      <c r="G20682">
        <v>455.1</v>
      </c>
      <c r="J20682" t="s">
        <v>1</v>
      </c>
      <c r="K20682">
        <f>100-_20221205[[#This Row],[Soil CO2(%)]]-_20221205[[#This Row],[Soil O2(%)]]</f>
        <v>79.343000000000004</v>
      </c>
      <c r="L20682">
        <f>_20221205[[#This Row],[N2]]/_20221205[[#This Row],[Soil O2(%)]]</f>
        <v>3.8514149798553472</v>
      </c>
    </row>
    <row r="20683" spans="1:12" x14ac:dyDescent="0.45">
      <c r="A20683" s="1">
        <v>44914</v>
      </c>
      <c r="B20683" s="2">
        <v>0.92708333333333337</v>
      </c>
      <c r="C20683">
        <v>0.14000000000000001</v>
      </c>
      <c r="D20683">
        <v>5.6000000000000001E-2</v>
      </c>
      <c r="E20683">
        <v>1.8</v>
      </c>
      <c r="F20683">
        <v>20.602</v>
      </c>
      <c r="G20683">
        <v>455.1</v>
      </c>
      <c r="J20683" t="s">
        <v>1</v>
      </c>
      <c r="K20683">
        <f>100-_20221205[[#This Row],[Soil CO2(%)]]-_20221205[[#This Row],[Soil O2(%)]]</f>
        <v>79.341999999999999</v>
      </c>
      <c r="L20683">
        <f>_20221205[[#This Row],[N2]]/_20221205[[#This Row],[Soil O2(%)]]</f>
        <v>3.8511794971362003</v>
      </c>
    </row>
    <row r="20684" spans="1:12" x14ac:dyDescent="0.45">
      <c r="A20684" s="1">
        <v>44914</v>
      </c>
      <c r="B20684" s="2">
        <v>0.92777777777777781</v>
      </c>
      <c r="C20684">
        <v>0.14000000000000001</v>
      </c>
      <c r="D20684">
        <v>5.6000000000000001E-2</v>
      </c>
      <c r="E20684">
        <v>1.8</v>
      </c>
      <c r="F20684">
        <v>20.599</v>
      </c>
      <c r="G20684">
        <v>455.1</v>
      </c>
      <c r="J20684" t="s">
        <v>1</v>
      </c>
      <c r="K20684">
        <f>100-_20221205[[#This Row],[Soil CO2(%)]]-_20221205[[#This Row],[Soil O2(%)]]</f>
        <v>79.344999999999999</v>
      </c>
      <c r="L20684">
        <f>_20221205[[#This Row],[N2]]/_20221205[[#This Row],[Soil O2(%)]]</f>
        <v>3.8518860138841688</v>
      </c>
    </row>
    <row r="20685" spans="1:12" x14ac:dyDescent="0.45">
      <c r="A20685" s="1">
        <v>44914</v>
      </c>
      <c r="B20685" s="2">
        <v>0.92847222222222225</v>
      </c>
      <c r="C20685">
        <v>0.14000000000000001</v>
      </c>
      <c r="D20685">
        <v>5.6000000000000001E-2</v>
      </c>
      <c r="E20685">
        <v>1.8</v>
      </c>
      <c r="F20685">
        <v>20.600999999999999</v>
      </c>
      <c r="G20685">
        <v>458.3</v>
      </c>
      <c r="J20685" t="s">
        <v>1</v>
      </c>
      <c r="K20685">
        <f>100-_20221205[[#This Row],[Soil CO2(%)]]-_20221205[[#This Row],[Soil O2(%)]]</f>
        <v>79.343000000000004</v>
      </c>
      <c r="L20685">
        <f>_20221205[[#This Row],[N2]]/_20221205[[#This Row],[Soil O2(%)]]</f>
        <v>3.8514149798553472</v>
      </c>
    </row>
    <row r="20686" spans="1:12" x14ac:dyDescent="0.45">
      <c r="A20686" s="1">
        <v>44914</v>
      </c>
      <c r="B20686" s="2">
        <v>0.9291666666666667</v>
      </c>
      <c r="C20686">
        <v>0.13400000000000001</v>
      </c>
      <c r="D20686">
        <v>5.6000000000000001E-2</v>
      </c>
      <c r="E20686">
        <v>1.8</v>
      </c>
      <c r="F20686">
        <v>20.6</v>
      </c>
      <c r="G20686">
        <v>460</v>
      </c>
      <c r="J20686" t="s">
        <v>1</v>
      </c>
      <c r="K20686">
        <f>100-_20221205[[#This Row],[Soil CO2(%)]]-_20221205[[#This Row],[Soil O2(%)]]</f>
        <v>79.343999999999994</v>
      </c>
      <c r="L20686">
        <f>_20221205[[#This Row],[N2]]/_20221205[[#This Row],[Soil O2(%)]]</f>
        <v>3.8516504854368927</v>
      </c>
    </row>
    <row r="20687" spans="1:12" x14ac:dyDescent="0.45">
      <c r="A20687" s="1">
        <v>44914</v>
      </c>
      <c r="B20687" s="2">
        <v>0.92986111111111114</v>
      </c>
      <c r="C20687">
        <v>0.14000000000000001</v>
      </c>
      <c r="D20687">
        <v>5.6000000000000001E-2</v>
      </c>
      <c r="E20687">
        <v>1.8</v>
      </c>
      <c r="F20687">
        <v>20.603999999999999</v>
      </c>
      <c r="G20687">
        <v>460</v>
      </c>
      <c r="J20687" t="s">
        <v>1</v>
      </c>
      <c r="K20687">
        <f>100-_20221205[[#This Row],[Soil CO2(%)]]-_20221205[[#This Row],[Soil O2(%)]]</f>
        <v>79.34</v>
      </c>
      <c r="L20687">
        <f>_20221205[[#This Row],[N2]]/_20221205[[#This Row],[Soil O2(%)]]</f>
        <v>3.8507086002717923</v>
      </c>
    </row>
    <row r="20688" spans="1:12" x14ac:dyDescent="0.45">
      <c r="A20688" s="1">
        <v>44914</v>
      </c>
      <c r="B20688" s="2">
        <v>0.93055555555555558</v>
      </c>
      <c r="C20688">
        <v>0.14000000000000001</v>
      </c>
      <c r="D20688">
        <v>5.6000000000000001E-2</v>
      </c>
      <c r="E20688">
        <v>1.8</v>
      </c>
      <c r="F20688">
        <v>20.603000000000002</v>
      </c>
      <c r="G20688">
        <v>460</v>
      </c>
      <c r="J20688" t="s">
        <v>1</v>
      </c>
      <c r="K20688">
        <f>100-_20221205[[#This Row],[Soil CO2(%)]]-_20221205[[#This Row],[Soil O2(%)]]</f>
        <v>79.341000000000008</v>
      </c>
      <c r="L20688">
        <f>_20221205[[#This Row],[N2]]/_20221205[[#This Row],[Soil O2(%)]]</f>
        <v>3.850944037276125</v>
      </c>
    </row>
    <row r="20689" spans="1:12" x14ac:dyDescent="0.45">
      <c r="A20689" s="1">
        <v>44914</v>
      </c>
      <c r="B20689" s="2">
        <v>0.93125000000000002</v>
      </c>
      <c r="C20689">
        <v>0.14000000000000001</v>
      </c>
      <c r="D20689">
        <v>5.6000000000000001E-2</v>
      </c>
      <c r="E20689">
        <v>1.8</v>
      </c>
      <c r="F20689">
        <v>20.603999999999999</v>
      </c>
      <c r="G20689">
        <v>460</v>
      </c>
      <c r="J20689" t="s">
        <v>1</v>
      </c>
      <c r="K20689">
        <f>100-_20221205[[#This Row],[Soil CO2(%)]]-_20221205[[#This Row],[Soil O2(%)]]</f>
        <v>79.34</v>
      </c>
      <c r="L20689">
        <f>_20221205[[#This Row],[N2]]/_20221205[[#This Row],[Soil O2(%)]]</f>
        <v>3.8507086002717923</v>
      </c>
    </row>
    <row r="20690" spans="1:12" x14ac:dyDescent="0.45">
      <c r="A20690" s="1">
        <v>44914</v>
      </c>
      <c r="B20690" s="2">
        <v>0.93194444444444446</v>
      </c>
      <c r="C20690">
        <v>0.14000000000000001</v>
      </c>
      <c r="D20690">
        <v>5.6000000000000001E-2</v>
      </c>
      <c r="E20690">
        <v>1.8</v>
      </c>
      <c r="F20690">
        <v>20.608000000000001</v>
      </c>
      <c r="G20690">
        <v>459</v>
      </c>
      <c r="J20690" t="s">
        <v>1</v>
      </c>
      <c r="K20690">
        <f>100-_20221205[[#This Row],[Soil CO2(%)]]-_20221205[[#This Row],[Soil O2(%)]]</f>
        <v>79.335999999999999</v>
      </c>
      <c r="L20690">
        <f>_20221205[[#This Row],[N2]]/_20221205[[#This Row],[Soil O2(%)]]</f>
        <v>3.8497670807453415</v>
      </c>
    </row>
    <row r="20691" spans="1:12" x14ac:dyDescent="0.45">
      <c r="A20691" s="1">
        <v>44914</v>
      </c>
      <c r="B20691" s="2">
        <v>0.93263888888888891</v>
      </c>
      <c r="C20691">
        <v>0.14000000000000001</v>
      </c>
      <c r="D20691">
        <v>5.6000000000000001E-2</v>
      </c>
      <c r="E20691">
        <v>1.8</v>
      </c>
      <c r="F20691">
        <v>20.602</v>
      </c>
      <c r="G20691">
        <v>460</v>
      </c>
      <c r="J20691" t="s">
        <v>1</v>
      </c>
      <c r="K20691">
        <f>100-_20221205[[#This Row],[Soil CO2(%)]]-_20221205[[#This Row],[Soil O2(%)]]</f>
        <v>79.341999999999999</v>
      </c>
      <c r="L20691">
        <f>_20221205[[#This Row],[N2]]/_20221205[[#This Row],[Soil O2(%)]]</f>
        <v>3.8511794971362003</v>
      </c>
    </row>
    <row r="20692" spans="1:12" x14ac:dyDescent="0.45">
      <c r="A20692" s="1">
        <v>44914</v>
      </c>
      <c r="B20692" s="2">
        <v>0.93333333333333335</v>
      </c>
      <c r="C20692">
        <v>0.14000000000000001</v>
      </c>
      <c r="D20692">
        <v>5.6000000000000001E-2</v>
      </c>
      <c r="E20692">
        <v>1.8</v>
      </c>
      <c r="F20692">
        <v>20.603000000000002</v>
      </c>
      <c r="G20692">
        <v>460</v>
      </c>
      <c r="J20692" t="s">
        <v>1</v>
      </c>
      <c r="K20692">
        <f>100-_20221205[[#This Row],[Soil CO2(%)]]-_20221205[[#This Row],[Soil O2(%)]]</f>
        <v>79.341000000000008</v>
      </c>
      <c r="L20692">
        <f>_20221205[[#This Row],[N2]]/_20221205[[#This Row],[Soil O2(%)]]</f>
        <v>3.850944037276125</v>
      </c>
    </row>
    <row r="20693" spans="1:12" x14ac:dyDescent="0.45">
      <c r="A20693" s="1">
        <v>44914</v>
      </c>
      <c r="B20693" s="2">
        <v>0.93402777777777779</v>
      </c>
      <c r="C20693">
        <v>0.14000000000000001</v>
      </c>
      <c r="D20693">
        <v>5.6000000000000001E-2</v>
      </c>
      <c r="E20693">
        <v>1.8</v>
      </c>
      <c r="F20693">
        <v>20.602</v>
      </c>
      <c r="G20693">
        <v>459.6</v>
      </c>
      <c r="J20693" t="s">
        <v>1</v>
      </c>
      <c r="K20693">
        <f>100-_20221205[[#This Row],[Soil CO2(%)]]-_20221205[[#This Row],[Soil O2(%)]]</f>
        <v>79.341999999999999</v>
      </c>
      <c r="L20693">
        <f>_20221205[[#This Row],[N2]]/_20221205[[#This Row],[Soil O2(%)]]</f>
        <v>3.8511794971362003</v>
      </c>
    </row>
    <row r="20694" spans="1:12" x14ac:dyDescent="0.45">
      <c r="A20694" s="1">
        <v>44914</v>
      </c>
      <c r="B20694" s="2">
        <v>0.93472222222222223</v>
      </c>
      <c r="C20694">
        <v>0.13500000000000001</v>
      </c>
      <c r="D20694">
        <v>5.6000000000000001E-2</v>
      </c>
      <c r="E20694">
        <v>1.8</v>
      </c>
      <c r="F20694">
        <v>20.603999999999999</v>
      </c>
      <c r="G20694">
        <v>460</v>
      </c>
      <c r="J20694" t="s">
        <v>1</v>
      </c>
      <c r="K20694">
        <f>100-_20221205[[#This Row],[Soil CO2(%)]]-_20221205[[#This Row],[Soil O2(%)]]</f>
        <v>79.34</v>
      </c>
      <c r="L20694">
        <f>_20221205[[#This Row],[N2]]/_20221205[[#This Row],[Soil O2(%)]]</f>
        <v>3.8507086002717923</v>
      </c>
    </row>
    <row r="20695" spans="1:12" x14ac:dyDescent="0.45">
      <c r="A20695" s="1">
        <v>44914</v>
      </c>
      <c r="B20695" s="2">
        <v>0.93541666666666667</v>
      </c>
      <c r="C20695">
        <v>0.13900000000000001</v>
      </c>
      <c r="D20695">
        <v>5.6000000000000001E-2</v>
      </c>
      <c r="E20695">
        <v>1.8</v>
      </c>
      <c r="F20695">
        <v>20.603999999999999</v>
      </c>
      <c r="G20695">
        <v>460</v>
      </c>
      <c r="J20695" t="s">
        <v>1</v>
      </c>
      <c r="K20695">
        <f>100-_20221205[[#This Row],[Soil CO2(%)]]-_20221205[[#This Row],[Soil O2(%)]]</f>
        <v>79.34</v>
      </c>
      <c r="L20695">
        <f>_20221205[[#This Row],[N2]]/_20221205[[#This Row],[Soil O2(%)]]</f>
        <v>3.8507086002717923</v>
      </c>
    </row>
    <row r="20696" spans="1:12" x14ac:dyDescent="0.45">
      <c r="A20696" s="1">
        <v>44914</v>
      </c>
      <c r="B20696" s="2">
        <v>0.93611111111111112</v>
      </c>
      <c r="C20696">
        <v>0.14000000000000001</v>
      </c>
      <c r="D20696">
        <v>5.6000000000000001E-2</v>
      </c>
      <c r="E20696">
        <v>1.8</v>
      </c>
      <c r="F20696">
        <v>20.600999999999999</v>
      </c>
      <c r="G20696">
        <v>460</v>
      </c>
      <c r="J20696" t="s">
        <v>1</v>
      </c>
      <c r="K20696">
        <f>100-_20221205[[#This Row],[Soil CO2(%)]]-_20221205[[#This Row],[Soil O2(%)]]</f>
        <v>79.343000000000004</v>
      </c>
      <c r="L20696">
        <f>_20221205[[#This Row],[N2]]/_20221205[[#This Row],[Soil O2(%)]]</f>
        <v>3.8514149798553472</v>
      </c>
    </row>
    <row r="20697" spans="1:12" x14ac:dyDescent="0.45">
      <c r="A20697" s="1">
        <v>44914</v>
      </c>
      <c r="B20697" s="2">
        <v>0.93680555555555556</v>
      </c>
      <c r="C20697">
        <v>0.14000000000000001</v>
      </c>
      <c r="D20697">
        <v>5.6000000000000001E-2</v>
      </c>
      <c r="E20697">
        <v>1.8</v>
      </c>
      <c r="F20697">
        <v>20.602</v>
      </c>
      <c r="G20697">
        <v>460</v>
      </c>
      <c r="J20697" t="s">
        <v>1</v>
      </c>
      <c r="K20697">
        <f>100-_20221205[[#This Row],[Soil CO2(%)]]-_20221205[[#This Row],[Soil O2(%)]]</f>
        <v>79.341999999999999</v>
      </c>
      <c r="L20697">
        <f>_20221205[[#This Row],[N2]]/_20221205[[#This Row],[Soil O2(%)]]</f>
        <v>3.8511794971362003</v>
      </c>
    </row>
    <row r="20698" spans="1:12" x14ac:dyDescent="0.45">
      <c r="A20698" s="1">
        <v>44914</v>
      </c>
      <c r="B20698" s="2">
        <v>0.9375</v>
      </c>
      <c r="C20698">
        <v>0.14000000000000001</v>
      </c>
      <c r="D20698">
        <v>5.6000000000000001E-2</v>
      </c>
      <c r="E20698">
        <v>1.8</v>
      </c>
      <c r="F20698">
        <v>20.602</v>
      </c>
      <c r="G20698">
        <v>460</v>
      </c>
      <c r="J20698" t="s">
        <v>1</v>
      </c>
      <c r="K20698">
        <f>100-_20221205[[#This Row],[Soil CO2(%)]]-_20221205[[#This Row],[Soil O2(%)]]</f>
        <v>79.341999999999999</v>
      </c>
      <c r="L20698">
        <f>_20221205[[#This Row],[N2]]/_20221205[[#This Row],[Soil O2(%)]]</f>
        <v>3.8511794971362003</v>
      </c>
    </row>
    <row r="20699" spans="1:12" x14ac:dyDescent="0.45">
      <c r="A20699" s="1">
        <v>44914</v>
      </c>
      <c r="B20699" s="2">
        <v>0.93819444444444444</v>
      </c>
      <c r="C20699">
        <v>0.14000000000000001</v>
      </c>
      <c r="D20699">
        <v>5.6000000000000001E-2</v>
      </c>
      <c r="E20699">
        <v>1.8</v>
      </c>
      <c r="F20699">
        <v>20.608000000000001</v>
      </c>
      <c r="G20699">
        <v>460</v>
      </c>
      <c r="J20699" t="s">
        <v>1</v>
      </c>
      <c r="K20699">
        <f>100-_20221205[[#This Row],[Soil CO2(%)]]-_20221205[[#This Row],[Soil O2(%)]]</f>
        <v>79.335999999999999</v>
      </c>
      <c r="L20699">
        <f>_20221205[[#This Row],[N2]]/_20221205[[#This Row],[Soil O2(%)]]</f>
        <v>3.8497670807453415</v>
      </c>
    </row>
    <row r="20700" spans="1:12" x14ac:dyDescent="0.45">
      <c r="A20700" s="1">
        <v>44914</v>
      </c>
      <c r="B20700" s="2">
        <v>0.93888888888888888</v>
      </c>
      <c r="C20700">
        <v>0.14000000000000001</v>
      </c>
      <c r="D20700">
        <v>5.6000000000000001E-2</v>
      </c>
      <c r="E20700">
        <v>1.8</v>
      </c>
      <c r="F20700">
        <v>20.605</v>
      </c>
      <c r="G20700">
        <v>460</v>
      </c>
      <c r="J20700" t="s">
        <v>1</v>
      </c>
      <c r="K20700">
        <f>100-_20221205[[#This Row],[Soil CO2(%)]]-_20221205[[#This Row],[Soil O2(%)]]</f>
        <v>79.338999999999999</v>
      </c>
      <c r="L20700">
        <f>_20221205[[#This Row],[N2]]/_20221205[[#This Row],[Soil O2(%)]]</f>
        <v>3.8504731861198738</v>
      </c>
    </row>
    <row r="20701" spans="1:12" x14ac:dyDescent="0.45">
      <c r="A20701" s="1">
        <v>44914</v>
      </c>
      <c r="B20701" s="2">
        <v>0.93958333333333333</v>
      </c>
      <c r="C20701">
        <v>0.14000000000000001</v>
      </c>
      <c r="D20701">
        <v>5.6000000000000001E-2</v>
      </c>
      <c r="E20701">
        <v>1.8</v>
      </c>
      <c r="F20701">
        <v>20.602</v>
      </c>
      <c r="G20701">
        <v>460</v>
      </c>
      <c r="J20701" t="s">
        <v>1</v>
      </c>
      <c r="K20701">
        <f>100-_20221205[[#This Row],[Soil CO2(%)]]-_20221205[[#This Row],[Soil O2(%)]]</f>
        <v>79.341999999999999</v>
      </c>
      <c r="L20701">
        <f>_20221205[[#This Row],[N2]]/_20221205[[#This Row],[Soil O2(%)]]</f>
        <v>3.8511794971362003</v>
      </c>
    </row>
    <row r="20702" spans="1:12" x14ac:dyDescent="0.45">
      <c r="A20702" s="1">
        <v>44914</v>
      </c>
      <c r="B20702" s="2">
        <v>0.94027777777777777</v>
      </c>
      <c r="C20702">
        <v>0.14000000000000001</v>
      </c>
      <c r="D20702">
        <v>5.6000000000000001E-2</v>
      </c>
      <c r="E20702">
        <v>1.8</v>
      </c>
      <c r="F20702">
        <v>20.605</v>
      </c>
      <c r="G20702">
        <v>460</v>
      </c>
      <c r="J20702" t="s">
        <v>1</v>
      </c>
      <c r="K20702">
        <f>100-_20221205[[#This Row],[Soil CO2(%)]]-_20221205[[#This Row],[Soil O2(%)]]</f>
        <v>79.338999999999999</v>
      </c>
      <c r="L20702">
        <f>_20221205[[#This Row],[N2]]/_20221205[[#This Row],[Soil O2(%)]]</f>
        <v>3.8504731861198738</v>
      </c>
    </row>
    <row r="20703" spans="1:12" x14ac:dyDescent="0.45">
      <c r="A20703" s="1">
        <v>44914</v>
      </c>
      <c r="B20703" s="2">
        <v>0.94097222222222221</v>
      </c>
      <c r="C20703">
        <v>0.14000000000000001</v>
      </c>
      <c r="D20703">
        <v>5.6000000000000001E-2</v>
      </c>
      <c r="E20703">
        <v>1.8</v>
      </c>
      <c r="F20703">
        <v>20.606000000000002</v>
      </c>
      <c r="G20703">
        <v>460</v>
      </c>
      <c r="J20703" t="s">
        <v>1</v>
      </c>
      <c r="K20703">
        <f>100-_20221205[[#This Row],[Soil CO2(%)]]-_20221205[[#This Row],[Soil O2(%)]]</f>
        <v>79.337999999999994</v>
      </c>
      <c r="L20703">
        <f>_20221205[[#This Row],[N2]]/_20221205[[#This Row],[Soil O2(%)]]</f>
        <v>3.8502377948170428</v>
      </c>
    </row>
    <row r="20704" spans="1:12" x14ac:dyDescent="0.45">
      <c r="A20704" s="1">
        <v>44914</v>
      </c>
      <c r="B20704" s="2">
        <v>0.94166666666666665</v>
      </c>
      <c r="C20704">
        <v>0.14000000000000001</v>
      </c>
      <c r="D20704">
        <v>5.5E-2</v>
      </c>
      <c r="E20704">
        <v>1.8</v>
      </c>
      <c r="F20704">
        <v>20.603000000000002</v>
      </c>
      <c r="G20704">
        <v>460</v>
      </c>
      <c r="J20704" t="s">
        <v>1</v>
      </c>
      <c r="K20704">
        <f>100-_20221205[[#This Row],[Soil CO2(%)]]-_20221205[[#This Row],[Soil O2(%)]]</f>
        <v>79.341999999999985</v>
      </c>
      <c r="L20704">
        <f>_20221205[[#This Row],[N2]]/_20221205[[#This Row],[Soil O2(%)]]</f>
        <v>3.8509925738970043</v>
      </c>
    </row>
    <row r="20705" spans="1:12" x14ac:dyDescent="0.45">
      <c r="A20705" s="1">
        <v>44914</v>
      </c>
      <c r="B20705" s="2">
        <v>0.94236111111111109</v>
      </c>
      <c r="C20705">
        <v>0.14000000000000001</v>
      </c>
      <c r="D20705">
        <v>5.6000000000000001E-2</v>
      </c>
      <c r="E20705">
        <v>1.8</v>
      </c>
      <c r="F20705">
        <v>20.603000000000002</v>
      </c>
      <c r="G20705">
        <v>460</v>
      </c>
      <c r="J20705" t="s">
        <v>1</v>
      </c>
      <c r="K20705">
        <f>100-_20221205[[#This Row],[Soil CO2(%)]]-_20221205[[#This Row],[Soil O2(%)]]</f>
        <v>79.341000000000008</v>
      </c>
      <c r="L20705">
        <f>_20221205[[#This Row],[N2]]/_20221205[[#This Row],[Soil O2(%)]]</f>
        <v>3.850944037276125</v>
      </c>
    </row>
    <row r="20706" spans="1:12" x14ac:dyDescent="0.45">
      <c r="A20706" s="1">
        <v>44914</v>
      </c>
      <c r="B20706" s="2">
        <v>0.94305555555555554</v>
      </c>
      <c r="C20706">
        <v>0.14000000000000001</v>
      </c>
      <c r="D20706">
        <v>5.6000000000000001E-2</v>
      </c>
      <c r="E20706">
        <v>1.8</v>
      </c>
      <c r="F20706">
        <v>20.603999999999999</v>
      </c>
      <c r="G20706">
        <v>460</v>
      </c>
      <c r="J20706" t="s">
        <v>1</v>
      </c>
      <c r="K20706">
        <f>100-_20221205[[#This Row],[Soil CO2(%)]]-_20221205[[#This Row],[Soil O2(%)]]</f>
        <v>79.34</v>
      </c>
      <c r="L20706">
        <f>_20221205[[#This Row],[N2]]/_20221205[[#This Row],[Soil O2(%)]]</f>
        <v>3.8507086002717923</v>
      </c>
    </row>
    <row r="20707" spans="1:12" x14ac:dyDescent="0.45">
      <c r="A20707" s="1">
        <v>44914</v>
      </c>
      <c r="B20707" s="2">
        <v>0.94374999999999998</v>
      </c>
      <c r="C20707">
        <v>0.14000000000000001</v>
      </c>
      <c r="D20707">
        <v>5.6000000000000001E-2</v>
      </c>
      <c r="E20707">
        <v>1.8</v>
      </c>
      <c r="F20707">
        <v>20.600999999999999</v>
      </c>
      <c r="G20707">
        <v>460</v>
      </c>
      <c r="J20707" t="s">
        <v>1</v>
      </c>
      <c r="K20707">
        <f>100-_20221205[[#This Row],[Soil CO2(%)]]-_20221205[[#This Row],[Soil O2(%)]]</f>
        <v>79.343000000000004</v>
      </c>
      <c r="L20707">
        <f>_20221205[[#This Row],[N2]]/_20221205[[#This Row],[Soil O2(%)]]</f>
        <v>3.8514149798553472</v>
      </c>
    </row>
    <row r="20708" spans="1:12" x14ac:dyDescent="0.45">
      <c r="A20708" s="1">
        <v>44914</v>
      </c>
      <c r="B20708" s="2">
        <v>0.94444444444444442</v>
      </c>
      <c r="C20708">
        <v>0.14000000000000001</v>
      </c>
      <c r="D20708">
        <v>5.6000000000000001E-2</v>
      </c>
      <c r="E20708">
        <v>1.8</v>
      </c>
      <c r="F20708">
        <v>20.602</v>
      </c>
      <c r="G20708">
        <v>460</v>
      </c>
      <c r="J20708" t="s">
        <v>1</v>
      </c>
      <c r="K20708">
        <f>100-_20221205[[#This Row],[Soil CO2(%)]]-_20221205[[#This Row],[Soil O2(%)]]</f>
        <v>79.341999999999999</v>
      </c>
      <c r="L20708">
        <f>_20221205[[#This Row],[N2]]/_20221205[[#This Row],[Soil O2(%)]]</f>
        <v>3.8511794971362003</v>
      </c>
    </row>
    <row r="20709" spans="1:12" x14ac:dyDescent="0.45">
      <c r="A20709" s="1">
        <v>44914</v>
      </c>
      <c r="B20709" s="2">
        <v>0.94513888888888886</v>
      </c>
      <c r="C20709">
        <v>0.13500000000000001</v>
      </c>
      <c r="D20709">
        <v>5.6000000000000001E-2</v>
      </c>
      <c r="E20709">
        <v>1.8</v>
      </c>
      <c r="F20709">
        <v>20.603000000000002</v>
      </c>
      <c r="G20709">
        <v>460</v>
      </c>
      <c r="J20709" t="s">
        <v>1</v>
      </c>
      <c r="K20709">
        <f>100-_20221205[[#This Row],[Soil CO2(%)]]-_20221205[[#This Row],[Soil O2(%)]]</f>
        <v>79.341000000000008</v>
      </c>
      <c r="L20709">
        <f>_20221205[[#This Row],[N2]]/_20221205[[#This Row],[Soil O2(%)]]</f>
        <v>3.850944037276125</v>
      </c>
    </row>
    <row r="20710" spans="1:12" x14ac:dyDescent="0.45">
      <c r="A20710" s="1">
        <v>44914</v>
      </c>
      <c r="B20710" s="2">
        <v>0.9458333333333333</v>
      </c>
      <c r="C20710">
        <v>0.129</v>
      </c>
      <c r="D20710">
        <v>5.5E-2</v>
      </c>
      <c r="E20710">
        <v>1.8</v>
      </c>
      <c r="F20710">
        <v>20.606000000000002</v>
      </c>
      <c r="G20710">
        <v>460</v>
      </c>
      <c r="J20710" t="s">
        <v>1</v>
      </c>
      <c r="K20710">
        <f>100-_20221205[[#This Row],[Soil CO2(%)]]-_20221205[[#This Row],[Soil O2(%)]]</f>
        <v>79.338999999999999</v>
      </c>
      <c r="L20710">
        <f>_20221205[[#This Row],[N2]]/_20221205[[#This Row],[Soil O2(%)]]</f>
        <v>3.8502863243715417</v>
      </c>
    </row>
    <row r="20711" spans="1:12" x14ac:dyDescent="0.45">
      <c r="A20711" s="1">
        <v>44914</v>
      </c>
      <c r="B20711" s="2">
        <v>0.94652777777777775</v>
      </c>
      <c r="C20711">
        <v>0.13100000000000001</v>
      </c>
      <c r="D20711">
        <v>5.6000000000000001E-2</v>
      </c>
      <c r="E20711">
        <v>1.8</v>
      </c>
      <c r="F20711">
        <v>20.599</v>
      </c>
      <c r="G20711">
        <v>460</v>
      </c>
      <c r="J20711" t="s">
        <v>1</v>
      </c>
      <c r="K20711">
        <f>100-_20221205[[#This Row],[Soil CO2(%)]]-_20221205[[#This Row],[Soil O2(%)]]</f>
        <v>79.344999999999999</v>
      </c>
      <c r="L20711">
        <f>_20221205[[#This Row],[N2]]/_20221205[[#This Row],[Soil O2(%)]]</f>
        <v>3.8518860138841688</v>
      </c>
    </row>
    <row r="20712" spans="1:12" x14ac:dyDescent="0.45">
      <c r="A20712" s="1">
        <v>44914</v>
      </c>
      <c r="B20712" s="2">
        <v>0.94722222222222219</v>
      </c>
      <c r="C20712">
        <v>0.14000000000000001</v>
      </c>
      <c r="D20712">
        <v>5.6000000000000001E-2</v>
      </c>
      <c r="E20712">
        <v>1.8</v>
      </c>
      <c r="F20712">
        <v>20.597999999999999</v>
      </c>
      <c r="G20712">
        <v>460</v>
      </c>
      <c r="J20712" t="s">
        <v>1</v>
      </c>
      <c r="K20712">
        <f>100-_20221205[[#This Row],[Soil CO2(%)]]-_20221205[[#This Row],[Soil O2(%)]]</f>
        <v>79.346000000000004</v>
      </c>
      <c r="L20712">
        <f>_20221205[[#This Row],[N2]]/_20221205[[#This Row],[Soil O2(%)]]</f>
        <v>3.8521215652005054</v>
      </c>
    </row>
    <row r="20713" spans="1:12" x14ac:dyDescent="0.45">
      <c r="A20713" s="1">
        <v>44914</v>
      </c>
      <c r="B20713" s="2">
        <v>0.94791666666666663</v>
      </c>
      <c r="C20713">
        <v>0.14000000000000001</v>
      </c>
      <c r="D20713">
        <v>5.6000000000000001E-2</v>
      </c>
      <c r="E20713">
        <v>1.8</v>
      </c>
      <c r="F20713">
        <v>20.597999999999999</v>
      </c>
      <c r="G20713">
        <v>460</v>
      </c>
      <c r="J20713" t="s">
        <v>1</v>
      </c>
      <c r="K20713">
        <f>100-_20221205[[#This Row],[Soil CO2(%)]]-_20221205[[#This Row],[Soil O2(%)]]</f>
        <v>79.346000000000004</v>
      </c>
      <c r="L20713">
        <f>_20221205[[#This Row],[N2]]/_20221205[[#This Row],[Soil O2(%)]]</f>
        <v>3.8521215652005054</v>
      </c>
    </row>
    <row r="20714" spans="1:12" x14ac:dyDescent="0.45">
      <c r="A20714" s="1">
        <v>44914</v>
      </c>
      <c r="B20714" s="2">
        <v>0.94861111111111107</v>
      </c>
      <c r="C20714">
        <v>0.14000000000000001</v>
      </c>
      <c r="D20714">
        <v>5.5E-2</v>
      </c>
      <c r="E20714">
        <v>1.8</v>
      </c>
      <c r="F20714">
        <v>20.6</v>
      </c>
      <c r="G20714">
        <v>460</v>
      </c>
      <c r="J20714" t="s">
        <v>1</v>
      </c>
      <c r="K20714">
        <f>100-_20221205[[#This Row],[Soil CO2(%)]]-_20221205[[#This Row],[Soil O2(%)]]</f>
        <v>79.344999999999999</v>
      </c>
      <c r="L20714">
        <f>_20221205[[#This Row],[N2]]/_20221205[[#This Row],[Soil O2(%)]]</f>
        <v>3.8516990291262134</v>
      </c>
    </row>
    <row r="20715" spans="1:12" x14ac:dyDescent="0.45">
      <c r="A20715" s="1">
        <v>44914</v>
      </c>
      <c r="B20715" s="2">
        <v>0.94930555555555551</v>
      </c>
      <c r="C20715">
        <v>0.14000000000000001</v>
      </c>
      <c r="D20715">
        <v>5.6000000000000001E-2</v>
      </c>
      <c r="E20715">
        <v>1.8</v>
      </c>
      <c r="F20715">
        <v>20.6</v>
      </c>
      <c r="G20715">
        <v>460</v>
      </c>
      <c r="J20715" t="s">
        <v>1</v>
      </c>
      <c r="K20715">
        <f>100-_20221205[[#This Row],[Soil CO2(%)]]-_20221205[[#This Row],[Soil O2(%)]]</f>
        <v>79.343999999999994</v>
      </c>
      <c r="L20715">
        <f>_20221205[[#This Row],[N2]]/_20221205[[#This Row],[Soil O2(%)]]</f>
        <v>3.8516504854368927</v>
      </c>
    </row>
    <row r="20716" spans="1:12" x14ac:dyDescent="0.45">
      <c r="A20716" s="1">
        <v>44914</v>
      </c>
      <c r="B20716" s="2">
        <v>0.95</v>
      </c>
      <c r="C20716">
        <v>0.14000000000000001</v>
      </c>
      <c r="D20716">
        <v>5.6000000000000001E-2</v>
      </c>
      <c r="E20716">
        <v>1.8</v>
      </c>
      <c r="F20716">
        <v>20.602</v>
      </c>
      <c r="G20716">
        <v>460</v>
      </c>
      <c r="J20716" t="s">
        <v>1</v>
      </c>
      <c r="K20716">
        <f>100-_20221205[[#This Row],[Soil CO2(%)]]-_20221205[[#This Row],[Soil O2(%)]]</f>
        <v>79.341999999999999</v>
      </c>
      <c r="L20716">
        <f>_20221205[[#This Row],[N2]]/_20221205[[#This Row],[Soil O2(%)]]</f>
        <v>3.8511794971362003</v>
      </c>
    </row>
    <row r="20717" spans="1:12" x14ac:dyDescent="0.45">
      <c r="A20717" s="1">
        <v>44914</v>
      </c>
      <c r="B20717" s="2">
        <v>0.9506944444444444</v>
      </c>
      <c r="C20717">
        <v>0.14000000000000001</v>
      </c>
      <c r="D20717">
        <v>5.6000000000000001E-2</v>
      </c>
      <c r="E20717">
        <v>1.8</v>
      </c>
      <c r="F20717">
        <v>20.603000000000002</v>
      </c>
      <c r="G20717">
        <v>460</v>
      </c>
      <c r="J20717" t="s">
        <v>1</v>
      </c>
      <c r="K20717">
        <f>100-_20221205[[#This Row],[Soil CO2(%)]]-_20221205[[#This Row],[Soil O2(%)]]</f>
        <v>79.341000000000008</v>
      </c>
      <c r="L20717">
        <f>_20221205[[#This Row],[N2]]/_20221205[[#This Row],[Soil O2(%)]]</f>
        <v>3.850944037276125</v>
      </c>
    </row>
    <row r="20718" spans="1:12" x14ac:dyDescent="0.45">
      <c r="A20718" s="1">
        <v>44914</v>
      </c>
      <c r="B20718" s="2">
        <v>0.95138888888888884</v>
      </c>
      <c r="C20718">
        <v>0.14000000000000001</v>
      </c>
      <c r="D20718">
        <v>5.6000000000000001E-2</v>
      </c>
      <c r="E20718">
        <v>1.8</v>
      </c>
      <c r="F20718">
        <v>20.602</v>
      </c>
      <c r="G20718">
        <v>460</v>
      </c>
      <c r="J20718" t="s">
        <v>1</v>
      </c>
      <c r="K20718">
        <f>100-_20221205[[#This Row],[Soil CO2(%)]]-_20221205[[#This Row],[Soil O2(%)]]</f>
        <v>79.341999999999999</v>
      </c>
      <c r="L20718">
        <f>_20221205[[#This Row],[N2]]/_20221205[[#This Row],[Soil O2(%)]]</f>
        <v>3.8511794971362003</v>
      </c>
    </row>
    <row r="20719" spans="1:12" x14ac:dyDescent="0.45">
      <c r="A20719" s="1">
        <v>44914</v>
      </c>
      <c r="B20719" s="2">
        <v>0.95208333333333328</v>
      </c>
      <c r="C20719">
        <v>0.14000000000000001</v>
      </c>
      <c r="D20719">
        <v>5.6000000000000001E-2</v>
      </c>
      <c r="E20719">
        <v>1.8</v>
      </c>
      <c r="F20719">
        <v>20.6</v>
      </c>
      <c r="G20719">
        <v>460</v>
      </c>
      <c r="J20719" t="s">
        <v>1</v>
      </c>
      <c r="K20719">
        <f>100-_20221205[[#This Row],[Soil CO2(%)]]-_20221205[[#This Row],[Soil O2(%)]]</f>
        <v>79.343999999999994</v>
      </c>
      <c r="L20719">
        <f>_20221205[[#This Row],[N2]]/_20221205[[#This Row],[Soil O2(%)]]</f>
        <v>3.8516504854368927</v>
      </c>
    </row>
    <row r="20720" spans="1:12" x14ac:dyDescent="0.45">
      <c r="A20720" s="1">
        <v>44914</v>
      </c>
      <c r="B20720" s="2">
        <v>0.95277777777777772</v>
      </c>
      <c r="C20720">
        <v>0.14000000000000001</v>
      </c>
      <c r="D20720">
        <v>5.6000000000000001E-2</v>
      </c>
      <c r="E20720">
        <v>1.8</v>
      </c>
      <c r="F20720">
        <v>20.602</v>
      </c>
      <c r="G20720">
        <v>457.6</v>
      </c>
      <c r="J20720" t="s">
        <v>1</v>
      </c>
      <c r="K20720">
        <f>100-_20221205[[#This Row],[Soil CO2(%)]]-_20221205[[#This Row],[Soil O2(%)]]</f>
        <v>79.341999999999999</v>
      </c>
      <c r="L20720">
        <f>_20221205[[#This Row],[N2]]/_20221205[[#This Row],[Soil O2(%)]]</f>
        <v>3.8511794971362003</v>
      </c>
    </row>
    <row r="20721" spans="1:12" x14ac:dyDescent="0.45">
      <c r="A20721" s="1">
        <v>44914</v>
      </c>
      <c r="B20721" s="2">
        <v>0.95347222222222228</v>
      </c>
      <c r="C20721">
        <v>0.14000000000000001</v>
      </c>
      <c r="D20721">
        <v>5.6000000000000001E-2</v>
      </c>
      <c r="E20721">
        <v>1.8</v>
      </c>
      <c r="F20721">
        <v>20.6</v>
      </c>
      <c r="G20721">
        <v>455.1</v>
      </c>
      <c r="J20721" t="s">
        <v>1</v>
      </c>
      <c r="K20721">
        <f>100-_20221205[[#This Row],[Soil CO2(%)]]-_20221205[[#This Row],[Soil O2(%)]]</f>
        <v>79.343999999999994</v>
      </c>
      <c r="L20721">
        <f>_20221205[[#This Row],[N2]]/_20221205[[#This Row],[Soil O2(%)]]</f>
        <v>3.8516504854368927</v>
      </c>
    </row>
    <row r="20722" spans="1:12" x14ac:dyDescent="0.45">
      <c r="A20722" s="1">
        <v>44914</v>
      </c>
      <c r="B20722" s="2">
        <v>0.95416666666666672</v>
      </c>
      <c r="C20722">
        <v>0.14000000000000001</v>
      </c>
      <c r="D20722">
        <v>5.6000000000000001E-2</v>
      </c>
      <c r="E20722">
        <v>1.8</v>
      </c>
      <c r="F20722">
        <v>20.603999999999999</v>
      </c>
      <c r="G20722">
        <v>455.1</v>
      </c>
      <c r="J20722" t="s">
        <v>1</v>
      </c>
      <c r="K20722">
        <f>100-_20221205[[#This Row],[Soil CO2(%)]]-_20221205[[#This Row],[Soil O2(%)]]</f>
        <v>79.34</v>
      </c>
      <c r="L20722">
        <f>_20221205[[#This Row],[N2]]/_20221205[[#This Row],[Soil O2(%)]]</f>
        <v>3.8507086002717923</v>
      </c>
    </row>
    <row r="20723" spans="1:12" x14ac:dyDescent="0.45">
      <c r="A20723" s="1">
        <v>44914</v>
      </c>
      <c r="B20723" s="2">
        <v>0.95486111111111116</v>
      </c>
      <c r="C20723">
        <v>0.127</v>
      </c>
      <c r="D20723">
        <v>5.6000000000000001E-2</v>
      </c>
      <c r="E20723">
        <v>1.8</v>
      </c>
      <c r="F20723">
        <v>20.603999999999999</v>
      </c>
      <c r="G20723">
        <v>455.1</v>
      </c>
      <c r="J20723" t="s">
        <v>1</v>
      </c>
      <c r="K20723">
        <f>100-_20221205[[#This Row],[Soil CO2(%)]]-_20221205[[#This Row],[Soil O2(%)]]</f>
        <v>79.34</v>
      </c>
      <c r="L20723">
        <f>_20221205[[#This Row],[N2]]/_20221205[[#This Row],[Soil O2(%)]]</f>
        <v>3.8507086002717923</v>
      </c>
    </row>
    <row r="20724" spans="1:12" x14ac:dyDescent="0.45">
      <c r="A20724" s="1">
        <v>44914</v>
      </c>
      <c r="B20724" s="2">
        <v>0.9555555555555556</v>
      </c>
      <c r="C20724">
        <v>0.13900000000000001</v>
      </c>
      <c r="D20724">
        <v>5.6000000000000001E-2</v>
      </c>
      <c r="E20724">
        <v>1.8</v>
      </c>
      <c r="F20724">
        <v>20.605</v>
      </c>
      <c r="G20724">
        <v>455.1</v>
      </c>
      <c r="J20724" t="s">
        <v>1</v>
      </c>
      <c r="K20724">
        <f>100-_20221205[[#This Row],[Soil CO2(%)]]-_20221205[[#This Row],[Soil O2(%)]]</f>
        <v>79.338999999999999</v>
      </c>
      <c r="L20724">
        <f>_20221205[[#This Row],[N2]]/_20221205[[#This Row],[Soil O2(%)]]</f>
        <v>3.8504731861198738</v>
      </c>
    </row>
    <row r="20725" spans="1:12" x14ac:dyDescent="0.45">
      <c r="A20725" s="1">
        <v>44914</v>
      </c>
      <c r="B20725" s="2">
        <v>0.95625000000000004</v>
      </c>
      <c r="C20725">
        <v>0.14000000000000001</v>
      </c>
      <c r="D20725">
        <v>5.6000000000000001E-2</v>
      </c>
      <c r="E20725">
        <v>1.8</v>
      </c>
      <c r="F20725">
        <v>20.603000000000002</v>
      </c>
      <c r="G20725">
        <v>455.1</v>
      </c>
      <c r="J20725" t="s">
        <v>1</v>
      </c>
      <c r="K20725">
        <f>100-_20221205[[#This Row],[Soil CO2(%)]]-_20221205[[#This Row],[Soil O2(%)]]</f>
        <v>79.341000000000008</v>
      </c>
      <c r="L20725">
        <f>_20221205[[#This Row],[N2]]/_20221205[[#This Row],[Soil O2(%)]]</f>
        <v>3.850944037276125</v>
      </c>
    </row>
    <row r="20726" spans="1:12" x14ac:dyDescent="0.45">
      <c r="A20726" s="1">
        <v>44914</v>
      </c>
      <c r="B20726" s="2">
        <v>0.95694444444444449</v>
      </c>
      <c r="C20726">
        <v>0.14000000000000001</v>
      </c>
      <c r="D20726">
        <v>5.6000000000000001E-2</v>
      </c>
      <c r="E20726">
        <v>1.8</v>
      </c>
      <c r="F20726">
        <v>20.602</v>
      </c>
      <c r="G20726">
        <v>455.1</v>
      </c>
      <c r="J20726" t="s">
        <v>1</v>
      </c>
      <c r="K20726">
        <f>100-_20221205[[#This Row],[Soil CO2(%)]]-_20221205[[#This Row],[Soil O2(%)]]</f>
        <v>79.341999999999999</v>
      </c>
      <c r="L20726">
        <f>_20221205[[#This Row],[N2]]/_20221205[[#This Row],[Soil O2(%)]]</f>
        <v>3.8511794971362003</v>
      </c>
    </row>
    <row r="20727" spans="1:12" x14ac:dyDescent="0.45">
      <c r="A20727" s="1">
        <v>44914</v>
      </c>
      <c r="B20727" s="2">
        <v>0.95763888888888893</v>
      </c>
      <c r="C20727">
        <v>0.14000000000000001</v>
      </c>
      <c r="D20727">
        <v>5.6000000000000001E-2</v>
      </c>
      <c r="E20727">
        <v>1.8</v>
      </c>
      <c r="F20727">
        <v>20.605</v>
      </c>
      <c r="G20727">
        <v>454.4</v>
      </c>
      <c r="J20727" t="s">
        <v>1</v>
      </c>
      <c r="K20727">
        <f>100-_20221205[[#This Row],[Soil CO2(%)]]-_20221205[[#This Row],[Soil O2(%)]]</f>
        <v>79.338999999999999</v>
      </c>
      <c r="L20727">
        <f>_20221205[[#This Row],[N2]]/_20221205[[#This Row],[Soil O2(%)]]</f>
        <v>3.8504731861198738</v>
      </c>
    </row>
    <row r="20728" spans="1:12" x14ac:dyDescent="0.45">
      <c r="A20728" s="1">
        <v>44914</v>
      </c>
      <c r="B20728" s="2">
        <v>0.95833333333333337</v>
      </c>
      <c r="C20728">
        <v>0.14000000000000001</v>
      </c>
      <c r="D20728">
        <v>5.6000000000000001E-2</v>
      </c>
      <c r="E20728">
        <v>1.8</v>
      </c>
      <c r="F20728">
        <v>20.603999999999999</v>
      </c>
      <c r="G20728">
        <v>455.1</v>
      </c>
      <c r="J20728" t="s">
        <v>1</v>
      </c>
      <c r="K20728">
        <f>100-_20221205[[#This Row],[Soil CO2(%)]]-_20221205[[#This Row],[Soil O2(%)]]</f>
        <v>79.34</v>
      </c>
      <c r="L20728">
        <f>_20221205[[#This Row],[N2]]/_20221205[[#This Row],[Soil O2(%)]]</f>
        <v>3.8507086002717923</v>
      </c>
    </row>
    <row r="20729" spans="1:12" x14ac:dyDescent="0.45">
      <c r="A20729" s="1">
        <v>44914</v>
      </c>
      <c r="B20729" s="2">
        <v>0.95902777777777781</v>
      </c>
      <c r="C20729">
        <v>0.14000000000000001</v>
      </c>
      <c r="D20729">
        <v>5.5E-2</v>
      </c>
      <c r="E20729">
        <v>1.8</v>
      </c>
      <c r="F20729">
        <v>20.606000000000002</v>
      </c>
      <c r="G20729">
        <v>455.1</v>
      </c>
      <c r="J20729" t="s">
        <v>1</v>
      </c>
      <c r="K20729">
        <f>100-_20221205[[#This Row],[Soil CO2(%)]]-_20221205[[#This Row],[Soil O2(%)]]</f>
        <v>79.338999999999999</v>
      </c>
      <c r="L20729">
        <f>_20221205[[#This Row],[N2]]/_20221205[[#This Row],[Soil O2(%)]]</f>
        <v>3.8502863243715417</v>
      </c>
    </row>
    <row r="20730" spans="1:12" x14ac:dyDescent="0.45">
      <c r="A20730" s="1">
        <v>44914</v>
      </c>
      <c r="B20730" s="2">
        <v>0.95972222222222225</v>
      </c>
      <c r="C20730">
        <v>0.14000000000000001</v>
      </c>
      <c r="D20730">
        <v>5.6000000000000001E-2</v>
      </c>
      <c r="E20730">
        <v>1.8</v>
      </c>
      <c r="F20730">
        <v>20.603999999999999</v>
      </c>
      <c r="G20730">
        <v>455.9</v>
      </c>
      <c r="J20730" t="s">
        <v>1</v>
      </c>
      <c r="K20730">
        <f>100-_20221205[[#This Row],[Soil CO2(%)]]-_20221205[[#This Row],[Soil O2(%)]]</f>
        <v>79.34</v>
      </c>
      <c r="L20730">
        <f>_20221205[[#This Row],[N2]]/_20221205[[#This Row],[Soil O2(%)]]</f>
        <v>3.8507086002717923</v>
      </c>
    </row>
    <row r="20731" spans="1:12" x14ac:dyDescent="0.45">
      <c r="A20731" s="1">
        <v>44914</v>
      </c>
      <c r="B20731" s="2">
        <v>0.9604166666666667</v>
      </c>
      <c r="C20731">
        <v>0.14000000000000001</v>
      </c>
      <c r="D20731">
        <v>5.6000000000000001E-2</v>
      </c>
      <c r="E20731">
        <v>1.8</v>
      </c>
      <c r="F20731">
        <v>20.605</v>
      </c>
      <c r="G20731">
        <v>459.3</v>
      </c>
      <c r="J20731" t="s">
        <v>1</v>
      </c>
      <c r="K20731">
        <f>100-_20221205[[#This Row],[Soil CO2(%)]]-_20221205[[#This Row],[Soil O2(%)]]</f>
        <v>79.338999999999999</v>
      </c>
      <c r="L20731">
        <f>_20221205[[#This Row],[N2]]/_20221205[[#This Row],[Soil O2(%)]]</f>
        <v>3.8504731861198738</v>
      </c>
    </row>
    <row r="20732" spans="1:12" x14ac:dyDescent="0.45">
      <c r="A20732" s="1">
        <v>44914</v>
      </c>
      <c r="B20732" s="2">
        <v>0.96111111111111114</v>
      </c>
      <c r="C20732">
        <v>0.14000000000000001</v>
      </c>
      <c r="D20732">
        <v>5.6000000000000001E-2</v>
      </c>
      <c r="E20732">
        <v>1.8</v>
      </c>
      <c r="F20732">
        <v>20.606000000000002</v>
      </c>
      <c r="G20732">
        <v>455.9</v>
      </c>
      <c r="J20732" t="s">
        <v>1</v>
      </c>
      <c r="K20732">
        <f>100-_20221205[[#This Row],[Soil CO2(%)]]-_20221205[[#This Row],[Soil O2(%)]]</f>
        <v>79.337999999999994</v>
      </c>
      <c r="L20732">
        <f>_20221205[[#This Row],[N2]]/_20221205[[#This Row],[Soil O2(%)]]</f>
        <v>3.8502377948170428</v>
      </c>
    </row>
    <row r="20733" spans="1:12" x14ac:dyDescent="0.45">
      <c r="A20733" s="1">
        <v>44914</v>
      </c>
      <c r="B20733" s="2">
        <v>0.96180555555555558</v>
      </c>
      <c r="C20733">
        <v>0.14000000000000001</v>
      </c>
      <c r="D20733">
        <v>5.6000000000000001E-2</v>
      </c>
      <c r="E20733">
        <v>1.8</v>
      </c>
      <c r="F20733">
        <v>20.606000000000002</v>
      </c>
      <c r="G20733">
        <v>455.4</v>
      </c>
      <c r="J20733" t="s">
        <v>1</v>
      </c>
      <c r="K20733">
        <f>100-_20221205[[#This Row],[Soil CO2(%)]]-_20221205[[#This Row],[Soil O2(%)]]</f>
        <v>79.337999999999994</v>
      </c>
      <c r="L20733">
        <f>_20221205[[#This Row],[N2]]/_20221205[[#This Row],[Soil O2(%)]]</f>
        <v>3.8502377948170428</v>
      </c>
    </row>
    <row r="20734" spans="1:12" x14ac:dyDescent="0.45">
      <c r="A20734" s="1">
        <v>44914</v>
      </c>
      <c r="B20734" s="2">
        <v>0.96250000000000002</v>
      </c>
      <c r="C20734">
        <v>0.14000000000000001</v>
      </c>
      <c r="D20734">
        <v>5.5E-2</v>
      </c>
      <c r="E20734">
        <v>1.8</v>
      </c>
      <c r="F20734">
        <v>20.606999999999999</v>
      </c>
      <c r="G20734">
        <v>457.1</v>
      </c>
      <c r="J20734" t="s">
        <v>1</v>
      </c>
      <c r="K20734">
        <f>100-_20221205[[#This Row],[Soil CO2(%)]]-_20221205[[#This Row],[Soil O2(%)]]</f>
        <v>79.337999999999994</v>
      </c>
      <c r="L20734">
        <f>_20221205[[#This Row],[N2]]/_20221205[[#This Row],[Soil O2(%)]]</f>
        <v>3.85005095355947</v>
      </c>
    </row>
    <row r="20735" spans="1:12" x14ac:dyDescent="0.45">
      <c r="A20735" s="1">
        <v>44914</v>
      </c>
      <c r="B20735" s="2">
        <v>0.96319444444444446</v>
      </c>
      <c r="C20735">
        <v>0.14000000000000001</v>
      </c>
      <c r="D20735">
        <v>5.6000000000000001E-2</v>
      </c>
      <c r="E20735">
        <v>1.8</v>
      </c>
      <c r="F20735">
        <v>20.605</v>
      </c>
      <c r="G20735">
        <v>460</v>
      </c>
      <c r="J20735" t="s">
        <v>1</v>
      </c>
      <c r="K20735">
        <f>100-_20221205[[#This Row],[Soil CO2(%)]]-_20221205[[#This Row],[Soil O2(%)]]</f>
        <v>79.338999999999999</v>
      </c>
      <c r="L20735">
        <f>_20221205[[#This Row],[N2]]/_20221205[[#This Row],[Soil O2(%)]]</f>
        <v>3.8504731861198738</v>
      </c>
    </row>
    <row r="20736" spans="1:12" x14ac:dyDescent="0.45">
      <c r="A20736" s="1">
        <v>44914</v>
      </c>
      <c r="B20736" s="2">
        <v>0.96388888888888891</v>
      </c>
      <c r="C20736">
        <v>0.14000000000000001</v>
      </c>
      <c r="D20736">
        <v>5.6000000000000001E-2</v>
      </c>
      <c r="E20736">
        <v>1.8</v>
      </c>
      <c r="F20736">
        <v>20.606000000000002</v>
      </c>
      <c r="G20736">
        <v>457.8</v>
      </c>
      <c r="J20736" t="s">
        <v>1</v>
      </c>
      <c r="K20736">
        <f>100-_20221205[[#This Row],[Soil CO2(%)]]-_20221205[[#This Row],[Soil O2(%)]]</f>
        <v>79.337999999999994</v>
      </c>
      <c r="L20736">
        <f>_20221205[[#This Row],[N2]]/_20221205[[#This Row],[Soil O2(%)]]</f>
        <v>3.8502377948170428</v>
      </c>
    </row>
    <row r="20737" spans="1:12" x14ac:dyDescent="0.45">
      <c r="A20737" s="1">
        <v>44914</v>
      </c>
      <c r="B20737" s="2">
        <v>0.96458333333333335</v>
      </c>
      <c r="C20737">
        <v>0.14000000000000001</v>
      </c>
      <c r="D20737">
        <v>5.6000000000000001E-2</v>
      </c>
      <c r="E20737">
        <v>1.8</v>
      </c>
      <c r="F20737">
        <v>20.606000000000002</v>
      </c>
      <c r="G20737">
        <v>457.9</v>
      </c>
      <c r="J20737" t="s">
        <v>1</v>
      </c>
      <c r="K20737">
        <f>100-_20221205[[#This Row],[Soil CO2(%)]]-_20221205[[#This Row],[Soil O2(%)]]</f>
        <v>79.337999999999994</v>
      </c>
      <c r="L20737">
        <f>_20221205[[#This Row],[N2]]/_20221205[[#This Row],[Soil O2(%)]]</f>
        <v>3.8502377948170428</v>
      </c>
    </row>
    <row r="20738" spans="1:12" x14ac:dyDescent="0.45">
      <c r="A20738" s="1">
        <v>44914</v>
      </c>
      <c r="B20738" s="2">
        <v>0.96527777777777779</v>
      </c>
      <c r="C20738">
        <v>0.14000000000000001</v>
      </c>
      <c r="D20738">
        <v>5.6000000000000001E-2</v>
      </c>
      <c r="E20738">
        <v>1.8</v>
      </c>
      <c r="F20738">
        <v>20.606000000000002</v>
      </c>
      <c r="G20738">
        <v>455.1</v>
      </c>
      <c r="J20738" t="s">
        <v>1</v>
      </c>
      <c r="K20738">
        <f>100-_20221205[[#This Row],[Soil CO2(%)]]-_20221205[[#This Row],[Soil O2(%)]]</f>
        <v>79.337999999999994</v>
      </c>
      <c r="L20738">
        <f>_20221205[[#This Row],[N2]]/_20221205[[#This Row],[Soil O2(%)]]</f>
        <v>3.8502377948170428</v>
      </c>
    </row>
    <row r="20739" spans="1:12" x14ac:dyDescent="0.45">
      <c r="A20739" s="1">
        <v>44914</v>
      </c>
      <c r="B20739" s="2">
        <v>0.96597222222222223</v>
      </c>
      <c r="C20739">
        <v>0.14000000000000001</v>
      </c>
      <c r="D20739">
        <v>5.5E-2</v>
      </c>
      <c r="E20739">
        <v>1.8</v>
      </c>
      <c r="F20739">
        <v>20.606000000000002</v>
      </c>
      <c r="G20739">
        <v>455.1</v>
      </c>
      <c r="J20739" t="s">
        <v>1</v>
      </c>
      <c r="K20739">
        <f>100-_20221205[[#This Row],[Soil CO2(%)]]-_20221205[[#This Row],[Soil O2(%)]]</f>
        <v>79.338999999999999</v>
      </c>
      <c r="L20739">
        <f>_20221205[[#This Row],[N2]]/_20221205[[#This Row],[Soil O2(%)]]</f>
        <v>3.8502863243715417</v>
      </c>
    </row>
    <row r="20740" spans="1:12" x14ac:dyDescent="0.45">
      <c r="A20740" s="1">
        <v>44914</v>
      </c>
      <c r="B20740" s="2">
        <v>0.96666666666666667</v>
      </c>
      <c r="C20740">
        <v>0.14000000000000001</v>
      </c>
      <c r="D20740">
        <v>5.5E-2</v>
      </c>
      <c r="E20740">
        <v>1.8</v>
      </c>
      <c r="F20740">
        <v>20.606999999999999</v>
      </c>
      <c r="G20740">
        <v>455.1</v>
      </c>
      <c r="J20740" t="s">
        <v>1</v>
      </c>
      <c r="K20740">
        <f>100-_20221205[[#This Row],[Soil CO2(%)]]-_20221205[[#This Row],[Soil O2(%)]]</f>
        <v>79.337999999999994</v>
      </c>
      <c r="L20740">
        <f>_20221205[[#This Row],[N2]]/_20221205[[#This Row],[Soil O2(%)]]</f>
        <v>3.85005095355947</v>
      </c>
    </row>
    <row r="20741" spans="1:12" x14ac:dyDescent="0.45">
      <c r="A20741" s="1">
        <v>44914</v>
      </c>
      <c r="B20741" s="2">
        <v>0.96736111111111112</v>
      </c>
      <c r="C20741">
        <v>0.14000000000000001</v>
      </c>
      <c r="D20741">
        <v>5.6000000000000001E-2</v>
      </c>
      <c r="E20741">
        <v>1.8</v>
      </c>
      <c r="F20741">
        <v>20.606000000000002</v>
      </c>
      <c r="G20741">
        <v>455.1</v>
      </c>
      <c r="J20741" t="s">
        <v>1</v>
      </c>
      <c r="K20741">
        <f>100-_20221205[[#This Row],[Soil CO2(%)]]-_20221205[[#This Row],[Soil O2(%)]]</f>
        <v>79.337999999999994</v>
      </c>
      <c r="L20741">
        <f>_20221205[[#This Row],[N2]]/_20221205[[#This Row],[Soil O2(%)]]</f>
        <v>3.8502377948170428</v>
      </c>
    </row>
    <row r="20742" spans="1:12" x14ac:dyDescent="0.45">
      <c r="A20742" s="1">
        <v>44914</v>
      </c>
      <c r="B20742" s="2">
        <v>0.96805555555555556</v>
      </c>
      <c r="C20742">
        <v>0.14000000000000001</v>
      </c>
      <c r="D20742">
        <v>5.6000000000000001E-2</v>
      </c>
      <c r="E20742">
        <v>1.8</v>
      </c>
      <c r="F20742">
        <v>20.606000000000002</v>
      </c>
      <c r="G20742">
        <v>455.1</v>
      </c>
      <c r="J20742" t="s">
        <v>1</v>
      </c>
      <c r="K20742">
        <f>100-_20221205[[#This Row],[Soil CO2(%)]]-_20221205[[#This Row],[Soil O2(%)]]</f>
        <v>79.337999999999994</v>
      </c>
      <c r="L20742">
        <f>_20221205[[#This Row],[N2]]/_20221205[[#This Row],[Soil O2(%)]]</f>
        <v>3.8502377948170428</v>
      </c>
    </row>
    <row r="20743" spans="1:12" x14ac:dyDescent="0.45">
      <c r="A20743" s="1">
        <v>44914</v>
      </c>
      <c r="B20743" s="2">
        <v>0.96875</v>
      </c>
      <c r="C20743">
        <v>0.13900000000000001</v>
      </c>
      <c r="D20743">
        <v>5.6000000000000001E-2</v>
      </c>
      <c r="E20743">
        <v>1.8</v>
      </c>
      <c r="F20743">
        <v>20.605</v>
      </c>
      <c r="G20743">
        <v>455.1</v>
      </c>
      <c r="J20743" t="s">
        <v>1</v>
      </c>
      <c r="K20743">
        <f>100-_20221205[[#This Row],[Soil CO2(%)]]-_20221205[[#This Row],[Soil O2(%)]]</f>
        <v>79.338999999999999</v>
      </c>
      <c r="L20743">
        <f>_20221205[[#This Row],[N2]]/_20221205[[#This Row],[Soil O2(%)]]</f>
        <v>3.8504731861198738</v>
      </c>
    </row>
    <row r="20744" spans="1:12" x14ac:dyDescent="0.45">
      <c r="A20744" s="1">
        <v>44914</v>
      </c>
      <c r="B20744" s="2">
        <v>0.96944444444444444</v>
      </c>
      <c r="C20744">
        <v>0.14000000000000001</v>
      </c>
      <c r="D20744">
        <v>5.5E-2</v>
      </c>
      <c r="E20744">
        <v>1.8</v>
      </c>
      <c r="F20744">
        <v>20.606000000000002</v>
      </c>
      <c r="G20744">
        <v>454.2</v>
      </c>
      <c r="J20744" t="s">
        <v>1</v>
      </c>
      <c r="K20744">
        <f>100-_20221205[[#This Row],[Soil CO2(%)]]-_20221205[[#This Row],[Soil O2(%)]]</f>
        <v>79.338999999999999</v>
      </c>
      <c r="L20744">
        <f>_20221205[[#This Row],[N2]]/_20221205[[#This Row],[Soil O2(%)]]</f>
        <v>3.8502863243715417</v>
      </c>
    </row>
    <row r="20745" spans="1:12" x14ac:dyDescent="0.45">
      <c r="A20745" s="1">
        <v>44914</v>
      </c>
      <c r="B20745" s="2">
        <v>0.97013888888888888</v>
      </c>
      <c r="C20745">
        <v>0.14000000000000001</v>
      </c>
      <c r="D20745">
        <v>5.5E-2</v>
      </c>
      <c r="E20745">
        <v>1.8</v>
      </c>
      <c r="F20745">
        <v>20.608000000000001</v>
      </c>
      <c r="G20745">
        <v>450.2</v>
      </c>
      <c r="J20745" t="s">
        <v>1</v>
      </c>
      <c r="K20745">
        <f>100-_20221205[[#This Row],[Soil CO2(%)]]-_20221205[[#This Row],[Soil O2(%)]]</f>
        <v>79.336999999999989</v>
      </c>
      <c r="L20745">
        <f>_20221205[[#This Row],[N2]]/_20221205[[#This Row],[Soil O2(%)]]</f>
        <v>3.8498156055900616</v>
      </c>
    </row>
    <row r="20746" spans="1:12" x14ac:dyDescent="0.45">
      <c r="A20746" s="1">
        <v>44914</v>
      </c>
      <c r="B20746" s="2">
        <v>0.97083333333333333</v>
      </c>
      <c r="C20746">
        <v>0.13600000000000001</v>
      </c>
      <c r="D20746">
        <v>5.6000000000000001E-2</v>
      </c>
      <c r="E20746">
        <v>1.8</v>
      </c>
      <c r="F20746">
        <v>20.606999999999999</v>
      </c>
      <c r="G20746">
        <v>451.5</v>
      </c>
      <c r="J20746" t="s">
        <v>1</v>
      </c>
      <c r="K20746">
        <f>100-_20221205[[#This Row],[Soil CO2(%)]]-_20221205[[#This Row],[Soil O2(%)]]</f>
        <v>79.337000000000003</v>
      </c>
      <c r="L20746">
        <f>_20221205[[#This Row],[N2]]/_20221205[[#This Row],[Soil O2(%)]]</f>
        <v>3.8500024263599752</v>
      </c>
    </row>
    <row r="20747" spans="1:12" x14ac:dyDescent="0.45">
      <c r="A20747" s="1">
        <v>44914</v>
      </c>
      <c r="B20747" s="2">
        <v>0.97152777777777777</v>
      </c>
      <c r="C20747">
        <v>0.14000000000000001</v>
      </c>
      <c r="D20747">
        <v>5.6000000000000001E-2</v>
      </c>
      <c r="E20747">
        <v>1.8</v>
      </c>
      <c r="F20747">
        <v>20.606999999999999</v>
      </c>
      <c r="G20747">
        <v>451.9</v>
      </c>
      <c r="J20747" t="s">
        <v>1</v>
      </c>
      <c r="K20747">
        <f>100-_20221205[[#This Row],[Soil CO2(%)]]-_20221205[[#This Row],[Soil O2(%)]]</f>
        <v>79.337000000000003</v>
      </c>
      <c r="L20747">
        <f>_20221205[[#This Row],[N2]]/_20221205[[#This Row],[Soil O2(%)]]</f>
        <v>3.8500024263599752</v>
      </c>
    </row>
    <row r="20748" spans="1:12" x14ac:dyDescent="0.45">
      <c r="A20748" s="1">
        <v>44914</v>
      </c>
      <c r="B20748" s="2">
        <v>0.97222222222222221</v>
      </c>
      <c r="C20748">
        <v>0.14000000000000001</v>
      </c>
      <c r="D20748">
        <v>5.6000000000000001E-2</v>
      </c>
      <c r="E20748">
        <v>1.8</v>
      </c>
      <c r="F20748">
        <v>20.608000000000001</v>
      </c>
      <c r="G20748">
        <v>454.8</v>
      </c>
      <c r="J20748" t="s">
        <v>1</v>
      </c>
      <c r="K20748">
        <f>100-_20221205[[#This Row],[Soil CO2(%)]]-_20221205[[#This Row],[Soil O2(%)]]</f>
        <v>79.335999999999999</v>
      </c>
      <c r="L20748">
        <f>_20221205[[#This Row],[N2]]/_20221205[[#This Row],[Soil O2(%)]]</f>
        <v>3.8497670807453415</v>
      </c>
    </row>
    <row r="20749" spans="1:12" x14ac:dyDescent="0.45">
      <c r="A20749" s="1">
        <v>44914</v>
      </c>
      <c r="B20749" s="2">
        <v>0.97291666666666665</v>
      </c>
      <c r="C20749">
        <v>0.14000000000000001</v>
      </c>
      <c r="D20749">
        <v>5.6000000000000001E-2</v>
      </c>
      <c r="E20749">
        <v>1.8</v>
      </c>
      <c r="F20749">
        <v>20.61</v>
      </c>
      <c r="G20749">
        <v>450.2</v>
      </c>
      <c r="J20749" t="s">
        <v>1</v>
      </c>
      <c r="K20749">
        <f>100-_20221205[[#This Row],[Soil CO2(%)]]-_20221205[[#This Row],[Soil O2(%)]]</f>
        <v>79.334000000000003</v>
      </c>
      <c r="L20749">
        <f>_20221205[[#This Row],[N2]]/_20221205[[#This Row],[Soil O2(%)]]</f>
        <v>3.8492964580300826</v>
      </c>
    </row>
    <row r="20750" spans="1:12" x14ac:dyDescent="0.45">
      <c r="A20750" s="1">
        <v>44914</v>
      </c>
      <c r="B20750" s="2">
        <v>0.97361111111111109</v>
      </c>
      <c r="C20750">
        <v>0.14000000000000001</v>
      </c>
      <c r="D20750">
        <v>5.5E-2</v>
      </c>
      <c r="E20750">
        <v>1.8</v>
      </c>
      <c r="F20750">
        <v>20.609000000000002</v>
      </c>
      <c r="G20750">
        <v>450.2</v>
      </c>
      <c r="J20750" t="s">
        <v>1</v>
      </c>
      <c r="K20750">
        <f>100-_20221205[[#This Row],[Soil CO2(%)]]-_20221205[[#This Row],[Soil O2(%)]]</f>
        <v>79.335999999999984</v>
      </c>
      <c r="L20750">
        <f>_20221205[[#This Row],[N2]]/_20221205[[#This Row],[Soil O2(%)]]</f>
        <v>3.8495802804599921</v>
      </c>
    </row>
    <row r="20751" spans="1:12" x14ac:dyDescent="0.45">
      <c r="A20751" s="1">
        <v>44914</v>
      </c>
      <c r="B20751" s="2">
        <v>0.97430555555555554</v>
      </c>
      <c r="C20751">
        <v>0.14000000000000001</v>
      </c>
      <c r="D20751">
        <v>5.6000000000000001E-2</v>
      </c>
      <c r="E20751">
        <v>1.8</v>
      </c>
      <c r="F20751">
        <v>20.606999999999999</v>
      </c>
      <c r="G20751">
        <v>450.2</v>
      </c>
      <c r="J20751" t="s">
        <v>1</v>
      </c>
      <c r="K20751">
        <f>100-_20221205[[#This Row],[Soil CO2(%)]]-_20221205[[#This Row],[Soil O2(%)]]</f>
        <v>79.337000000000003</v>
      </c>
      <c r="L20751">
        <f>_20221205[[#This Row],[N2]]/_20221205[[#This Row],[Soil O2(%)]]</f>
        <v>3.8500024263599752</v>
      </c>
    </row>
    <row r="20752" spans="1:12" x14ac:dyDescent="0.45">
      <c r="A20752" s="1">
        <v>44914</v>
      </c>
      <c r="B20752" s="2">
        <v>0.97499999999999998</v>
      </c>
      <c r="C20752">
        <v>0.14000000000000001</v>
      </c>
      <c r="D20752">
        <v>5.6000000000000001E-2</v>
      </c>
      <c r="E20752">
        <v>1.8</v>
      </c>
      <c r="F20752">
        <v>20.608000000000001</v>
      </c>
      <c r="G20752">
        <v>450.2</v>
      </c>
      <c r="J20752" t="s">
        <v>1</v>
      </c>
      <c r="K20752">
        <f>100-_20221205[[#This Row],[Soil CO2(%)]]-_20221205[[#This Row],[Soil O2(%)]]</f>
        <v>79.335999999999999</v>
      </c>
      <c r="L20752">
        <f>_20221205[[#This Row],[N2]]/_20221205[[#This Row],[Soil O2(%)]]</f>
        <v>3.8497670807453415</v>
      </c>
    </row>
    <row r="20753" spans="1:12" x14ac:dyDescent="0.45">
      <c r="A20753" s="1">
        <v>44914</v>
      </c>
      <c r="B20753" s="2">
        <v>0.97569444444444442</v>
      </c>
      <c r="C20753">
        <v>0.14000000000000001</v>
      </c>
      <c r="D20753">
        <v>5.6000000000000001E-2</v>
      </c>
      <c r="E20753">
        <v>1.8</v>
      </c>
      <c r="F20753">
        <v>20.608000000000001</v>
      </c>
      <c r="G20753">
        <v>450.2</v>
      </c>
      <c r="J20753" t="s">
        <v>1</v>
      </c>
      <c r="K20753">
        <f>100-_20221205[[#This Row],[Soil CO2(%)]]-_20221205[[#This Row],[Soil O2(%)]]</f>
        <v>79.335999999999999</v>
      </c>
      <c r="L20753">
        <f>_20221205[[#This Row],[N2]]/_20221205[[#This Row],[Soil O2(%)]]</f>
        <v>3.8497670807453415</v>
      </c>
    </row>
    <row r="20754" spans="1:12" x14ac:dyDescent="0.45">
      <c r="A20754" s="1">
        <v>44914</v>
      </c>
      <c r="B20754" s="2">
        <v>0.97638888888888886</v>
      </c>
      <c r="C20754">
        <v>0.14000000000000001</v>
      </c>
      <c r="D20754">
        <v>5.5E-2</v>
      </c>
      <c r="E20754">
        <v>1.8</v>
      </c>
      <c r="F20754">
        <v>20.606999999999999</v>
      </c>
      <c r="G20754">
        <v>450.2</v>
      </c>
      <c r="J20754" t="s">
        <v>1</v>
      </c>
      <c r="K20754">
        <f>100-_20221205[[#This Row],[Soil CO2(%)]]-_20221205[[#This Row],[Soil O2(%)]]</f>
        <v>79.337999999999994</v>
      </c>
      <c r="L20754">
        <f>_20221205[[#This Row],[N2]]/_20221205[[#This Row],[Soil O2(%)]]</f>
        <v>3.85005095355947</v>
      </c>
    </row>
    <row r="20755" spans="1:12" x14ac:dyDescent="0.45">
      <c r="A20755" s="1">
        <v>44914</v>
      </c>
      <c r="B20755" s="2">
        <v>0.9770833333333333</v>
      </c>
      <c r="C20755">
        <v>0.13900000000000001</v>
      </c>
      <c r="D20755">
        <v>5.5E-2</v>
      </c>
      <c r="E20755">
        <v>1.8</v>
      </c>
      <c r="F20755">
        <v>20.609000000000002</v>
      </c>
      <c r="G20755">
        <v>450.2</v>
      </c>
      <c r="J20755" t="s">
        <v>1</v>
      </c>
      <c r="K20755">
        <f>100-_20221205[[#This Row],[Soil CO2(%)]]-_20221205[[#This Row],[Soil O2(%)]]</f>
        <v>79.335999999999984</v>
      </c>
      <c r="L20755">
        <f>_20221205[[#This Row],[N2]]/_20221205[[#This Row],[Soil O2(%)]]</f>
        <v>3.8495802804599921</v>
      </c>
    </row>
    <row r="20756" spans="1:12" x14ac:dyDescent="0.45">
      <c r="A20756" s="1">
        <v>44914</v>
      </c>
      <c r="B20756" s="2">
        <v>0.97777777777777775</v>
      </c>
      <c r="C20756">
        <v>0.13700000000000001</v>
      </c>
      <c r="D20756">
        <v>5.6000000000000001E-2</v>
      </c>
      <c r="E20756">
        <v>1.8</v>
      </c>
      <c r="F20756">
        <v>20.609000000000002</v>
      </c>
      <c r="G20756">
        <v>450.2</v>
      </c>
      <c r="J20756" t="s">
        <v>1</v>
      </c>
      <c r="K20756">
        <f>100-_20221205[[#This Row],[Soil CO2(%)]]-_20221205[[#This Row],[Soil O2(%)]]</f>
        <v>79.335000000000008</v>
      </c>
      <c r="L20756">
        <f>_20221205[[#This Row],[N2]]/_20221205[[#This Row],[Soil O2(%)]]</f>
        <v>3.8495317579698192</v>
      </c>
    </row>
    <row r="20757" spans="1:12" x14ac:dyDescent="0.45">
      <c r="A20757" s="1">
        <v>44914</v>
      </c>
      <c r="B20757" s="2">
        <v>0.97847222222222219</v>
      </c>
      <c r="C20757">
        <v>0.13800000000000001</v>
      </c>
      <c r="D20757">
        <v>5.6000000000000001E-2</v>
      </c>
      <c r="E20757">
        <v>1.8</v>
      </c>
      <c r="F20757">
        <v>20.606999999999999</v>
      </c>
      <c r="G20757">
        <v>450.2</v>
      </c>
      <c r="J20757" t="s">
        <v>1</v>
      </c>
      <c r="K20757">
        <f>100-_20221205[[#This Row],[Soil CO2(%)]]-_20221205[[#This Row],[Soil O2(%)]]</f>
        <v>79.337000000000003</v>
      </c>
      <c r="L20757">
        <f>_20221205[[#This Row],[N2]]/_20221205[[#This Row],[Soil O2(%)]]</f>
        <v>3.8500024263599752</v>
      </c>
    </row>
    <row r="20758" spans="1:12" x14ac:dyDescent="0.45">
      <c r="A20758" s="1">
        <v>44914</v>
      </c>
      <c r="B20758" s="2">
        <v>0.97916666666666663</v>
      </c>
      <c r="C20758">
        <v>0.13100000000000001</v>
      </c>
      <c r="D20758">
        <v>5.6000000000000001E-2</v>
      </c>
      <c r="E20758">
        <v>1.8</v>
      </c>
      <c r="F20758">
        <v>20.603000000000002</v>
      </c>
      <c r="G20758">
        <v>450.2</v>
      </c>
      <c r="J20758" t="s">
        <v>1</v>
      </c>
      <c r="K20758">
        <f>100-_20221205[[#This Row],[Soil CO2(%)]]-_20221205[[#This Row],[Soil O2(%)]]</f>
        <v>79.341000000000008</v>
      </c>
      <c r="L20758">
        <f>_20221205[[#This Row],[N2]]/_20221205[[#This Row],[Soil O2(%)]]</f>
        <v>3.850944037276125</v>
      </c>
    </row>
    <row r="20759" spans="1:12" x14ac:dyDescent="0.45">
      <c r="A20759" s="1">
        <v>44914</v>
      </c>
      <c r="B20759" s="2">
        <v>0.97986111111111107</v>
      </c>
      <c r="C20759">
        <v>0.121</v>
      </c>
      <c r="D20759">
        <v>5.5E-2</v>
      </c>
      <c r="E20759">
        <v>1.8</v>
      </c>
      <c r="F20759">
        <v>20.606000000000002</v>
      </c>
      <c r="G20759">
        <v>450.2</v>
      </c>
      <c r="J20759" t="s">
        <v>1</v>
      </c>
      <c r="K20759">
        <f>100-_20221205[[#This Row],[Soil CO2(%)]]-_20221205[[#This Row],[Soil O2(%)]]</f>
        <v>79.338999999999999</v>
      </c>
      <c r="L20759">
        <f>_20221205[[#This Row],[N2]]/_20221205[[#This Row],[Soil O2(%)]]</f>
        <v>3.8502863243715417</v>
      </c>
    </row>
    <row r="20760" spans="1:12" x14ac:dyDescent="0.45">
      <c r="A20760" s="1">
        <v>44914</v>
      </c>
      <c r="B20760" s="2">
        <v>0.98055555555555551</v>
      </c>
      <c r="C20760">
        <v>0.13200000000000001</v>
      </c>
      <c r="D20760">
        <v>5.6000000000000001E-2</v>
      </c>
      <c r="E20760">
        <v>1.8</v>
      </c>
      <c r="F20760">
        <v>20.609000000000002</v>
      </c>
      <c r="G20760">
        <v>450.2</v>
      </c>
      <c r="J20760" t="s">
        <v>1</v>
      </c>
      <c r="K20760">
        <f>100-_20221205[[#This Row],[Soil CO2(%)]]-_20221205[[#This Row],[Soil O2(%)]]</f>
        <v>79.335000000000008</v>
      </c>
      <c r="L20760">
        <f>_20221205[[#This Row],[N2]]/_20221205[[#This Row],[Soil O2(%)]]</f>
        <v>3.8495317579698192</v>
      </c>
    </row>
    <row r="20761" spans="1:12" x14ac:dyDescent="0.45">
      <c r="A20761" s="1">
        <v>44914</v>
      </c>
      <c r="B20761" s="2">
        <v>0.98124999999999996</v>
      </c>
      <c r="C20761">
        <v>0.13900000000000001</v>
      </c>
      <c r="D20761">
        <v>5.6000000000000001E-2</v>
      </c>
      <c r="E20761">
        <v>1.8</v>
      </c>
      <c r="F20761">
        <v>20.606000000000002</v>
      </c>
      <c r="G20761">
        <v>451.3</v>
      </c>
      <c r="J20761" t="s">
        <v>1</v>
      </c>
      <c r="K20761">
        <f>100-_20221205[[#This Row],[Soil CO2(%)]]-_20221205[[#This Row],[Soil O2(%)]]</f>
        <v>79.337999999999994</v>
      </c>
      <c r="L20761">
        <f>_20221205[[#This Row],[N2]]/_20221205[[#This Row],[Soil O2(%)]]</f>
        <v>3.8502377948170428</v>
      </c>
    </row>
    <row r="20762" spans="1:12" x14ac:dyDescent="0.45">
      <c r="A20762" s="1">
        <v>44914</v>
      </c>
      <c r="B20762" s="2">
        <v>0.9819444444444444</v>
      </c>
      <c r="C20762">
        <v>0.125</v>
      </c>
      <c r="D20762">
        <v>5.6000000000000001E-2</v>
      </c>
      <c r="E20762">
        <v>1.8</v>
      </c>
      <c r="F20762">
        <v>20.608000000000001</v>
      </c>
      <c r="G20762">
        <v>450.2</v>
      </c>
      <c r="J20762" t="s">
        <v>1</v>
      </c>
      <c r="K20762">
        <f>100-_20221205[[#This Row],[Soil CO2(%)]]-_20221205[[#This Row],[Soil O2(%)]]</f>
        <v>79.335999999999999</v>
      </c>
      <c r="L20762">
        <f>_20221205[[#This Row],[N2]]/_20221205[[#This Row],[Soil O2(%)]]</f>
        <v>3.8497670807453415</v>
      </c>
    </row>
    <row r="20763" spans="1:12" x14ac:dyDescent="0.45">
      <c r="A20763" s="1">
        <v>44914</v>
      </c>
      <c r="B20763" s="2">
        <v>0.98263888888888884</v>
      </c>
      <c r="C20763">
        <v>0.121</v>
      </c>
      <c r="D20763">
        <v>5.6000000000000001E-2</v>
      </c>
      <c r="E20763">
        <v>1.8</v>
      </c>
      <c r="F20763">
        <v>20.608000000000001</v>
      </c>
      <c r="G20763">
        <v>450.2</v>
      </c>
      <c r="J20763" t="s">
        <v>1</v>
      </c>
      <c r="K20763">
        <f>100-_20221205[[#This Row],[Soil CO2(%)]]-_20221205[[#This Row],[Soil O2(%)]]</f>
        <v>79.335999999999999</v>
      </c>
      <c r="L20763">
        <f>_20221205[[#This Row],[N2]]/_20221205[[#This Row],[Soil O2(%)]]</f>
        <v>3.8497670807453415</v>
      </c>
    </row>
    <row r="20764" spans="1:12" x14ac:dyDescent="0.45">
      <c r="A20764" s="1">
        <v>44914</v>
      </c>
      <c r="B20764" s="2">
        <v>0.98333333333333328</v>
      </c>
      <c r="C20764">
        <v>0.13700000000000001</v>
      </c>
      <c r="D20764">
        <v>5.5E-2</v>
      </c>
      <c r="E20764">
        <v>1.8</v>
      </c>
      <c r="F20764">
        <v>20.606999999999999</v>
      </c>
      <c r="G20764">
        <v>453</v>
      </c>
      <c r="J20764" t="s">
        <v>1</v>
      </c>
      <c r="K20764">
        <f>100-_20221205[[#This Row],[Soil CO2(%)]]-_20221205[[#This Row],[Soil O2(%)]]</f>
        <v>79.337999999999994</v>
      </c>
      <c r="L20764">
        <f>_20221205[[#This Row],[N2]]/_20221205[[#This Row],[Soil O2(%)]]</f>
        <v>3.85005095355947</v>
      </c>
    </row>
    <row r="20765" spans="1:12" x14ac:dyDescent="0.45">
      <c r="A20765" s="1">
        <v>44914</v>
      </c>
      <c r="B20765" s="2">
        <v>0.98402777777777772</v>
      </c>
      <c r="C20765">
        <v>0.14000000000000001</v>
      </c>
      <c r="D20765">
        <v>5.5E-2</v>
      </c>
      <c r="E20765">
        <v>1.8</v>
      </c>
      <c r="F20765">
        <v>20.606999999999999</v>
      </c>
      <c r="G20765">
        <v>450.4</v>
      </c>
      <c r="J20765" t="s">
        <v>1</v>
      </c>
      <c r="K20765">
        <f>100-_20221205[[#This Row],[Soil CO2(%)]]-_20221205[[#This Row],[Soil O2(%)]]</f>
        <v>79.337999999999994</v>
      </c>
      <c r="L20765">
        <f>_20221205[[#This Row],[N2]]/_20221205[[#This Row],[Soil O2(%)]]</f>
        <v>3.85005095355947</v>
      </c>
    </row>
    <row r="20766" spans="1:12" x14ac:dyDescent="0.45">
      <c r="A20766" s="1">
        <v>44914</v>
      </c>
      <c r="B20766" s="2">
        <v>0.98472222222222228</v>
      </c>
      <c r="C20766">
        <v>0.14000000000000001</v>
      </c>
      <c r="D20766">
        <v>5.6000000000000001E-2</v>
      </c>
      <c r="E20766">
        <v>1.8</v>
      </c>
      <c r="F20766">
        <v>20.608000000000001</v>
      </c>
      <c r="G20766">
        <v>450.2</v>
      </c>
      <c r="J20766" t="s">
        <v>1</v>
      </c>
      <c r="K20766">
        <f>100-_20221205[[#This Row],[Soil CO2(%)]]-_20221205[[#This Row],[Soil O2(%)]]</f>
        <v>79.335999999999999</v>
      </c>
      <c r="L20766">
        <f>_20221205[[#This Row],[N2]]/_20221205[[#This Row],[Soil O2(%)]]</f>
        <v>3.8497670807453415</v>
      </c>
    </row>
    <row r="20767" spans="1:12" x14ac:dyDescent="0.45">
      <c r="A20767" s="1">
        <v>44914</v>
      </c>
      <c r="B20767" s="2">
        <v>0.98541666666666672</v>
      </c>
      <c r="C20767">
        <v>0.13500000000000001</v>
      </c>
      <c r="D20767">
        <v>5.6000000000000001E-2</v>
      </c>
      <c r="E20767">
        <v>1.8</v>
      </c>
      <c r="F20767">
        <v>20.606999999999999</v>
      </c>
      <c r="G20767">
        <v>453.7</v>
      </c>
      <c r="J20767" t="s">
        <v>1</v>
      </c>
      <c r="K20767">
        <f>100-_20221205[[#This Row],[Soil CO2(%)]]-_20221205[[#This Row],[Soil O2(%)]]</f>
        <v>79.337000000000003</v>
      </c>
      <c r="L20767">
        <f>_20221205[[#This Row],[N2]]/_20221205[[#This Row],[Soil O2(%)]]</f>
        <v>3.8500024263599752</v>
      </c>
    </row>
    <row r="20768" spans="1:12" x14ac:dyDescent="0.45">
      <c r="A20768" s="1">
        <v>44914</v>
      </c>
      <c r="B20768" s="2">
        <v>0.98611111111111116</v>
      </c>
      <c r="C20768">
        <v>0.128</v>
      </c>
      <c r="D20768">
        <v>5.6000000000000001E-2</v>
      </c>
      <c r="E20768">
        <v>1.8</v>
      </c>
      <c r="F20768">
        <v>20.609000000000002</v>
      </c>
      <c r="G20768">
        <v>451.8</v>
      </c>
      <c r="J20768" t="s">
        <v>1</v>
      </c>
      <c r="K20768">
        <f>100-_20221205[[#This Row],[Soil CO2(%)]]-_20221205[[#This Row],[Soil O2(%)]]</f>
        <v>79.335000000000008</v>
      </c>
      <c r="L20768">
        <f>_20221205[[#This Row],[N2]]/_20221205[[#This Row],[Soil O2(%)]]</f>
        <v>3.8495317579698192</v>
      </c>
    </row>
    <row r="20769" spans="1:12" x14ac:dyDescent="0.45">
      <c r="A20769" s="1">
        <v>44914</v>
      </c>
      <c r="B20769" s="2">
        <v>0.9868055555555556</v>
      </c>
      <c r="C20769">
        <v>0.123</v>
      </c>
      <c r="D20769">
        <v>5.5E-2</v>
      </c>
      <c r="E20769">
        <v>1.8</v>
      </c>
      <c r="F20769">
        <v>20.606000000000002</v>
      </c>
      <c r="G20769">
        <v>450.2</v>
      </c>
      <c r="J20769" t="s">
        <v>1</v>
      </c>
      <c r="K20769">
        <f>100-_20221205[[#This Row],[Soil CO2(%)]]-_20221205[[#This Row],[Soil O2(%)]]</f>
        <v>79.338999999999999</v>
      </c>
      <c r="L20769">
        <f>_20221205[[#This Row],[N2]]/_20221205[[#This Row],[Soil O2(%)]]</f>
        <v>3.8502863243715417</v>
      </c>
    </row>
    <row r="20770" spans="1:12" x14ac:dyDescent="0.45">
      <c r="A20770" s="1">
        <v>44914</v>
      </c>
      <c r="B20770" s="2">
        <v>0.98750000000000004</v>
      </c>
      <c r="C20770">
        <v>0.125</v>
      </c>
      <c r="D20770">
        <v>5.5E-2</v>
      </c>
      <c r="E20770">
        <v>1.8</v>
      </c>
      <c r="F20770">
        <v>20.606999999999999</v>
      </c>
      <c r="G20770">
        <v>450.2</v>
      </c>
      <c r="J20770" t="s">
        <v>1</v>
      </c>
      <c r="K20770">
        <f>100-_20221205[[#This Row],[Soil CO2(%)]]-_20221205[[#This Row],[Soil O2(%)]]</f>
        <v>79.337999999999994</v>
      </c>
      <c r="L20770">
        <f>_20221205[[#This Row],[N2]]/_20221205[[#This Row],[Soil O2(%)]]</f>
        <v>3.85005095355947</v>
      </c>
    </row>
    <row r="20771" spans="1:12" x14ac:dyDescent="0.45">
      <c r="A20771" s="1">
        <v>44914</v>
      </c>
      <c r="B20771" s="2">
        <v>0.98819444444444449</v>
      </c>
      <c r="C20771">
        <v>0.122</v>
      </c>
      <c r="D20771">
        <v>5.6000000000000001E-2</v>
      </c>
      <c r="E20771">
        <v>1.8</v>
      </c>
      <c r="F20771">
        <v>20.609000000000002</v>
      </c>
      <c r="G20771">
        <v>450.2</v>
      </c>
      <c r="J20771" t="s">
        <v>1</v>
      </c>
      <c r="K20771">
        <f>100-_20221205[[#This Row],[Soil CO2(%)]]-_20221205[[#This Row],[Soil O2(%)]]</f>
        <v>79.335000000000008</v>
      </c>
      <c r="L20771">
        <f>_20221205[[#This Row],[N2]]/_20221205[[#This Row],[Soil O2(%)]]</f>
        <v>3.8495317579698192</v>
      </c>
    </row>
    <row r="20772" spans="1:12" x14ac:dyDescent="0.45">
      <c r="A20772" s="1">
        <v>44914</v>
      </c>
      <c r="B20772" s="2">
        <v>0.98888888888888893</v>
      </c>
      <c r="C20772">
        <v>0.122</v>
      </c>
      <c r="D20772">
        <v>5.6000000000000001E-2</v>
      </c>
      <c r="E20772">
        <v>1.8</v>
      </c>
      <c r="F20772">
        <v>20.61</v>
      </c>
      <c r="G20772">
        <v>450.2</v>
      </c>
      <c r="J20772" t="s">
        <v>1</v>
      </c>
      <c r="K20772">
        <f>100-_20221205[[#This Row],[Soil CO2(%)]]-_20221205[[#This Row],[Soil O2(%)]]</f>
        <v>79.334000000000003</v>
      </c>
      <c r="L20772">
        <f>_20221205[[#This Row],[N2]]/_20221205[[#This Row],[Soil O2(%)]]</f>
        <v>3.8492964580300826</v>
      </c>
    </row>
    <row r="20773" spans="1:12" x14ac:dyDescent="0.45">
      <c r="A20773" s="1">
        <v>44914</v>
      </c>
      <c r="B20773" s="2">
        <v>0.98958333333333337</v>
      </c>
      <c r="C20773">
        <v>0.13700000000000001</v>
      </c>
      <c r="D20773">
        <v>5.6000000000000001E-2</v>
      </c>
      <c r="E20773">
        <v>1.8</v>
      </c>
      <c r="F20773">
        <v>20.608000000000001</v>
      </c>
      <c r="G20773">
        <v>451.8</v>
      </c>
      <c r="J20773" t="s">
        <v>1</v>
      </c>
      <c r="K20773">
        <f>100-_20221205[[#This Row],[Soil CO2(%)]]-_20221205[[#This Row],[Soil O2(%)]]</f>
        <v>79.335999999999999</v>
      </c>
      <c r="L20773">
        <f>_20221205[[#This Row],[N2]]/_20221205[[#This Row],[Soil O2(%)]]</f>
        <v>3.8497670807453415</v>
      </c>
    </row>
    <row r="20774" spans="1:12" x14ac:dyDescent="0.45">
      <c r="A20774" s="1">
        <v>44914</v>
      </c>
      <c r="B20774" s="2">
        <v>0.99027777777777781</v>
      </c>
      <c r="C20774">
        <v>0.14000000000000001</v>
      </c>
      <c r="D20774">
        <v>5.5E-2</v>
      </c>
      <c r="E20774">
        <v>1.8</v>
      </c>
      <c r="F20774">
        <v>20.609000000000002</v>
      </c>
      <c r="G20774">
        <v>455.1</v>
      </c>
      <c r="J20774" t="s">
        <v>1</v>
      </c>
      <c r="K20774">
        <f>100-_20221205[[#This Row],[Soil CO2(%)]]-_20221205[[#This Row],[Soil O2(%)]]</f>
        <v>79.335999999999984</v>
      </c>
      <c r="L20774">
        <f>_20221205[[#This Row],[N2]]/_20221205[[#This Row],[Soil O2(%)]]</f>
        <v>3.8495802804599921</v>
      </c>
    </row>
    <row r="20775" spans="1:12" x14ac:dyDescent="0.45">
      <c r="A20775" s="1">
        <v>44914</v>
      </c>
      <c r="B20775" s="2">
        <v>0.99097222222222225</v>
      </c>
      <c r="C20775">
        <v>0.13900000000000001</v>
      </c>
      <c r="D20775">
        <v>5.5E-2</v>
      </c>
      <c r="E20775">
        <v>1.8</v>
      </c>
      <c r="F20775">
        <v>20.608000000000001</v>
      </c>
      <c r="G20775">
        <v>455.1</v>
      </c>
      <c r="J20775" t="s">
        <v>1</v>
      </c>
      <c r="K20775">
        <f>100-_20221205[[#This Row],[Soil CO2(%)]]-_20221205[[#This Row],[Soil O2(%)]]</f>
        <v>79.336999999999989</v>
      </c>
      <c r="L20775">
        <f>_20221205[[#This Row],[N2]]/_20221205[[#This Row],[Soil O2(%)]]</f>
        <v>3.8498156055900616</v>
      </c>
    </row>
    <row r="20776" spans="1:12" x14ac:dyDescent="0.45">
      <c r="A20776" s="1">
        <v>44914</v>
      </c>
      <c r="B20776" s="2">
        <v>0.9916666666666667</v>
      </c>
      <c r="C20776">
        <v>0.13800000000000001</v>
      </c>
      <c r="D20776">
        <v>5.6000000000000001E-2</v>
      </c>
      <c r="E20776">
        <v>1.8</v>
      </c>
      <c r="F20776">
        <v>20.609000000000002</v>
      </c>
      <c r="G20776">
        <v>455.1</v>
      </c>
      <c r="J20776" t="s">
        <v>1</v>
      </c>
      <c r="K20776">
        <f>100-_20221205[[#This Row],[Soil CO2(%)]]-_20221205[[#This Row],[Soil O2(%)]]</f>
        <v>79.335000000000008</v>
      </c>
      <c r="L20776">
        <f>_20221205[[#This Row],[N2]]/_20221205[[#This Row],[Soil O2(%)]]</f>
        <v>3.8495317579698192</v>
      </c>
    </row>
    <row r="20777" spans="1:12" x14ac:dyDescent="0.45">
      <c r="A20777" s="1">
        <v>44914</v>
      </c>
      <c r="B20777" s="2">
        <v>0.99236111111111114</v>
      </c>
      <c r="C20777">
        <v>0.14000000000000001</v>
      </c>
      <c r="D20777">
        <v>5.6000000000000001E-2</v>
      </c>
      <c r="E20777">
        <v>1.8</v>
      </c>
      <c r="F20777">
        <v>20.609000000000002</v>
      </c>
      <c r="G20777">
        <v>455.1</v>
      </c>
      <c r="J20777" t="s">
        <v>1</v>
      </c>
      <c r="K20777">
        <f>100-_20221205[[#This Row],[Soil CO2(%)]]-_20221205[[#This Row],[Soil O2(%)]]</f>
        <v>79.335000000000008</v>
      </c>
      <c r="L20777">
        <f>_20221205[[#This Row],[N2]]/_20221205[[#This Row],[Soil O2(%)]]</f>
        <v>3.8495317579698192</v>
      </c>
    </row>
    <row r="20778" spans="1:12" x14ac:dyDescent="0.45">
      <c r="A20778" s="1">
        <v>44914</v>
      </c>
      <c r="B20778" s="2">
        <v>0.99305555555555558</v>
      </c>
      <c r="C20778">
        <v>0.14000000000000001</v>
      </c>
      <c r="D20778">
        <v>5.6000000000000001E-2</v>
      </c>
      <c r="E20778">
        <v>1.8</v>
      </c>
      <c r="F20778">
        <v>20.609000000000002</v>
      </c>
      <c r="G20778">
        <v>455.1</v>
      </c>
      <c r="J20778" t="s">
        <v>1</v>
      </c>
      <c r="K20778">
        <f>100-_20221205[[#This Row],[Soil CO2(%)]]-_20221205[[#This Row],[Soil O2(%)]]</f>
        <v>79.335000000000008</v>
      </c>
      <c r="L20778">
        <f>_20221205[[#This Row],[N2]]/_20221205[[#This Row],[Soil O2(%)]]</f>
        <v>3.8495317579698192</v>
      </c>
    </row>
    <row r="20779" spans="1:12" x14ac:dyDescent="0.45">
      <c r="A20779" s="1">
        <v>44914</v>
      </c>
      <c r="B20779" s="2">
        <v>0.99375000000000002</v>
      </c>
      <c r="C20779">
        <v>0.14000000000000001</v>
      </c>
      <c r="D20779">
        <v>5.5E-2</v>
      </c>
      <c r="E20779">
        <v>1.8</v>
      </c>
      <c r="F20779">
        <v>20.609000000000002</v>
      </c>
      <c r="G20779">
        <v>455.1</v>
      </c>
      <c r="J20779" t="s">
        <v>1</v>
      </c>
      <c r="K20779">
        <f>100-_20221205[[#This Row],[Soil CO2(%)]]-_20221205[[#This Row],[Soil O2(%)]]</f>
        <v>79.335999999999984</v>
      </c>
      <c r="L20779">
        <f>_20221205[[#This Row],[N2]]/_20221205[[#This Row],[Soil O2(%)]]</f>
        <v>3.8495802804599921</v>
      </c>
    </row>
    <row r="20780" spans="1:12" x14ac:dyDescent="0.45">
      <c r="A20780" s="1">
        <v>44914</v>
      </c>
      <c r="B20780" s="2">
        <v>0.99444444444444446</v>
      </c>
      <c r="C20780">
        <v>0.14000000000000001</v>
      </c>
      <c r="D20780">
        <v>5.5E-2</v>
      </c>
      <c r="E20780">
        <v>1.8</v>
      </c>
      <c r="F20780">
        <v>20.608000000000001</v>
      </c>
      <c r="G20780">
        <v>455.1</v>
      </c>
      <c r="J20780" t="s">
        <v>1</v>
      </c>
      <c r="K20780">
        <f>100-_20221205[[#This Row],[Soil CO2(%)]]-_20221205[[#This Row],[Soil O2(%)]]</f>
        <v>79.336999999999989</v>
      </c>
      <c r="L20780">
        <f>_20221205[[#This Row],[N2]]/_20221205[[#This Row],[Soil O2(%)]]</f>
        <v>3.8498156055900616</v>
      </c>
    </row>
    <row r="20781" spans="1:12" x14ac:dyDescent="0.45">
      <c r="A20781" s="1">
        <v>44914</v>
      </c>
      <c r="B20781" s="2">
        <v>0.99513888888888891</v>
      </c>
      <c r="C20781">
        <v>0.14000000000000001</v>
      </c>
      <c r="D20781">
        <v>5.6000000000000001E-2</v>
      </c>
      <c r="E20781">
        <v>1.8</v>
      </c>
      <c r="F20781">
        <v>20.608000000000001</v>
      </c>
      <c r="G20781">
        <v>453.2</v>
      </c>
      <c r="J20781" t="s">
        <v>1</v>
      </c>
      <c r="K20781">
        <f>100-_20221205[[#This Row],[Soil CO2(%)]]-_20221205[[#This Row],[Soil O2(%)]]</f>
        <v>79.335999999999999</v>
      </c>
      <c r="L20781">
        <f>_20221205[[#This Row],[N2]]/_20221205[[#This Row],[Soil O2(%)]]</f>
        <v>3.8497670807453415</v>
      </c>
    </row>
    <row r="20782" spans="1:12" x14ac:dyDescent="0.45">
      <c r="A20782" s="1">
        <v>44914</v>
      </c>
      <c r="B20782" s="2">
        <v>0.99583333333333335</v>
      </c>
      <c r="C20782">
        <v>0.14000000000000001</v>
      </c>
      <c r="D20782">
        <v>5.6000000000000001E-2</v>
      </c>
      <c r="E20782">
        <v>1.8</v>
      </c>
      <c r="F20782">
        <v>20.609000000000002</v>
      </c>
      <c r="G20782">
        <v>450.2</v>
      </c>
      <c r="J20782" t="s">
        <v>1</v>
      </c>
      <c r="K20782">
        <f>100-_20221205[[#This Row],[Soil CO2(%)]]-_20221205[[#This Row],[Soil O2(%)]]</f>
        <v>79.335000000000008</v>
      </c>
      <c r="L20782">
        <f>_20221205[[#This Row],[N2]]/_20221205[[#This Row],[Soil O2(%)]]</f>
        <v>3.8495317579698192</v>
      </c>
    </row>
    <row r="20783" spans="1:12" x14ac:dyDescent="0.45">
      <c r="A20783" s="1">
        <v>44914</v>
      </c>
      <c r="B20783" s="2">
        <v>0.99652777777777779</v>
      </c>
      <c r="C20783">
        <v>0.14000000000000001</v>
      </c>
      <c r="D20783">
        <v>5.6000000000000001E-2</v>
      </c>
      <c r="E20783">
        <v>1.8</v>
      </c>
      <c r="F20783">
        <v>20.608000000000001</v>
      </c>
      <c r="G20783">
        <v>450.2</v>
      </c>
      <c r="J20783" t="s">
        <v>1</v>
      </c>
      <c r="K20783">
        <f>100-_20221205[[#This Row],[Soil CO2(%)]]-_20221205[[#This Row],[Soil O2(%)]]</f>
        <v>79.335999999999999</v>
      </c>
      <c r="L20783">
        <f>_20221205[[#This Row],[N2]]/_20221205[[#This Row],[Soil O2(%)]]</f>
        <v>3.8497670807453415</v>
      </c>
    </row>
    <row r="20784" spans="1:12" x14ac:dyDescent="0.45">
      <c r="A20784" s="1">
        <v>44914</v>
      </c>
      <c r="B20784" s="2">
        <v>0.99722222222222223</v>
      </c>
      <c r="C20784">
        <v>0.14000000000000001</v>
      </c>
      <c r="D20784">
        <v>5.5E-2</v>
      </c>
      <c r="E20784">
        <v>1.8</v>
      </c>
      <c r="F20784">
        <v>20.606999999999999</v>
      </c>
      <c r="G20784">
        <v>450.2</v>
      </c>
      <c r="J20784" t="s">
        <v>1</v>
      </c>
      <c r="K20784">
        <f>100-_20221205[[#This Row],[Soil CO2(%)]]-_20221205[[#This Row],[Soil O2(%)]]</f>
        <v>79.337999999999994</v>
      </c>
      <c r="L20784">
        <f>_20221205[[#This Row],[N2]]/_20221205[[#This Row],[Soil O2(%)]]</f>
        <v>3.85005095355947</v>
      </c>
    </row>
    <row r="20785" spans="1:12" x14ac:dyDescent="0.45">
      <c r="A20785" s="1">
        <v>44914</v>
      </c>
      <c r="B20785" s="2">
        <v>0.99791666666666667</v>
      </c>
      <c r="C20785">
        <v>0.14000000000000001</v>
      </c>
      <c r="D20785">
        <v>5.5E-2</v>
      </c>
      <c r="E20785">
        <v>1.8</v>
      </c>
      <c r="F20785">
        <v>20.608000000000001</v>
      </c>
      <c r="G20785">
        <v>450.2</v>
      </c>
      <c r="J20785" t="s">
        <v>1</v>
      </c>
      <c r="K20785">
        <f>100-_20221205[[#This Row],[Soil CO2(%)]]-_20221205[[#This Row],[Soil O2(%)]]</f>
        <v>79.336999999999989</v>
      </c>
      <c r="L20785">
        <f>_20221205[[#This Row],[N2]]/_20221205[[#This Row],[Soil O2(%)]]</f>
        <v>3.8498156055900616</v>
      </c>
    </row>
    <row r="20786" spans="1:12" x14ac:dyDescent="0.45">
      <c r="A20786" s="1">
        <v>44914</v>
      </c>
      <c r="B20786" s="2">
        <v>0.99861111111111112</v>
      </c>
      <c r="C20786">
        <v>0.14000000000000001</v>
      </c>
      <c r="D20786">
        <v>5.6000000000000001E-2</v>
      </c>
      <c r="E20786">
        <v>1.8</v>
      </c>
      <c r="F20786">
        <v>20.608000000000001</v>
      </c>
      <c r="G20786">
        <v>450.2</v>
      </c>
      <c r="J20786" t="s">
        <v>1</v>
      </c>
      <c r="K20786">
        <f>100-_20221205[[#This Row],[Soil CO2(%)]]-_20221205[[#This Row],[Soil O2(%)]]</f>
        <v>79.335999999999999</v>
      </c>
      <c r="L20786">
        <f>_20221205[[#This Row],[N2]]/_20221205[[#This Row],[Soil O2(%)]]</f>
        <v>3.8497670807453415</v>
      </c>
    </row>
    <row r="20787" spans="1:12" x14ac:dyDescent="0.45">
      <c r="A20787" s="1">
        <v>44914</v>
      </c>
      <c r="B20787" s="2">
        <v>0.99930555555555556</v>
      </c>
      <c r="C20787">
        <v>0.14000000000000001</v>
      </c>
      <c r="D20787">
        <v>5.6000000000000001E-2</v>
      </c>
      <c r="E20787">
        <v>1.8</v>
      </c>
      <c r="F20787">
        <v>20.61</v>
      </c>
      <c r="G20787">
        <v>450.2</v>
      </c>
      <c r="J20787" t="s">
        <v>1</v>
      </c>
      <c r="K20787">
        <f>100-_20221205[[#This Row],[Soil CO2(%)]]-_20221205[[#This Row],[Soil O2(%)]]</f>
        <v>79.334000000000003</v>
      </c>
      <c r="L20787">
        <f>_20221205[[#This Row],[N2]]/_20221205[[#This Row],[Soil O2(%)]]</f>
        <v>3.8492964580300826</v>
      </c>
    </row>
    <row r="20788" spans="1:12" x14ac:dyDescent="0.45">
      <c r="A20788" s="1">
        <v>44915</v>
      </c>
      <c r="B20788" s="2">
        <v>0</v>
      </c>
      <c r="C20788">
        <v>0.14000000000000001</v>
      </c>
      <c r="D20788">
        <v>5.6000000000000001E-2</v>
      </c>
      <c r="E20788">
        <v>1.8</v>
      </c>
      <c r="F20788">
        <v>20.609000000000002</v>
      </c>
      <c r="G20788">
        <v>450.2</v>
      </c>
      <c r="J20788" t="s">
        <v>1</v>
      </c>
      <c r="K20788">
        <f>100-_20221205[[#This Row],[Soil CO2(%)]]-_20221205[[#This Row],[Soil O2(%)]]</f>
        <v>79.335000000000008</v>
      </c>
      <c r="L20788">
        <f>_20221205[[#This Row],[N2]]/_20221205[[#This Row],[Soil O2(%)]]</f>
        <v>3.8495317579698192</v>
      </c>
    </row>
    <row r="20789" spans="1:12" x14ac:dyDescent="0.45">
      <c r="A20789" s="1">
        <v>44915</v>
      </c>
      <c r="B20789" s="2">
        <v>6.9444444444444447E-4</v>
      </c>
      <c r="C20789">
        <v>0.14000000000000001</v>
      </c>
      <c r="D20789">
        <v>5.5E-2</v>
      </c>
      <c r="E20789">
        <v>1.8</v>
      </c>
      <c r="F20789">
        <v>20.608000000000001</v>
      </c>
      <c r="G20789">
        <v>450.2</v>
      </c>
      <c r="J20789" t="s">
        <v>1</v>
      </c>
      <c r="K20789">
        <f>100-_20221205[[#This Row],[Soil CO2(%)]]-_20221205[[#This Row],[Soil O2(%)]]</f>
        <v>79.336999999999989</v>
      </c>
      <c r="L20789">
        <f>_20221205[[#This Row],[N2]]/_20221205[[#This Row],[Soil O2(%)]]</f>
        <v>3.8498156055900616</v>
      </c>
    </row>
    <row r="20790" spans="1:12" x14ac:dyDescent="0.45">
      <c r="A20790" s="1">
        <v>44915</v>
      </c>
      <c r="B20790" s="2">
        <v>1.3888888888888889E-3</v>
      </c>
      <c r="C20790">
        <v>0.14000000000000001</v>
      </c>
      <c r="D20790">
        <v>5.5E-2</v>
      </c>
      <c r="E20790">
        <v>1.8</v>
      </c>
      <c r="F20790">
        <v>20.611000000000001</v>
      </c>
      <c r="G20790">
        <v>450.2</v>
      </c>
      <c r="J20790" t="s">
        <v>1</v>
      </c>
      <c r="K20790">
        <f>100-_20221205[[#This Row],[Soil CO2(%)]]-_20221205[[#This Row],[Soil O2(%)]]</f>
        <v>79.333999999999989</v>
      </c>
      <c r="L20790">
        <f>_20221205[[#This Row],[N2]]/_20221205[[#This Row],[Soil O2(%)]]</f>
        <v>3.8491096987045745</v>
      </c>
    </row>
    <row r="20791" spans="1:12" x14ac:dyDescent="0.45">
      <c r="A20791" s="1">
        <v>44915</v>
      </c>
      <c r="B20791" s="2">
        <v>2.0833333333333333E-3</v>
      </c>
      <c r="C20791">
        <v>0.14000000000000001</v>
      </c>
      <c r="D20791">
        <v>5.6000000000000001E-2</v>
      </c>
      <c r="E20791">
        <v>1.8</v>
      </c>
      <c r="F20791">
        <v>20.609000000000002</v>
      </c>
      <c r="G20791">
        <v>450.2</v>
      </c>
      <c r="J20791" t="s">
        <v>1</v>
      </c>
      <c r="K20791">
        <f>100-_20221205[[#This Row],[Soil CO2(%)]]-_20221205[[#This Row],[Soil O2(%)]]</f>
        <v>79.335000000000008</v>
      </c>
      <c r="L20791">
        <f>_20221205[[#This Row],[N2]]/_20221205[[#This Row],[Soil O2(%)]]</f>
        <v>3.8495317579698192</v>
      </c>
    </row>
    <row r="20792" spans="1:12" x14ac:dyDescent="0.45">
      <c r="A20792" s="1">
        <v>44915</v>
      </c>
      <c r="B20792" s="2">
        <v>2.7777777777777779E-3</v>
      </c>
      <c r="C20792">
        <v>0.14000000000000001</v>
      </c>
      <c r="D20792">
        <v>5.6000000000000001E-2</v>
      </c>
      <c r="E20792">
        <v>1.8</v>
      </c>
      <c r="F20792">
        <v>20.608000000000001</v>
      </c>
      <c r="G20792">
        <v>450.2</v>
      </c>
      <c r="J20792" t="s">
        <v>1</v>
      </c>
      <c r="K20792">
        <f>100-_20221205[[#This Row],[Soil CO2(%)]]-_20221205[[#This Row],[Soil O2(%)]]</f>
        <v>79.335999999999999</v>
      </c>
      <c r="L20792">
        <f>_20221205[[#This Row],[N2]]/_20221205[[#This Row],[Soil O2(%)]]</f>
        <v>3.8497670807453415</v>
      </c>
    </row>
    <row r="20793" spans="1:12" x14ac:dyDescent="0.45">
      <c r="A20793" s="1">
        <v>44915</v>
      </c>
      <c r="B20793" s="2">
        <v>3.472222222222222E-3</v>
      </c>
      <c r="C20793">
        <v>0.14000000000000001</v>
      </c>
      <c r="D20793">
        <v>5.6000000000000001E-2</v>
      </c>
      <c r="E20793">
        <v>1.8</v>
      </c>
      <c r="F20793">
        <v>20.611999999999998</v>
      </c>
      <c r="G20793">
        <v>454.1</v>
      </c>
      <c r="J20793" t="s">
        <v>1</v>
      </c>
      <c r="K20793">
        <f>100-_20221205[[#This Row],[Soil CO2(%)]]-_20221205[[#This Row],[Soil O2(%)]]</f>
        <v>79.332000000000008</v>
      </c>
      <c r="L20793">
        <f>_20221205[[#This Row],[N2]]/_20221205[[#This Row],[Soil O2(%)]]</f>
        <v>3.8488259266446736</v>
      </c>
    </row>
    <row r="20794" spans="1:12" x14ac:dyDescent="0.45">
      <c r="A20794" s="1">
        <v>44915</v>
      </c>
      <c r="B20794" s="2">
        <v>4.1666666666666666E-3</v>
      </c>
      <c r="C20794">
        <v>0.14000000000000001</v>
      </c>
      <c r="D20794">
        <v>5.5E-2</v>
      </c>
      <c r="E20794">
        <v>1.8</v>
      </c>
      <c r="F20794">
        <v>20.61</v>
      </c>
      <c r="G20794">
        <v>455.1</v>
      </c>
      <c r="J20794" t="s">
        <v>1</v>
      </c>
      <c r="K20794">
        <f>100-_20221205[[#This Row],[Soil CO2(%)]]-_20221205[[#This Row],[Soil O2(%)]]</f>
        <v>79.334999999999994</v>
      </c>
      <c r="L20794">
        <f>_20221205[[#This Row],[N2]]/_20221205[[#This Row],[Soil O2(%)]]</f>
        <v>3.8493449781659388</v>
      </c>
    </row>
    <row r="20795" spans="1:12" x14ac:dyDescent="0.45">
      <c r="A20795" s="1">
        <v>44915</v>
      </c>
      <c r="B20795" s="2">
        <v>4.8611111111111112E-3</v>
      </c>
      <c r="C20795">
        <v>0.14000000000000001</v>
      </c>
      <c r="D20795">
        <v>5.5E-2</v>
      </c>
      <c r="E20795">
        <v>1.8</v>
      </c>
      <c r="F20795">
        <v>20.608000000000001</v>
      </c>
      <c r="G20795">
        <v>455.1</v>
      </c>
      <c r="J20795" t="s">
        <v>1</v>
      </c>
      <c r="K20795">
        <f>100-_20221205[[#This Row],[Soil CO2(%)]]-_20221205[[#This Row],[Soil O2(%)]]</f>
        <v>79.336999999999989</v>
      </c>
      <c r="L20795">
        <f>_20221205[[#This Row],[N2]]/_20221205[[#This Row],[Soil O2(%)]]</f>
        <v>3.8498156055900616</v>
      </c>
    </row>
    <row r="20796" spans="1:12" x14ac:dyDescent="0.45">
      <c r="A20796" s="1">
        <v>44915</v>
      </c>
      <c r="B20796" s="2">
        <v>5.5555555555555558E-3</v>
      </c>
      <c r="C20796">
        <v>0.14000000000000001</v>
      </c>
      <c r="D20796">
        <v>5.5E-2</v>
      </c>
      <c r="E20796">
        <v>1.8</v>
      </c>
      <c r="F20796">
        <v>20.61</v>
      </c>
      <c r="G20796">
        <v>455.1</v>
      </c>
      <c r="J20796" t="s">
        <v>1</v>
      </c>
      <c r="K20796">
        <f>100-_20221205[[#This Row],[Soil CO2(%)]]-_20221205[[#This Row],[Soil O2(%)]]</f>
        <v>79.334999999999994</v>
      </c>
      <c r="L20796">
        <f>_20221205[[#This Row],[N2]]/_20221205[[#This Row],[Soil O2(%)]]</f>
        <v>3.8493449781659388</v>
      </c>
    </row>
    <row r="20797" spans="1:12" x14ac:dyDescent="0.45">
      <c r="A20797" s="1">
        <v>44915</v>
      </c>
      <c r="B20797" s="2">
        <v>6.2500000000000003E-3</v>
      </c>
      <c r="C20797">
        <v>0.14000000000000001</v>
      </c>
      <c r="D20797">
        <v>5.6000000000000001E-2</v>
      </c>
      <c r="E20797">
        <v>1.8</v>
      </c>
      <c r="F20797">
        <v>20.609000000000002</v>
      </c>
      <c r="G20797">
        <v>455.1</v>
      </c>
      <c r="J20797" t="s">
        <v>1</v>
      </c>
      <c r="K20797">
        <f>100-_20221205[[#This Row],[Soil CO2(%)]]-_20221205[[#This Row],[Soil O2(%)]]</f>
        <v>79.335000000000008</v>
      </c>
      <c r="L20797">
        <f>_20221205[[#This Row],[N2]]/_20221205[[#This Row],[Soil O2(%)]]</f>
        <v>3.8495317579698192</v>
      </c>
    </row>
    <row r="20798" spans="1:12" x14ac:dyDescent="0.45">
      <c r="A20798" s="1">
        <v>44915</v>
      </c>
      <c r="B20798" s="2">
        <v>6.9444444444444441E-3</v>
      </c>
      <c r="C20798">
        <v>0.14000000000000001</v>
      </c>
      <c r="D20798">
        <v>5.5E-2</v>
      </c>
      <c r="E20798">
        <v>1.8</v>
      </c>
      <c r="F20798">
        <v>20.609000000000002</v>
      </c>
      <c r="G20798">
        <v>455.1</v>
      </c>
      <c r="J20798" t="s">
        <v>1</v>
      </c>
      <c r="K20798">
        <f>100-_20221205[[#This Row],[Soil CO2(%)]]-_20221205[[#This Row],[Soil O2(%)]]</f>
        <v>79.335999999999984</v>
      </c>
      <c r="L20798">
        <f>_20221205[[#This Row],[N2]]/_20221205[[#This Row],[Soil O2(%)]]</f>
        <v>3.8495802804599921</v>
      </c>
    </row>
    <row r="20799" spans="1:12" x14ac:dyDescent="0.45">
      <c r="A20799" s="1">
        <v>44915</v>
      </c>
      <c r="B20799" s="2">
        <v>7.6388888888888886E-3</v>
      </c>
      <c r="C20799">
        <v>0.14000000000000001</v>
      </c>
      <c r="D20799">
        <v>5.5E-2</v>
      </c>
      <c r="E20799">
        <v>1.8</v>
      </c>
      <c r="F20799">
        <v>20.61</v>
      </c>
      <c r="G20799">
        <v>455.1</v>
      </c>
      <c r="J20799" t="s">
        <v>1</v>
      </c>
      <c r="K20799">
        <f>100-_20221205[[#This Row],[Soil CO2(%)]]-_20221205[[#This Row],[Soil O2(%)]]</f>
        <v>79.334999999999994</v>
      </c>
      <c r="L20799">
        <f>_20221205[[#This Row],[N2]]/_20221205[[#This Row],[Soil O2(%)]]</f>
        <v>3.8493449781659388</v>
      </c>
    </row>
    <row r="20800" spans="1:12" x14ac:dyDescent="0.45">
      <c r="A20800" s="1">
        <v>44915</v>
      </c>
      <c r="B20800" s="2">
        <v>8.3333333333333332E-3</v>
      </c>
      <c r="C20800">
        <v>0.14000000000000001</v>
      </c>
      <c r="D20800">
        <v>5.5E-2</v>
      </c>
      <c r="E20800">
        <v>1.8</v>
      </c>
      <c r="F20800">
        <v>20.61</v>
      </c>
      <c r="G20800">
        <v>453</v>
      </c>
      <c r="J20800" t="s">
        <v>1</v>
      </c>
      <c r="K20800">
        <f>100-_20221205[[#This Row],[Soil CO2(%)]]-_20221205[[#This Row],[Soil O2(%)]]</f>
        <v>79.334999999999994</v>
      </c>
      <c r="L20800">
        <f>_20221205[[#This Row],[N2]]/_20221205[[#This Row],[Soil O2(%)]]</f>
        <v>3.8493449781659388</v>
      </c>
    </row>
    <row r="20801" spans="1:12" x14ac:dyDescent="0.45">
      <c r="A20801" s="1">
        <v>44915</v>
      </c>
      <c r="B20801" s="2">
        <v>9.0277777777777769E-3</v>
      </c>
      <c r="C20801">
        <v>0.14000000000000001</v>
      </c>
      <c r="D20801">
        <v>5.5E-2</v>
      </c>
      <c r="E20801">
        <v>1.8</v>
      </c>
      <c r="F20801">
        <v>20.61</v>
      </c>
      <c r="G20801">
        <v>454.9</v>
      </c>
      <c r="J20801" t="s">
        <v>1</v>
      </c>
      <c r="K20801">
        <f>100-_20221205[[#This Row],[Soil CO2(%)]]-_20221205[[#This Row],[Soil O2(%)]]</f>
        <v>79.334999999999994</v>
      </c>
      <c r="L20801">
        <f>_20221205[[#This Row],[N2]]/_20221205[[#This Row],[Soil O2(%)]]</f>
        <v>3.8493449781659388</v>
      </c>
    </row>
    <row r="20802" spans="1:12" x14ac:dyDescent="0.45">
      <c r="A20802" s="1">
        <v>44915</v>
      </c>
      <c r="B20802" s="2">
        <v>9.7222222222222224E-3</v>
      </c>
      <c r="C20802">
        <v>0.14000000000000001</v>
      </c>
      <c r="D20802">
        <v>5.5E-2</v>
      </c>
      <c r="E20802">
        <v>1.8</v>
      </c>
      <c r="F20802">
        <v>20.609000000000002</v>
      </c>
      <c r="G20802">
        <v>455.1</v>
      </c>
      <c r="J20802" t="s">
        <v>1</v>
      </c>
      <c r="K20802">
        <f>100-_20221205[[#This Row],[Soil CO2(%)]]-_20221205[[#This Row],[Soil O2(%)]]</f>
        <v>79.335999999999984</v>
      </c>
      <c r="L20802">
        <f>_20221205[[#This Row],[N2]]/_20221205[[#This Row],[Soil O2(%)]]</f>
        <v>3.8495802804599921</v>
      </c>
    </row>
    <row r="20803" spans="1:12" x14ac:dyDescent="0.45">
      <c r="A20803" s="1">
        <v>44915</v>
      </c>
      <c r="B20803" s="2">
        <v>1.0416666666666666E-2</v>
      </c>
      <c r="C20803">
        <v>0.13500000000000001</v>
      </c>
      <c r="D20803">
        <v>5.5E-2</v>
      </c>
      <c r="E20803">
        <v>1.8</v>
      </c>
      <c r="F20803">
        <v>20.61</v>
      </c>
      <c r="G20803">
        <v>455.1</v>
      </c>
      <c r="J20803" t="s">
        <v>1</v>
      </c>
      <c r="K20803">
        <f>100-_20221205[[#This Row],[Soil CO2(%)]]-_20221205[[#This Row],[Soil O2(%)]]</f>
        <v>79.334999999999994</v>
      </c>
      <c r="L20803">
        <f>_20221205[[#This Row],[N2]]/_20221205[[#This Row],[Soil O2(%)]]</f>
        <v>3.8493449781659388</v>
      </c>
    </row>
    <row r="20804" spans="1:12" x14ac:dyDescent="0.45">
      <c r="A20804" s="1">
        <v>44915</v>
      </c>
      <c r="B20804" s="2">
        <v>1.1111111111111112E-2</v>
      </c>
      <c r="C20804">
        <v>0.14000000000000001</v>
      </c>
      <c r="D20804">
        <v>5.5E-2</v>
      </c>
      <c r="E20804">
        <v>1.8</v>
      </c>
      <c r="F20804">
        <v>20.61</v>
      </c>
      <c r="G20804">
        <v>455.1</v>
      </c>
      <c r="J20804" t="s">
        <v>1</v>
      </c>
      <c r="K20804">
        <f>100-_20221205[[#This Row],[Soil CO2(%)]]-_20221205[[#This Row],[Soil O2(%)]]</f>
        <v>79.334999999999994</v>
      </c>
      <c r="L20804">
        <f>_20221205[[#This Row],[N2]]/_20221205[[#This Row],[Soil O2(%)]]</f>
        <v>3.8493449781659388</v>
      </c>
    </row>
    <row r="20805" spans="1:12" x14ac:dyDescent="0.45">
      <c r="A20805" s="1">
        <v>44915</v>
      </c>
      <c r="B20805" s="2">
        <v>1.1805555555555555E-2</v>
      </c>
      <c r="C20805">
        <v>0.14000000000000001</v>
      </c>
      <c r="D20805">
        <v>5.5E-2</v>
      </c>
      <c r="E20805">
        <v>1.8</v>
      </c>
      <c r="F20805">
        <v>20.608000000000001</v>
      </c>
      <c r="G20805">
        <v>455.1</v>
      </c>
      <c r="J20805" t="s">
        <v>1</v>
      </c>
      <c r="K20805">
        <f>100-_20221205[[#This Row],[Soil CO2(%)]]-_20221205[[#This Row],[Soil O2(%)]]</f>
        <v>79.336999999999989</v>
      </c>
      <c r="L20805">
        <f>_20221205[[#This Row],[N2]]/_20221205[[#This Row],[Soil O2(%)]]</f>
        <v>3.8498156055900616</v>
      </c>
    </row>
    <row r="20806" spans="1:12" x14ac:dyDescent="0.45">
      <c r="A20806" s="1">
        <v>44915</v>
      </c>
      <c r="B20806" s="2">
        <v>1.2500000000000001E-2</v>
      </c>
      <c r="C20806">
        <v>0.14000000000000001</v>
      </c>
      <c r="D20806">
        <v>5.5E-2</v>
      </c>
      <c r="E20806">
        <v>1.8</v>
      </c>
      <c r="F20806">
        <v>20.608000000000001</v>
      </c>
      <c r="G20806">
        <v>453.6</v>
      </c>
      <c r="J20806" t="s">
        <v>1</v>
      </c>
      <c r="K20806">
        <f>100-_20221205[[#This Row],[Soil CO2(%)]]-_20221205[[#This Row],[Soil O2(%)]]</f>
        <v>79.336999999999989</v>
      </c>
      <c r="L20806">
        <f>_20221205[[#This Row],[N2]]/_20221205[[#This Row],[Soil O2(%)]]</f>
        <v>3.8498156055900616</v>
      </c>
    </row>
    <row r="20807" spans="1:12" x14ac:dyDescent="0.45">
      <c r="A20807" s="1">
        <v>44915</v>
      </c>
      <c r="B20807" s="2">
        <v>1.3194444444444444E-2</v>
      </c>
      <c r="C20807">
        <v>0.14000000000000001</v>
      </c>
      <c r="D20807">
        <v>5.5E-2</v>
      </c>
      <c r="E20807">
        <v>1.8</v>
      </c>
      <c r="F20807">
        <v>20.61</v>
      </c>
      <c r="G20807">
        <v>450.2</v>
      </c>
      <c r="J20807" t="s">
        <v>1</v>
      </c>
      <c r="K20807">
        <f>100-_20221205[[#This Row],[Soil CO2(%)]]-_20221205[[#This Row],[Soil O2(%)]]</f>
        <v>79.334999999999994</v>
      </c>
      <c r="L20807">
        <f>_20221205[[#This Row],[N2]]/_20221205[[#This Row],[Soil O2(%)]]</f>
        <v>3.8493449781659388</v>
      </c>
    </row>
    <row r="20808" spans="1:12" x14ac:dyDescent="0.45">
      <c r="A20808" s="1">
        <v>44915</v>
      </c>
      <c r="B20808" s="2">
        <v>1.3888888888888888E-2</v>
      </c>
      <c r="C20808">
        <v>0.14000000000000001</v>
      </c>
      <c r="D20808">
        <v>5.5E-2</v>
      </c>
      <c r="E20808">
        <v>1.8</v>
      </c>
      <c r="F20808">
        <v>20.609000000000002</v>
      </c>
      <c r="G20808">
        <v>450.2</v>
      </c>
      <c r="J20808" t="s">
        <v>1</v>
      </c>
      <c r="K20808">
        <f>100-_20221205[[#This Row],[Soil CO2(%)]]-_20221205[[#This Row],[Soil O2(%)]]</f>
        <v>79.335999999999984</v>
      </c>
      <c r="L20808">
        <f>_20221205[[#This Row],[N2]]/_20221205[[#This Row],[Soil O2(%)]]</f>
        <v>3.8495802804599921</v>
      </c>
    </row>
    <row r="20809" spans="1:12" x14ac:dyDescent="0.45">
      <c r="A20809" s="1">
        <v>44915</v>
      </c>
      <c r="B20809" s="2">
        <v>1.4583333333333334E-2</v>
      </c>
      <c r="C20809">
        <v>0.14000000000000001</v>
      </c>
      <c r="D20809">
        <v>5.5E-2</v>
      </c>
      <c r="E20809">
        <v>1.8</v>
      </c>
      <c r="F20809">
        <v>20.609000000000002</v>
      </c>
      <c r="G20809">
        <v>455</v>
      </c>
      <c r="J20809" t="s">
        <v>1</v>
      </c>
      <c r="K20809">
        <f>100-_20221205[[#This Row],[Soil CO2(%)]]-_20221205[[#This Row],[Soil O2(%)]]</f>
        <v>79.335999999999984</v>
      </c>
      <c r="L20809">
        <f>_20221205[[#This Row],[N2]]/_20221205[[#This Row],[Soil O2(%)]]</f>
        <v>3.8495802804599921</v>
      </c>
    </row>
    <row r="20810" spans="1:12" x14ac:dyDescent="0.45">
      <c r="A20810" s="1">
        <v>44915</v>
      </c>
      <c r="B20810" s="2">
        <v>1.5277777777777777E-2</v>
      </c>
      <c r="C20810">
        <v>0.14000000000000001</v>
      </c>
      <c r="D20810">
        <v>5.5E-2</v>
      </c>
      <c r="E20810">
        <v>1.8</v>
      </c>
      <c r="F20810">
        <v>20.61</v>
      </c>
      <c r="G20810">
        <v>455.1</v>
      </c>
      <c r="J20810" t="s">
        <v>1</v>
      </c>
      <c r="K20810">
        <f>100-_20221205[[#This Row],[Soil CO2(%)]]-_20221205[[#This Row],[Soil O2(%)]]</f>
        <v>79.334999999999994</v>
      </c>
      <c r="L20810">
        <f>_20221205[[#This Row],[N2]]/_20221205[[#This Row],[Soil O2(%)]]</f>
        <v>3.8493449781659388</v>
      </c>
    </row>
    <row r="20811" spans="1:12" x14ac:dyDescent="0.45">
      <c r="A20811" s="1">
        <v>44915</v>
      </c>
      <c r="B20811" s="2">
        <v>1.5972222222222221E-2</v>
      </c>
      <c r="C20811">
        <v>0.14000000000000001</v>
      </c>
      <c r="D20811">
        <v>5.5E-2</v>
      </c>
      <c r="E20811">
        <v>1.8</v>
      </c>
      <c r="F20811">
        <v>20.606999999999999</v>
      </c>
      <c r="G20811">
        <v>455.1</v>
      </c>
      <c r="J20811" t="s">
        <v>1</v>
      </c>
      <c r="K20811">
        <f>100-_20221205[[#This Row],[Soil CO2(%)]]-_20221205[[#This Row],[Soil O2(%)]]</f>
        <v>79.337999999999994</v>
      </c>
      <c r="L20811">
        <f>_20221205[[#This Row],[N2]]/_20221205[[#This Row],[Soil O2(%)]]</f>
        <v>3.85005095355947</v>
      </c>
    </row>
    <row r="20812" spans="1:12" x14ac:dyDescent="0.45">
      <c r="A20812" s="1">
        <v>44915</v>
      </c>
      <c r="B20812" s="2">
        <v>1.6666666666666666E-2</v>
      </c>
      <c r="C20812">
        <v>0.14000000000000001</v>
      </c>
      <c r="D20812">
        <v>5.5E-2</v>
      </c>
      <c r="E20812">
        <v>1.8</v>
      </c>
      <c r="F20812">
        <v>20.606000000000002</v>
      </c>
      <c r="G20812">
        <v>455.1</v>
      </c>
      <c r="J20812" t="s">
        <v>1</v>
      </c>
      <c r="K20812">
        <f>100-_20221205[[#This Row],[Soil CO2(%)]]-_20221205[[#This Row],[Soil O2(%)]]</f>
        <v>79.338999999999999</v>
      </c>
      <c r="L20812">
        <f>_20221205[[#This Row],[N2]]/_20221205[[#This Row],[Soil O2(%)]]</f>
        <v>3.8502863243715417</v>
      </c>
    </row>
    <row r="20813" spans="1:12" x14ac:dyDescent="0.45">
      <c r="A20813" s="1">
        <v>44915</v>
      </c>
      <c r="B20813" s="2">
        <v>1.7361111111111112E-2</v>
      </c>
      <c r="C20813">
        <v>0.14000000000000001</v>
      </c>
      <c r="D20813">
        <v>5.5E-2</v>
      </c>
      <c r="E20813">
        <v>1.8</v>
      </c>
      <c r="F20813">
        <v>20.608000000000001</v>
      </c>
      <c r="G20813">
        <v>452.5</v>
      </c>
      <c r="J20813" t="s">
        <v>1</v>
      </c>
      <c r="K20813">
        <f>100-_20221205[[#This Row],[Soil CO2(%)]]-_20221205[[#This Row],[Soil O2(%)]]</f>
        <v>79.336999999999989</v>
      </c>
      <c r="L20813">
        <f>_20221205[[#This Row],[N2]]/_20221205[[#This Row],[Soil O2(%)]]</f>
        <v>3.8498156055900616</v>
      </c>
    </row>
    <row r="20814" spans="1:12" x14ac:dyDescent="0.45">
      <c r="A20814" s="1">
        <v>44915</v>
      </c>
      <c r="B20814" s="2">
        <v>1.8055555555555554E-2</v>
      </c>
      <c r="C20814">
        <v>0.14000000000000001</v>
      </c>
      <c r="D20814">
        <v>5.5E-2</v>
      </c>
      <c r="E20814">
        <v>1.8</v>
      </c>
      <c r="F20814">
        <v>20.606999999999999</v>
      </c>
      <c r="G20814">
        <v>454.6</v>
      </c>
      <c r="J20814" t="s">
        <v>1</v>
      </c>
      <c r="K20814">
        <f>100-_20221205[[#This Row],[Soil CO2(%)]]-_20221205[[#This Row],[Soil O2(%)]]</f>
        <v>79.337999999999994</v>
      </c>
      <c r="L20814">
        <f>_20221205[[#This Row],[N2]]/_20221205[[#This Row],[Soil O2(%)]]</f>
        <v>3.85005095355947</v>
      </c>
    </row>
    <row r="20815" spans="1:12" x14ac:dyDescent="0.45">
      <c r="A20815" s="1">
        <v>44915</v>
      </c>
      <c r="B20815" s="2">
        <v>1.8749999999999999E-2</v>
      </c>
      <c r="C20815">
        <v>0.14000000000000001</v>
      </c>
      <c r="D20815">
        <v>5.5E-2</v>
      </c>
      <c r="E20815">
        <v>1.8</v>
      </c>
      <c r="F20815">
        <v>20.606999999999999</v>
      </c>
      <c r="G20815">
        <v>455.1</v>
      </c>
      <c r="J20815" t="s">
        <v>1</v>
      </c>
      <c r="K20815">
        <f>100-_20221205[[#This Row],[Soil CO2(%)]]-_20221205[[#This Row],[Soil O2(%)]]</f>
        <v>79.337999999999994</v>
      </c>
      <c r="L20815">
        <f>_20221205[[#This Row],[N2]]/_20221205[[#This Row],[Soil O2(%)]]</f>
        <v>3.85005095355947</v>
      </c>
    </row>
    <row r="20816" spans="1:12" x14ac:dyDescent="0.45">
      <c r="A20816" s="1">
        <v>44915</v>
      </c>
      <c r="B20816" s="2">
        <v>1.9444444444444445E-2</v>
      </c>
      <c r="C20816">
        <v>0.14000000000000001</v>
      </c>
      <c r="D20816">
        <v>5.5E-2</v>
      </c>
      <c r="E20816">
        <v>1.8</v>
      </c>
      <c r="F20816">
        <v>20.606999999999999</v>
      </c>
      <c r="G20816">
        <v>455.1</v>
      </c>
      <c r="J20816" t="s">
        <v>1</v>
      </c>
      <c r="K20816">
        <f>100-_20221205[[#This Row],[Soil CO2(%)]]-_20221205[[#This Row],[Soil O2(%)]]</f>
        <v>79.337999999999994</v>
      </c>
      <c r="L20816">
        <f>_20221205[[#This Row],[N2]]/_20221205[[#This Row],[Soil O2(%)]]</f>
        <v>3.85005095355947</v>
      </c>
    </row>
    <row r="20817" spans="1:12" x14ac:dyDescent="0.45">
      <c r="A20817" s="1">
        <v>44915</v>
      </c>
      <c r="B20817" s="2">
        <v>2.013888888888889E-2</v>
      </c>
      <c r="C20817">
        <v>0.14000000000000001</v>
      </c>
      <c r="D20817">
        <v>5.5E-2</v>
      </c>
      <c r="E20817">
        <v>1.8</v>
      </c>
      <c r="F20817">
        <v>20.606999999999999</v>
      </c>
      <c r="G20817">
        <v>455.1</v>
      </c>
      <c r="J20817" t="s">
        <v>1</v>
      </c>
      <c r="K20817">
        <f>100-_20221205[[#This Row],[Soil CO2(%)]]-_20221205[[#This Row],[Soil O2(%)]]</f>
        <v>79.337999999999994</v>
      </c>
      <c r="L20817">
        <f>_20221205[[#This Row],[N2]]/_20221205[[#This Row],[Soil O2(%)]]</f>
        <v>3.85005095355947</v>
      </c>
    </row>
    <row r="20818" spans="1:12" x14ac:dyDescent="0.45">
      <c r="A20818" s="1">
        <v>44915</v>
      </c>
      <c r="B20818" s="2">
        <v>2.0833333333333332E-2</v>
      </c>
      <c r="C20818">
        <v>0.14000000000000001</v>
      </c>
      <c r="D20818">
        <v>5.5E-2</v>
      </c>
      <c r="E20818">
        <v>1.8</v>
      </c>
      <c r="F20818">
        <v>20.606999999999999</v>
      </c>
      <c r="G20818">
        <v>455.1</v>
      </c>
      <c r="J20818" t="s">
        <v>1</v>
      </c>
      <c r="K20818">
        <f>100-_20221205[[#This Row],[Soil CO2(%)]]-_20221205[[#This Row],[Soil O2(%)]]</f>
        <v>79.337999999999994</v>
      </c>
      <c r="L20818">
        <f>_20221205[[#This Row],[N2]]/_20221205[[#This Row],[Soil O2(%)]]</f>
        <v>3.85005095355947</v>
      </c>
    </row>
    <row r="20819" spans="1:12" x14ac:dyDescent="0.45">
      <c r="A20819" s="1">
        <v>44915</v>
      </c>
      <c r="B20819" s="2">
        <v>2.1527777777777778E-2</v>
      </c>
      <c r="C20819">
        <v>0.14000000000000001</v>
      </c>
      <c r="D20819">
        <v>5.5E-2</v>
      </c>
      <c r="E20819">
        <v>1.8</v>
      </c>
      <c r="F20819">
        <v>20.606000000000002</v>
      </c>
      <c r="G20819">
        <v>455.1</v>
      </c>
      <c r="J20819" t="s">
        <v>1</v>
      </c>
      <c r="K20819">
        <f>100-_20221205[[#This Row],[Soil CO2(%)]]-_20221205[[#This Row],[Soil O2(%)]]</f>
        <v>79.338999999999999</v>
      </c>
      <c r="L20819">
        <f>_20221205[[#This Row],[N2]]/_20221205[[#This Row],[Soil O2(%)]]</f>
        <v>3.8502863243715417</v>
      </c>
    </row>
    <row r="20820" spans="1:12" x14ac:dyDescent="0.45">
      <c r="A20820" s="1">
        <v>44915</v>
      </c>
      <c r="B20820" s="2">
        <v>2.2222222222222223E-2</v>
      </c>
      <c r="C20820">
        <v>0.14000000000000001</v>
      </c>
      <c r="D20820">
        <v>5.5E-2</v>
      </c>
      <c r="E20820">
        <v>1.8</v>
      </c>
      <c r="F20820">
        <v>20.605</v>
      </c>
      <c r="G20820">
        <v>455.1</v>
      </c>
      <c r="J20820" t="s">
        <v>1</v>
      </c>
      <c r="K20820">
        <f>100-_20221205[[#This Row],[Soil CO2(%)]]-_20221205[[#This Row],[Soil O2(%)]]</f>
        <v>79.339999999999989</v>
      </c>
      <c r="L20820">
        <f>_20221205[[#This Row],[N2]]/_20221205[[#This Row],[Soil O2(%)]]</f>
        <v>3.8505217180296039</v>
      </c>
    </row>
    <row r="20821" spans="1:12" x14ac:dyDescent="0.45">
      <c r="A20821" s="1">
        <v>44915</v>
      </c>
      <c r="B20821" s="2">
        <v>2.2916666666666665E-2</v>
      </c>
      <c r="C20821">
        <v>0.14000000000000001</v>
      </c>
      <c r="D20821">
        <v>5.5E-2</v>
      </c>
      <c r="E20821">
        <v>1.8</v>
      </c>
      <c r="F20821">
        <v>20.606000000000002</v>
      </c>
      <c r="G20821">
        <v>452.9</v>
      </c>
      <c r="J20821" t="s">
        <v>1</v>
      </c>
      <c r="K20821">
        <f>100-_20221205[[#This Row],[Soil CO2(%)]]-_20221205[[#This Row],[Soil O2(%)]]</f>
        <v>79.338999999999999</v>
      </c>
      <c r="L20821">
        <f>_20221205[[#This Row],[N2]]/_20221205[[#This Row],[Soil O2(%)]]</f>
        <v>3.8502863243715417</v>
      </c>
    </row>
    <row r="20822" spans="1:12" x14ac:dyDescent="0.45">
      <c r="A20822" s="1">
        <v>44915</v>
      </c>
      <c r="B20822" s="2">
        <v>2.361111111111111E-2</v>
      </c>
      <c r="C20822">
        <v>0.14000000000000001</v>
      </c>
      <c r="D20822">
        <v>5.5E-2</v>
      </c>
      <c r="E20822">
        <v>1.8</v>
      </c>
      <c r="F20822">
        <v>20.606000000000002</v>
      </c>
      <c r="G20822">
        <v>453.5</v>
      </c>
      <c r="J20822" t="s">
        <v>1</v>
      </c>
      <c r="K20822">
        <f>100-_20221205[[#This Row],[Soil CO2(%)]]-_20221205[[#This Row],[Soil O2(%)]]</f>
        <v>79.338999999999999</v>
      </c>
      <c r="L20822">
        <f>_20221205[[#This Row],[N2]]/_20221205[[#This Row],[Soil O2(%)]]</f>
        <v>3.8502863243715417</v>
      </c>
    </row>
    <row r="20823" spans="1:12" x14ac:dyDescent="0.45">
      <c r="A20823" s="1">
        <v>44915</v>
      </c>
      <c r="B20823" s="2">
        <v>2.4305555555555556E-2</v>
      </c>
      <c r="C20823">
        <v>0.14000000000000001</v>
      </c>
      <c r="D20823">
        <v>5.5E-2</v>
      </c>
      <c r="E20823">
        <v>1.8</v>
      </c>
      <c r="F20823">
        <v>20.606999999999999</v>
      </c>
      <c r="G20823">
        <v>454.7</v>
      </c>
      <c r="J20823" t="s">
        <v>1</v>
      </c>
      <c r="K20823">
        <f>100-_20221205[[#This Row],[Soil CO2(%)]]-_20221205[[#This Row],[Soil O2(%)]]</f>
        <v>79.337999999999994</v>
      </c>
      <c r="L20823">
        <f>_20221205[[#This Row],[N2]]/_20221205[[#This Row],[Soil O2(%)]]</f>
        <v>3.85005095355947</v>
      </c>
    </row>
    <row r="20824" spans="1:12" x14ac:dyDescent="0.45">
      <c r="A20824" s="1">
        <v>44915</v>
      </c>
      <c r="B20824" s="2">
        <v>2.5000000000000001E-2</v>
      </c>
      <c r="C20824">
        <v>0.14000000000000001</v>
      </c>
      <c r="D20824">
        <v>5.5E-2</v>
      </c>
      <c r="E20824">
        <v>1.8</v>
      </c>
      <c r="F20824">
        <v>20.605</v>
      </c>
      <c r="G20824">
        <v>455.1</v>
      </c>
      <c r="J20824" t="s">
        <v>1</v>
      </c>
      <c r="K20824">
        <f>100-_20221205[[#This Row],[Soil CO2(%)]]-_20221205[[#This Row],[Soil O2(%)]]</f>
        <v>79.339999999999989</v>
      </c>
      <c r="L20824">
        <f>_20221205[[#This Row],[N2]]/_20221205[[#This Row],[Soil O2(%)]]</f>
        <v>3.8505217180296039</v>
      </c>
    </row>
    <row r="20825" spans="1:12" x14ac:dyDescent="0.45">
      <c r="A20825" s="1">
        <v>44915</v>
      </c>
      <c r="B20825" s="2">
        <v>2.5694444444444443E-2</v>
      </c>
      <c r="C20825">
        <v>0.14000000000000001</v>
      </c>
      <c r="D20825">
        <v>5.5E-2</v>
      </c>
      <c r="E20825">
        <v>1.8</v>
      </c>
      <c r="F20825">
        <v>20.608000000000001</v>
      </c>
      <c r="G20825">
        <v>455.1</v>
      </c>
      <c r="J20825" t="s">
        <v>1</v>
      </c>
      <c r="K20825">
        <f>100-_20221205[[#This Row],[Soil CO2(%)]]-_20221205[[#This Row],[Soil O2(%)]]</f>
        <v>79.336999999999989</v>
      </c>
      <c r="L20825">
        <f>_20221205[[#This Row],[N2]]/_20221205[[#This Row],[Soil O2(%)]]</f>
        <v>3.8498156055900616</v>
      </c>
    </row>
    <row r="20826" spans="1:12" x14ac:dyDescent="0.45">
      <c r="A20826" s="1">
        <v>44915</v>
      </c>
      <c r="B20826" s="2">
        <v>2.6388888888888889E-2</v>
      </c>
      <c r="C20826">
        <v>0.127</v>
      </c>
      <c r="D20826">
        <v>5.5E-2</v>
      </c>
      <c r="E20826">
        <v>1.8</v>
      </c>
      <c r="F20826">
        <v>20.608000000000001</v>
      </c>
      <c r="G20826">
        <v>455.1</v>
      </c>
      <c r="J20826" t="s">
        <v>1</v>
      </c>
      <c r="K20826">
        <f>100-_20221205[[#This Row],[Soil CO2(%)]]-_20221205[[#This Row],[Soil O2(%)]]</f>
        <v>79.336999999999989</v>
      </c>
      <c r="L20826">
        <f>_20221205[[#This Row],[N2]]/_20221205[[#This Row],[Soil O2(%)]]</f>
        <v>3.8498156055900616</v>
      </c>
    </row>
    <row r="20827" spans="1:12" x14ac:dyDescent="0.45">
      <c r="A20827" s="1">
        <v>44915</v>
      </c>
      <c r="B20827" s="2">
        <v>2.7083333333333334E-2</v>
      </c>
      <c r="C20827">
        <v>0.13100000000000001</v>
      </c>
      <c r="D20827">
        <v>5.5E-2</v>
      </c>
      <c r="E20827">
        <v>1.8</v>
      </c>
      <c r="F20827">
        <v>20.606999999999999</v>
      </c>
      <c r="G20827">
        <v>455.1</v>
      </c>
      <c r="J20827" t="s">
        <v>1</v>
      </c>
      <c r="K20827">
        <f>100-_20221205[[#This Row],[Soil CO2(%)]]-_20221205[[#This Row],[Soil O2(%)]]</f>
        <v>79.337999999999994</v>
      </c>
      <c r="L20827">
        <f>_20221205[[#This Row],[N2]]/_20221205[[#This Row],[Soil O2(%)]]</f>
        <v>3.85005095355947</v>
      </c>
    </row>
    <row r="20828" spans="1:12" x14ac:dyDescent="0.45">
      <c r="A20828" s="1">
        <v>44915</v>
      </c>
      <c r="B20828" s="2">
        <v>2.7777777777777776E-2</v>
      </c>
      <c r="C20828">
        <v>0.13300000000000001</v>
      </c>
      <c r="D20828">
        <v>5.5E-2</v>
      </c>
      <c r="E20828">
        <v>1.8</v>
      </c>
      <c r="F20828">
        <v>20.606999999999999</v>
      </c>
      <c r="G20828">
        <v>455.1</v>
      </c>
      <c r="J20828" t="s">
        <v>1</v>
      </c>
      <c r="K20828">
        <f>100-_20221205[[#This Row],[Soil CO2(%)]]-_20221205[[#This Row],[Soil O2(%)]]</f>
        <v>79.337999999999994</v>
      </c>
      <c r="L20828">
        <f>_20221205[[#This Row],[N2]]/_20221205[[#This Row],[Soil O2(%)]]</f>
        <v>3.85005095355947</v>
      </c>
    </row>
    <row r="20829" spans="1:12" x14ac:dyDescent="0.45">
      <c r="A20829" s="1">
        <v>44915</v>
      </c>
      <c r="B20829" s="2">
        <v>2.8472222222222222E-2</v>
      </c>
      <c r="C20829">
        <v>0.13600000000000001</v>
      </c>
      <c r="D20829">
        <v>5.5E-2</v>
      </c>
      <c r="E20829">
        <v>1.8</v>
      </c>
      <c r="F20829">
        <v>20.608000000000001</v>
      </c>
      <c r="G20829">
        <v>455.1</v>
      </c>
      <c r="J20829" t="s">
        <v>1</v>
      </c>
      <c r="K20829">
        <f>100-_20221205[[#This Row],[Soil CO2(%)]]-_20221205[[#This Row],[Soil O2(%)]]</f>
        <v>79.336999999999989</v>
      </c>
      <c r="L20829">
        <f>_20221205[[#This Row],[N2]]/_20221205[[#This Row],[Soil O2(%)]]</f>
        <v>3.8498156055900616</v>
      </c>
    </row>
    <row r="20830" spans="1:12" x14ac:dyDescent="0.45">
      <c r="A20830" s="1">
        <v>44915</v>
      </c>
      <c r="B20830" s="2">
        <v>2.9166666666666667E-2</v>
      </c>
      <c r="C20830">
        <v>0.13900000000000001</v>
      </c>
      <c r="D20830">
        <v>5.5E-2</v>
      </c>
      <c r="E20830">
        <v>1.8</v>
      </c>
      <c r="F20830">
        <v>20.606000000000002</v>
      </c>
      <c r="G20830">
        <v>455.1</v>
      </c>
      <c r="J20830" t="s">
        <v>1</v>
      </c>
      <c r="K20830">
        <f>100-_20221205[[#This Row],[Soil CO2(%)]]-_20221205[[#This Row],[Soil O2(%)]]</f>
        <v>79.338999999999999</v>
      </c>
      <c r="L20830">
        <f>_20221205[[#This Row],[N2]]/_20221205[[#This Row],[Soil O2(%)]]</f>
        <v>3.8502863243715417</v>
      </c>
    </row>
    <row r="20831" spans="1:12" x14ac:dyDescent="0.45">
      <c r="A20831" s="1">
        <v>44915</v>
      </c>
      <c r="B20831" s="2">
        <v>2.9861111111111113E-2</v>
      </c>
      <c r="C20831">
        <v>0.13400000000000001</v>
      </c>
      <c r="D20831">
        <v>5.5E-2</v>
      </c>
      <c r="E20831">
        <v>1.8</v>
      </c>
      <c r="F20831">
        <v>20.606000000000002</v>
      </c>
      <c r="G20831">
        <v>455.1</v>
      </c>
      <c r="J20831" t="s">
        <v>1</v>
      </c>
      <c r="K20831">
        <f>100-_20221205[[#This Row],[Soil CO2(%)]]-_20221205[[#This Row],[Soil O2(%)]]</f>
        <v>79.338999999999999</v>
      </c>
      <c r="L20831">
        <f>_20221205[[#This Row],[N2]]/_20221205[[#This Row],[Soil O2(%)]]</f>
        <v>3.8502863243715417</v>
      </c>
    </row>
    <row r="20832" spans="1:12" x14ac:dyDescent="0.45">
      <c r="A20832" s="1">
        <v>44915</v>
      </c>
      <c r="B20832" s="2">
        <v>3.0555555555555555E-2</v>
      </c>
      <c r="C20832">
        <v>0.128</v>
      </c>
      <c r="D20832">
        <v>5.5E-2</v>
      </c>
      <c r="E20832">
        <v>1.8</v>
      </c>
      <c r="F20832">
        <v>20.606000000000002</v>
      </c>
      <c r="G20832">
        <v>455.1</v>
      </c>
      <c r="J20832" t="s">
        <v>1</v>
      </c>
      <c r="K20832">
        <f>100-_20221205[[#This Row],[Soil CO2(%)]]-_20221205[[#This Row],[Soil O2(%)]]</f>
        <v>79.338999999999999</v>
      </c>
      <c r="L20832">
        <f>_20221205[[#This Row],[N2]]/_20221205[[#This Row],[Soil O2(%)]]</f>
        <v>3.8502863243715417</v>
      </c>
    </row>
    <row r="20833" spans="1:12" x14ac:dyDescent="0.45">
      <c r="A20833" s="1">
        <v>44915</v>
      </c>
      <c r="B20833" s="2">
        <v>3.125E-2</v>
      </c>
      <c r="C20833">
        <v>0.14000000000000001</v>
      </c>
      <c r="D20833">
        <v>5.5E-2</v>
      </c>
      <c r="E20833">
        <v>1.8</v>
      </c>
      <c r="F20833">
        <v>20.605</v>
      </c>
      <c r="G20833">
        <v>455.1</v>
      </c>
      <c r="J20833" t="s">
        <v>1</v>
      </c>
      <c r="K20833">
        <f>100-_20221205[[#This Row],[Soil CO2(%)]]-_20221205[[#This Row],[Soil O2(%)]]</f>
        <v>79.339999999999989</v>
      </c>
      <c r="L20833">
        <f>_20221205[[#This Row],[N2]]/_20221205[[#This Row],[Soil O2(%)]]</f>
        <v>3.8505217180296039</v>
      </c>
    </row>
    <row r="20834" spans="1:12" x14ac:dyDescent="0.45">
      <c r="A20834" s="1">
        <v>44915</v>
      </c>
      <c r="B20834" s="2">
        <v>3.1944444444444442E-2</v>
      </c>
      <c r="C20834">
        <v>0.13500000000000001</v>
      </c>
      <c r="D20834">
        <v>5.5E-2</v>
      </c>
      <c r="E20834">
        <v>1.8</v>
      </c>
      <c r="F20834">
        <v>20.606000000000002</v>
      </c>
      <c r="G20834">
        <v>455.1</v>
      </c>
      <c r="J20834" t="s">
        <v>1</v>
      </c>
      <c r="K20834">
        <f>100-_20221205[[#This Row],[Soil CO2(%)]]-_20221205[[#This Row],[Soil O2(%)]]</f>
        <v>79.338999999999999</v>
      </c>
      <c r="L20834">
        <f>_20221205[[#This Row],[N2]]/_20221205[[#This Row],[Soil O2(%)]]</f>
        <v>3.8502863243715417</v>
      </c>
    </row>
    <row r="20835" spans="1:12" x14ac:dyDescent="0.45">
      <c r="A20835" s="1">
        <v>44915</v>
      </c>
      <c r="B20835" s="2">
        <v>3.2638888888888891E-2</v>
      </c>
      <c r="C20835">
        <v>0.128</v>
      </c>
      <c r="D20835">
        <v>5.5E-2</v>
      </c>
      <c r="E20835">
        <v>1.8</v>
      </c>
      <c r="F20835">
        <v>20.608000000000001</v>
      </c>
      <c r="G20835">
        <v>455.1</v>
      </c>
      <c r="J20835" t="s">
        <v>1</v>
      </c>
      <c r="K20835">
        <f>100-_20221205[[#This Row],[Soil CO2(%)]]-_20221205[[#This Row],[Soil O2(%)]]</f>
        <v>79.336999999999989</v>
      </c>
      <c r="L20835">
        <f>_20221205[[#This Row],[N2]]/_20221205[[#This Row],[Soil O2(%)]]</f>
        <v>3.8498156055900616</v>
      </c>
    </row>
    <row r="20836" spans="1:12" x14ac:dyDescent="0.45">
      <c r="A20836" s="1">
        <v>44915</v>
      </c>
      <c r="B20836" s="2">
        <v>3.3333333333333333E-2</v>
      </c>
      <c r="C20836">
        <v>0.128</v>
      </c>
      <c r="D20836">
        <v>5.5E-2</v>
      </c>
      <c r="E20836">
        <v>1.8</v>
      </c>
      <c r="F20836">
        <v>20.606000000000002</v>
      </c>
      <c r="G20836">
        <v>455.1</v>
      </c>
      <c r="J20836" t="s">
        <v>1</v>
      </c>
      <c r="K20836">
        <f>100-_20221205[[#This Row],[Soil CO2(%)]]-_20221205[[#This Row],[Soil O2(%)]]</f>
        <v>79.338999999999999</v>
      </c>
      <c r="L20836">
        <f>_20221205[[#This Row],[N2]]/_20221205[[#This Row],[Soil O2(%)]]</f>
        <v>3.8502863243715417</v>
      </c>
    </row>
    <row r="20837" spans="1:12" x14ac:dyDescent="0.45">
      <c r="A20837" s="1">
        <v>44915</v>
      </c>
      <c r="B20837" s="2">
        <v>3.4027777777777775E-2</v>
      </c>
      <c r="C20837">
        <v>0.14000000000000001</v>
      </c>
      <c r="D20837">
        <v>5.5E-2</v>
      </c>
      <c r="E20837">
        <v>1.8</v>
      </c>
      <c r="F20837">
        <v>20.605</v>
      </c>
      <c r="G20837">
        <v>455.1</v>
      </c>
      <c r="J20837" t="s">
        <v>1</v>
      </c>
      <c r="K20837">
        <f>100-_20221205[[#This Row],[Soil CO2(%)]]-_20221205[[#This Row],[Soil O2(%)]]</f>
        <v>79.339999999999989</v>
      </c>
      <c r="L20837">
        <f>_20221205[[#This Row],[N2]]/_20221205[[#This Row],[Soil O2(%)]]</f>
        <v>3.8505217180296039</v>
      </c>
    </row>
    <row r="20838" spans="1:12" x14ac:dyDescent="0.45">
      <c r="A20838" s="1">
        <v>44915</v>
      </c>
      <c r="B20838" s="2">
        <v>3.4722222222222224E-2</v>
      </c>
      <c r="C20838">
        <v>0.14000000000000001</v>
      </c>
      <c r="D20838">
        <v>5.5E-2</v>
      </c>
      <c r="E20838">
        <v>1.8</v>
      </c>
      <c r="F20838">
        <v>20.605</v>
      </c>
      <c r="G20838">
        <v>455.1</v>
      </c>
      <c r="J20838" t="s">
        <v>1</v>
      </c>
      <c r="K20838">
        <f>100-_20221205[[#This Row],[Soil CO2(%)]]-_20221205[[#This Row],[Soil O2(%)]]</f>
        <v>79.339999999999989</v>
      </c>
      <c r="L20838">
        <f>_20221205[[#This Row],[N2]]/_20221205[[#This Row],[Soil O2(%)]]</f>
        <v>3.8505217180296039</v>
      </c>
    </row>
    <row r="20839" spans="1:12" x14ac:dyDescent="0.45">
      <c r="A20839" s="1">
        <v>44915</v>
      </c>
      <c r="B20839" s="2">
        <v>3.5416666666666666E-2</v>
      </c>
      <c r="C20839">
        <v>0.13300000000000001</v>
      </c>
      <c r="D20839">
        <v>5.5E-2</v>
      </c>
      <c r="E20839">
        <v>1.8</v>
      </c>
      <c r="F20839">
        <v>20.605</v>
      </c>
      <c r="G20839">
        <v>455.1</v>
      </c>
      <c r="J20839" t="s">
        <v>1</v>
      </c>
      <c r="K20839">
        <f>100-_20221205[[#This Row],[Soil CO2(%)]]-_20221205[[#This Row],[Soil O2(%)]]</f>
        <v>79.339999999999989</v>
      </c>
      <c r="L20839">
        <f>_20221205[[#This Row],[N2]]/_20221205[[#This Row],[Soil O2(%)]]</f>
        <v>3.8505217180296039</v>
      </c>
    </row>
    <row r="20840" spans="1:12" x14ac:dyDescent="0.45">
      <c r="A20840" s="1">
        <v>44915</v>
      </c>
      <c r="B20840" s="2">
        <v>3.6111111111111108E-2</v>
      </c>
      <c r="C20840">
        <v>0.13500000000000001</v>
      </c>
      <c r="D20840">
        <v>5.5E-2</v>
      </c>
      <c r="E20840">
        <v>1.8</v>
      </c>
      <c r="F20840">
        <v>20.605</v>
      </c>
      <c r="G20840">
        <v>455.1</v>
      </c>
      <c r="J20840" t="s">
        <v>1</v>
      </c>
      <c r="K20840">
        <f>100-_20221205[[#This Row],[Soil CO2(%)]]-_20221205[[#This Row],[Soil O2(%)]]</f>
        <v>79.339999999999989</v>
      </c>
      <c r="L20840">
        <f>_20221205[[#This Row],[N2]]/_20221205[[#This Row],[Soil O2(%)]]</f>
        <v>3.8505217180296039</v>
      </c>
    </row>
    <row r="20841" spans="1:12" x14ac:dyDescent="0.45">
      <c r="A20841" s="1">
        <v>44915</v>
      </c>
      <c r="B20841" s="2">
        <v>3.6805555555555557E-2</v>
      </c>
      <c r="C20841">
        <v>0.126</v>
      </c>
      <c r="D20841">
        <v>5.5E-2</v>
      </c>
      <c r="E20841">
        <v>1.8</v>
      </c>
      <c r="F20841">
        <v>20.605</v>
      </c>
      <c r="G20841">
        <v>455.1</v>
      </c>
      <c r="J20841" t="s">
        <v>1</v>
      </c>
      <c r="K20841">
        <f>100-_20221205[[#This Row],[Soil CO2(%)]]-_20221205[[#This Row],[Soil O2(%)]]</f>
        <v>79.339999999999989</v>
      </c>
      <c r="L20841">
        <f>_20221205[[#This Row],[N2]]/_20221205[[#This Row],[Soil O2(%)]]</f>
        <v>3.8505217180296039</v>
      </c>
    </row>
    <row r="20842" spans="1:12" x14ac:dyDescent="0.45">
      <c r="A20842" s="1">
        <v>44915</v>
      </c>
      <c r="B20842" s="2">
        <v>3.7499999999999999E-2</v>
      </c>
      <c r="C20842">
        <v>0.125</v>
      </c>
      <c r="D20842">
        <v>5.5E-2</v>
      </c>
      <c r="E20842">
        <v>1.8</v>
      </c>
      <c r="F20842">
        <v>20.603999999999999</v>
      </c>
      <c r="G20842">
        <v>455.1</v>
      </c>
      <c r="J20842" t="s">
        <v>1</v>
      </c>
      <c r="K20842">
        <f>100-_20221205[[#This Row],[Soil CO2(%)]]-_20221205[[#This Row],[Soil O2(%)]]</f>
        <v>79.340999999999994</v>
      </c>
      <c r="L20842">
        <f>_20221205[[#This Row],[N2]]/_20221205[[#This Row],[Soil O2(%)]]</f>
        <v>3.8507571345369831</v>
      </c>
    </row>
    <row r="20843" spans="1:12" x14ac:dyDescent="0.45">
      <c r="A20843" s="1">
        <v>44915</v>
      </c>
      <c r="B20843" s="2">
        <v>3.8194444444444448E-2</v>
      </c>
      <c r="C20843">
        <v>0.14000000000000001</v>
      </c>
      <c r="D20843">
        <v>5.5E-2</v>
      </c>
      <c r="E20843">
        <v>1.8</v>
      </c>
      <c r="F20843">
        <v>20.605</v>
      </c>
      <c r="G20843">
        <v>455.1</v>
      </c>
      <c r="J20843" t="s">
        <v>1</v>
      </c>
      <c r="K20843">
        <f>100-_20221205[[#This Row],[Soil CO2(%)]]-_20221205[[#This Row],[Soil O2(%)]]</f>
        <v>79.339999999999989</v>
      </c>
      <c r="L20843">
        <f>_20221205[[#This Row],[N2]]/_20221205[[#This Row],[Soil O2(%)]]</f>
        <v>3.8505217180296039</v>
      </c>
    </row>
    <row r="20844" spans="1:12" x14ac:dyDescent="0.45">
      <c r="A20844" s="1">
        <v>44915</v>
      </c>
      <c r="B20844" s="2">
        <v>3.888888888888889E-2</v>
      </c>
      <c r="C20844">
        <v>0.14000000000000001</v>
      </c>
      <c r="D20844">
        <v>5.5E-2</v>
      </c>
      <c r="E20844">
        <v>1.8</v>
      </c>
      <c r="F20844">
        <v>20.605</v>
      </c>
      <c r="G20844">
        <v>455.1</v>
      </c>
      <c r="J20844" t="s">
        <v>1</v>
      </c>
      <c r="K20844">
        <f>100-_20221205[[#This Row],[Soil CO2(%)]]-_20221205[[#This Row],[Soil O2(%)]]</f>
        <v>79.339999999999989</v>
      </c>
      <c r="L20844">
        <f>_20221205[[#This Row],[N2]]/_20221205[[#This Row],[Soil O2(%)]]</f>
        <v>3.8505217180296039</v>
      </c>
    </row>
    <row r="20845" spans="1:12" x14ac:dyDescent="0.45">
      <c r="A20845" s="1">
        <v>44915</v>
      </c>
      <c r="B20845" s="2">
        <v>3.9583333333333331E-2</v>
      </c>
      <c r="C20845">
        <v>0.14000000000000001</v>
      </c>
      <c r="D20845">
        <v>5.5E-2</v>
      </c>
      <c r="E20845">
        <v>1.8</v>
      </c>
      <c r="F20845">
        <v>20.606999999999999</v>
      </c>
      <c r="G20845">
        <v>455.1</v>
      </c>
      <c r="J20845" t="s">
        <v>1</v>
      </c>
      <c r="K20845">
        <f>100-_20221205[[#This Row],[Soil CO2(%)]]-_20221205[[#This Row],[Soil O2(%)]]</f>
        <v>79.337999999999994</v>
      </c>
      <c r="L20845">
        <f>_20221205[[#This Row],[N2]]/_20221205[[#This Row],[Soil O2(%)]]</f>
        <v>3.85005095355947</v>
      </c>
    </row>
    <row r="20846" spans="1:12" x14ac:dyDescent="0.45">
      <c r="A20846" s="1">
        <v>44915</v>
      </c>
      <c r="B20846" s="2">
        <v>4.027777777777778E-2</v>
      </c>
      <c r="C20846">
        <v>0.13100000000000001</v>
      </c>
      <c r="D20846">
        <v>5.5E-2</v>
      </c>
      <c r="E20846">
        <v>1.8</v>
      </c>
      <c r="F20846">
        <v>20.606000000000002</v>
      </c>
      <c r="G20846">
        <v>455.1</v>
      </c>
      <c r="J20846" t="s">
        <v>1</v>
      </c>
      <c r="K20846">
        <f>100-_20221205[[#This Row],[Soil CO2(%)]]-_20221205[[#This Row],[Soil O2(%)]]</f>
        <v>79.338999999999999</v>
      </c>
      <c r="L20846">
        <f>_20221205[[#This Row],[N2]]/_20221205[[#This Row],[Soil O2(%)]]</f>
        <v>3.8502863243715417</v>
      </c>
    </row>
    <row r="20847" spans="1:12" x14ac:dyDescent="0.45">
      <c r="A20847" s="1">
        <v>44915</v>
      </c>
      <c r="B20847" s="2">
        <v>4.0972222222222222E-2</v>
      </c>
      <c r="C20847">
        <v>0.13800000000000001</v>
      </c>
      <c r="D20847">
        <v>5.5E-2</v>
      </c>
      <c r="E20847">
        <v>1.8</v>
      </c>
      <c r="F20847">
        <v>20.606000000000002</v>
      </c>
      <c r="G20847">
        <v>455.1</v>
      </c>
      <c r="J20847" t="s">
        <v>1</v>
      </c>
      <c r="K20847">
        <f>100-_20221205[[#This Row],[Soil CO2(%)]]-_20221205[[#This Row],[Soil O2(%)]]</f>
        <v>79.338999999999999</v>
      </c>
      <c r="L20847">
        <f>_20221205[[#This Row],[N2]]/_20221205[[#This Row],[Soil O2(%)]]</f>
        <v>3.8502863243715417</v>
      </c>
    </row>
    <row r="20848" spans="1:12" x14ac:dyDescent="0.45">
      <c r="A20848" s="1">
        <v>44915</v>
      </c>
      <c r="B20848" s="2">
        <v>4.1666666666666664E-2</v>
      </c>
      <c r="C20848">
        <v>0.13600000000000001</v>
      </c>
      <c r="D20848">
        <v>5.5E-2</v>
      </c>
      <c r="E20848">
        <v>1.8</v>
      </c>
      <c r="F20848">
        <v>20.605</v>
      </c>
      <c r="G20848">
        <v>455.1</v>
      </c>
      <c r="J20848" t="s">
        <v>1</v>
      </c>
      <c r="K20848">
        <f>100-_20221205[[#This Row],[Soil CO2(%)]]-_20221205[[#This Row],[Soil O2(%)]]</f>
        <v>79.339999999999989</v>
      </c>
      <c r="L20848">
        <f>_20221205[[#This Row],[N2]]/_20221205[[#This Row],[Soil O2(%)]]</f>
        <v>3.8505217180296039</v>
      </c>
    </row>
    <row r="20849" spans="1:12" x14ac:dyDescent="0.45">
      <c r="A20849" s="1">
        <v>44915</v>
      </c>
      <c r="B20849" s="2">
        <v>4.2361111111111113E-2</v>
      </c>
      <c r="C20849">
        <v>0.14000000000000001</v>
      </c>
      <c r="D20849">
        <v>5.5E-2</v>
      </c>
      <c r="E20849">
        <v>1.8</v>
      </c>
      <c r="F20849">
        <v>20.605</v>
      </c>
      <c r="G20849">
        <v>455.1</v>
      </c>
      <c r="J20849" t="s">
        <v>1</v>
      </c>
      <c r="K20849">
        <f>100-_20221205[[#This Row],[Soil CO2(%)]]-_20221205[[#This Row],[Soil O2(%)]]</f>
        <v>79.339999999999989</v>
      </c>
      <c r="L20849">
        <f>_20221205[[#This Row],[N2]]/_20221205[[#This Row],[Soil O2(%)]]</f>
        <v>3.8505217180296039</v>
      </c>
    </row>
    <row r="20850" spans="1:12" x14ac:dyDescent="0.45">
      <c r="A20850" s="1">
        <v>44915</v>
      </c>
      <c r="B20850" s="2">
        <v>4.3055555555555555E-2</v>
      </c>
      <c r="C20850">
        <v>0.14000000000000001</v>
      </c>
      <c r="D20850">
        <v>5.5E-2</v>
      </c>
      <c r="E20850">
        <v>1.8</v>
      </c>
      <c r="F20850">
        <v>20.605</v>
      </c>
      <c r="G20850">
        <v>455.1</v>
      </c>
      <c r="J20850" t="s">
        <v>1</v>
      </c>
      <c r="K20850">
        <f>100-_20221205[[#This Row],[Soil CO2(%)]]-_20221205[[#This Row],[Soil O2(%)]]</f>
        <v>79.339999999999989</v>
      </c>
      <c r="L20850">
        <f>_20221205[[#This Row],[N2]]/_20221205[[#This Row],[Soil O2(%)]]</f>
        <v>3.8505217180296039</v>
      </c>
    </row>
    <row r="20851" spans="1:12" x14ac:dyDescent="0.45">
      <c r="A20851" s="1">
        <v>44915</v>
      </c>
      <c r="B20851" s="2">
        <v>4.3749999999999997E-2</v>
      </c>
      <c r="C20851">
        <v>0.14000000000000001</v>
      </c>
      <c r="D20851">
        <v>5.5E-2</v>
      </c>
      <c r="E20851">
        <v>1.8</v>
      </c>
      <c r="F20851">
        <v>20.605</v>
      </c>
      <c r="G20851">
        <v>455.1</v>
      </c>
      <c r="J20851" t="s">
        <v>1</v>
      </c>
      <c r="K20851">
        <f>100-_20221205[[#This Row],[Soil CO2(%)]]-_20221205[[#This Row],[Soil O2(%)]]</f>
        <v>79.339999999999989</v>
      </c>
      <c r="L20851">
        <f>_20221205[[#This Row],[N2]]/_20221205[[#This Row],[Soil O2(%)]]</f>
        <v>3.8505217180296039</v>
      </c>
    </row>
    <row r="20852" spans="1:12" x14ac:dyDescent="0.45">
      <c r="A20852" s="1">
        <v>44915</v>
      </c>
      <c r="B20852" s="2">
        <v>4.4444444444444446E-2</v>
      </c>
      <c r="C20852">
        <v>0.14000000000000001</v>
      </c>
      <c r="D20852">
        <v>5.5E-2</v>
      </c>
      <c r="E20852">
        <v>1.8</v>
      </c>
      <c r="F20852">
        <v>20.606000000000002</v>
      </c>
      <c r="G20852">
        <v>455.1</v>
      </c>
      <c r="J20852" t="s">
        <v>1</v>
      </c>
      <c r="K20852">
        <f>100-_20221205[[#This Row],[Soil CO2(%)]]-_20221205[[#This Row],[Soil O2(%)]]</f>
        <v>79.338999999999999</v>
      </c>
      <c r="L20852">
        <f>_20221205[[#This Row],[N2]]/_20221205[[#This Row],[Soil O2(%)]]</f>
        <v>3.8502863243715417</v>
      </c>
    </row>
    <row r="20853" spans="1:12" x14ac:dyDescent="0.45">
      <c r="A20853" s="1">
        <v>44915</v>
      </c>
      <c r="B20853" s="2">
        <v>4.5138888888888888E-2</v>
      </c>
      <c r="C20853">
        <v>0.14000000000000001</v>
      </c>
      <c r="D20853">
        <v>5.5E-2</v>
      </c>
      <c r="E20853">
        <v>1.8</v>
      </c>
      <c r="F20853">
        <v>20.603999999999999</v>
      </c>
      <c r="G20853">
        <v>455.1</v>
      </c>
      <c r="J20853" t="s">
        <v>1</v>
      </c>
      <c r="K20853">
        <f>100-_20221205[[#This Row],[Soil CO2(%)]]-_20221205[[#This Row],[Soil O2(%)]]</f>
        <v>79.340999999999994</v>
      </c>
      <c r="L20853">
        <f>_20221205[[#This Row],[N2]]/_20221205[[#This Row],[Soil O2(%)]]</f>
        <v>3.8507571345369831</v>
      </c>
    </row>
    <row r="20854" spans="1:12" x14ac:dyDescent="0.45">
      <c r="A20854" s="1">
        <v>44915</v>
      </c>
      <c r="B20854" s="2">
        <v>4.583333333333333E-2</v>
      </c>
      <c r="C20854">
        <v>0.14000000000000001</v>
      </c>
      <c r="D20854">
        <v>5.5E-2</v>
      </c>
      <c r="E20854">
        <v>1.8</v>
      </c>
      <c r="F20854">
        <v>20.606000000000002</v>
      </c>
      <c r="G20854">
        <v>455.1</v>
      </c>
      <c r="J20854" t="s">
        <v>1</v>
      </c>
      <c r="K20854">
        <f>100-_20221205[[#This Row],[Soil CO2(%)]]-_20221205[[#This Row],[Soil O2(%)]]</f>
        <v>79.338999999999999</v>
      </c>
      <c r="L20854">
        <f>_20221205[[#This Row],[N2]]/_20221205[[#This Row],[Soil O2(%)]]</f>
        <v>3.8502863243715417</v>
      </c>
    </row>
    <row r="20855" spans="1:12" x14ac:dyDescent="0.45">
      <c r="A20855" s="1">
        <v>44915</v>
      </c>
      <c r="B20855" s="2">
        <v>4.6527777777777779E-2</v>
      </c>
      <c r="C20855">
        <v>0.14000000000000001</v>
      </c>
      <c r="D20855">
        <v>5.5E-2</v>
      </c>
      <c r="E20855">
        <v>1.8</v>
      </c>
      <c r="F20855">
        <v>20.603999999999999</v>
      </c>
      <c r="G20855">
        <v>455.3</v>
      </c>
      <c r="J20855" t="s">
        <v>1</v>
      </c>
      <c r="K20855">
        <f>100-_20221205[[#This Row],[Soil CO2(%)]]-_20221205[[#This Row],[Soil O2(%)]]</f>
        <v>79.340999999999994</v>
      </c>
      <c r="L20855">
        <f>_20221205[[#This Row],[N2]]/_20221205[[#This Row],[Soil O2(%)]]</f>
        <v>3.8507571345369831</v>
      </c>
    </row>
    <row r="20856" spans="1:12" x14ac:dyDescent="0.45">
      <c r="A20856" s="1">
        <v>44915</v>
      </c>
      <c r="B20856" s="2">
        <v>4.7222222222222221E-2</v>
      </c>
      <c r="C20856">
        <v>0.14000000000000001</v>
      </c>
      <c r="D20856">
        <v>5.5E-2</v>
      </c>
      <c r="E20856">
        <v>1.8</v>
      </c>
      <c r="F20856">
        <v>20.603999999999999</v>
      </c>
      <c r="G20856">
        <v>459.5</v>
      </c>
      <c r="J20856" t="s">
        <v>1</v>
      </c>
      <c r="K20856">
        <f>100-_20221205[[#This Row],[Soil CO2(%)]]-_20221205[[#This Row],[Soil O2(%)]]</f>
        <v>79.340999999999994</v>
      </c>
      <c r="L20856">
        <f>_20221205[[#This Row],[N2]]/_20221205[[#This Row],[Soil O2(%)]]</f>
        <v>3.8507571345369831</v>
      </c>
    </row>
    <row r="20857" spans="1:12" x14ac:dyDescent="0.45">
      <c r="A20857" s="1">
        <v>44915</v>
      </c>
      <c r="B20857" s="2">
        <v>4.791666666666667E-2</v>
      </c>
      <c r="C20857">
        <v>0.13800000000000001</v>
      </c>
      <c r="D20857">
        <v>5.5E-2</v>
      </c>
      <c r="E20857">
        <v>1.8</v>
      </c>
      <c r="F20857">
        <v>20.603999999999999</v>
      </c>
      <c r="G20857">
        <v>455.1</v>
      </c>
      <c r="J20857" t="s">
        <v>1</v>
      </c>
      <c r="K20857">
        <f>100-_20221205[[#This Row],[Soil CO2(%)]]-_20221205[[#This Row],[Soil O2(%)]]</f>
        <v>79.340999999999994</v>
      </c>
      <c r="L20857">
        <f>_20221205[[#This Row],[N2]]/_20221205[[#This Row],[Soil O2(%)]]</f>
        <v>3.8507571345369831</v>
      </c>
    </row>
    <row r="20858" spans="1:12" x14ac:dyDescent="0.45">
      <c r="A20858" s="1">
        <v>44915</v>
      </c>
      <c r="B20858" s="2">
        <v>4.8611111111111112E-2</v>
      </c>
      <c r="C20858">
        <v>0.13500000000000001</v>
      </c>
      <c r="D20858">
        <v>5.5E-2</v>
      </c>
      <c r="E20858">
        <v>1.8</v>
      </c>
      <c r="F20858">
        <v>20.603999999999999</v>
      </c>
      <c r="G20858">
        <v>455.1</v>
      </c>
      <c r="J20858" t="s">
        <v>1</v>
      </c>
      <c r="K20858">
        <f>100-_20221205[[#This Row],[Soil CO2(%)]]-_20221205[[#This Row],[Soil O2(%)]]</f>
        <v>79.340999999999994</v>
      </c>
      <c r="L20858">
        <f>_20221205[[#This Row],[N2]]/_20221205[[#This Row],[Soil O2(%)]]</f>
        <v>3.8507571345369831</v>
      </c>
    </row>
    <row r="20859" spans="1:12" x14ac:dyDescent="0.45">
      <c r="A20859" s="1">
        <v>44915</v>
      </c>
      <c r="B20859" s="2">
        <v>4.9305555555555554E-2</v>
      </c>
      <c r="C20859">
        <v>0.14000000000000001</v>
      </c>
      <c r="D20859">
        <v>5.5E-2</v>
      </c>
      <c r="E20859">
        <v>1.8</v>
      </c>
      <c r="F20859">
        <v>20.603000000000002</v>
      </c>
      <c r="G20859">
        <v>455.1</v>
      </c>
      <c r="J20859" t="s">
        <v>1</v>
      </c>
      <c r="K20859">
        <f>100-_20221205[[#This Row],[Soil CO2(%)]]-_20221205[[#This Row],[Soil O2(%)]]</f>
        <v>79.341999999999985</v>
      </c>
      <c r="L20859">
        <f>_20221205[[#This Row],[N2]]/_20221205[[#This Row],[Soil O2(%)]]</f>
        <v>3.8509925738970043</v>
      </c>
    </row>
    <row r="20860" spans="1:12" x14ac:dyDescent="0.45">
      <c r="A20860" s="1">
        <v>44915</v>
      </c>
      <c r="B20860" s="2">
        <v>0.05</v>
      </c>
      <c r="C20860">
        <v>0.14000000000000001</v>
      </c>
      <c r="D20860">
        <v>5.5E-2</v>
      </c>
      <c r="E20860">
        <v>1.8</v>
      </c>
      <c r="F20860">
        <v>20.605</v>
      </c>
      <c r="G20860">
        <v>455.1</v>
      </c>
      <c r="J20860" t="s">
        <v>1</v>
      </c>
      <c r="K20860">
        <f>100-_20221205[[#This Row],[Soil CO2(%)]]-_20221205[[#This Row],[Soil O2(%)]]</f>
        <v>79.339999999999989</v>
      </c>
      <c r="L20860">
        <f>_20221205[[#This Row],[N2]]/_20221205[[#This Row],[Soil O2(%)]]</f>
        <v>3.8505217180296039</v>
      </c>
    </row>
    <row r="20861" spans="1:12" x14ac:dyDescent="0.45">
      <c r="A20861" s="1">
        <v>44915</v>
      </c>
      <c r="B20861" s="2">
        <v>5.0694444444444445E-2</v>
      </c>
      <c r="C20861">
        <v>0.14000000000000001</v>
      </c>
      <c r="D20861">
        <v>5.5E-2</v>
      </c>
      <c r="E20861">
        <v>1.8</v>
      </c>
      <c r="F20861">
        <v>20.603000000000002</v>
      </c>
      <c r="G20861">
        <v>455.1</v>
      </c>
      <c r="J20861" t="s">
        <v>1</v>
      </c>
      <c r="K20861">
        <f>100-_20221205[[#This Row],[Soil CO2(%)]]-_20221205[[#This Row],[Soil O2(%)]]</f>
        <v>79.341999999999985</v>
      </c>
      <c r="L20861">
        <f>_20221205[[#This Row],[N2]]/_20221205[[#This Row],[Soil O2(%)]]</f>
        <v>3.8509925738970043</v>
      </c>
    </row>
    <row r="20862" spans="1:12" x14ac:dyDescent="0.45">
      <c r="A20862" s="1">
        <v>44915</v>
      </c>
      <c r="B20862" s="2">
        <v>5.1388888888888887E-2</v>
      </c>
      <c r="C20862">
        <v>0.14000000000000001</v>
      </c>
      <c r="D20862">
        <v>5.5E-2</v>
      </c>
      <c r="E20862">
        <v>1.8</v>
      </c>
      <c r="F20862">
        <v>20.603999999999999</v>
      </c>
      <c r="G20862">
        <v>458.5</v>
      </c>
      <c r="J20862" t="s">
        <v>1</v>
      </c>
      <c r="K20862">
        <f>100-_20221205[[#This Row],[Soil CO2(%)]]-_20221205[[#This Row],[Soil O2(%)]]</f>
        <v>79.340999999999994</v>
      </c>
      <c r="L20862">
        <f>_20221205[[#This Row],[N2]]/_20221205[[#This Row],[Soil O2(%)]]</f>
        <v>3.8507571345369831</v>
      </c>
    </row>
    <row r="20863" spans="1:12" x14ac:dyDescent="0.45">
      <c r="A20863" s="1">
        <v>44915</v>
      </c>
      <c r="B20863" s="2">
        <v>5.2083333333333336E-2</v>
      </c>
      <c r="C20863">
        <v>0.14000000000000001</v>
      </c>
      <c r="D20863">
        <v>5.5E-2</v>
      </c>
      <c r="E20863">
        <v>1.8</v>
      </c>
      <c r="F20863">
        <v>20.603999999999999</v>
      </c>
      <c r="G20863">
        <v>460.1</v>
      </c>
      <c r="J20863" t="s">
        <v>1</v>
      </c>
      <c r="K20863">
        <f>100-_20221205[[#This Row],[Soil CO2(%)]]-_20221205[[#This Row],[Soil O2(%)]]</f>
        <v>79.340999999999994</v>
      </c>
      <c r="L20863">
        <f>_20221205[[#This Row],[N2]]/_20221205[[#This Row],[Soil O2(%)]]</f>
        <v>3.8507571345369831</v>
      </c>
    </row>
    <row r="20864" spans="1:12" x14ac:dyDescent="0.45">
      <c r="A20864" s="1">
        <v>44915</v>
      </c>
      <c r="B20864" s="2">
        <v>5.2777777777777778E-2</v>
      </c>
      <c r="C20864">
        <v>0.14000000000000001</v>
      </c>
      <c r="D20864">
        <v>5.5E-2</v>
      </c>
      <c r="E20864">
        <v>1.8</v>
      </c>
      <c r="F20864">
        <v>20.603999999999999</v>
      </c>
      <c r="G20864">
        <v>460.1</v>
      </c>
      <c r="J20864" t="s">
        <v>1</v>
      </c>
      <c r="K20864">
        <f>100-_20221205[[#This Row],[Soil CO2(%)]]-_20221205[[#This Row],[Soil O2(%)]]</f>
        <v>79.340999999999994</v>
      </c>
      <c r="L20864">
        <f>_20221205[[#This Row],[N2]]/_20221205[[#This Row],[Soil O2(%)]]</f>
        <v>3.8507571345369831</v>
      </c>
    </row>
    <row r="20865" spans="1:12" x14ac:dyDescent="0.45">
      <c r="A20865" s="1">
        <v>44915</v>
      </c>
      <c r="B20865" s="2">
        <v>5.347222222222222E-2</v>
      </c>
      <c r="C20865">
        <v>0.13100000000000001</v>
      </c>
      <c r="D20865">
        <v>5.5E-2</v>
      </c>
      <c r="E20865">
        <v>1.8</v>
      </c>
      <c r="F20865">
        <v>20.603999999999999</v>
      </c>
      <c r="G20865">
        <v>460.1</v>
      </c>
      <c r="J20865" t="s">
        <v>1</v>
      </c>
      <c r="K20865">
        <f>100-_20221205[[#This Row],[Soil CO2(%)]]-_20221205[[#This Row],[Soil O2(%)]]</f>
        <v>79.340999999999994</v>
      </c>
      <c r="L20865">
        <f>_20221205[[#This Row],[N2]]/_20221205[[#This Row],[Soil O2(%)]]</f>
        <v>3.8507571345369831</v>
      </c>
    </row>
    <row r="20866" spans="1:12" x14ac:dyDescent="0.45">
      <c r="A20866" s="1">
        <v>44915</v>
      </c>
      <c r="B20866" s="2">
        <v>5.4166666666666669E-2</v>
      </c>
      <c r="C20866">
        <v>0.121</v>
      </c>
      <c r="D20866">
        <v>5.5E-2</v>
      </c>
      <c r="E20866">
        <v>1.8</v>
      </c>
      <c r="F20866">
        <v>20.603999999999999</v>
      </c>
      <c r="G20866">
        <v>460</v>
      </c>
      <c r="J20866" t="s">
        <v>1</v>
      </c>
      <c r="K20866">
        <f>100-_20221205[[#This Row],[Soil CO2(%)]]-_20221205[[#This Row],[Soil O2(%)]]</f>
        <v>79.340999999999994</v>
      </c>
      <c r="L20866">
        <f>_20221205[[#This Row],[N2]]/_20221205[[#This Row],[Soil O2(%)]]</f>
        <v>3.8507571345369831</v>
      </c>
    </row>
    <row r="20867" spans="1:12" x14ac:dyDescent="0.45">
      <c r="A20867" s="1">
        <v>44915</v>
      </c>
      <c r="B20867" s="2">
        <v>5.486111111111111E-2</v>
      </c>
      <c r="C20867">
        <v>0.123</v>
      </c>
      <c r="D20867">
        <v>5.5E-2</v>
      </c>
      <c r="E20867">
        <v>1.8</v>
      </c>
      <c r="F20867">
        <v>20.603000000000002</v>
      </c>
      <c r="G20867">
        <v>460.1</v>
      </c>
      <c r="J20867" t="s">
        <v>1</v>
      </c>
      <c r="K20867">
        <f>100-_20221205[[#This Row],[Soil CO2(%)]]-_20221205[[#This Row],[Soil O2(%)]]</f>
        <v>79.341999999999985</v>
      </c>
      <c r="L20867">
        <f>_20221205[[#This Row],[N2]]/_20221205[[#This Row],[Soil O2(%)]]</f>
        <v>3.8509925738970043</v>
      </c>
    </row>
    <row r="20868" spans="1:12" x14ac:dyDescent="0.45">
      <c r="A20868" s="1">
        <v>44915</v>
      </c>
      <c r="B20868" s="2">
        <v>5.5555555555555552E-2</v>
      </c>
      <c r="C20868">
        <v>0.122</v>
      </c>
      <c r="D20868">
        <v>5.5E-2</v>
      </c>
      <c r="E20868">
        <v>1.8</v>
      </c>
      <c r="F20868">
        <v>20.603000000000002</v>
      </c>
      <c r="G20868">
        <v>460.1</v>
      </c>
      <c r="J20868" t="s">
        <v>1</v>
      </c>
      <c r="K20868">
        <f>100-_20221205[[#This Row],[Soil CO2(%)]]-_20221205[[#This Row],[Soil O2(%)]]</f>
        <v>79.341999999999985</v>
      </c>
      <c r="L20868">
        <f>_20221205[[#This Row],[N2]]/_20221205[[#This Row],[Soil O2(%)]]</f>
        <v>3.8509925738970043</v>
      </c>
    </row>
    <row r="20869" spans="1:12" x14ac:dyDescent="0.45">
      <c r="A20869" s="1">
        <v>44915</v>
      </c>
      <c r="B20869" s="2">
        <v>5.6250000000000001E-2</v>
      </c>
      <c r="C20869">
        <v>0.128</v>
      </c>
      <c r="D20869">
        <v>5.5E-2</v>
      </c>
      <c r="E20869">
        <v>1.8</v>
      </c>
      <c r="F20869">
        <v>20.603000000000002</v>
      </c>
      <c r="G20869">
        <v>460.1</v>
      </c>
      <c r="J20869" t="s">
        <v>1</v>
      </c>
      <c r="K20869">
        <f>100-_20221205[[#This Row],[Soil CO2(%)]]-_20221205[[#This Row],[Soil O2(%)]]</f>
        <v>79.341999999999985</v>
      </c>
      <c r="L20869">
        <f>_20221205[[#This Row],[N2]]/_20221205[[#This Row],[Soil O2(%)]]</f>
        <v>3.8509925738970043</v>
      </c>
    </row>
    <row r="20870" spans="1:12" x14ac:dyDescent="0.45">
      <c r="A20870" s="1">
        <v>44915</v>
      </c>
      <c r="B20870" s="2">
        <v>5.6944444444444443E-2</v>
      </c>
      <c r="C20870">
        <v>0.14000000000000001</v>
      </c>
      <c r="D20870">
        <v>5.5E-2</v>
      </c>
      <c r="E20870">
        <v>1.8</v>
      </c>
      <c r="F20870">
        <v>20.602</v>
      </c>
      <c r="G20870">
        <v>460.1</v>
      </c>
      <c r="J20870" t="s">
        <v>1</v>
      </c>
      <c r="K20870">
        <f>100-_20221205[[#This Row],[Soil CO2(%)]]-_20221205[[#This Row],[Soil O2(%)]]</f>
        <v>79.342999999999989</v>
      </c>
      <c r="L20870">
        <f>_20221205[[#This Row],[N2]]/_20221205[[#This Row],[Soil O2(%)]]</f>
        <v>3.8512280361129982</v>
      </c>
    </row>
    <row r="20871" spans="1:12" x14ac:dyDescent="0.45">
      <c r="A20871" s="1">
        <v>44915</v>
      </c>
      <c r="B20871" s="2">
        <v>5.7638888888888892E-2</v>
      </c>
      <c r="C20871">
        <v>0.14000000000000001</v>
      </c>
      <c r="D20871">
        <v>5.5E-2</v>
      </c>
      <c r="E20871">
        <v>1.8</v>
      </c>
      <c r="F20871">
        <v>20.602</v>
      </c>
      <c r="G20871">
        <v>460.1</v>
      </c>
      <c r="J20871" t="s">
        <v>1</v>
      </c>
      <c r="K20871">
        <f>100-_20221205[[#This Row],[Soil CO2(%)]]-_20221205[[#This Row],[Soil O2(%)]]</f>
        <v>79.342999999999989</v>
      </c>
      <c r="L20871">
        <f>_20221205[[#This Row],[N2]]/_20221205[[#This Row],[Soil O2(%)]]</f>
        <v>3.8512280361129982</v>
      </c>
    </row>
    <row r="20872" spans="1:12" x14ac:dyDescent="0.45">
      <c r="A20872" s="1">
        <v>44915</v>
      </c>
      <c r="B20872" s="2">
        <v>5.8333333333333334E-2</v>
      </c>
      <c r="C20872">
        <v>0.14000000000000001</v>
      </c>
      <c r="D20872">
        <v>5.5E-2</v>
      </c>
      <c r="E20872">
        <v>1.8</v>
      </c>
      <c r="F20872">
        <v>20.602</v>
      </c>
      <c r="G20872">
        <v>460.1</v>
      </c>
      <c r="J20872" t="s">
        <v>1</v>
      </c>
      <c r="K20872">
        <f>100-_20221205[[#This Row],[Soil CO2(%)]]-_20221205[[#This Row],[Soil O2(%)]]</f>
        <v>79.342999999999989</v>
      </c>
      <c r="L20872">
        <f>_20221205[[#This Row],[N2]]/_20221205[[#This Row],[Soil O2(%)]]</f>
        <v>3.8512280361129982</v>
      </c>
    </row>
    <row r="20873" spans="1:12" x14ac:dyDescent="0.45">
      <c r="A20873" s="1">
        <v>44915</v>
      </c>
      <c r="B20873" s="2">
        <v>5.9027777777777776E-2</v>
      </c>
      <c r="C20873">
        <v>0.13100000000000001</v>
      </c>
      <c r="D20873">
        <v>5.5E-2</v>
      </c>
      <c r="E20873">
        <v>1.8</v>
      </c>
      <c r="F20873">
        <v>20.603000000000002</v>
      </c>
      <c r="G20873">
        <v>456.9</v>
      </c>
      <c r="J20873" t="s">
        <v>1</v>
      </c>
      <c r="K20873">
        <f>100-_20221205[[#This Row],[Soil CO2(%)]]-_20221205[[#This Row],[Soil O2(%)]]</f>
        <v>79.341999999999985</v>
      </c>
      <c r="L20873">
        <f>_20221205[[#This Row],[N2]]/_20221205[[#This Row],[Soil O2(%)]]</f>
        <v>3.8509925738970043</v>
      </c>
    </row>
    <row r="20874" spans="1:12" x14ac:dyDescent="0.45">
      <c r="A20874" s="1">
        <v>44915</v>
      </c>
      <c r="B20874" s="2">
        <v>5.9722222222222225E-2</v>
      </c>
      <c r="C20874">
        <v>0.13900000000000001</v>
      </c>
      <c r="D20874">
        <v>5.5E-2</v>
      </c>
      <c r="E20874">
        <v>1.8</v>
      </c>
      <c r="F20874">
        <v>20.603000000000002</v>
      </c>
      <c r="G20874">
        <v>459.3</v>
      </c>
      <c r="J20874" t="s">
        <v>1</v>
      </c>
      <c r="K20874">
        <f>100-_20221205[[#This Row],[Soil CO2(%)]]-_20221205[[#This Row],[Soil O2(%)]]</f>
        <v>79.341999999999985</v>
      </c>
      <c r="L20874">
        <f>_20221205[[#This Row],[N2]]/_20221205[[#This Row],[Soil O2(%)]]</f>
        <v>3.8509925738970043</v>
      </c>
    </row>
    <row r="20875" spans="1:12" x14ac:dyDescent="0.45">
      <c r="A20875" s="1">
        <v>44915</v>
      </c>
      <c r="B20875" s="2">
        <v>6.0416666666666667E-2</v>
      </c>
      <c r="C20875">
        <v>0.13400000000000001</v>
      </c>
      <c r="D20875">
        <v>5.5E-2</v>
      </c>
      <c r="E20875">
        <v>1.8</v>
      </c>
      <c r="F20875">
        <v>20.603999999999999</v>
      </c>
      <c r="G20875">
        <v>460.1</v>
      </c>
      <c r="J20875" t="s">
        <v>1</v>
      </c>
      <c r="K20875">
        <f>100-_20221205[[#This Row],[Soil CO2(%)]]-_20221205[[#This Row],[Soil O2(%)]]</f>
        <v>79.340999999999994</v>
      </c>
      <c r="L20875">
        <f>_20221205[[#This Row],[N2]]/_20221205[[#This Row],[Soil O2(%)]]</f>
        <v>3.8507571345369831</v>
      </c>
    </row>
    <row r="20876" spans="1:12" x14ac:dyDescent="0.45">
      <c r="A20876" s="1">
        <v>44915</v>
      </c>
      <c r="B20876" s="2">
        <v>6.1111111111111109E-2</v>
      </c>
      <c r="C20876">
        <v>0.121</v>
      </c>
      <c r="D20876">
        <v>5.5E-2</v>
      </c>
      <c r="E20876">
        <v>1.8</v>
      </c>
      <c r="F20876">
        <v>20.605</v>
      </c>
      <c r="G20876">
        <v>456.5</v>
      </c>
      <c r="J20876" t="s">
        <v>1</v>
      </c>
      <c r="K20876">
        <f>100-_20221205[[#This Row],[Soil CO2(%)]]-_20221205[[#This Row],[Soil O2(%)]]</f>
        <v>79.339999999999989</v>
      </c>
      <c r="L20876">
        <f>_20221205[[#This Row],[N2]]/_20221205[[#This Row],[Soil O2(%)]]</f>
        <v>3.8505217180296039</v>
      </c>
    </row>
    <row r="20877" spans="1:12" x14ac:dyDescent="0.45">
      <c r="A20877" s="1">
        <v>44915</v>
      </c>
      <c r="B20877" s="2">
        <v>6.1805555555555558E-2</v>
      </c>
      <c r="C20877">
        <v>0.121</v>
      </c>
      <c r="D20877">
        <v>5.5E-2</v>
      </c>
      <c r="E20877">
        <v>1.8</v>
      </c>
      <c r="F20877">
        <v>20.603999999999999</v>
      </c>
      <c r="G20877">
        <v>460</v>
      </c>
      <c r="J20877" t="s">
        <v>1</v>
      </c>
      <c r="K20877">
        <f>100-_20221205[[#This Row],[Soil CO2(%)]]-_20221205[[#This Row],[Soil O2(%)]]</f>
        <v>79.340999999999994</v>
      </c>
      <c r="L20877">
        <f>_20221205[[#This Row],[N2]]/_20221205[[#This Row],[Soil O2(%)]]</f>
        <v>3.8507571345369831</v>
      </c>
    </row>
    <row r="20878" spans="1:12" x14ac:dyDescent="0.45">
      <c r="A20878" s="1">
        <v>44915</v>
      </c>
      <c r="B20878" s="2">
        <v>6.25E-2</v>
      </c>
      <c r="C20878">
        <v>0.14000000000000001</v>
      </c>
      <c r="D20878">
        <v>5.5E-2</v>
      </c>
      <c r="E20878">
        <v>1.8</v>
      </c>
      <c r="F20878">
        <v>20.602</v>
      </c>
      <c r="G20878">
        <v>460.1</v>
      </c>
      <c r="J20878" t="s">
        <v>1</v>
      </c>
      <c r="K20878">
        <f>100-_20221205[[#This Row],[Soil CO2(%)]]-_20221205[[#This Row],[Soil O2(%)]]</f>
        <v>79.342999999999989</v>
      </c>
      <c r="L20878">
        <f>_20221205[[#This Row],[N2]]/_20221205[[#This Row],[Soil O2(%)]]</f>
        <v>3.8512280361129982</v>
      </c>
    </row>
    <row r="20879" spans="1:12" x14ac:dyDescent="0.45">
      <c r="A20879" s="1">
        <v>44915</v>
      </c>
      <c r="B20879" s="2">
        <v>6.3194444444444442E-2</v>
      </c>
      <c r="C20879">
        <v>0.14000000000000001</v>
      </c>
      <c r="D20879">
        <v>5.5E-2</v>
      </c>
      <c r="E20879">
        <v>1.8</v>
      </c>
      <c r="F20879">
        <v>20.603000000000002</v>
      </c>
      <c r="G20879">
        <v>460.1</v>
      </c>
      <c r="J20879" t="s">
        <v>1</v>
      </c>
      <c r="K20879">
        <f>100-_20221205[[#This Row],[Soil CO2(%)]]-_20221205[[#This Row],[Soil O2(%)]]</f>
        <v>79.341999999999985</v>
      </c>
      <c r="L20879">
        <f>_20221205[[#This Row],[N2]]/_20221205[[#This Row],[Soil O2(%)]]</f>
        <v>3.8509925738970043</v>
      </c>
    </row>
    <row r="20880" spans="1:12" x14ac:dyDescent="0.45">
      <c r="A20880" s="1">
        <v>44915</v>
      </c>
      <c r="B20880" s="2">
        <v>6.3888888888888884E-2</v>
      </c>
      <c r="C20880">
        <v>0.14000000000000001</v>
      </c>
      <c r="D20880">
        <v>5.5E-2</v>
      </c>
      <c r="E20880">
        <v>1.8</v>
      </c>
      <c r="F20880">
        <v>20.602</v>
      </c>
      <c r="G20880">
        <v>460.1</v>
      </c>
      <c r="J20880" t="s">
        <v>1</v>
      </c>
      <c r="K20880">
        <f>100-_20221205[[#This Row],[Soil CO2(%)]]-_20221205[[#This Row],[Soil O2(%)]]</f>
        <v>79.342999999999989</v>
      </c>
      <c r="L20880">
        <f>_20221205[[#This Row],[N2]]/_20221205[[#This Row],[Soil O2(%)]]</f>
        <v>3.8512280361129982</v>
      </c>
    </row>
    <row r="20881" spans="1:12" x14ac:dyDescent="0.45">
      <c r="A20881" s="1">
        <v>44915</v>
      </c>
      <c r="B20881" s="2">
        <v>6.458333333333334E-2</v>
      </c>
      <c r="C20881">
        <v>0.14000000000000001</v>
      </c>
      <c r="D20881">
        <v>5.5E-2</v>
      </c>
      <c r="E20881">
        <v>1.8</v>
      </c>
      <c r="F20881">
        <v>20.603999999999999</v>
      </c>
      <c r="G20881">
        <v>460.1</v>
      </c>
      <c r="J20881" t="s">
        <v>1</v>
      </c>
      <c r="K20881">
        <f>100-_20221205[[#This Row],[Soil CO2(%)]]-_20221205[[#This Row],[Soil O2(%)]]</f>
        <v>79.340999999999994</v>
      </c>
      <c r="L20881">
        <f>_20221205[[#This Row],[N2]]/_20221205[[#This Row],[Soil O2(%)]]</f>
        <v>3.8507571345369831</v>
      </c>
    </row>
    <row r="20882" spans="1:12" x14ac:dyDescent="0.45">
      <c r="A20882" s="1">
        <v>44915</v>
      </c>
      <c r="B20882" s="2">
        <v>6.5277777777777782E-2</v>
      </c>
      <c r="C20882">
        <v>0.14000000000000001</v>
      </c>
      <c r="D20882">
        <v>5.5E-2</v>
      </c>
      <c r="E20882">
        <v>1.8</v>
      </c>
      <c r="F20882">
        <v>20.603999999999999</v>
      </c>
      <c r="G20882">
        <v>460</v>
      </c>
      <c r="J20882" t="s">
        <v>1</v>
      </c>
      <c r="K20882">
        <f>100-_20221205[[#This Row],[Soil CO2(%)]]-_20221205[[#This Row],[Soil O2(%)]]</f>
        <v>79.340999999999994</v>
      </c>
      <c r="L20882">
        <f>_20221205[[#This Row],[N2]]/_20221205[[#This Row],[Soil O2(%)]]</f>
        <v>3.8507571345369831</v>
      </c>
    </row>
    <row r="20883" spans="1:12" x14ac:dyDescent="0.45">
      <c r="A20883" s="1">
        <v>44915</v>
      </c>
      <c r="B20883" s="2">
        <v>6.5972222222222224E-2</v>
      </c>
      <c r="C20883">
        <v>0.14000000000000001</v>
      </c>
      <c r="D20883">
        <v>5.5E-2</v>
      </c>
      <c r="E20883">
        <v>1.8</v>
      </c>
      <c r="F20883">
        <v>20.605</v>
      </c>
      <c r="G20883">
        <v>460.1</v>
      </c>
      <c r="J20883" t="s">
        <v>1</v>
      </c>
      <c r="K20883">
        <f>100-_20221205[[#This Row],[Soil CO2(%)]]-_20221205[[#This Row],[Soil O2(%)]]</f>
        <v>79.339999999999989</v>
      </c>
      <c r="L20883">
        <f>_20221205[[#This Row],[N2]]/_20221205[[#This Row],[Soil O2(%)]]</f>
        <v>3.8505217180296039</v>
      </c>
    </row>
    <row r="20884" spans="1:12" x14ac:dyDescent="0.45">
      <c r="A20884" s="1">
        <v>44915</v>
      </c>
      <c r="B20884" s="2">
        <v>6.6666666666666666E-2</v>
      </c>
      <c r="C20884">
        <v>0.14000000000000001</v>
      </c>
      <c r="D20884">
        <v>5.5E-2</v>
      </c>
      <c r="E20884">
        <v>1.8</v>
      </c>
      <c r="F20884">
        <v>20.603000000000002</v>
      </c>
      <c r="G20884">
        <v>460.1</v>
      </c>
      <c r="J20884" t="s">
        <v>1</v>
      </c>
      <c r="K20884">
        <f>100-_20221205[[#This Row],[Soil CO2(%)]]-_20221205[[#This Row],[Soil O2(%)]]</f>
        <v>79.341999999999985</v>
      </c>
      <c r="L20884">
        <f>_20221205[[#This Row],[N2]]/_20221205[[#This Row],[Soil O2(%)]]</f>
        <v>3.8509925738970043</v>
      </c>
    </row>
    <row r="20885" spans="1:12" x14ac:dyDescent="0.45">
      <c r="A20885" s="1">
        <v>44915</v>
      </c>
      <c r="B20885" s="2">
        <v>6.7361111111111108E-2</v>
      </c>
      <c r="C20885">
        <v>0.14000000000000001</v>
      </c>
      <c r="D20885">
        <v>5.5E-2</v>
      </c>
      <c r="E20885">
        <v>1.8</v>
      </c>
      <c r="F20885">
        <v>20.605</v>
      </c>
      <c r="G20885">
        <v>460.1</v>
      </c>
      <c r="J20885" t="s">
        <v>1</v>
      </c>
      <c r="K20885">
        <f>100-_20221205[[#This Row],[Soil CO2(%)]]-_20221205[[#This Row],[Soil O2(%)]]</f>
        <v>79.339999999999989</v>
      </c>
      <c r="L20885">
        <f>_20221205[[#This Row],[N2]]/_20221205[[#This Row],[Soil O2(%)]]</f>
        <v>3.8505217180296039</v>
      </c>
    </row>
    <row r="20886" spans="1:12" x14ac:dyDescent="0.45">
      <c r="A20886" s="1">
        <v>44915</v>
      </c>
      <c r="B20886" s="2">
        <v>6.805555555555555E-2</v>
      </c>
      <c r="C20886">
        <v>0.14000000000000001</v>
      </c>
      <c r="D20886">
        <v>5.5E-2</v>
      </c>
      <c r="E20886">
        <v>1.8</v>
      </c>
      <c r="F20886">
        <v>20.606000000000002</v>
      </c>
      <c r="G20886">
        <v>460</v>
      </c>
      <c r="J20886" t="s">
        <v>1</v>
      </c>
      <c r="K20886">
        <f>100-_20221205[[#This Row],[Soil CO2(%)]]-_20221205[[#This Row],[Soil O2(%)]]</f>
        <v>79.338999999999999</v>
      </c>
      <c r="L20886">
        <f>_20221205[[#This Row],[N2]]/_20221205[[#This Row],[Soil O2(%)]]</f>
        <v>3.8502863243715417</v>
      </c>
    </row>
    <row r="20887" spans="1:12" x14ac:dyDescent="0.45">
      <c r="A20887" s="1">
        <v>44915</v>
      </c>
      <c r="B20887" s="2">
        <v>6.8750000000000006E-2</v>
      </c>
      <c r="C20887">
        <v>0.14000000000000001</v>
      </c>
      <c r="D20887">
        <v>5.5E-2</v>
      </c>
      <c r="E20887">
        <v>1.8</v>
      </c>
      <c r="F20887">
        <v>20.606999999999999</v>
      </c>
      <c r="G20887">
        <v>460</v>
      </c>
      <c r="J20887" t="s">
        <v>1</v>
      </c>
      <c r="K20887">
        <f>100-_20221205[[#This Row],[Soil CO2(%)]]-_20221205[[#This Row],[Soil O2(%)]]</f>
        <v>79.337999999999994</v>
      </c>
      <c r="L20887">
        <f>_20221205[[#This Row],[N2]]/_20221205[[#This Row],[Soil O2(%)]]</f>
        <v>3.85005095355947</v>
      </c>
    </row>
    <row r="20888" spans="1:12" x14ac:dyDescent="0.45">
      <c r="A20888" s="1">
        <v>44915</v>
      </c>
      <c r="B20888" s="2">
        <v>6.9444444444444448E-2</v>
      </c>
      <c r="C20888">
        <v>0.14000000000000001</v>
      </c>
      <c r="D20888">
        <v>5.5E-2</v>
      </c>
      <c r="E20888">
        <v>1.8</v>
      </c>
      <c r="F20888">
        <v>20.605</v>
      </c>
      <c r="G20888">
        <v>460.1</v>
      </c>
      <c r="J20888" t="s">
        <v>1</v>
      </c>
      <c r="K20888">
        <f>100-_20221205[[#This Row],[Soil CO2(%)]]-_20221205[[#This Row],[Soil O2(%)]]</f>
        <v>79.339999999999989</v>
      </c>
      <c r="L20888">
        <f>_20221205[[#This Row],[N2]]/_20221205[[#This Row],[Soil O2(%)]]</f>
        <v>3.8505217180296039</v>
      </c>
    </row>
    <row r="20889" spans="1:12" x14ac:dyDescent="0.45">
      <c r="A20889" s="1">
        <v>44915</v>
      </c>
      <c r="B20889" s="2">
        <v>7.013888888888889E-2</v>
      </c>
      <c r="C20889">
        <v>0.14000000000000001</v>
      </c>
      <c r="D20889">
        <v>5.5E-2</v>
      </c>
      <c r="E20889">
        <v>1.8</v>
      </c>
      <c r="F20889">
        <v>20.603999999999999</v>
      </c>
      <c r="G20889">
        <v>460.1</v>
      </c>
      <c r="J20889" t="s">
        <v>1</v>
      </c>
      <c r="K20889">
        <f>100-_20221205[[#This Row],[Soil CO2(%)]]-_20221205[[#This Row],[Soil O2(%)]]</f>
        <v>79.340999999999994</v>
      </c>
      <c r="L20889">
        <f>_20221205[[#This Row],[N2]]/_20221205[[#This Row],[Soil O2(%)]]</f>
        <v>3.8507571345369831</v>
      </c>
    </row>
    <row r="20890" spans="1:12" x14ac:dyDescent="0.45">
      <c r="A20890" s="1">
        <v>44915</v>
      </c>
      <c r="B20890" s="2">
        <v>7.0833333333333331E-2</v>
      </c>
      <c r="C20890">
        <v>0.13100000000000001</v>
      </c>
      <c r="D20890">
        <v>5.5E-2</v>
      </c>
      <c r="E20890">
        <v>1.8</v>
      </c>
      <c r="F20890">
        <v>20.603999999999999</v>
      </c>
      <c r="G20890">
        <v>460.1</v>
      </c>
      <c r="J20890" t="s">
        <v>1</v>
      </c>
      <c r="K20890">
        <f>100-_20221205[[#This Row],[Soil CO2(%)]]-_20221205[[#This Row],[Soil O2(%)]]</f>
        <v>79.340999999999994</v>
      </c>
      <c r="L20890">
        <f>_20221205[[#This Row],[N2]]/_20221205[[#This Row],[Soil O2(%)]]</f>
        <v>3.8507571345369831</v>
      </c>
    </row>
    <row r="20891" spans="1:12" x14ac:dyDescent="0.45">
      <c r="A20891" s="1">
        <v>44915</v>
      </c>
      <c r="B20891" s="2">
        <v>7.1527777777777773E-2</v>
      </c>
      <c r="C20891">
        <v>0.129</v>
      </c>
      <c r="D20891">
        <v>5.5E-2</v>
      </c>
      <c r="E20891">
        <v>1.8</v>
      </c>
      <c r="F20891">
        <v>20.603999999999999</v>
      </c>
      <c r="G20891">
        <v>460.1</v>
      </c>
      <c r="J20891" t="s">
        <v>1</v>
      </c>
      <c r="K20891">
        <f>100-_20221205[[#This Row],[Soil CO2(%)]]-_20221205[[#This Row],[Soil O2(%)]]</f>
        <v>79.340999999999994</v>
      </c>
      <c r="L20891">
        <f>_20221205[[#This Row],[N2]]/_20221205[[#This Row],[Soil O2(%)]]</f>
        <v>3.8507571345369831</v>
      </c>
    </row>
    <row r="20892" spans="1:12" x14ac:dyDescent="0.45">
      <c r="A20892" s="1">
        <v>44915</v>
      </c>
      <c r="B20892" s="2">
        <v>7.2222222222222215E-2</v>
      </c>
      <c r="C20892">
        <v>0.13900000000000001</v>
      </c>
      <c r="D20892">
        <v>5.5E-2</v>
      </c>
      <c r="E20892">
        <v>1.8</v>
      </c>
      <c r="F20892">
        <v>20.603999999999999</v>
      </c>
      <c r="G20892">
        <v>460</v>
      </c>
      <c r="J20892" t="s">
        <v>1</v>
      </c>
      <c r="K20892">
        <f>100-_20221205[[#This Row],[Soil CO2(%)]]-_20221205[[#This Row],[Soil O2(%)]]</f>
        <v>79.340999999999994</v>
      </c>
      <c r="L20892">
        <f>_20221205[[#This Row],[N2]]/_20221205[[#This Row],[Soil O2(%)]]</f>
        <v>3.8507571345369831</v>
      </c>
    </row>
    <row r="20893" spans="1:12" x14ac:dyDescent="0.45">
      <c r="A20893" s="1">
        <v>44915</v>
      </c>
      <c r="B20893" s="2">
        <v>7.2916666666666671E-2</v>
      </c>
      <c r="C20893">
        <v>0.14000000000000001</v>
      </c>
      <c r="D20893">
        <v>5.5E-2</v>
      </c>
      <c r="E20893">
        <v>1.8</v>
      </c>
      <c r="F20893">
        <v>20.603999999999999</v>
      </c>
      <c r="G20893">
        <v>460.1</v>
      </c>
      <c r="J20893" t="s">
        <v>1</v>
      </c>
      <c r="K20893">
        <f>100-_20221205[[#This Row],[Soil CO2(%)]]-_20221205[[#This Row],[Soil O2(%)]]</f>
        <v>79.340999999999994</v>
      </c>
      <c r="L20893">
        <f>_20221205[[#This Row],[N2]]/_20221205[[#This Row],[Soil O2(%)]]</f>
        <v>3.8507571345369831</v>
      </c>
    </row>
    <row r="20894" spans="1:12" x14ac:dyDescent="0.45">
      <c r="A20894" s="1">
        <v>44915</v>
      </c>
      <c r="B20894" s="2">
        <v>7.3611111111111113E-2</v>
      </c>
      <c r="C20894">
        <v>0.127</v>
      </c>
      <c r="D20894">
        <v>5.5E-2</v>
      </c>
      <c r="E20894">
        <v>1.8</v>
      </c>
      <c r="F20894">
        <v>20.603999999999999</v>
      </c>
      <c r="G20894">
        <v>460.1</v>
      </c>
      <c r="J20894" t="s">
        <v>1</v>
      </c>
      <c r="K20894">
        <f>100-_20221205[[#This Row],[Soil CO2(%)]]-_20221205[[#This Row],[Soil O2(%)]]</f>
        <v>79.340999999999994</v>
      </c>
      <c r="L20894">
        <f>_20221205[[#This Row],[N2]]/_20221205[[#This Row],[Soil O2(%)]]</f>
        <v>3.8507571345369831</v>
      </c>
    </row>
    <row r="20895" spans="1:12" x14ac:dyDescent="0.45">
      <c r="A20895" s="1">
        <v>44915</v>
      </c>
      <c r="B20895" s="2">
        <v>7.4305555555555555E-2</v>
      </c>
      <c r="C20895">
        <v>0.13900000000000001</v>
      </c>
      <c r="D20895">
        <v>5.5E-2</v>
      </c>
      <c r="E20895">
        <v>1.8</v>
      </c>
      <c r="F20895">
        <v>20.605</v>
      </c>
      <c r="G20895">
        <v>460.2</v>
      </c>
      <c r="J20895" t="s">
        <v>1</v>
      </c>
      <c r="K20895">
        <f>100-_20221205[[#This Row],[Soil CO2(%)]]-_20221205[[#This Row],[Soil O2(%)]]</f>
        <v>79.339999999999989</v>
      </c>
      <c r="L20895">
        <f>_20221205[[#This Row],[N2]]/_20221205[[#This Row],[Soil O2(%)]]</f>
        <v>3.8505217180296039</v>
      </c>
    </row>
    <row r="20896" spans="1:12" x14ac:dyDescent="0.45">
      <c r="A20896" s="1">
        <v>44915</v>
      </c>
      <c r="B20896" s="2">
        <v>7.4999999999999997E-2</v>
      </c>
      <c r="C20896">
        <v>0.129</v>
      </c>
      <c r="D20896">
        <v>5.5E-2</v>
      </c>
      <c r="E20896">
        <v>1.8</v>
      </c>
      <c r="F20896">
        <v>20.605</v>
      </c>
      <c r="G20896">
        <v>461.6</v>
      </c>
      <c r="J20896" t="s">
        <v>1</v>
      </c>
      <c r="K20896">
        <f>100-_20221205[[#This Row],[Soil CO2(%)]]-_20221205[[#This Row],[Soil O2(%)]]</f>
        <v>79.339999999999989</v>
      </c>
      <c r="L20896">
        <f>_20221205[[#This Row],[N2]]/_20221205[[#This Row],[Soil O2(%)]]</f>
        <v>3.8505217180296039</v>
      </c>
    </row>
    <row r="20897" spans="1:12" x14ac:dyDescent="0.45">
      <c r="A20897" s="1">
        <v>44915</v>
      </c>
      <c r="B20897" s="2">
        <v>7.5694444444444439E-2</v>
      </c>
      <c r="C20897">
        <v>0.13500000000000001</v>
      </c>
      <c r="D20897">
        <v>5.5E-2</v>
      </c>
      <c r="E20897">
        <v>1.8</v>
      </c>
      <c r="F20897">
        <v>20.603999999999999</v>
      </c>
      <c r="G20897">
        <v>465</v>
      </c>
      <c r="J20897" t="s">
        <v>1</v>
      </c>
      <c r="K20897">
        <f>100-_20221205[[#This Row],[Soil CO2(%)]]-_20221205[[#This Row],[Soil O2(%)]]</f>
        <v>79.340999999999994</v>
      </c>
      <c r="L20897">
        <f>_20221205[[#This Row],[N2]]/_20221205[[#This Row],[Soil O2(%)]]</f>
        <v>3.8507571345369831</v>
      </c>
    </row>
    <row r="20898" spans="1:12" x14ac:dyDescent="0.45">
      <c r="A20898" s="1">
        <v>44915</v>
      </c>
      <c r="B20898" s="2">
        <v>7.6388888888888895E-2</v>
      </c>
      <c r="C20898">
        <v>0.13400000000000001</v>
      </c>
      <c r="D20898">
        <v>5.5E-2</v>
      </c>
      <c r="E20898">
        <v>1.8</v>
      </c>
      <c r="F20898">
        <v>20.605</v>
      </c>
      <c r="G20898">
        <v>465</v>
      </c>
      <c r="J20898" t="s">
        <v>1</v>
      </c>
      <c r="K20898">
        <f>100-_20221205[[#This Row],[Soil CO2(%)]]-_20221205[[#This Row],[Soil O2(%)]]</f>
        <v>79.339999999999989</v>
      </c>
      <c r="L20898">
        <f>_20221205[[#This Row],[N2]]/_20221205[[#This Row],[Soil O2(%)]]</f>
        <v>3.8505217180296039</v>
      </c>
    </row>
    <row r="20899" spans="1:12" x14ac:dyDescent="0.45">
      <c r="A20899" s="1">
        <v>44915</v>
      </c>
      <c r="B20899" s="2">
        <v>7.7083333333333337E-2</v>
      </c>
      <c r="C20899">
        <v>0.124</v>
      </c>
      <c r="D20899">
        <v>5.5E-2</v>
      </c>
      <c r="E20899">
        <v>1.8</v>
      </c>
      <c r="F20899">
        <v>20.605</v>
      </c>
      <c r="G20899">
        <v>465</v>
      </c>
      <c r="J20899" t="s">
        <v>1</v>
      </c>
      <c r="K20899">
        <f>100-_20221205[[#This Row],[Soil CO2(%)]]-_20221205[[#This Row],[Soil O2(%)]]</f>
        <v>79.339999999999989</v>
      </c>
      <c r="L20899">
        <f>_20221205[[#This Row],[N2]]/_20221205[[#This Row],[Soil O2(%)]]</f>
        <v>3.8505217180296039</v>
      </c>
    </row>
    <row r="20900" spans="1:12" x14ac:dyDescent="0.45">
      <c r="A20900" s="1">
        <v>44915</v>
      </c>
      <c r="B20900" s="2">
        <v>7.7777777777777779E-2</v>
      </c>
      <c r="C20900">
        <v>0.13100000000000001</v>
      </c>
      <c r="D20900">
        <v>5.5E-2</v>
      </c>
      <c r="E20900">
        <v>1.8</v>
      </c>
      <c r="F20900">
        <v>20.606000000000002</v>
      </c>
      <c r="G20900">
        <v>465</v>
      </c>
      <c r="J20900" t="s">
        <v>1</v>
      </c>
      <c r="K20900">
        <f>100-_20221205[[#This Row],[Soil CO2(%)]]-_20221205[[#This Row],[Soil O2(%)]]</f>
        <v>79.338999999999999</v>
      </c>
      <c r="L20900">
        <f>_20221205[[#This Row],[N2]]/_20221205[[#This Row],[Soil O2(%)]]</f>
        <v>3.8502863243715417</v>
      </c>
    </row>
    <row r="20901" spans="1:12" x14ac:dyDescent="0.45">
      <c r="A20901" s="1">
        <v>44915</v>
      </c>
      <c r="B20901" s="2">
        <v>7.8472222222222221E-2</v>
      </c>
      <c r="C20901">
        <v>0.14000000000000001</v>
      </c>
      <c r="D20901">
        <v>5.5E-2</v>
      </c>
      <c r="E20901">
        <v>1.8</v>
      </c>
      <c r="F20901">
        <v>20.606999999999999</v>
      </c>
      <c r="G20901">
        <v>465</v>
      </c>
      <c r="J20901" t="s">
        <v>1</v>
      </c>
      <c r="K20901">
        <f>100-_20221205[[#This Row],[Soil CO2(%)]]-_20221205[[#This Row],[Soil O2(%)]]</f>
        <v>79.337999999999994</v>
      </c>
      <c r="L20901">
        <f>_20221205[[#This Row],[N2]]/_20221205[[#This Row],[Soil O2(%)]]</f>
        <v>3.85005095355947</v>
      </c>
    </row>
    <row r="20902" spans="1:12" x14ac:dyDescent="0.45">
      <c r="A20902" s="1">
        <v>44915</v>
      </c>
      <c r="B20902" s="2">
        <v>7.9166666666666663E-2</v>
      </c>
      <c r="C20902">
        <v>0.14000000000000001</v>
      </c>
      <c r="D20902">
        <v>5.5E-2</v>
      </c>
      <c r="E20902">
        <v>1.8</v>
      </c>
      <c r="F20902">
        <v>20.606999999999999</v>
      </c>
      <c r="G20902">
        <v>465</v>
      </c>
      <c r="J20902" t="s">
        <v>1</v>
      </c>
      <c r="K20902">
        <f>100-_20221205[[#This Row],[Soil CO2(%)]]-_20221205[[#This Row],[Soil O2(%)]]</f>
        <v>79.337999999999994</v>
      </c>
      <c r="L20902">
        <f>_20221205[[#This Row],[N2]]/_20221205[[#This Row],[Soil O2(%)]]</f>
        <v>3.85005095355947</v>
      </c>
    </row>
    <row r="20903" spans="1:12" x14ac:dyDescent="0.45">
      <c r="A20903" s="1">
        <v>44915</v>
      </c>
      <c r="B20903" s="2">
        <v>7.9861111111111105E-2</v>
      </c>
      <c r="C20903">
        <v>0.13400000000000001</v>
      </c>
      <c r="D20903">
        <v>5.5E-2</v>
      </c>
      <c r="E20903">
        <v>1.8</v>
      </c>
      <c r="F20903">
        <v>20.606000000000002</v>
      </c>
      <c r="G20903">
        <v>465</v>
      </c>
      <c r="J20903" t="s">
        <v>1</v>
      </c>
      <c r="K20903">
        <f>100-_20221205[[#This Row],[Soil CO2(%)]]-_20221205[[#This Row],[Soil O2(%)]]</f>
        <v>79.338999999999999</v>
      </c>
      <c r="L20903">
        <f>_20221205[[#This Row],[N2]]/_20221205[[#This Row],[Soil O2(%)]]</f>
        <v>3.8502863243715417</v>
      </c>
    </row>
    <row r="20904" spans="1:12" x14ac:dyDescent="0.45">
      <c r="A20904" s="1">
        <v>44915</v>
      </c>
      <c r="B20904" s="2">
        <v>8.0555555555555561E-2</v>
      </c>
      <c r="C20904">
        <v>0.13300000000000001</v>
      </c>
      <c r="D20904">
        <v>5.5E-2</v>
      </c>
      <c r="E20904">
        <v>1.8</v>
      </c>
      <c r="F20904">
        <v>20.606000000000002</v>
      </c>
      <c r="G20904">
        <v>465</v>
      </c>
      <c r="J20904" t="s">
        <v>1</v>
      </c>
      <c r="K20904">
        <f>100-_20221205[[#This Row],[Soil CO2(%)]]-_20221205[[#This Row],[Soil O2(%)]]</f>
        <v>79.338999999999999</v>
      </c>
      <c r="L20904">
        <f>_20221205[[#This Row],[N2]]/_20221205[[#This Row],[Soil O2(%)]]</f>
        <v>3.8502863243715417</v>
      </c>
    </row>
    <row r="20905" spans="1:12" x14ac:dyDescent="0.45">
      <c r="A20905" s="1">
        <v>44915</v>
      </c>
      <c r="B20905" s="2">
        <v>8.1250000000000003E-2</v>
      </c>
      <c r="C20905">
        <v>0.14000000000000001</v>
      </c>
      <c r="D20905">
        <v>5.5E-2</v>
      </c>
      <c r="E20905">
        <v>1.8</v>
      </c>
      <c r="F20905">
        <v>20.606000000000002</v>
      </c>
      <c r="G20905">
        <v>465</v>
      </c>
      <c r="J20905" t="s">
        <v>1</v>
      </c>
      <c r="K20905">
        <f>100-_20221205[[#This Row],[Soil CO2(%)]]-_20221205[[#This Row],[Soil O2(%)]]</f>
        <v>79.338999999999999</v>
      </c>
      <c r="L20905">
        <f>_20221205[[#This Row],[N2]]/_20221205[[#This Row],[Soil O2(%)]]</f>
        <v>3.8502863243715417</v>
      </c>
    </row>
    <row r="20906" spans="1:12" x14ac:dyDescent="0.45">
      <c r="A20906" s="1">
        <v>44915</v>
      </c>
      <c r="B20906" s="2">
        <v>8.1944444444444445E-2</v>
      </c>
      <c r="C20906">
        <v>0.14000000000000001</v>
      </c>
      <c r="D20906">
        <v>5.5E-2</v>
      </c>
      <c r="E20906">
        <v>1.8</v>
      </c>
      <c r="F20906">
        <v>20.606999999999999</v>
      </c>
      <c r="G20906">
        <v>465</v>
      </c>
      <c r="J20906" t="s">
        <v>1</v>
      </c>
      <c r="K20906">
        <f>100-_20221205[[#This Row],[Soil CO2(%)]]-_20221205[[#This Row],[Soil O2(%)]]</f>
        <v>79.337999999999994</v>
      </c>
      <c r="L20906">
        <f>_20221205[[#This Row],[N2]]/_20221205[[#This Row],[Soil O2(%)]]</f>
        <v>3.85005095355947</v>
      </c>
    </row>
    <row r="20907" spans="1:12" x14ac:dyDescent="0.45">
      <c r="A20907" s="1">
        <v>44915</v>
      </c>
      <c r="B20907" s="2">
        <v>8.2638888888888887E-2</v>
      </c>
      <c r="C20907">
        <v>0.14000000000000001</v>
      </c>
      <c r="D20907">
        <v>5.5E-2</v>
      </c>
      <c r="E20907">
        <v>1.8</v>
      </c>
      <c r="F20907">
        <v>20.605</v>
      </c>
      <c r="G20907">
        <v>465</v>
      </c>
      <c r="J20907" t="s">
        <v>1</v>
      </c>
      <c r="K20907">
        <f>100-_20221205[[#This Row],[Soil CO2(%)]]-_20221205[[#This Row],[Soil O2(%)]]</f>
        <v>79.339999999999989</v>
      </c>
      <c r="L20907">
        <f>_20221205[[#This Row],[N2]]/_20221205[[#This Row],[Soil O2(%)]]</f>
        <v>3.8505217180296039</v>
      </c>
    </row>
    <row r="20908" spans="1:12" x14ac:dyDescent="0.45">
      <c r="A20908" s="1">
        <v>44915</v>
      </c>
      <c r="B20908" s="2">
        <v>8.3333333333333329E-2</v>
      </c>
      <c r="C20908">
        <v>0.14000000000000001</v>
      </c>
      <c r="D20908">
        <v>5.5E-2</v>
      </c>
      <c r="E20908">
        <v>1.8</v>
      </c>
      <c r="F20908">
        <v>20.605</v>
      </c>
      <c r="G20908">
        <v>465</v>
      </c>
      <c r="J20908" t="s">
        <v>1</v>
      </c>
      <c r="K20908">
        <f>100-_20221205[[#This Row],[Soil CO2(%)]]-_20221205[[#This Row],[Soil O2(%)]]</f>
        <v>79.339999999999989</v>
      </c>
      <c r="L20908">
        <f>_20221205[[#This Row],[N2]]/_20221205[[#This Row],[Soil O2(%)]]</f>
        <v>3.8505217180296039</v>
      </c>
    </row>
    <row r="20909" spans="1:12" x14ac:dyDescent="0.45">
      <c r="A20909" s="1">
        <v>44915</v>
      </c>
      <c r="B20909" s="2">
        <v>8.4027777777777785E-2</v>
      </c>
      <c r="C20909">
        <v>0.14000000000000001</v>
      </c>
      <c r="D20909">
        <v>5.5E-2</v>
      </c>
      <c r="E20909">
        <v>1.8</v>
      </c>
      <c r="F20909">
        <v>20.603999999999999</v>
      </c>
      <c r="G20909">
        <v>465</v>
      </c>
      <c r="J20909" t="s">
        <v>1</v>
      </c>
      <c r="K20909">
        <f>100-_20221205[[#This Row],[Soil CO2(%)]]-_20221205[[#This Row],[Soil O2(%)]]</f>
        <v>79.340999999999994</v>
      </c>
      <c r="L20909">
        <f>_20221205[[#This Row],[N2]]/_20221205[[#This Row],[Soil O2(%)]]</f>
        <v>3.8507571345369831</v>
      </c>
    </row>
    <row r="20910" spans="1:12" x14ac:dyDescent="0.45">
      <c r="A20910" s="1">
        <v>44915</v>
      </c>
      <c r="B20910" s="2">
        <v>8.4722222222222227E-2</v>
      </c>
      <c r="C20910">
        <v>0.14000000000000001</v>
      </c>
      <c r="D20910">
        <v>5.5E-2</v>
      </c>
      <c r="E20910">
        <v>1.8</v>
      </c>
      <c r="F20910">
        <v>20.605</v>
      </c>
      <c r="G20910">
        <v>465</v>
      </c>
      <c r="J20910" t="s">
        <v>1</v>
      </c>
      <c r="K20910">
        <f>100-_20221205[[#This Row],[Soil CO2(%)]]-_20221205[[#This Row],[Soil O2(%)]]</f>
        <v>79.339999999999989</v>
      </c>
      <c r="L20910">
        <f>_20221205[[#This Row],[N2]]/_20221205[[#This Row],[Soil O2(%)]]</f>
        <v>3.8505217180296039</v>
      </c>
    </row>
    <row r="20911" spans="1:12" x14ac:dyDescent="0.45">
      <c r="A20911" s="1">
        <v>44915</v>
      </c>
      <c r="B20911" s="2">
        <v>8.5416666666666669E-2</v>
      </c>
      <c r="C20911">
        <v>0.14000000000000001</v>
      </c>
      <c r="D20911">
        <v>5.5E-2</v>
      </c>
      <c r="E20911">
        <v>1.8</v>
      </c>
      <c r="F20911">
        <v>20.603000000000002</v>
      </c>
      <c r="G20911">
        <v>465</v>
      </c>
      <c r="J20911" t="s">
        <v>1</v>
      </c>
      <c r="K20911">
        <f>100-_20221205[[#This Row],[Soil CO2(%)]]-_20221205[[#This Row],[Soil O2(%)]]</f>
        <v>79.341999999999985</v>
      </c>
      <c r="L20911">
        <f>_20221205[[#This Row],[N2]]/_20221205[[#This Row],[Soil O2(%)]]</f>
        <v>3.8509925738970043</v>
      </c>
    </row>
    <row r="20912" spans="1:12" x14ac:dyDescent="0.45">
      <c r="A20912" s="1">
        <v>44915</v>
      </c>
      <c r="B20912" s="2">
        <v>8.611111111111111E-2</v>
      </c>
      <c r="C20912">
        <v>0.14000000000000001</v>
      </c>
      <c r="D20912">
        <v>5.5E-2</v>
      </c>
      <c r="E20912">
        <v>1.8</v>
      </c>
      <c r="F20912">
        <v>20.603999999999999</v>
      </c>
      <c r="G20912">
        <v>466.1</v>
      </c>
      <c r="J20912" t="s">
        <v>1</v>
      </c>
      <c r="K20912">
        <f>100-_20221205[[#This Row],[Soil CO2(%)]]-_20221205[[#This Row],[Soil O2(%)]]</f>
        <v>79.340999999999994</v>
      </c>
      <c r="L20912">
        <f>_20221205[[#This Row],[N2]]/_20221205[[#This Row],[Soil O2(%)]]</f>
        <v>3.8507571345369831</v>
      </c>
    </row>
    <row r="20913" spans="1:12" x14ac:dyDescent="0.45">
      <c r="A20913" s="1">
        <v>44915</v>
      </c>
      <c r="B20913" s="2">
        <v>8.6805555555555552E-2</v>
      </c>
      <c r="C20913">
        <v>0.14000000000000001</v>
      </c>
      <c r="D20913">
        <v>5.5E-2</v>
      </c>
      <c r="E20913">
        <v>1.8</v>
      </c>
      <c r="F20913">
        <v>20.606000000000002</v>
      </c>
      <c r="G20913">
        <v>466.7</v>
      </c>
      <c r="J20913" t="s">
        <v>1</v>
      </c>
      <c r="K20913">
        <f>100-_20221205[[#This Row],[Soil CO2(%)]]-_20221205[[#This Row],[Soil O2(%)]]</f>
        <v>79.338999999999999</v>
      </c>
      <c r="L20913">
        <f>_20221205[[#This Row],[N2]]/_20221205[[#This Row],[Soil O2(%)]]</f>
        <v>3.8502863243715417</v>
      </c>
    </row>
    <row r="20914" spans="1:12" x14ac:dyDescent="0.45">
      <c r="A20914" s="1">
        <v>44915</v>
      </c>
      <c r="B20914" s="2">
        <v>8.7499999999999994E-2</v>
      </c>
      <c r="C20914">
        <v>0.14000000000000001</v>
      </c>
      <c r="D20914">
        <v>5.5E-2</v>
      </c>
      <c r="E20914">
        <v>1.8</v>
      </c>
      <c r="F20914">
        <v>20.603000000000002</v>
      </c>
      <c r="G20914">
        <v>467.9</v>
      </c>
      <c r="J20914" t="s">
        <v>1</v>
      </c>
      <c r="K20914">
        <f>100-_20221205[[#This Row],[Soil CO2(%)]]-_20221205[[#This Row],[Soil O2(%)]]</f>
        <v>79.341999999999985</v>
      </c>
      <c r="L20914">
        <f>_20221205[[#This Row],[N2]]/_20221205[[#This Row],[Soil O2(%)]]</f>
        <v>3.8509925738970043</v>
      </c>
    </row>
    <row r="20915" spans="1:12" x14ac:dyDescent="0.45">
      <c r="A20915" s="1">
        <v>44915</v>
      </c>
      <c r="B20915" s="2">
        <v>8.819444444444445E-2</v>
      </c>
      <c r="C20915">
        <v>0.14000000000000001</v>
      </c>
      <c r="D20915">
        <v>5.5E-2</v>
      </c>
      <c r="E20915">
        <v>1.8</v>
      </c>
      <c r="F20915">
        <v>20.606000000000002</v>
      </c>
      <c r="G20915">
        <v>469.9</v>
      </c>
      <c r="J20915" t="s">
        <v>1</v>
      </c>
      <c r="K20915">
        <f>100-_20221205[[#This Row],[Soil CO2(%)]]-_20221205[[#This Row],[Soil O2(%)]]</f>
        <v>79.338999999999999</v>
      </c>
      <c r="L20915">
        <f>_20221205[[#This Row],[N2]]/_20221205[[#This Row],[Soil O2(%)]]</f>
        <v>3.8502863243715417</v>
      </c>
    </row>
    <row r="20916" spans="1:12" x14ac:dyDescent="0.45">
      <c r="A20916" s="1">
        <v>44915</v>
      </c>
      <c r="B20916" s="2">
        <v>8.8888888888888892E-2</v>
      </c>
      <c r="C20916">
        <v>0.14000000000000001</v>
      </c>
      <c r="D20916">
        <v>5.5E-2</v>
      </c>
      <c r="E20916">
        <v>1.8</v>
      </c>
      <c r="F20916">
        <v>20.605</v>
      </c>
      <c r="G20916">
        <v>469.9</v>
      </c>
      <c r="J20916" t="s">
        <v>1</v>
      </c>
      <c r="K20916">
        <f>100-_20221205[[#This Row],[Soil CO2(%)]]-_20221205[[#This Row],[Soil O2(%)]]</f>
        <v>79.339999999999989</v>
      </c>
      <c r="L20916">
        <f>_20221205[[#This Row],[N2]]/_20221205[[#This Row],[Soil O2(%)]]</f>
        <v>3.8505217180296039</v>
      </c>
    </row>
    <row r="20917" spans="1:12" x14ac:dyDescent="0.45">
      <c r="A20917" s="1">
        <v>44915</v>
      </c>
      <c r="B20917" s="2">
        <v>8.9583333333333334E-2</v>
      </c>
      <c r="C20917">
        <v>0.14000000000000001</v>
      </c>
      <c r="D20917">
        <v>5.5E-2</v>
      </c>
      <c r="E20917">
        <v>1.8</v>
      </c>
      <c r="F20917">
        <v>20.603000000000002</v>
      </c>
      <c r="G20917">
        <v>469.9</v>
      </c>
      <c r="J20917" t="s">
        <v>1</v>
      </c>
      <c r="K20917">
        <f>100-_20221205[[#This Row],[Soil CO2(%)]]-_20221205[[#This Row],[Soil O2(%)]]</f>
        <v>79.341999999999985</v>
      </c>
      <c r="L20917">
        <f>_20221205[[#This Row],[N2]]/_20221205[[#This Row],[Soil O2(%)]]</f>
        <v>3.8509925738970043</v>
      </c>
    </row>
    <row r="20918" spans="1:12" x14ac:dyDescent="0.45">
      <c r="A20918" s="1">
        <v>44915</v>
      </c>
      <c r="B20918" s="2">
        <v>9.0277777777777776E-2</v>
      </c>
      <c r="C20918">
        <v>0.14000000000000001</v>
      </c>
      <c r="D20918">
        <v>5.5E-2</v>
      </c>
      <c r="E20918">
        <v>1.8</v>
      </c>
      <c r="F20918">
        <v>20.605</v>
      </c>
      <c r="G20918">
        <v>469.9</v>
      </c>
      <c r="J20918" t="s">
        <v>1</v>
      </c>
      <c r="K20918">
        <f>100-_20221205[[#This Row],[Soil CO2(%)]]-_20221205[[#This Row],[Soil O2(%)]]</f>
        <v>79.339999999999989</v>
      </c>
      <c r="L20918">
        <f>_20221205[[#This Row],[N2]]/_20221205[[#This Row],[Soil O2(%)]]</f>
        <v>3.8505217180296039</v>
      </c>
    </row>
    <row r="20919" spans="1:12" x14ac:dyDescent="0.45">
      <c r="A20919" s="1">
        <v>44915</v>
      </c>
      <c r="B20919" s="2">
        <v>9.0972222222222218E-2</v>
      </c>
      <c r="C20919">
        <v>0.13400000000000001</v>
      </c>
      <c r="D20919">
        <v>5.5E-2</v>
      </c>
      <c r="E20919">
        <v>1.8</v>
      </c>
      <c r="F20919">
        <v>20.605</v>
      </c>
      <c r="G20919">
        <v>467.8</v>
      </c>
      <c r="J20919" t="s">
        <v>1</v>
      </c>
      <c r="K20919">
        <f>100-_20221205[[#This Row],[Soil CO2(%)]]-_20221205[[#This Row],[Soil O2(%)]]</f>
        <v>79.339999999999989</v>
      </c>
      <c r="L20919">
        <f>_20221205[[#This Row],[N2]]/_20221205[[#This Row],[Soil O2(%)]]</f>
        <v>3.8505217180296039</v>
      </c>
    </row>
    <row r="20920" spans="1:12" x14ac:dyDescent="0.45">
      <c r="A20920" s="1">
        <v>44915</v>
      </c>
      <c r="B20920" s="2">
        <v>9.166666666666666E-2</v>
      </c>
      <c r="C20920">
        <v>0.14000000000000001</v>
      </c>
      <c r="D20920">
        <v>5.5E-2</v>
      </c>
      <c r="E20920">
        <v>1.8</v>
      </c>
      <c r="F20920">
        <v>20.602</v>
      </c>
      <c r="G20920">
        <v>469.3</v>
      </c>
      <c r="J20920" t="s">
        <v>1</v>
      </c>
      <c r="K20920">
        <f>100-_20221205[[#This Row],[Soil CO2(%)]]-_20221205[[#This Row],[Soil O2(%)]]</f>
        <v>79.342999999999989</v>
      </c>
      <c r="L20920">
        <f>_20221205[[#This Row],[N2]]/_20221205[[#This Row],[Soil O2(%)]]</f>
        <v>3.8512280361129982</v>
      </c>
    </row>
    <row r="20921" spans="1:12" x14ac:dyDescent="0.45">
      <c r="A20921" s="1">
        <v>44915</v>
      </c>
      <c r="B20921" s="2">
        <v>9.2361111111111116E-2</v>
      </c>
      <c r="C20921">
        <v>0.13700000000000001</v>
      </c>
      <c r="D20921">
        <v>5.5E-2</v>
      </c>
      <c r="E20921">
        <v>1.8</v>
      </c>
      <c r="F20921">
        <v>20.603999999999999</v>
      </c>
      <c r="G20921">
        <v>469.9</v>
      </c>
      <c r="J20921" t="s">
        <v>1</v>
      </c>
      <c r="K20921">
        <f>100-_20221205[[#This Row],[Soil CO2(%)]]-_20221205[[#This Row],[Soil O2(%)]]</f>
        <v>79.340999999999994</v>
      </c>
      <c r="L20921">
        <f>_20221205[[#This Row],[N2]]/_20221205[[#This Row],[Soil O2(%)]]</f>
        <v>3.8507571345369831</v>
      </c>
    </row>
    <row r="20922" spans="1:12" x14ac:dyDescent="0.45">
      <c r="A20922" s="1">
        <v>44915</v>
      </c>
      <c r="B20922" s="2">
        <v>9.3055555555555558E-2</v>
      </c>
      <c r="C20922">
        <v>0.14000000000000001</v>
      </c>
      <c r="D20922">
        <v>5.5E-2</v>
      </c>
      <c r="E20922">
        <v>1.8</v>
      </c>
      <c r="F20922">
        <v>20.605</v>
      </c>
      <c r="G20922">
        <v>469.9</v>
      </c>
      <c r="J20922" t="s">
        <v>1</v>
      </c>
      <c r="K20922">
        <f>100-_20221205[[#This Row],[Soil CO2(%)]]-_20221205[[#This Row],[Soil O2(%)]]</f>
        <v>79.339999999999989</v>
      </c>
      <c r="L20922">
        <f>_20221205[[#This Row],[N2]]/_20221205[[#This Row],[Soil O2(%)]]</f>
        <v>3.8505217180296039</v>
      </c>
    </row>
    <row r="20923" spans="1:12" x14ac:dyDescent="0.45">
      <c r="A20923" s="1">
        <v>44915</v>
      </c>
      <c r="B20923" s="2">
        <v>9.375E-2</v>
      </c>
      <c r="C20923">
        <v>0.14000000000000001</v>
      </c>
      <c r="D20923">
        <v>5.5E-2</v>
      </c>
      <c r="E20923">
        <v>1.8</v>
      </c>
      <c r="F20923">
        <v>20.603000000000002</v>
      </c>
      <c r="G20923">
        <v>469.9</v>
      </c>
      <c r="J20923" t="s">
        <v>1</v>
      </c>
      <c r="K20923">
        <f>100-_20221205[[#This Row],[Soil CO2(%)]]-_20221205[[#This Row],[Soil O2(%)]]</f>
        <v>79.341999999999985</v>
      </c>
      <c r="L20923">
        <f>_20221205[[#This Row],[N2]]/_20221205[[#This Row],[Soil O2(%)]]</f>
        <v>3.8509925738970043</v>
      </c>
    </row>
    <row r="20924" spans="1:12" x14ac:dyDescent="0.45">
      <c r="A20924" s="1">
        <v>44915</v>
      </c>
      <c r="B20924" s="2">
        <v>9.4444444444444442E-2</v>
      </c>
      <c r="C20924">
        <v>0.14000000000000001</v>
      </c>
      <c r="D20924">
        <v>5.5E-2</v>
      </c>
      <c r="E20924">
        <v>1.8</v>
      </c>
      <c r="F20924">
        <v>20.603999999999999</v>
      </c>
      <c r="G20924">
        <v>469.9</v>
      </c>
      <c r="J20924" t="s">
        <v>1</v>
      </c>
      <c r="K20924">
        <f>100-_20221205[[#This Row],[Soil CO2(%)]]-_20221205[[#This Row],[Soil O2(%)]]</f>
        <v>79.340999999999994</v>
      </c>
      <c r="L20924">
        <f>_20221205[[#This Row],[N2]]/_20221205[[#This Row],[Soil O2(%)]]</f>
        <v>3.8507571345369831</v>
      </c>
    </row>
    <row r="20925" spans="1:12" x14ac:dyDescent="0.45">
      <c r="A20925" s="1">
        <v>44915</v>
      </c>
      <c r="B20925" s="2">
        <v>9.5138888888888884E-2</v>
      </c>
      <c r="C20925">
        <v>0.14000000000000001</v>
      </c>
      <c r="D20925">
        <v>5.5E-2</v>
      </c>
      <c r="E20925">
        <v>1.8</v>
      </c>
      <c r="F20925">
        <v>20.603999999999999</v>
      </c>
      <c r="G20925">
        <v>469.9</v>
      </c>
      <c r="J20925" t="s">
        <v>1</v>
      </c>
      <c r="K20925">
        <f>100-_20221205[[#This Row],[Soil CO2(%)]]-_20221205[[#This Row],[Soil O2(%)]]</f>
        <v>79.340999999999994</v>
      </c>
      <c r="L20925">
        <f>_20221205[[#This Row],[N2]]/_20221205[[#This Row],[Soil O2(%)]]</f>
        <v>3.8507571345369831</v>
      </c>
    </row>
    <row r="20926" spans="1:12" x14ac:dyDescent="0.45">
      <c r="A20926" s="1">
        <v>44915</v>
      </c>
      <c r="B20926" s="2">
        <v>9.583333333333334E-2</v>
      </c>
      <c r="C20926">
        <v>0.14000000000000001</v>
      </c>
      <c r="D20926">
        <v>5.5E-2</v>
      </c>
      <c r="E20926">
        <v>1.8</v>
      </c>
      <c r="F20926">
        <v>20.603000000000002</v>
      </c>
      <c r="G20926">
        <v>469.9</v>
      </c>
      <c r="J20926" t="s">
        <v>1</v>
      </c>
      <c r="K20926">
        <f>100-_20221205[[#This Row],[Soil CO2(%)]]-_20221205[[#This Row],[Soil O2(%)]]</f>
        <v>79.341999999999985</v>
      </c>
      <c r="L20926">
        <f>_20221205[[#This Row],[N2]]/_20221205[[#This Row],[Soil O2(%)]]</f>
        <v>3.8509925738970043</v>
      </c>
    </row>
    <row r="20927" spans="1:12" x14ac:dyDescent="0.45">
      <c r="A20927" s="1">
        <v>44915</v>
      </c>
      <c r="B20927" s="2">
        <v>9.6527777777777782E-2</v>
      </c>
      <c r="C20927">
        <v>0.14000000000000001</v>
      </c>
      <c r="D20927">
        <v>5.5E-2</v>
      </c>
      <c r="E20927">
        <v>1.8</v>
      </c>
      <c r="F20927">
        <v>20.605</v>
      </c>
      <c r="G20927">
        <v>469.9</v>
      </c>
      <c r="J20927" t="s">
        <v>1</v>
      </c>
      <c r="K20927">
        <f>100-_20221205[[#This Row],[Soil CO2(%)]]-_20221205[[#This Row],[Soil O2(%)]]</f>
        <v>79.339999999999989</v>
      </c>
      <c r="L20927">
        <f>_20221205[[#This Row],[N2]]/_20221205[[#This Row],[Soil O2(%)]]</f>
        <v>3.8505217180296039</v>
      </c>
    </row>
    <row r="20928" spans="1:12" x14ac:dyDescent="0.45">
      <c r="A20928" s="1">
        <v>44915</v>
      </c>
      <c r="B20928" s="2">
        <v>9.7222222222222224E-2</v>
      </c>
      <c r="C20928">
        <v>0.14000000000000001</v>
      </c>
      <c r="D20928">
        <v>5.5E-2</v>
      </c>
      <c r="E20928">
        <v>1.8</v>
      </c>
      <c r="F20928">
        <v>20.605</v>
      </c>
      <c r="G20928">
        <v>469.9</v>
      </c>
      <c r="J20928" t="s">
        <v>1</v>
      </c>
      <c r="K20928">
        <f>100-_20221205[[#This Row],[Soil CO2(%)]]-_20221205[[#This Row],[Soil O2(%)]]</f>
        <v>79.339999999999989</v>
      </c>
      <c r="L20928">
        <f>_20221205[[#This Row],[N2]]/_20221205[[#This Row],[Soil O2(%)]]</f>
        <v>3.8505217180296039</v>
      </c>
    </row>
    <row r="20929" spans="1:12" x14ac:dyDescent="0.45">
      <c r="A20929" s="1">
        <v>44915</v>
      </c>
      <c r="B20929" s="2">
        <v>9.7916666666666666E-2</v>
      </c>
      <c r="C20929">
        <v>0.14000000000000001</v>
      </c>
      <c r="D20929">
        <v>5.5E-2</v>
      </c>
      <c r="E20929">
        <v>1.8</v>
      </c>
      <c r="F20929">
        <v>20.605</v>
      </c>
      <c r="G20929">
        <v>469.9</v>
      </c>
      <c r="J20929" t="s">
        <v>1</v>
      </c>
      <c r="K20929">
        <f>100-_20221205[[#This Row],[Soil CO2(%)]]-_20221205[[#This Row],[Soil O2(%)]]</f>
        <v>79.339999999999989</v>
      </c>
      <c r="L20929">
        <f>_20221205[[#This Row],[N2]]/_20221205[[#This Row],[Soil O2(%)]]</f>
        <v>3.8505217180296039</v>
      </c>
    </row>
    <row r="20930" spans="1:12" x14ac:dyDescent="0.45">
      <c r="A20930" s="1">
        <v>44915</v>
      </c>
      <c r="B20930" s="2">
        <v>9.8611111111111108E-2</v>
      </c>
      <c r="C20930">
        <v>0.14000000000000001</v>
      </c>
      <c r="D20930">
        <v>5.5E-2</v>
      </c>
      <c r="E20930">
        <v>1.8</v>
      </c>
      <c r="F20930">
        <v>20.605</v>
      </c>
      <c r="G20930">
        <v>469.9</v>
      </c>
      <c r="J20930" t="s">
        <v>1</v>
      </c>
      <c r="K20930">
        <f>100-_20221205[[#This Row],[Soil CO2(%)]]-_20221205[[#This Row],[Soil O2(%)]]</f>
        <v>79.339999999999989</v>
      </c>
      <c r="L20930">
        <f>_20221205[[#This Row],[N2]]/_20221205[[#This Row],[Soil O2(%)]]</f>
        <v>3.8505217180296039</v>
      </c>
    </row>
    <row r="20931" spans="1:12" x14ac:dyDescent="0.45">
      <c r="A20931" s="1">
        <v>44915</v>
      </c>
      <c r="B20931" s="2">
        <v>9.930555555555555E-2</v>
      </c>
      <c r="C20931">
        <v>0.14000000000000001</v>
      </c>
      <c r="D20931">
        <v>5.5E-2</v>
      </c>
      <c r="E20931">
        <v>1.8</v>
      </c>
      <c r="F20931">
        <v>20.603000000000002</v>
      </c>
      <c r="G20931">
        <v>469.9</v>
      </c>
      <c r="J20931" t="s">
        <v>1</v>
      </c>
      <c r="K20931">
        <f>100-_20221205[[#This Row],[Soil CO2(%)]]-_20221205[[#This Row],[Soil O2(%)]]</f>
        <v>79.341999999999985</v>
      </c>
      <c r="L20931">
        <f>_20221205[[#This Row],[N2]]/_20221205[[#This Row],[Soil O2(%)]]</f>
        <v>3.8509925738970043</v>
      </c>
    </row>
    <row r="20932" spans="1:12" x14ac:dyDescent="0.45">
      <c r="A20932" s="1">
        <v>44915</v>
      </c>
      <c r="B20932" s="2">
        <v>0.1</v>
      </c>
      <c r="C20932">
        <v>0.14000000000000001</v>
      </c>
      <c r="D20932">
        <v>5.5E-2</v>
      </c>
      <c r="E20932">
        <v>1.8</v>
      </c>
      <c r="F20932">
        <v>20.603999999999999</v>
      </c>
      <c r="G20932">
        <v>469.9</v>
      </c>
      <c r="J20932" t="s">
        <v>1</v>
      </c>
      <c r="K20932">
        <f>100-_20221205[[#This Row],[Soil CO2(%)]]-_20221205[[#This Row],[Soil O2(%)]]</f>
        <v>79.340999999999994</v>
      </c>
      <c r="L20932">
        <f>_20221205[[#This Row],[N2]]/_20221205[[#This Row],[Soil O2(%)]]</f>
        <v>3.8507571345369831</v>
      </c>
    </row>
    <row r="20933" spans="1:12" x14ac:dyDescent="0.45">
      <c r="A20933" s="1">
        <v>44915</v>
      </c>
      <c r="B20933" s="2">
        <v>0.10069444444444445</v>
      </c>
      <c r="C20933">
        <v>0.14000000000000001</v>
      </c>
      <c r="D20933">
        <v>5.5E-2</v>
      </c>
      <c r="E20933">
        <v>1.8</v>
      </c>
      <c r="F20933">
        <v>20.605</v>
      </c>
      <c r="G20933">
        <v>469.9</v>
      </c>
      <c r="J20933" t="s">
        <v>1</v>
      </c>
      <c r="K20933">
        <f>100-_20221205[[#This Row],[Soil CO2(%)]]-_20221205[[#This Row],[Soil O2(%)]]</f>
        <v>79.339999999999989</v>
      </c>
      <c r="L20933">
        <f>_20221205[[#This Row],[N2]]/_20221205[[#This Row],[Soil O2(%)]]</f>
        <v>3.8505217180296039</v>
      </c>
    </row>
    <row r="20934" spans="1:12" x14ac:dyDescent="0.45">
      <c r="A20934" s="1">
        <v>44915</v>
      </c>
      <c r="B20934" s="2">
        <v>0.10138888888888889</v>
      </c>
      <c r="C20934">
        <v>0.14000000000000001</v>
      </c>
      <c r="D20934">
        <v>5.5E-2</v>
      </c>
      <c r="E20934">
        <v>1.8</v>
      </c>
      <c r="F20934">
        <v>20.602</v>
      </c>
      <c r="G20934">
        <v>469.9</v>
      </c>
      <c r="J20934" t="s">
        <v>1</v>
      </c>
      <c r="K20934">
        <f>100-_20221205[[#This Row],[Soil CO2(%)]]-_20221205[[#This Row],[Soil O2(%)]]</f>
        <v>79.342999999999989</v>
      </c>
      <c r="L20934">
        <f>_20221205[[#This Row],[N2]]/_20221205[[#This Row],[Soil O2(%)]]</f>
        <v>3.8512280361129982</v>
      </c>
    </row>
    <row r="20935" spans="1:12" x14ac:dyDescent="0.45">
      <c r="A20935" s="1">
        <v>44915</v>
      </c>
      <c r="B20935" s="2">
        <v>0.10208333333333333</v>
      </c>
      <c r="C20935">
        <v>0.14000000000000001</v>
      </c>
      <c r="D20935">
        <v>5.5E-2</v>
      </c>
      <c r="E20935">
        <v>1.8</v>
      </c>
      <c r="F20935">
        <v>20.600999999999999</v>
      </c>
      <c r="G20935">
        <v>469.9</v>
      </c>
      <c r="J20935" t="s">
        <v>1</v>
      </c>
      <c r="K20935">
        <f>100-_20221205[[#This Row],[Soil CO2(%)]]-_20221205[[#This Row],[Soil O2(%)]]</f>
        <v>79.343999999999994</v>
      </c>
      <c r="L20935">
        <f>_20221205[[#This Row],[N2]]/_20221205[[#This Row],[Soil O2(%)]]</f>
        <v>3.8514635211882915</v>
      </c>
    </row>
    <row r="20936" spans="1:12" x14ac:dyDescent="0.45">
      <c r="A20936" s="1">
        <v>44915</v>
      </c>
      <c r="B20936" s="2">
        <v>0.10277777777777777</v>
      </c>
      <c r="C20936">
        <v>0.14000000000000001</v>
      </c>
      <c r="D20936">
        <v>5.5E-2</v>
      </c>
      <c r="E20936">
        <v>1.8</v>
      </c>
      <c r="F20936">
        <v>20.603999999999999</v>
      </c>
      <c r="G20936">
        <v>469.9</v>
      </c>
      <c r="J20936" t="s">
        <v>1</v>
      </c>
      <c r="K20936">
        <f>100-_20221205[[#This Row],[Soil CO2(%)]]-_20221205[[#This Row],[Soil O2(%)]]</f>
        <v>79.340999999999994</v>
      </c>
      <c r="L20936">
        <f>_20221205[[#This Row],[N2]]/_20221205[[#This Row],[Soil O2(%)]]</f>
        <v>3.8507571345369831</v>
      </c>
    </row>
    <row r="20937" spans="1:12" x14ac:dyDescent="0.45">
      <c r="A20937" s="1">
        <v>44915</v>
      </c>
      <c r="B20937" s="2">
        <v>0.10347222222222222</v>
      </c>
      <c r="C20937">
        <v>0.14000000000000001</v>
      </c>
      <c r="D20937">
        <v>5.5E-2</v>
      </c>
      <c r="E20937">
        <v>1.8</v>
      </c>
      <c r="F20937">
        <v>20.603000000000002</v>
      </c>
      <c r="G20937">
        <v>469.9</v>
      </c>
      <c r="J20937" t="s">
        <v>1</v>
      </c>
      <c r="K20937">
        <f>100-_20221205[[#This Row],[Soil CO2(%)]]-_20221205[[#This Row],[Soil O2(%)]]</f>
        <v>79.341999999999985</v>
      </c>
      <c r="L20937">
        <f>_20221205[[#This Row],[N2]]/_20221205[[#This Row],[Soil O2(%)]]</f>
        <v>3.8509925738970043</v>
      </c>
    </row>
    <row r="20938" spans="1:12" x14ac:dyDescent="0.45">
      <c r="A20938" s="1">
        <v>44915</v>
      </c>
      <c r="B20938" s="2">
        <v>0.10416666666666667</v>
      </c>
      <c r="C20938">
        <v>0.14000000000000001</v>
      </c>
      <c r="D20938">
        <v>5.5E-2</v>
      </c>
      <c r="E20938">
        <v>1.8</v>
      </c>
      <c r="F20938">
        <v>20.603999999999999</v>
      </c>
      <c r="G20938">
        <v>469.9</v>
      </c>
      <c r="J20938" t="s">
        <v>1</v>
      </c>
      <c r="K20938">
        <f>100-_20221205[[#This Row],[Soil CO2(%)]]-_20221205[[#This Row],[Soil O2(%)]]</f>
        <v>79.340999999999994</v>
      </c>
      <c r="L20938">
        <f>_20221205[[#This Row],[N2]]/_20221205[[#This Row],[Soil O2(%)]]</f>
        <v>3.8507571345369831</v>
      </c>
    </row>
    <row r="20939" spans="1:12" x14ac:dyDescent="0.45">
      <c r="A20939" s="1">
        <v>44915</v>
      </c>
      <c r="B20939" s="2">
        <v>0.10486111111111111</v>
      </c>
      <c r="C20939">
        <v>0.14000000000000001</v>
      </c>
      <c r="D20939">
        <v>5.5E-2</v>
      </c>
      <c r="E20939">
        <v>1.8</v>
      </c>
      <c r="F20939">
        <v>20.603999999999999</v>
      </c>
      <c r="G20939">
        <v>469.9</v>
      </c>
      <c r="J20939" t="s">
        <v>1</v>
      </c>
      <c r="K20939">
        <f>100-_20221205[[#This Row],[Soil CO2(%)]]-_20221205[[#This Row],[Soil O2(%)]]</f>
        <v>79.340999999999994</v>
      </c>
      <c r="L20939">
        <f>_20221205[[#This Row],[N2]]/_20221205[[#This Row],[Soil O2(%)]]</f>
        <v>3.8507571345369831</v>
      </c>
    </row>
    <row r="20940" spans="1:12" x14ac:dyDescent="0.45">
      <c r="A20940" s="1">
        <v>44915</v>
      </c>
      <c r="B20940" s="2">
        <v>0.10555555555555556</v>
      </c>
      <c r="C20940">
        <v>0.14000000000000001</v>
      </c>
      <c r="D20940">
        <v>5.5E-2</v>
      </c>
      <c r="E20940">
        <v>1.8</v>
      </c>
      <c r="F20940">
        <v>20.603999999999999</v>
      </c>
      <c r="G20940">
        <v>469.9</v>
      </c>
      <c r="J20940" t="s">
        <v>1</v>
      </c>
      <c r="K20940">
        <f>100-_20221205[[#This Row],[Soil CO2(%)]]-_20221205[[#This Row],[Soil O2(%)]]</f>
        <v>79.340999999999994</v>
      </c>
      <c r="L20940">
        <f>_20221205[[#This Row],[N2]]/_20221205[[#This Row],[Soil O2(%)]]</f>
        <v>3.8507571345369831</v>
      </c>
    </row>
    <row r="20941" spans="1:12" x14ac:dyDescent="0.45">
      <c r="A20941" s="1">
        <v>44915</v>
      </c>
      <c r="B20941" s="2">
        <v>0.10625</v>
      </c>
      <c r="C20941">
        <v>0.14000000000000001</v>
      </c>
      <c r="D20941">
        <v>5.5E-2</v>
      </c>
      <c r="E20941">
        <v>1.8</v>
      </c>
      <c r="F20941">
        <v>20.603000000000002</v>
      </c>
      <c r="G20941">
        <v>469.7</v>
      </c>
      <c r="J20941" t="s">
        <v>1</v>
      </c>
      <c r="K20941">
        <f>100-_20221205[[#This Row],[Soil CO2(%)]]-_20221205[[#This Row],[Soil O2(%)]]</f>
        <v>79.341999999999985</v>
      </c>
      <c r="L20941">
        <f>_20221205[[#This Row],[N2]]/_20221205[[#This Row],[Soil O2(%)]]</f>
        <v>3.8509925738970043</v>
      </c>
    </row>
    <row r="20942" spans="1:12" x14ac:dyDescent="0.45">
      <c r="A20942" s="1">
        <v>44915</v>
      </c>
      <c r="B20942" s="2">
        <v>0.10694444444444444</v>
      </c>
      <c r="C20942">
        <v>0.14000000000000001</v>
      </c>
      <c r="D20942">
        <v>5.5E-2</v>
      </c>
      <c r="E20942">
        <v>1.8</v>
      </c>
      <c r="F20942">
        <v>20.603000000000002</v>
      </c>
      <c r="G20942">
        <v>468</v>
      </c>
      <c r="J20942" t="s">
        <v>1</v>
      </c>
      <c r="K20942">
        <f>100-_20221205[[#This Row],[Soil CO2(%)]]-_20221205[[#This Row],[Soil O2(%)]]</f>
        <v>79.341999999999985</v>
      </c>
      <c r="L20942">
        <f>_20221205[[#This Row],[N2]]/_20221205[[#This Row],[Soil O2(%)]]</f>
        <v>3.8509925738970043</v>
      </c>
    </row>
    <row r="20943" spans="1:12" x14ac:dyDescent="0.45">
      <c r="A20943" s="1">
        <v>44915</v>
      </c>
      <c r="B20943" s="2">
        <v>0.1076388888888889</v>
      </c>
      <c r="C20943">
        <v>0.127</v>
      </c>
      <c r="D20943">
        <v>5.5E-2</v>
      </c>
      <c r="E20943">
        <v>1.8</v>
      </c>
      <c r="F20943">
        <v>20.605</v>
      </c>
      <c r="G20943">
        <v>467.2</v>
      </c>
      <c r="J20943" t="s">
        <v>1</v>
      </c>
      <c r="K20943">
        <f>100-_20221205[[#This Row],[Soil CO2(%)]]-_20221205[[#This Row],[Soil O2(%)]]</f>
        <v>79.339999999999989</v>
      </c>
      <c r="L20943">
        <f>_20221205[[#This Row],[N2]]/_20221205[[#This Row],[Soil O2(%)]]</f>
        <v>3.8505217180296039</v>
      </c>
    </row>
    <row r="20944" spans="1:12" x14ac:dyDescent="0.45">
      <c r="A20944" s="1">
        <v>44915</v>
      </c>
      <c r="B20944" s="2">
        <v>0.10833333333333334</v>
      </c>
      <c r="C20944">
        <v>0.123</v>
      </c>
      <c r="D20944">
        <v>5.5E-2</v>
      </c>
      <c r="E20944">
        <v>1.8</v>
      </c>
      <c r="F20944">
        <v>20.600999999999999</v>
      </c>
      <c r="G20944">
        <v>469.9</v>
      </c>
      <c r="J20944" t="s">
        <v>1</v>
      </c>
      <c r="K20944">
        <f>100-_20221205[[#This Row],[Soil CO2(%)]]-_20221205[[#This Row],[Soil O2(%)]]</f>
        <v>79.343999999999994</v>
      </c>
      <c r="L20944">
        <f>_20221205[[#This Row],[N2]]/_20221205[[#This Row],[Soil O2(%)]]</f>
        <v>3.8514635211882915</v>
      </c>
    </row>
    <row r="20945" spans="1:12" x14ac:dyDescent="0.45">
      <c r="A20945" s="1">
        <v>44915</v>
      </c>
      <c r="B20945" s="2">
        <v>0.10902777777777778</v>
      </c>
      <c r="C20945">
        <v>0.122</v>
      </c>
      <c r="D20945">
        <v>5.5E-2</v>
      </c>
      <c r="E20945">
        <v>1.8</v>
      </c>
      <c r="F20945">
        <v>20.603999999999999</v>
      </c>
      <c r="G20945">
        <v>466.7</v>
      </c>
      <c r="J20945" t="s">
        <v>1</v>
      </c>
      <c r="K20945">
        <f>100-_20221205[[#This Row],[Soil CO2(%)]]-_20221205[[#This Row],[Soil O2(%)]]</f>
        <v>79.340999999999994</v>
      </c>
      <c r="L20945">
        <f>_20221205[[#This Row],[N2]]/_20221205[[#This Row],[Soil O2(%)]]</f>
        <v>3.8507571345369831</v>
      </c>
    </row>
    <row r="20946" spans="1:12" x14ac:dyDescent="0.45">
      <c r="A20946" s="1">
        <v>44915</v>
      </c>
      <c r="B20946" s="2">
        <v>0.10972222222222222</v>
      </c>
      <c r="C20946">
        <v>0.123</v>
      </c>
      <c r="D20946">
        <v>5.5E-2</v>
      </c>
      <c r="E20946">
        <v>1.8</v>
      </c>
      <c r="F20946">
        <v>20.600999999999999</v>
      </c>
      <c r="G20946">
        <v>469.2</v>
      </c>
      <c r="J20946" t="s">
        <v>1</v>
      </c>
      <c r="K20946">
        <f>100-_20221205[[#This Row],[Soil CO2(%)]]-_20221205[[#This Row],[Soil O2(%)]]</f>
        <v>79.343999999999994</v>
      </c>
      <c r="L20946">
        <f>_20221205[[#This Row],[N2]]/_20221205[[#This Row],[Soil O2(%)]]</f>
        <v>3.8514635211882915</v>
      </c>
    </row>
    <row r="20947" spans="1:12" x14ac:dyDescent="0.45">
      <c r="A20947" s="1">
        <v>44915</v>
      </c>
      <c r="B20947" s="2">
        <v>0.11041666666666666</v>
      </c>
      <c r="C20947">
        <v>0.13600000000000001</v>
      </c>
      <c r="D20947">
        <v>5.5E-2</v>
      </c>
      <c r="E20947">
        <v>1.8</v>
      </c>
      <c r="F20947">
        <v>20.602</v>
      </c>
      <c r="G20947">
        <v>469.9</v>
      </c>
      <c r="J20947" t="s">
        <v>1</v>
      </c>
      <c r="K20947">
        <f>100-_20221205[[#This Row],[Soil CO2(%)]]-_20221205[[#This Row],[Soil O2(%)]]</f>
        <v>79.342999999999989</v>
      </c>
      <c r="L20947">
        <f>_20221205[[#This Row],[N2]]/_20221205[[#This Row],[Soil O2(%)]]</f>
        <v>3.8512280361129982</v>
      </c>
    </row>
    <row r="20948" spans="1:12" x14ac:dyDescent="0.45">
      <c r="A20948" s="1">
        <v>44915</v>
      </c>
      <c r="B20948" s="2">
        <v>0.1111111111111111</v>
      </c>
      <c r="C20948">
        <v>0.14000000000000001</v>
      </c>
      <c r="D20948">
        <v>5.5E-2</v>
      </c>
      <c r="E20948">
        <v>1.8</v>
      </c>
      <c r="F20948">
        <v>20.600999999999999</v>
      </c>
      <c r="G20948">
        <v>467.2</v>
      </c>
      <c r="J20948" t="s">
        <v>1</v>
      </c>
      <c r="K20948">
        <f>100-_20221205[[#This Row],[Soil CO2(%)]]-_20221205[[#This Row],[Soil O2(%)]]</f>
        <v>79.343999999999994</v>
      </c>
      <c r="L20948">
        <f>_20221205[[#This Row],[N2]]/_20221205[[#This Row],[Soil O2(%)]]</f>
        <v>3.8514635211882915</v>
      </c>
    </row>
    <row r="20949" spans="1:12" x14ac:dyDescent="0.45">
      <c r="A20949" s="1">
        <v>44915</v>
      </c>
      <c r="B20949" s="2">
        <v>0.11180555555555556</v>
      </c>
      <c r="C20949">
        <v>0.14000000000000001</v>
      </c>
      <c r="D20949">
        <v>5.5E-2</v>
      </c>
      <c r="E20949">
        <v>1.8</v>
      </c>
      <c r="F20949">
        <v>20.602</v>
      </c>
      <c r="G20949">
        <v>465</v>
      </c>
      <c r="J20949" t="s">
        <v>1</v>
      </c>
      <c r="K20949">
        <f>100-_20221205[[#This Row],[Soil CO2(%)]]-_20221205[[#This Row],[Soil O2(%)]]</f>
        <v>79.342999999999989</v>
      </c>
      <c r="L20949">
        <f>_20221205[[#This Row],[N2]]/_20221205[[#This Row],[Soil O2(%)]]</f>
        <v>3.8512280361129982</v>
      </c>
    </row>
    <row r="20950" spans="1:12" x14ac:dyDescent="0.45">
      <c r="A20950" s="1">
        <v>44915</v>
      </c>
      <c r="B20950" s="2">
        <v>0.1125</v>
      </c>
      <c r="C20950">
        <v>0.14000000000000001</v>
      </c>
      <c r="D20950">
        <v>5.5E-2</v>
      </c>
      <c r="E20950">
        <v>1.8</v>
      </c>
      <c r="F20950">
        <v>20.602</v>
      </c>
      <c r="G20950">
        <v>467.7</v>
      </c>
      <c r="J20950" t="s">
        <v>1</v>
      </c>
      <c r="K20950">
        <f>100-_20221205[[#This Row],[Soil CO2(%)]]-_20221205[[#This Row],[Soil O2(%)]]</f>
        <v>79.342999999999989</v>
      </c>
      <c r="L20950">
        <f>_20221205[[#This Row],[N2]]/_20221205[[#This Row],[Soil O2(%)]]</f>
        <v>3.8512280361129982</v>
      </c>
    </row>
    <row r="20951" spans="1:12" x14ac:dyDescent="0.45">
      <c r="A20951" s="1">
        <v>44915</v>
      </c>
      <c r="B20951" s="2">
        <v>0.11319444444444444</v>
      </c>
      <c r="C20951">
        <v>0.14000000000000001</v>
      </c>
      <c r="D20951">
        <v>5.5E-2</v>
      </c>
      <c r="E20951">
        <v>1.8</v>
      </c>
      <c r="F20951">
        <v>20.602</v>
      </c>
      <c r="G20951">
        <v>467.5</v>
      </c>
      <c r="J20951" t="s">
        <v>1</v>
      </c>
      <c r="K20951">
        <f>100-_20221205[[#This Row],[Soil CO2(%)]]-_20221205[[#This Row],[Soil O2(%)]]</f>
        <v>79.342999999999989</v>
      </c>
      <c r="L20951">
        <f>_20221205[[#This Row],[N2]]/_20221205[[#This Row],[Soil O2(%)]]</f>
        <v>3.8512280361129982</v>
      </c>
    </row>
    <row r="20952" spans="1:12" x14ac:dyDescent="0.45">
      <c r="A20952" s="1">
        <v>44915</v>
      </c>
      <c r="B20952" s="2">
        <v>0.11388888888888889</v>
      </c>
      <c r="C20952">
        <v>0.14000000000000001</v>
      </c>
      <c r="D20952">
        <v>5.5E-2</v>
      </c>
      <c r="E20952">
        <v>1.8</v>
      </c>
      <c r="F20952">
        <v>20.602</v>
      </c>
      <c r="G20952">
        <v>465</v>
      </c>
      <c r="J20952" t="s">
        <v>1</v>
      </c>
      <c r="K20952">
        <f>100-_20221205[[#This Row],[Soil CO2(%)]]-_20221205[[#This Row],[Soil O2(%)]]</f>
        <v>79.342999999999989</v>
      </c>
      <c r="L20952">
        <f>_20221205[[#This Row],[N2]]/_20221205[[#This Row],[Soil O2(%)]]</f>
        <v>3.8512280361129982</v>
      </c>
    </row>
    <row r="20953" spans="1:12" x14ac:dyDescent="0.45">
      <c r="A20953" s="1">
        <v>44915</v>
      </c>
      <c r="B20953" s="2">
        <v>0.11458333333333333</v>
      </c>
      <c r="C20953">
        <v>0.13500000000000001</v>
      </c>
      <c r="D20953">
        <v>5.5E-2</v>
      </c>
      <c r="E20953">
        <v>1.8</v>
      </c>
      <c r="F20953">
        <v>20.603000000000002</v>
      </c>
      <c r="G20953">
        <v>465</v>
      </c>
      <c r="J20953" t="s">
        <v>1</v>
      </c>
      <c r="K20953">
        <f>100-_20221205[[#This Row],[Soil CO2(%)]]-_20221205[[#This Row],[Soil O2(%)]]</f>
        <v>79.341999999999985</v>
      </c>
      <c r="L20953">
        <f>_20221205[[#This Row],[N2]]/_20221205[[#This Row],[Soil O2(%)]]</f>
        <v>3.8509925738970043</v>
      </c>
    </row>
    <row r="20954" spans="1:12" x14ac:dyDescent="0.45">
      <c r="A20954" s="1">
        <v>44915</v>
      </c>
      <c r="B20954" s="2">
        <v>0.11527777777777778</v>
      </c>
      <c r="C20954">
        <v>0.127</v>
      </c>
      <c r="D20954">
        <v>5.5E-2</v>
      </c>
      <c r="E20954">
        <v>1.8</v>
      </c>
      <c r="F20954">
        <v>20.603000000000002</v>
      </c>
      <c r="G20954">
        <v>465</v>
      </c>
      <c r="J20954" t="s">
        <v>1</v>
      </c>
      <c r="K20954">
        <f>100-_20221205[[#This Row],[Soil CO2(%)]]-_20221205[[#This Row],[Soil O2(%)]]</f>
        <v>79.341999999999985</v>
      </c>
      <c r="L20954">
        <f>_20221205[[#This Row],[N2]]/_20221205[[#This Row],[Soil O2(%)]]</f>
        <v>3.8509925738970043</v>
      </c>
    </row>
    <row r="20955" spans="1:12" x14ac:dyDescent="0.45">
      <c r="A20955" s="1">
        <v>44915</v>
      </c>
      <c r="B20955" s="2">
        <v>0.11597222222222223</v>
      </c>
      <c r="C20955">
        <v>0.14000000000000001</v>
      </c>
      <c r="D20955">
        <v>5.5E-2</v>
      </c>
      <c r="E20955">
        <v>1.8</v>
      </c>
      <c r="F20955">
        <v>20.603000000000002</v>
      </c>
      <c r="G20955">
        <v>465</v>
      </c>
      <c r="J20955" t="s">
        <v>1</v>
      </c>
      <c r="K20955">
        <f>100-_20221205[[#This Row],[Soil CO2(%)]]-_20221205[[#This Row],[Soil O2(%)]]</f>
        <v>79.341999999999985</v>
      </c>
      <c r="L20955">
        <f>_20221205[[#This Row],[N2]]/_20221205[[#This Row],[Soil O2(%)]]</f>
        <v>3.8509925738970043</v>
      </c>
    </row>
    <row r="20956" spans="1:12" x14ac:dyDescent="0.45">
      <c r="A20956" s="1">
        <v>44915</v>
      </c>
      <c r="B20956" s="2">
        <v>0.11666666666666667</v>
      </c>
      <c r="C20956">
        <v>0.14000000000000001</v>
      </c>
      <c r="D20956">
        <v>5.5E-2</v>
      </c>
      <c r="E20956">
        <v>1.8</v>
      </c>
      <c r="F20956">
        <v>20.602</v>
      </c>
      <c r="G20956">
        <v>465</v>
      </c>
      <c r="J20956" t="s">
        <v>1</v>
      </c>
      <c r="K20956">
        <f>100-_20221205[[#This Row],[Soil CO2(%)]]-_20221205[[#This Row],[Soil O2(%)]]</f>
        <v>79.342999999999989</v>
      </c>
      <c r="L20956">
        <f>_20221205[[#This Row],[N2]]/_20221205[[#This Row],[Soil O2(%)]]</f>
        <v>3.8512280361129982</v>
      </c>
    </row>
    <row r="20957" spans="1:12" x14ac:dyDescent="0.45">
      <c r="A20957" s="1">
        <v>44915</v>
      </c>
      <c r="B20957" s="2">
        <v>0.11736111111111111</v>
      </c>
      <c r="C20957">
        <v>0.14000000000000001</v>
      </c>
      <c r="D20957">
        <v>5.5E-2</v>
      </c>
      <c r="E20957">
        <v>1.8</v>
      </c>
      <c r="F20957">
        <v>20.603000000000002</v>
      </c>
      <c r="G20957">
        <v>465</v>
      </c>
      <c r="J20957" t="s">
        <v>1</v>
      </c>
      <c r="K20957">
        <f>100-_20221205[[#This Row],[Soil CO2(%)]]-_20221205[[#This Row],[Soil O2(%)]]</f>
        <v>79.341999999999985</v>
      </c>
      <c r="L20957">
        <f>_20221205[[#This Row],[N2]]/_20221205[[#This Row],[Soil O2(%)]]</f>
        <v>3.8509925738970043</v>
      </c>
    </row>
    <row r="20958" spans="1:12" x14ac:dyDescent="0.45">
      <c r="A20958" s="1">
        <v>44915</v>
      </c>
      <c r="B20958" s="2">
        <v>0.11805555555555555</v>
      </c>
      <c r="C20958">
        <v>0.14000000000000001</v>
      </c>
      <c r="D20958">
        <v>5.5E-2</v>
      </c>
      <c r="E20958">
        <v>1.8</v>
      </c>
      <c r="F20958">
        <v>20.603000000000002</v>
      </c>
      <c r="G20958">
        <v>465</v>
      </c>
      <c r="J20958" t="s">
        <v>1</v>
      </c>
      <c r="K20958">
        <f>100-_20221205[[#This Row],[Soil CO2(%)]]-_20221205[[#This Row],[Soil O2(%)]]</f>
        <v>79.341999999999985</v>
      </c>
      <c r="L20958">
        <f>_20221205[[#This Row],[N2]]/_20221205[[#This Row],[Soil O2(%)]]</f>
        <v>3.8509925738970043</v>
      </c>
    </row>
    <row r="20959" spans="1:12" x14ac:dyDescent="0.45">
      <c r="A20959" s="1">
        <v>44915</v>
      </c>
      <c r="B20959" s="2">
        <v>0.11874999999999999</v>
      </c>
      <c r="C20959">
        <v>0.14000000000000001</v>
      </c>
      <c r="D20959">
        <v>5.5E-2</v>
      </c>
      <c r="E20959">
        <v>1.8</v>
      </c>
      <c r="F20959">
        <v>20.603999999999999</v>
      </c>
      <c r="G20959">
        <v>465.8</v>
      </c>
      <c r="J20959" t="s">
        <v>1</v>
      </c>
      <c r="K20959">
        <f>100-_20221205[[#This Row],[Soil CO2(%)]]-_20221205[[#This Row],[Soil O2(%)]]</f>
        <v>79.340999999999994</v>
      </c>
      <c r="L20959">
        <f>_20221205[[#This Row],[N2]]/_20221205[[#This Row],[Soil O2(%)]]</f>
        <v>3.8507571345369831</v>
      </c>
    </row>
    <row r="20960" spans="1:12" x14ac:dyDescent="0.45">
      <c r="A20960" s="1">
        <v>44915</v>
      </c>
      <c r="B20960" s="2">
        <v>0.11944444444444445</v>
      </c>
      <c r="C20960">
        <v>0.13500000000000001</v>
      </c>
      <c r="D20960">
        <v>5.5E-2</v>
      </c>
      <c r="E20960">
        <v>1.8</v>
      </c>
      <c r="F20960">
        <v>20.603000000000002</v>
      </c>
      <c r="G20960">
        <v>465.2</v>
      </c>
      <c r="J20960" t="s">
        <v>1</v>
      </c>
      <c r="K20960">
        <f>100-_20221205[[#This Row],[Soil CO2(%)]]-_20221205[[#This Row],[Soil O2(%)]]</f>
        <v>79.341999999999985</v>
      </c>
      <c r="L20960">
        <f>_20221205[[#This Row],[N2]]/_20221205[[#This Row],[Soil O2(%)]]</f>
        <v>3.8509925738970043</v>
      </c>
    </row>
    <row r="20961" spans="1:12" x14ac:dyDescent="0.45">
      <c r="A20961" s="1">
        <v>44915</v>
      </c>
      <c r="B20961" s="2">
        <v>0.12013888888888889</v>
      </c>
      <c r="C20961">
        <v>0.121</v>
      </c>
      <c r="D20961">
        <v>5.5E-2</v>
      </c>
      <c r="E20961">
        <v>1.8</v>
      </c>
      <c r="F20961">
        <v>20.603999999999999</v>
      </c>
      <c r="G20961">
        <v>465</v>
      </c>
      <c r="J20961" t="s">
        <v>1</v>
      </c>
      <c r="K20961">
        <f>100-_20221205[[#This Row],[Soil CO2(%)]]-_20221205[[#This Row],[Soil O2(%)]]</f>
        <v>79.340999999999994</v>
      </c>
      <c r="L20961">
        <f>_20221205[[#This Row],[N2]]/_20221205[[#This Row],[Soil O2(%)]]</f>
        <v>3.8507571345369831</v>
      </c>
    </row>
    <row r="20962" spans="1:12" x14ac:dyDescent="0.45">
      <c r="A20962" s="1">
        <v>44915</v>
      </c>
      <c r="B20962" s="2">
        <v>0.12083333333333333</v>
      </c>
      <c r="C20962">
        <v>0.124</v>
      </c>
      <c r="D20962">
        <v>5.5E-2</v>
      </c>
      <c r="E20962">
        <v>1.8</v>
      </c>
      <c r="F20962">
        <v>20.602</v>
      </c>
      <c r="G20962">
        <v>465</v>
      </c>
      <c r="J20962" t="s">
        <v>1</v>
      </c>
      <c r="K20962">
        <f>100-_20221205[[#This Row],[Soil CO2(%)]]-_20221205[[#This Row],[Soil O2(%)]]</f>
        <v>79.342999999999989</v>
      </c>
      <c r="L20962">
        <f>_20221205[[#This Row],[N2]]/_20221205[[#This Row],[Soil O2(%)]]</f>
        <v>3.8512280361129982</v>
      </c>
    </row>
    <row r="20963" spans="1:12" x14ac:dyDescent="0.45">
      <c r="A20963" s="1">
        <v>44915</v>
      </c>
      <c r="B20963" s="2">
        <v>0.12152777777777778</v>
      </c>
      <c r="C20963">
        <v>0.125</v>
      </c>
      <c r="D20963">
        <v>5.5E-2</v>
      </c>
      <c r="E20963">
        <v>1.8</v>
      </c>
      <c r="F20963">
        <v>20.602</v>
      </c>
      <c r="G20963">
        <v>465</v>
      </c>
      <c r="J20963" t="s">
        <v>1</v>
      </c>
      <c r="K20963">
        <f>100-_20221205[[#This Row],[Soil CO2(%)]]-_20221205[[#This Row],[Soil O2(%)]]</f>
        <v>79.342999999999989</v>
      </c>
      <c r="L20963">
        <f>_20221205[[#This Row],[N2]]/_20221205[[#This Row],[Soil O2(%)]]</f>
        <v>3.8512280361129982</v>
      </c>
    </row>
    <row r="20964" spans="1:12" x14ac:dyDescent="0.45">
      <c r="A20964" s="1">
        <v>44915</v>
      </c>
      <c r="B20964" s="2">
        <v>0.12222222222222222</v>
      </c>
      <c r="C20964">
        <v>0.125</v>
      </c>
      <c r="D20964">
        <v>5.5E-2</v>
      </c>
      <c r="E20964">
        <v>1.8</v>
      </c>
      <c r="F20964">
        <v>20.602</v>
      </c>
      <c r="G20964">
        <v>465</v>
      </c>
      <c r="J20964" t="s">
        <v>1</v>
      </c>
      <c r="K20964">
        <f>100-_20221205[[#This Row],[Soil CO2(%)]]-_20221205[[#This Row],[Soil O2(%)]]</f>
        <v>79.342999999999989</v>
      </c>
      <c r="L20964">
        <f>_20221205[[#This Row],[N2]]/_20221205[[#This Row],[Soil O2(%)]]</f>
        <v>3.8512280361129982</v>
      </c>
    </row>
    <row r="20965" spans="1:12" x14ac:dyDescent="0.45">
      <c r="A20965" s="1">
        <v>44915</v>
      </c>
      <c r="B20965" s="2">
        <v>0.12291666666666666</v>
      </c>
      <c r="C20965">
        <v>0.13900000000000001</v>
      </c>
      <c r="D20965">
        <v>5.5E-2</v>
      </c>
      <c r="E20965">
        <v>1.8</v>
      </c>
      <c r="F20965">
        <v>20.602</v>
      </c>
      <c r="G20965">
        <v>465</v>
      </c>
      <c r="J20965" t="s">
        <v>1</v>
      </c>
      <c r="K20965">
        <f>100-_20221205[[#This Row],[Soil CO2(%)]]-_20221205[[#This Row],[Soil O2(%)]]</f>
        <v>79.342999999999989</v>
      </c>
      <c r="L20965">
        <f>_20221205[[#This Row],[N2]]/_20221205[[#This Row],[Soil O2(%)]]</f>
        <v>3.8512280361129982</v>
      </c>
    </row>
    <row r="20966" spans="1:12" x14ac:dyDescent="0.45">
      <c r="A20966" s="1">
        <v>44915</v>
      </c>
      <c r="B20966" s="2">
        <v>0.12361111111111112</v>
      </c>
      <c r="C20966">
        <v>0.125</v>
      </c>
      <c r="D20966">
        <v>5.5E-2</v>
      </c>
      <c r="E20966">
        <v>1.8</v>
      </c>
      <c r="F20966">
        <v>20.603000000000002</v>
      </c>
      <c r="G20966">
        <v>465</v>
      </c>
      <c r="J20966" t="s">
        <v>1</v>
      </c>
      <c r="K20966">
        <f>100-_20221205[[#This Row],[Soil CO2(%)]]-_20221205[[#This Row],[Soil O2(%)]]</f>
        <v>79.341999999999985</v>
      </c>
      <c r="L20966">
        <f>_20221205[[#This Row],[N2]]/_20221205[[#This Row],[Soil O2(%)]]</f>
        <v>3.8509925738970043</v>
      </c>
    </row>
    <row r="20967" spans="1:12" x14ac:dyDescent="0.45">
      <c r="A20967" s="1">
        <v>44915</v>
      </c>
      <c r="B20967" s="2">
        <v>0.12430555555555556</v>
      </c>
      <c r="C20967">
        <v>0.14000000000000001</v>
      </c>
      <c r="D20967">
        <v>5.5E-2</v>
      </c>
      <c r="E20967">
        <v>1.8</v>
      </c>
      <c r="F20967">
        <v>20.603000000000002</v>
      </c>
      <c r="G20967">
        <v>465</v>
      </c>
      <c r="J20967" t="s">
        <v>1</v>
      </c>
      <c r="K20967">
        <f>100-_20221205[[#This Row],[Soil CO2(%)]]-_20221205[[#This Row],[Soil O2(%)]]</f>
        <v>79.341999999999985</v>
      </c>
      <c r="L20967">
        <f>_20221205[[#This Row],[N2]]/_20221205[[#This Row],[Soil O2(%)]]</f>
        <v>3.8509925738970043</v>
      </c>
    </row>
    <row r="20968" spans="1:12" x14ac:dyDescent="0.45">
      <c r="A20968" s="1">
        <v>44915</v>
      </c>
      <c r="B20968" s="2">
        <v>0.125</v>
      </c>
      <c r="C20968">
        <v>0.14000000000000001</v>
      </c>
      <c r="D20968">
        <v>5.5E-2</v>
      </c>
      <c r="E20968">
        <v>1.8</v>
      </c>
      <c r="F20968">
        <v>20.603000000000002</v>
      </c>
      <c r="G20968">
        <v>465</v>
      </c>
      <c r="J20968" t="s">
        <v>1</v>
      </c>
      <c r="K20968">
        <f>100-_20221205[[#This Row],[Soil CO2(%)]]-_20221205[[#This Row],[Soil O2(%)]]</f>
        <v>79.341999999999985</v>
      </c>
      <c r="L20968">
        <f>_20221205[[#This Row],[N2]]/_20221205[[#This Row],[Soil O2(%)]]</f>
        <v>3.8509925738970043</v>
      </c>
    </row>
    <row r="20969" spans="1:12" x14ac:dyDescent="0.45">
      <c r="A20969" s="1">
        <v>44915</v>
      </c>
      <c r="B20969" s="2">
        <v>0.12569444444444444</v>
      </c>
      <c r="C20969">
        <v>0.14000000000000001</v>
      </c>
      <c r="D20969">
        <v>5.5E-2</v>
      </c>
      <c r="E20969">
        <v>1.8</v>
      </c>
      <c r="F20969">
        <v>20.605</v>
      </c>
      <c r="G20969">
        <v>465</v>
      </c>
      <c r="J20969" t="s">
        <v>1</v>
      </c>
      <c r="K20969">
        <f>100-_20221205[[#This Row],[Soil CO2(%)]]-_20221205[[#This Row],[Soil O2(%)]]</f>
        <v>79.339999999999989</v>
      </c>
      <c r="L20969">
        <f>_20221205[[#This Row],[N2]]/_20221205[[#This Row],[Soil O2(%)]]</f>
        <v>3.8505217180296039</v>
      </c>
    </row>
    <row r="20970" spans="1:12" x14ac:dyDescent="0.45">
      <c r="A20970" s="1">
        <v>44915</v>
      </c>
      <c r="B20970" s="2">
        <v>0.12638888888888888</v>
      </c>
      <c r="C20970">
        <v>0.13800000000000001</v>
      </c>
      <c r="D20970">
        <v>5.5E-2</v>
      </c>
      <c r="E20970">
        <v>1.8</v>
      </c>
      <c r="F20970">
        <v>20.603999999999999</v>
      </c>
      <c r="G20970">
        <v>465</v>
      </c>
      <c r="J20970" t="s">
        <v>1</v>
      </c>
      <c r="K20970">
        <f>100-_20221205[[#This Row],[Soil CO2(%)]]-_20221205[[#This Row],[Soil O2(%)]]</f>
        <v>79.340999999999994</v>
      </c>
      <c r="L20970">
        <f>_20221205[[#This Row],[N2]]/_20221205[[#This Row],[Soil O2(%)]]</f>
        <v>3.8507571345369831</v>
      </c>
    </row>
    <row r="20971" spans="1:12" x14ac:dyDescent="0.45">
      <c r="A20971" s="1">
        <v>44915</v>
      </c>
      <c r="B20971" s="2">
        <v>0.12708333333333333</v>
      </c>
      <c r="C20971">
        <v>0.13600000000000001</v>
      </c>
      <c r="D20971">
        <v>5.5E-2</v>
      </c>
      <c r="E20971">
        <v>1.8</v>
      </c>
      <c r="F20971">
        <v>20.603000000000002</v>
      </c>
      <c r="G20971">
        <v>465</v>
      </c>
      <c r="J20971" t="s">
        <v>1</v>
      </c>
      <c r="K20971">
        <f>100-_20221205[[#This Row],[Soil CO2(%)]]-_20221205[[#This Row],[Soil O2(%)]]</f>
        <v>79.341999999999985</v>
      </c>
      <c r="L20971">
        <f>_20221205[[#This Row],[N2]]/_20221205[[#This Row],[Soil O2(%)]]</f>
        <v>3.8509925738970043</v>
      </c>
    </row>
    <row r="20972" spans="1:12" x14ac:dyDescent="0.45">
      <c r="A20972" s="1">
        <v>44915</v>
      </c>
      <c r="B20972" s="2">
        <v>0.12777777777777777</v>
      </c>
      <c r="C20972">
        <v>0.14000000000000001</v>
      </c>
      <c r="D20972">
        <v>5.5E-2</v>
      </c>
      <c r="E20972">
        <v>1.8</v>
      </c>
      <c r="F20972">
        <v>20.603999999999999</v>
      </c>
      <c r="G20972">
        <v>465</v>
      </c>
      <c r="J20972" t="s">
        <v>1</v>
      </c>
      <c r="K20972">
        <f>100-_20221205[[#This Row],[Soil CO2(%)]]-_20221205[[#This Row],[Soil O2(%)]]</f>
        <v>79.340999999999994</v>
      </c>
      <c r="L20972">
        <f>_20221205[[#This Row],[N2]]/_20221205[[#This Row],[Soil O2(%)]]</f>
        <v>3.8507571345369831</v>
      </c>
    </row>
    <row r="20973" spans="1:12" x14ac:dyDescent="0.45">
      <c r="A20973" s="1">
        <v>44915</v>
      </c>
      <c r="B20973" s="2">
        <v>0.12847222222222221</v>
      </c>
      <c r="C20973">
        <v>0.14000000000000001</v>
      </c>
      <c r="D20973">
        <v>5.5E-2</v>
      </c>
      <c r="E20973">
        <v>1.8</v>
      </c>
      <c r="F20973">
        <v>20.603000000000002</v>
      </c>
      <c r="G20973">
        <v>465</v>
      </c>
      <c r="J20973" t="s">
        <v>1</v>
      </c>
      <c r="K20973">
        <f>100-_20221205[[#This Row],[Soil CO2(%)]]-_20221205[[#This Row],[Soil O2(%)]]</f>
        <v>79.341999999999985</v>
      </c>
      <c r="L20973">
        <f>_20221205[[#This Row],[N2]]/_20221205[[#This Row],[Soil O2(%)]]</f>
        <v>3.8509925738970043</v>
      </c>
    </row>
    <row r="20974" spans="1:12" x14ac:dyDescent="0.45">
      <c r="A20974" s="1">
        <v>44915</v>
      </c>
      <c r="B20974" s="2">
        <v>0.12916666666666668</v>
      </c>
      <c r="C20974">
        <v>0.14000000000000001</v>
      </c>
      <c r="D20974">
        <v>5.5E-2</v>
      </c>
      <c r="E20974">
        <v>1.8</v>
      </c>
      <c r="F20974">
        <v>20.603999999999999</v>
      </c>
      <c r="G20974">
        <v>465</v>
      </c>
      <c r="J20974" t="s">
        <v>1</v>
      </c>
      <c r="K20974">
        <f>100-_20221205[[#This Row],[Soil CO2(%)]]-_20221205[[#This Row],[Soil O2(%)]]</f>
        <v>79.340999999999994</v>
      </c>
      <c r="L20974">
        <f>_20221205[[#This Row],[N2]]/_20221205[[#This Row],[Soil O2(%)]]</f>
        <v>3.8507571345369831</v>
      </c>
    </row>
    <row r="20975" spans="1:12" x14ac:dyDescent="0.45">
      <c r="A20975" s="1">
        <v>44915</v>
      </c>
      <c r="B20975" s="2">
        <v>0.12986111111111112</v>
      </c>
      <c r="C20975">
        <v>0.14000000000000001</v>
      </c>
      <c r="D20975">
        <v>5.5E-2</v>
      </c>
      <c r="E20975">
        <v>1.8</v>
      </c>
      <c r="F20975">
        <v>20.602</v>
      </c>
      <c r="G20975">
        <v>465</v>
      </c>
      <c r="J20975" t="s">
        <v>1</v>
      </c>
      <c r="K20975">
        <f>100-_20221205[[#This Row],[Soil CO2(%)]]-_20221205[[#This Row],[Soil O2(%)]]</f>
        <v>79.342999999999989</v>
      </c>
      <c r="L20975">
        <f>_20221205[[#This Row],[N2]]/_20221205[[#This Row],[Soil O2(%)]]</f>
        <v>3.8512280361129982</v>
      </c>
    </row>
    <row r="20976" spans="1:12" x14ac:dyDescent="0.45">
      <c r="A20976" s="1">
        <v>44915</v>
      </c>
      <c r="B20976" s="2">
        <v>0.13055555555555556</v>
      </c>
      <c r="C20976">
        <v>0.14000000000000001</v>
      </c>
      <c r="D20976">
        <v>5.5E-2</v>
      </c>
      <c r="E20976">
        <v>1.8</v>
      </c>
      <c r="F20976">
        <v>20.603000000000002</v>
      </c>
      <c r="G20976">
        <v>465</v>
      </c>
      <c r="J20976" t="s">
        <v>1</v>
      </c>
      <c r="K20976">
        <f>100-_20221205[[#This Row],[Soil CO2(%)]]-_20221205[[#This Row],[Soil O2(%)]]</f>
        <v>79.341999999999985</v>
      </c>
      <c r="L20976">
        <f>_20221205[[#This Row],[N2]]/_20221205[[#This Row],[Soil O2(%)]]</f>
        <v>3.8509925738970043</v>
      </c>
    </row>
    <row r="20977" spans="1:12" x14ac:dyDescent="0.45">
      <c r="A20977" s="1">
        <v>44915</v>
      </c>
      <c r="B20977" s="2">
        <v>0.13125000000000001</v>
      </c>
      <c r="C20977">
        <v>0.124</v>
      </c>
      <c r="D20977">
        <v>5.5E-2</v>
      </c>
      <c r="E20977">
        <v>1.8</v>
      </c>
      <c r="F20977">
        <v>20.600999999999999</v>
      </c>
      <c r="G20977">
        <v>465</v>
      </c>
      <c r="J20977" t="s">
        <v>1</v>
      </c>
      <c r="K20977">
        <f>100-_20221205[[#This Row],[Soil CO2(%)]]-_20221205[[#This Row],[Soil O2(%)]]</f>
        <v>79.343999999999994</v>
      </c>
      <c r="L20977">
        <f>_20221205[[#This Row],[N2]]/_20221205[[#This Row],[Soil O2(%)]]</f>
        <v>3.8514635211882915</v>
      </c>
    </row>
    <row r="20978" spans="1:12" x14ac:dyDescent="0.45">
      <c r="A20978" s="1">
        <v>44915</v>
      </c>
      <c r="B20978" s="2">
        <v>0.13194444444444445</v>
      </c>
      <c r="C20978">
        <v>0.121</v>
      </c>
      <c r="D20978">
        <v>5.5E-2</v>
      </c>
      <c r="E20978">
        <v>1.8</v>
      </c>
      <c r="F20978">
        <v>20.603000000000002</v>
      </c>
      <c r="G20978">
        <v>465</v>
      </c>
      <c r="J20978" t="s">
        <v>1</v>
      </c>
      <c r="K20978">
        <f>100-_20221205[[#This Row],[Soil CO2(%)]]-_20221205[[#This Row],[Soil O2(%)]]</f>
        <v>79.341999999999985</v>
      </c>
      <c r="L20978">
        <f>_20221205[[#This Row],[N2]]/_20221205[[#This Row],[Soil O2(%)]]</f>
        <v>3.8509925738970043</v>
      </c>
    </row>
    <row r="20979" spans="1:12" x14ac:dyDescent="0.45">
      <c r="A20979" s="1">
        <v>44915</v>
      </c>
      <c r="B20979" s="2">
        <v>0.13263888888888889</v>
      </c>
      <c r="C20979">
        <v>0.121</v>
      </c>
      <c r="D20979">
        <v>5.5E-2</v>
      </c>
      <c r="E20979">
        <v>1.8</v>
      </c>
      <c r="F20979">
        <v>20.602</v>
      </c>
      <c r="G20979">
        <v>465</v>
      </c>
      <c r="J20979" t="s">
        <v>1</v>
      </c>
      <c r="K20979">
        <f>100-_20221205[[#This Row],[Soil CO2(%)]]-_20221205[[#This Row],[Soil O2(%)]]</f>
        <v>79.342999999999989</v>
      </c>
      <c r="L20979">
        <f>_20221205[[#This Row],[N2]]/_20221205[[#This Row],[Soil O2(%)]]</f>
        <v>3.8512280361129982</v>
      </c>
    </row>
    <row r="20980" spans="1:12" x14ac:dyDescent="0.45">
      <c r="A20980" s="1">
        <v>44915</v>
      </c>
      <c r="B20980" s="2">
        <v>0.13333333333333333</v>
      </c>
      <c r="C20980">
        <v>0.121</v>
      </c>
      <c r="D20980">
        <v>5.5E-2</v>
      </c>
      <c r="E20980">
        <v>1.8</v>
      </c>
      <c r="F20980">
        <v>20.602</v>
      </c>
      <c r="G20980">
        <v>465</v>
      </c>
      <c r="J20980" t="s">
        <v>1</v>
      </c>
      <c r="K20980">
        <f>100-_20221205[[#This Row],[Soil CO2(%)]]-_20221205[[#This Row],[Soil O2(%)]]</f>
        <v>79.342999999999989</v>
      </c>
      <c r="L20980">
        <f>_20221205[[#This Row],[N2]]/_20221205[[#This Row],[Soil O2(%)]]</f>
        <v>3.8512280361129982</v>
      </c>
    </row>
    <row r="20981" spans="1:12" x14ac:dyDescent="0.45">
      <c r="A20981" s="1">
        <v>44915</v>
      </c>
      <c r="B20981" s="2">
        <v>0.13402777777777777</v>
      </c>
      <c r="C20981">
        <v>0.13400000000000001</v>
      </c>
      <c r="D20981">
        <v>5.5E-2</v>
      </c>
      <c r="E20981">
        <v>1.8</v>
      </c>
      <c r="F20981">
        <v>20.603999999999999</v>
      </c>
      <c r="G20981">
        <v>465</v>
      </c>
      <c r="J20981" t="s">
        <v>1</v>
      </c>
      <c r="K20981">
        <f>100-_20221205[[#This Row],[Soil CO2(%)]]-_20221205[[#This Row],[Soil O2(%)]]</f>
        <v>79.340999999999994</v>
      </c>
      <c r="L20981">
        <f>_20221205[[#This Row],[N2]]/_20221205[[#This Row],[Soil O2(%)]]</f>
        <v>3.8507571345369831</v>
      </c>
    </row>
    <row r="20982" spans="1:12" x14ac:dyDescent="0.45">
      <c r="A20982" s="1">
        <v>44915</v>
      </c>
      <c r="B20982" s="2">
        <v>0.13472222222222222</v>
      </c>
      <c r="C20982">
        <v>0.14000000000000001</v>
      </c>
      <c r="D20982">
        <v>5.5E-2</v>
      </c>
      <c r="E20982">
        <v>1.8</v>
      </c>
      <c r="F20982">
        <v>20.603000000000002</v>
      </c>
      <c r="G20982">
        <v>465</v>
      </c>
      <c r="J20982" t="s">
        <v>1</v>
      </c>
      <c r="K20982">
        <f>100-_20221205[[#This Row],[Soil CO2(%)]]-_20221205[[#This Row],[Soil O2(%)]]</f>
        <v>79.341999999999985</v>
      </c>
      <c r="L20982">
        <f>_20221205[[#This Row],[N2]]/_20221205[[#This Row],[Soil O2(%)]]</f>
        <v>3.8509925738970043</v>
      </c>
    </row>
    <row r="20983" spans="1:12" x14ac:dyDescent="0.45">
      <c r="A20983" s="1">
        <v>44915</v>
      </c>
      <c r="B20983" s="2">
        <v>0.13541666666666666</v>
      </c>
      <c r="C20983">
        <v>0.14000000000000001</v>
      </c>
      <c r="D20983">
        <v>5.5E-2</v>
      </c>
      <c r="E20983">
        <v>1.8</v>
      </c>
      <c r="F20983">
        <v>20.605</v>
      </c>
      <c r="G20983">
        <v>461.9</v>
      </c>
      <c r="J20983" t="s">
        <v>1</v>
      </c>
      <c r="K20983">
        <f>100-_20221205[[#This Row],[Soil CO2(%)]]-_20221205[[#This Row],[Soil O2(%)]]</f>
        <v>79.339999999999989</v>
      </c>
      <c r="L20983">
        <f>_20221205[[#This Row],[N2]]/_20221205[[#This Row],[Soil O2(%)]]</f>
        <v>3.8505217180296039</v>
      </c>
    </row>
    <row r="20984" spans="1:12" x14ac:dyDescent="0.45">
      <c r="A20984" s="1">
        <v>44915</v>
      </c>
      <c r="B20984" s="2">
        <v>0.1361111111111111</v>
      </c>
      <c r="C20984">
        <v>0.14000000000000001</v>
      </c>
      <c r="D20984">
        <v>5.5E-2</v>
      </c>
      <c r="E20984">
        <v>1.8</v>
      </c>
      <c r="F20984">
        <v>20.605</v>
      </c>
      <c r="G20984">
        <v>465</v>
      </c>
      <c r="J20984" t="s">
        <v>1</v>
      </c>
      <c r="K20984">
        <f>100-_20221205[[#This Row],[Soil CO2(%)]]-_20221205[[#This Row],[Soil O2(%)]]</f>
        <v>79.339999999999989</v>
      </c>
      <c r="L20984">
        <f>_20221205[[#This Row],[N2]]/_20221205[[#This Row],[Soil O2(%)]]</f>
        <v>3.8505217180296039</v>
      </c>
    </row>
    <row r="20985" spans="1:12" x14ac:dyDescent="0.45">
      <c r="A20985" s="1">
        <v>44915</v>
      </c>
      <c r="B20985" s="2">
        <v>0.13680555555555557</v>
      </c>
      <c r="C20985">
        <v>0.14000000000000001</v>
      </c>
      <c r="D20985">
        <v>5.5E-2</v>
      </c>
      <c r="E20985">
        <v>1.8</v>
      </c>
      <c r="F20985">
        <v>20.606999999999999</v>
      </c>
      <c r="G20985">
        <v>465</v>
      </c>
      <c r="J20985" t="s">
        <v>1</v>
      </c>
      <c r="K20985">
        <f>100-_20221205[[#This Row],[Soil CO2(%)]]-_20221205[[#This Row],[Soil O2(%)]]</f>
        <v>79.337999999999994</v>
      </c>
      <c r="L20985">
        <f>_20221205[[#This Row],[N2]]/_20221205[[#This Row],[Soil O2(%)]]</f>
        <v>3.85005095355947</v>
      </c>
    </row>
    <row r="20986" spans="1:12" x14ac:dyDescent="0.45">
      <c r="A20986" s="1">
        <v>44915</v>
      </c>
      <c r="B20986" s="2">
        <v>0.13750000000000001</v>
      </c>
      <c r="C20986">
        <v>0.14000000000000001</v>
      </c>
      <c r="D20986">
        <v>5.5E-2</v>
      </c>
      <c r="E20986">
        <v>1.8</v>
      </c>
      <c r="F20986">
        <v>20.602</v>
      </c>
      <c r="G20986">
        <v>465</v>
      </c>
      <c r="J20986" t="s">
        <v>1</v>
      </c>
      <c r="K20986">
        <f>100-_20221205[[#This Row],[Soil CO2(%)]]-_20221205[[#This Row],[Soil O2(%)]]</f>
        <v>79.342999999999989</v>
      </c>
      <c r="L20986">
        <f>_20221205[[#This Row],[N2]]/_20221205[[#This Row],[Soil O2(%)]]</f>
        <v>3.8512280361129982</v>
      </c>
    </row>
    <row r="20987" spans="1:12" x14ac:dyDescent="0.45">
      <c r="A20987" s="1">
        <v>44915</v>
      </c>
      <c r="B20987" s="2">
        <v>0.13819444444444445</v>
      </c>
      <c r="C20987">
        <v>0.14000000000000001</v>
      </c>
      <c r="D20987">
        <v>5.5E-2</v>
      </c>
      <c r="E20987">
        <v>1.8</v>
      </c>
      <c r="F20987">
        <v>20.608000000000001</v>
      </c>
      <c r="G20987">
        <v>465</v>
      </c>
      <c r="J20987" t="s">
        <v>1</v>
      </c>
      <c r="K20987">
        <f>100-_20221205[[#This Row],[Soil CO2(%)]]-_20221205[[#This Row],[Soil O2(%)]]</f>
        <v>79.336999999999989</v>
      </c>
      <c r="L20987">
        <f>_20221205[[#This Row],[N2]]/_20221205[[#This Row],[Soil O2(%)]]</f>
        <v>3.8498156055900616</v>
      </c>
    </row>
    <row r="20988" spans="1:12" x14ac:dyDescent="0.45">
      <c r="A20988" s="1">
        <v>44915</v>
      </c>
      <c r="B20988" s="2">
        <v>0.1388888888888889</v>
      </c>
      <c r="C20988">
        <v>0.14000000000000001</v>
      </c>
      <c r="D20988">
        <v>5.5E-2</v>
      </c>
      <c r="E20988">
        <v>1.8</v>
      </c>
      <c r="F20988">
        <v>20.606999999999999</v>
      </c>
      <c r="G20988">
        <v>465</v>
      </c>
      <c r="J20988" t="s">
        <v>1</v>
      </c>
      <c r="K20988">
        <f>100-_20221205[[#This Row],[Soil CO2(%)]]-_20221205[[#This Row],[Soil O2(%)]]</f>
        <v>79.337999999999994</v>
      </c>
      <c r="L20988">
        <f>_20221205[[#This Row],[N2]]/_20221205[[#This Row],[Soil O2(%)]]</f>
        <v>3.85005095355947</v>
      </c>
    </row>
    <row r="20989" spans="1:12" x14ac:dyDescent="0.45">
      <c r="A20989" s="1">
        <v>44915</v>
      </c>
      <c r="B20989" s="2">
        <v>0.13958333333333334</v>
      </c>
      <c r="C20989">
        <v>0.13700000000000001</v>
      </c>
      <c r="D20989">
        <v>5.5E-2</v>
      </c>
      <c r="E20989">
        <v>1.8</v>
      </c>
      <c r="F20989">
        <v>20.608000000000001</v>
      </c>
      <c r="G20989">
        <v>465</v>
      </c>
      <c r="J20989" t="s">
        <v>1</v>
      </c>
      <c r="K20989">
        <f>100-_20221205[[#This Row],[Soil CO2(%)]]-_20221205[[#This Row],[Soil O2(%)]]</f>
        <v>79.336999999999989</v>
      </c>
      <c r="L20989">
        <f>_20221205[[#This Row],[N2]]/_20221205[[#This Row],[Soil O2(%)]]</f>
        <v>3.8498156055900616</v>
      </c>
    </row>
    <row r="20990" spans="1:12" x14ac:dyDescent="0.45">
      <c r="A20990" s="1">
        <v>44915</v>
      </c>
      <c r="B20990" s="2">
        <v>0.14027777777777778</v>
      </c>
      <c r="C20990">
        <v>0.13900000000000001</v>
      </c>
      <c r="D20990">
        <v>5.5E-2</v>
      </c>
      <c r="E20990">
        <v>1.8</v>
      </c>
      <c r="F20990">
        <v>20.606000000000002</v>
      </c>
      <c r="G20990">
        <v>465</v>
      </c>
      <c r="J20990" t="s">
        <v>1</v>
      </c>
      <c r="K20990">
        <f>100-_20221205[[#This Row],[Soil CO2(%)]]-_20221205[[#This Row],[Soil O2(%)]]</f>
        <v>79.338999999999999</v>
      </c>
      <c r="L20990">
        <f>_20221205[[#This Row],[N2]]/_20221205[[#This Row],[Soil O2(%)]]</f>
        <v>3.8502863243715417</v>
      </c>
    </row>
    <row r="20991" spans="1:12" x14ac:dyDescent="0.45">
      <c r="A20991" s="1">
        <v>44915</v>
      </c>
      <c r="B20991" s="2">
        <v>0.14097222222222222</v>
      </c>
      <c r="C20991">
        <v>0.125</v>
      </c>
      <c r="D20991">
        <v>5.5E-2</v>
      </c>
      <c r="E20991">
        <v>1.8</v>
      </c>
      <c r="F20991">
        <v>20.605</v>
      </c>
      <c r="G20991">
        <v>465</v>
      </c>
      <c r="J20991" t="s">
        <v>1</v>
      </c>
      <c r="K20991">
        <f>100-_20221205[[#This Row],[Soil CO2(%)]]-_20221205[[#This Row],[Soil O2(%)]]</f>
        <v>79.339999999999989</v>
      </c>
      <c r="L20991">
        <f>_20221205[[#This Row],[N2]]/_20221205[[#This Row],[Soil O2(%)]]</f>
        <v>3.8505217180296039</v>
      </c>
    </row>
    <row r="20992" spans="1:12" x14ac:dyDescent="0.45">
      <c r="A20992" s="1">
        <v>44915</v>
      </c>
      <c r="B20992" s="2">
        <v>0.14166666666666666</v>
      </c>
      <c r="C20992">
        <v>0.13700000000000001</v>
      </c>
      <c r="D20992">
        <v>5.5E-2</v>
      </c>
      <c r="E20992">
        <v>1.8</v>
      </c>
      <c r="F20992">
        <v>20.605</v>
      </c>
      <c r="G20992">
        <v>465</v>
      </c>
      <c r="J20992" t="s">
        <v>1</v>
      </c>
      <c r="K20992">
        <f>100-_20221205[[#This Row],[Soil CO2(%)]]-_20221205[[#This Row],[Soil O2(%)]]</f>
        <v>79.339999999999989</v>
      </c>
      <c r="L20992">
        <f>_20221205[[#This Row],[N2]]/_20221205[[#This Row],[Soil O2(%)]]</f>
        <v>3.8505217180296039</v>
      </c>
    </row>
    <row r="20993" spans="1:12" x14ac:dyDescent="0.45">
      <c r="A20993" s="1">
        <v>44915</v>
      </c>
      <c r="B20993" s="2">
        <v>0.1423611111111111</v>
      </c>
      <c r="C20993">
        <v>0.14000000000000001</v>
      </c>
      <c r="D20993">
        <v>5.5E-2</v>
      </c>
      <c r="E20993">
        <v>1.8</v>
      </c>
      <c r="F20993">
        <v>20.603999999999999</v>
      </c>
      <c r="G20993">
        <v>465</v>
      </c>
      <c r="J20993" t="s">
        <v>1</v>
      </c>
      <c r="K20993">
        <f>100-_20221205[[#This Row],[Soil CO2(%)]]-_20221205[[#This Row],[Soil O2(%)]]</f>
        <v>79.340999999999994</v>
      </c>
      <c r="L20993">
        <f>_20221205[[#This Row],[N2]]/_20221205[[#This Row],[Soil O2(%)]]</f>
        <v>3.8507571345369831</v>
      </c>
    </row>
    <row r="20994" spans="1:12" x14ac:dyDescent="0.45">
      <c r="A20994" s="1">
        <v>44915</v>
      </c>
      <c r="B20994" s="2">
        <v>0.14305555555555555</v>
      </c>
      <c r="C20994">
        <v>0.13400000000000001</v>
      </c>
      <c r="D20994">
        <v>5.5E-2</v>
      </c>
      <c r="E20994">
        <v>1.8</v>
      </c>
      <c r="F20994">
        <v>20.603000000000002</v>
      </c>
      <c r="G20994">
        <v>465</v>
      </c>
      <c r="J20994" t="s">
        <v>1</v>
      </c>
      <c r="K20994">
        <f>100-_20221205[[#This Row],[Soil CO2(%)]]-_20221205[[#This Row],[Soil O2(%)]]</f>
        <v>79.341999999999985</v>
      </c>
      <c r="L20994">
        <f>_20221205[[#This Row],[N2]]/_20221205[[#This Row],[Soil O2(%)]]</f>
        <v>3.8509925738970043</v>
      </c>
    </row>
    <row r="20995" spans="1:12" x14ac:dyDescent="0.45">
      <c r="A20995" s="1">
        <v>44915</v>
      </c>
      <c r="B20995" s="2">
        <v>0.14374999999999999</v>
      </c>
      <c r="C20995">
        <v>0.14000000000000001</v>
      </c>
      <c r="D20995">
        <v>5.5E-2</v>
      </c>
      <c r="E20995">
        <v>1.8</v>
      </c>
      <c r="F20995">
        <v>20.606000000000002</v>
      </c>
      <c r="G20995">
        <v>465</v>
      </c>
      <c r="J20995" t="s">
        <v>1</v>
      </c>
      <c r="K20995">
        <f>100-_20221205[[#This Row],[Soil CO2(%)]]-_20221205[[#This Row],[Soil O2(%)]]</f>
        <v>79.338999999999999</v>
      </c>
      <c r="L20995">
        <f>_20221205[[#This Row],[N2]]/_20221205[[#This Row],[Soil O2(%)]]</f>
        <v>3.8502863243715417</v>
      </c>
    </row>
    <row r="20996" spans="1:12" x14ac:dyDescent="0.45">
      <c r="A20996" s="1">
        <v>44915</v>
      </c>
      <c r="B20996" s="2">
        <v>0.14444444444444443</v>
      </c>
      <c r="C20996">
        <v>0.13800000000000001</v>
      </c>
      <c r="D20996">
        <v>5.5E-2</v>
      </c>
      <c r="E20996">
        <v>1.8</v>
      </c>
      <c r="F20996">
        <v>20.600999999999999</v>
      </c>
      <c r="G20996">
        <v>465</v>
      </c>
      <c r="J20996" t="s">
        <v>1</v>
      </c>
      <c r="K20996">
        <f>100-_20221205[[#This Row],[Soil CO2(%)]]-_20221205[[#This Row],[Soil O2(%)]]</f>
        <v>79.343999999999994</v>
      </c>
      <c r="L20996">
        <f>_20221205[[#This Row],[N2]]/_20221205[[#This Row],[Soil O2(%)]]</f>
        <v>3.8514635211882915</v>
      </c>
    </row>
    <row r="20997" spans="1:12" x14ac:dyDescent="0.45">
      <c r="A20997" s="1">
        <v>44915</v>
      </c>
      <c r="B20997" s="2">
        <v>0.1451388888888889</v>
      </c>
      <c r="C20997">
        <v>0.13600000000000001</v>
      </c>
      <c r="D20997">
        <v>5.5E-2</v>
      </c>
      <c r="E20997">
        <v>1.8</v>
      </c>
      <c r="F20997">
        <v>20.602</v>
      </c>
      <c r="G20997">
        <v>465</v>
      </c>
      <c r="J20997" t="s">
        <v>1</v>
      </c>
      <c r="K20997">
        <f>100-_20221205[[#This Row],[Soil CO2(%)]]-_20221205[[#This Row],[Soil O2(%)]]</f>
        <v>79.342999999999989</v>
      </c>
      <c r="L20997">
        <f>_20221205[[#This Row],[N2]]/_20221205[[#This Row],[Soil O2(%)]]</f>
        <v>3.8512280361129982</v>
      </c>
    </row>
    <row r="20998" spans="1:12" x14ac:dyDescent="0.45">
      <c r="A20998" s="1">
        <v>44915</v>
      </c>
      <c r="B20998" s="2">
        <v>0.14583333333333334</v>
      </c>
      <c r="C20998">
        <v>0.13100000000000001</v>
      </c>
      <c r="D20998">
        <v>5.5E-2</v>
      </c>
      <c r="E20998">
        <v>1.8</v>
      </c>
      <c r="F20998">
        <v>20.606000000000002</v>
      </c>
      <c r="G20998">
        <v>465</v>
      </c>
      <c r="J20998" t="s">
        <v>1</v>
      </c>
      <c r="K20998">
        <f>100-_20221205[[#This Row],[Soil CO2(%)]]-_20221205[[#This Row],[Soil O2(%)]]</f>
        <v>79.338999999999999</v>
      </c>
      <c r="L20998">
        <f>_20221205[[#This Row],[N2]]/_20221205[[#This Row],[Soil O2(%)]]</f>
        <v>3.8502863243715417</v>
      </c>
    </row>
    <row r="20999" spans="1:12" x14ac:dyDescent="0.45">
      <c r="A20999" s="1">
        <v>44915</v>
      </c>
      <c r="B20999" s="2">
        <v>0.14652777777777778</v>
      </c>
      <c r="C20999">
        <v>0.123</v>
      </c>
      <c r="D20999">
        <v>5.5E-2</v>
      </c>
      <c r="E20999">
        <v>1.8</v>
      </c>
      <c r="F20999">
        <v>20.606000000000002</v>
      </c>
      <c r="G20999">
        <v>465</v>
      </c>
      <c r="J20999" t="s">
        <v>1</v>
      </c>
      <c r="K20999">
        <f>100-_20221205[[#This Row],[Soil CO2(%)]]-_20221205[[#This Row],[Soil O2(%)]]</f>
        <v>79.338999999999999</v>
      </c>
      <c r="L20999">
        <f>_20221205[[#This Row],[N2]]/_20221205[[#This Row],[Soil O2(%)]]</f>
        <v>3.8502863243715417</v>
      </c>
    </row>
    <row r="21000" spans="1:12" x14ac:dyDescent="0.45">
      <c r="A21000" s="1">
        <v>44915</v>
      </c>
      <c r="B21000" s="2">
        <v>0.14722222222222223</v>
      </c>
      <c r="C21000">
        <v>0.13500000000000001</v>
      </c>
      <c r="D21000">
        <v>5.5E-2</v>
      </c>
      <c r="E21000">
        <v>1.8</v>
      </c>
      <c r="F21000">
        <v>20.602</v>
      </c>
      <c r="G21000">
        <v>465</v>
      </c>
      <c r="J21000" t="s">
        <v>1</v>
      </c>
      <c r="K21000">
        <f>100-_20221205[[#This Row],[Soil CO2(%)]]-_20221205[[#This Row],[Soil O2(%)]]</f>
        <v>79.342999999999989</v>
      </c>
      <c r="L21000">
        <f>_20221205[[#This Row],[N2]]/_20221205[[#This Row],[Soil O2(%)]]</f>
        <v>3.8512280361129982</v>
      </c>
    </row>
    <row r="21001" spans="1:12" x14ac:dyDescent="0.45">
      <c r="A21001" s="1">
        <v>44915</v>
      </c>
      <c r="B21001" s="2">
        <v>0.14791666666666667</v>
      </c>
      <c r="C21001">
        <v>0.127</v>
      </c>
      <c r="D21001">
        <v>5.5E-2</v>
      </c>
      <c r="E21001">
        <v>1.8</v>
      </c>
      <c r="F21001">
        <v>20.602</v>
      </c>
      <c r="G21001">
        <v>465</v>
      </c>
      <c r="J21001" t="s">
        <v>1</v>
      </c>
      <c r="K21001">
        <f>100-_20221205[[#This Row],[Soil CO2(%)]]-_20221205[[#This Row],[Soil O2(%)]]</f>
        <v>79.342999999999989</v>
      </c>
      <c r="L21001">
        <f>_20221205[[#This Row],[N2]]/_20221205[[#This Row],[Soil O2(%)]]</f>
        <v>3.8512280361129982</v>
      </c>
    </row>
    <row r="21002" spans="1:12" x14ac:dyDescent="0.45">
      <c r="A21002" s="1">
        <v>44915</v>
      </c>
      <c r="B21002" s="2">
        <v>0.14861111111111111</v>
      </c>
      <c r="C21002">
        <v>0.127</v>
      </c>
      <c r="D21002">
        <v>5.5E-2</v>
      </c>
      <c r="E21002">
        <v>1.8</v>
      </c>
      <c r="F21002">
        <v>20.603999999999999</v>
      </c>
      <c r="G21002">
        <v>465</v>
      </c>
      <c r="J21002" t="s">
        <v>1</v>
      </c>
      <c r="K21002">
        <f>100-_20221205[[#This Row],[Soil CO2(%)]]-_20221205[[#This Row],[Soil O2(%)]]</f>
        <v>79.340999999999994</v>
      </c>
      <c r="L21002">
        <f>_20221205[[#This Row],[N2]]/_20221205[[#This Row],[Soil O2(%)]]</f>
        <v>3.8507571345369831</v>
      </c>
    </row>
    <row r="21003" spans="1:12" x14ac:dyDescent="0.45">
      <c r="A21003" s="1">
        <v>44915</v>
      </c>
      <c r="B21003" s="2">
        <v>0.14930555555555555</v>
      </c>
      <c r="C21003">
        <v>0.13300000000000001</v>
      </c>
      <c r="D21003">
        <v>5.5E-2</v>
      </c>
      <c r="E21003">
        <v>1.8</v>
      </c>
      <c r="F21003">
        <v>20.603000000000002</v>
      </c>
      <c r="G21003">
        <v>465</v>
      </c>
      <c r="J21003" t="s">
        <v>1</v>
      </c>
      <c r="K21003">
        <f>100-_20221205[[#This Row],[Soil CO2(%)]]-_20221205[[#This Row],[Soil O2(%)]]</f>
        <v>79.341999999999985</v>
      </c>
      <c r="L21003">
        <f>_20221205[[#This Row],[N2]]/_20221205[[#This Row],[Soil O2(%)]]</f>
        <v>3.8509925738970043</v>
      </c>
    </row>
    <row r="21004" spans="1:12" x14ac:dyDescent="0.45">
      <c r="A21004" s="1">
        <v>44915</v>
      </c>
      <c r="B21004" s="2">
        <v>0.15</v>
      </c>
      <c r="C21004">
        <v>0.121</v>
      </c>
      <c r="D21004">
        <v>5.5E-2</v>
      </c>
      <c r="E21004">
        <v>1.8</v>
      </c>
      <c r="F21004">
        <v>20.603999999999999</v>
      </c>
      <c r="G21004">
        <v>465</v>
      </c>
      <c r="J21004" t="s">
        <v>1</v>
      </c>
      <c r="K21004">
        <f>100-_20221205[[#This Row],[Soil CO2(%)]]-_20221205[[#This Row],[Soil O2(%)]]</f>
        <v>79.340999999999994</v>
      </c>
      <c r="L21004">
        <f>_20221205[[#This Row],[N2]]/_20221205[[#This Row],[Soil O2(%)]]</f>
        <v>3.8507571345369831</v>
      </c>
    </row>
    <row r="21005" spans="1:12" x14ac:dyDescent="0.45">
      <c r="A21005" s="1">
        <v>44915</v>
      </c>
      <c r="B21005" s="2">
        <v>0.15069444444444444</v>
      </c>
      <c r="C21005">
        <v>0.129</v>
      </c>
      <c r="D21005">
        <v>5.5E-2</v>
      </c>
      <c r="E21005">
        <v>1.8</v>
      </c>
      <c r="F21005">
        <v>20.602</v>
      </c>
      <c r="G21005">
        <v>465</v>
      </c>
      <c r="J21005" t="s">
        <v>1</v>
      </c>
      <c r="K21005">
        <f>100-_20221205[[#This Row],[Soil CO2(%)]]-_20221205[[#This Row],[Soil O2(%)]]</f>
        <v>79.342999999999989</v>
      </c>
      <c r="L21005">
        <f>_20221205[[#This Row],[N2]]/_20221205[[#This Row],[Soil O2(%)]]</f>
        <v>3.8512280361129982</v>
      </c>
    </row>
    <row r="21006" spans="1:12" x14ac:dyDescent="0.45">
      <c r="A21006" s="1">
        <v>44915</v>
      </c>
      <c r="B21006" s="2">
        <v>0.15138888888888888</v>
      </c>
      <c r="C21006">
        <v>0.125</v>
      </c>
      <c r="D21006">
        <v>5.5E-2</v>
      </c>
      <c r="E21006">
        <v>1.8</v>
      </c>
      <c r="F21006">
        <v>20.603000000000002</v>
      </c>
      <c r="G21006">
        <v>465</v>
      </c>
      <c r="J21006" t="s">
        <v>1</v>
      </c>
      <c r="K21006">
        <f>100-_20221205[[#This Row],[Soil CO2(%)]]-_20221205[[#This Row],[Soil O2(%)]]</f>
        <v>79.341999999999985</v>
      </c>
      <c r="L21006">
        <f>_20221205[[#This Row],[N2]]/_20221205[[#This Row],[Soil O2(%)]]</f>
        <v>3.8509925738970043</v>
      </c>
    </row>
    <row r="21007" spans="1:12" x14ac:dyDescent="0.45">
      <c r="A21007" s="1">
        <v>44915</v>
      </c>
      <c r="B21007" s="2">
        <v>0.15208333333333332</v>
      </c>
      <c r="C21007">
        <v>0.121</v>
      </c>
      <c r="D21007">
        <v>5.5E-2</v>
      </c>
      <c r="E21007">
        <v>1.8</v>
      </c>
      <c r="F21007">
        <v>20.603000000000002</v>
      </c>
      <c r="G21007">
        <v>465</v>
      </c>
      <c r="J21007" t="s">
        <v>1</v>
      </c>
      <c r="K21007">
        <f>100-_20221205[[#This Row],[Soil CO2(%)]]-_20221205[[#This Row],[Soil O2(%)]]</f>
        <v>79.341999999999985</v>
      </c>
      <c r="L21007">
        <f>_20221205[[#This Row],[N2]]/_20221205[[#This Row],[Soil O2(%)]]</f>
        <v>3.8509925738970043</v>
      </c>
    </row>
    <row r="21008" spans="1:12" x14ac:dyDescent="0.45">
      <c r="A21008" s="1">
        <v>44915</v>
      </c>
      <c r="B21008" s="2">
        <v>0.15277777777777779</v>
      </c>
      <c r="C21008">
        <v>0.13700000000000001</v>
      </c>
      <c r="D21008">
        <v>5.5E-2</v>
      </c>
      <c r="E21008">
        <v>1.8</v>
      </c>
      <c r="F21008">
        <v>20.603000000000002</v>
      </c>
      <c r="G21008">
        <v>465</v>
      </c>
      <c r="J21008" t="s">
        <v>1</v>
      </c>
      <c r="K21008">
        <f>100-_20221205[[#This Row],[Soil CO2(%)]]-_20221205[[#This Row],[Soil O2(%)]]</f>
        <v>79.341999999999985</v>
      </c>
      <c r="L21008">
        <f>_20221205[[#This Row],[N2]]/_20221205[[#This Row],[Soil O2(%)]]</f>
        <v>3.8509925738970043</v>
      </c>
    </row>
    <row r="21009" spans="1:12" x14ac:dyDescent="0.45">
      <c r="A21009" s="1">
        <v>44915</v>
      </c>
      <c r="B21009" s="2">
        <v>0.15347222222222223</v>
      </c>
      <c r="C21009">
        <v>0.13100000000000001</v>
      </c>
      <c r="D21009">
        <v>5.5E-2</v>
      </c>
      <c r="E21009">
        <v>1.8</v>
      </c>
      <c r="F21009">
        <v>20.605</v>
      </c>
      <c r="G21009">
        <v>465</v>
      </c>
      <c r="J21009" t="s">
        <v>1</v>
      </c>
      <c r="K21009">
        <f>100-_20221205[[#This Row],[Soil CO2(%)]]-_20221205[[#This Row],[Soil O2(%)]]</f>
        <v>79.339999999999989</v>
      </c>
      <c r="L21009">
        <f>_20221205[[#This Row],[N2]]/_20221205[[#This Row],[Soil O2(%)]]</f>
        <v>3.8505217180296039</v>
      </c>
    </row>
    <row r="21010" spans="1:12" x14ac:dyDescent="0.45">
      <c r="A21010" s="1">
        <v>44915</v>
      </c>
      <c r="B21010" s="2">
        <v>0.15416666666666667</v>
      </c>
      <c r="C21010">
        <v>0.13200000000000001</v>
      </c>
      <c r="D21010">
        <v>5.5E-2</v>
      </c>
      <c r="E21010">
        <v>1.8</v>
      </c>
      <c r="F21010">
        <v>20.603999999999999</v>
      </c>
      <c r="G21010">
        <v>465</v>
      </c>
      <c r="J21010" t="s">
        <v>1</v>
      </c>
      <c r="K21010">
        <f>100-_20221205[[#This Row],[Soil CO2(%)]]-_20221205[[#This Row],[Soil O2(%)]]</f>
        <v>79.340999999999994</v>
      </c>
      <c r="L21010">
        <f>_20221205[[#This Row],[N2]]/_20221205[[#This Row],[Soil O2(%)]]</f>
        <v>3.8507571345369831</v>
      </c>
    </row>
    <row r="21011" spans="1:12" x14ac:dyDescent="0.45">
      <c r="A21011" s="1">
        <v>44915</v>
      </c>
      <c r="B21011" s="2">
        <v>0.15486111111111112</v>
      </c>
      <c r="C21011">
        <v>0.13300000000000001</v>
      </c>
      <c r="D21011">
        <v>5.5E-2</v>
      </c>
      <c r="E21011">
        <v>1.8</v>
      </c>
      <c r="F21011">
        <v>20.603999999999999</v>
      </c>
      <c r="G21011">
        <v>457.3</v>
      </c>
      <c r="J21011" t="s">
        <v>1</v>
      </c>
      <c r="K21011">
        <f>100-_20221205[[#This Row],[Soil CO2(%)]]-_20221205[[#This Row],[Soil O2(%)]]</f>
        <v>79.340999999999994</v>
      </c>
      <c r="L21011">
        <f>_20221205[[#This Row],[N2]]/_20221205[[#This Row],[Soil O2(%)]]</f>
        <v>3.8507571345369831</v>
      </c>
    </row>
    <row r="21012" spans="1:12" x14ac:dyDescent="0.45">
      <c r="A21012" s="1">
        <v>44915</v>
      </c>
      <c r="B21012" s="2">
        <v>0.15555555555555556</v>
      </c>
      <c r="C21012">
        <v>0.13500000000000001</v>
      </c>
      <c r="D21012">
        <v>5.5E-2</v>
      </c>
      <c r="E21012">
        <v>1.8</v>
      </c>
      <c r="F21012">
        <v>20.603000000000002</v>
      </c>
      <c r="G21012">
        <v>445.2</v>
      </c>
      <c r="J21012" t="s">
        <v>1</v>
      </c>
      <c r="K21012">
        <f>100-_20221205[[#This Row],[Soil CO2(%)]]-_20221205[[#This Row],[Soil O2(%)]]</f>
        <v>79.341999999999985</v>
      </c>
      <c r="L21012">
        <f>_20221205[[#This Row],[N2]]/_20221205[[#This Row],[Soil O2(%)]]</f>
        <v>3.8509925738970043</v>
      </c>
    </row>
    <row r="21013" spans="1:12" x14ac:dyDescent="0.45">
      <c r="A21013" s="1">
        <v>44915</v>
      </c>
      <c r="B21013" s="2">
        <v>0.15625</v>
      </c>
      <c r="C21013">
        <v>0.124</v>
      </c>
      <c r="D21013">
        <v>5.5E-2</v>
      </c>
      <c r="E21013">
        <v>1.8</v>
      </c>
      <c r="F21013">
        <v>20.603999999999999</v>
      </c>
      <c r="G21013">
        <v>445.3</v>
      </c>
      <c r="J21013" t="s">
        <v>1</v>
      </c>
      <c r="K21013">
        <f>100-_20221205[[#This Row],[Soil CO2(%)]]-_20221205[[#This Row],[Soil O2(%)]]</f>
        <v>79.340999999999994</v>
      </c>
      <c r="L21013">
        <f>_20221205[[#This Row],[N2]]/_20221205[[#This Row],[Soil O2(%)]]</f>
        <v>3.8507571345369831</v>
      </c>
    </row>
    <row r="21014" spans="1:12" x14ac:dyDescent="0.45">
      <c r="A21014" s="1">
        <v>44915</v>
      </c>
      <c r="B21014" s="2">
        <v>0.15694444444444444</v>
      </c>
      <c r="C21014">
        <v>0.121</v>
      </c>
      <c r="D21014">
        <v>5.5E-2</v>
      </c>
      <c r="E21014">
        <v>1.8</v>
      </c>
      <c r="F21014">
        <v>20.605</v>
      </c>
      <c r="G21014">
        <v>445.3</v>
      </c>
      <c r="J21014" t="s">
        <v>1</v>
      </c>
      <c r="K21014">
        <f>100-_20221205[[#This Row],[Soil CO2(%)]]-_20221205[[#This Row],[Soil O2(%)]]</f>
        <v>79.339999999999989</v>
      </c>
      <c r="L21014">
        <f>_20221205[[#This Row],[N2]]/_20221205[[#This Row],[Soil O2(%)]]</f>
        <v>3.8505217180296039</v>
      </c>
    </row>
    <row r="21015" spans="1:12" x14ac:dyDescent="0.45">
      <c r="A21015" s="1">
        <v>44915</v>
      </c>
      <c r="B21015" s="2">
        <v>0.15763888888888888</v>
      </c>
      <c r="C21015">
        <v>0.121</v>
      </c>
      <c r="D21015">
        <v>5.5E-2</v>
      </c>
      <c r="E21015">
        <v>1.8</v>
      </c>
      <c r="F21015">
        <v>20.605</v>
      </c>
      <c r="G21015">
        <v>445.3</v>
      </c>
      <c r="J21015" t="s">
        <v>1</v>
      </c>
      <c r="K21015">
        <f>100-_20221205[[#This Row],[Soil CO2(%)]]-_20221205[[#This Row],[Soil O2(%)]]</f>
        <v>79.339999999999989</v>
      </c>
      <c r="L21015">
        <f>_20221205[[#This Row],[N2]]/_20221205[[#This Row],[Soil O2(%)]]</f>
        <v>3.8505217180296039</v>
      </c>
    </row>
    <row r="21016" spans="1:12" x14ac:dyDescent="0.45">
      <c r="A21016" s="1">
        <v>44915</v>
      </c>
      <c r="B21016" s="2">
        <v>0.15833333333333333</v>
      </c>
      <c r="C21016">
        <v>0.13100000000000001</v>
      </c>
      <c r="D21016">
        <v>5.5E-2</v>
      </c>
      <c r="E21016">
        <v>1.8</v>
      </c>
      <c r="F21016">
        <v>20.603000000000002</v>
      </c>
      <c r="G21016">
        <v>445.3</v>
      </c>
      <c r="J21016" t="s">
        <v>1</v>
      </c>
      <c r="K21016">
        <f>100-_20221205[[#This Row],[Soil CO2(%)]]-_20221205[[#This Row],[Soil O2(%)]]</f>
        <v>79.341999999999985</v>
      </c>
      <c r="L21016">
        <f>_20221205[[#This Row],[N2]]/_20221205[[#This Row],[Soil O2(%)]]</f>
        <v>3.8509925738970043</v>
      </c>
    </row>
    <row r="21017" spans="1:12" x14ac:dyDescent="0.45">
      <c r="A21017" s="1">
        <v>44915</v>
      </c>
      <c r="B21017" s="2">
        <v>0.15902777777777777</v>
      </c>
      <c r="C21017">
        <v>0.126</v>
      </c>
      <c r="D21017">
        <v>5.5E-2</v>
      </c>
      <c r="E21017">
        <v>1.8</v>
      </c>
      <c r="F21017">
        <v>20.603999999999999</v>
      </c>
      <c r="G21017">
        <v>445.2</v>
      </c>
      <c r="J21017" t="s">
        <v>1</v>
      </c>
      <c r="K21017">
        <f>100-_20221205[[#This Row],[Soil CO2(%)]]-_20221205[[#This Row],[Soil O2(%)]]</f>
        <v>79.340999999999994</v>
      </c>
      <c r="L21017">
        <f>_20221205[[#This Row],[N2]]/_20221205[[#This Row],[Soil O2(%)]]</f>
        <v>3.8507571345369831</v>
      </c>
    </row>
    <row r="21018" spans="1:12" x14ac:dyDescent="0.45">
      <c r="A21018" s="1">
        <v>44915</v>
      </c>
      <c r="B21018" s="2">
        <v>0.15972222222222221</v>
      </c>
      <c r="C21018">
        <v>0.121</v>
      </c>
      <c r="D21018">
        <v>5.5E-2</v>
      </c>
      <c r="E21018">
        <v>1.8</v>
      </c>
      <c r="F21018">
        <v>20.603000000000002</v>
      </c>
      <c r="G21018">
        <v>445.3</v>
      </c>
      <c r="J21018" t="s">
        <v>1</v>
      </c>
      <c r="K21018">
        <f>100-_20221205[[#This Row],[Soil CO2(%)]]-_20221205[[#This Row],[Soil O2(%)]]</f>
        <v>79.341999999999985</v>
      </c>
      <c r="L21018">
        <f>_20221205[[#This Row],[N2]]/_20221205[[#This Row],[Soil O2(%)]]</f>
        <v>3.8509925738970043</v>
      </c>
    </row>
    <row r="21019" spans="1:12" x14ac:dyDescent="0.45">
      <c r="A21019" s="1">
        <v>44915</v>
      </c>
      <c r="B21019" s="2">
        <v>0.16041666666666668</v>
      </c>
      <c r="C21019">
        <v>0.121</v>
      </c>
      <c r="D21019">
        <v>5.5E-2</v>
      </c>
      <c r="E21019">
        <v>1.8</v>
      </c>
      <c r="F21019">
        <v>20.603000000000002</v>
      </c>
      <c r="G21019">
        <v>445.3</v>
      </c>
      <c r="J21019" t="s">
        <v>1</v>
      </c>
      <c r="K21019">
        <f>100-_20221205[[#This Row],[Soil CO2(%)]]-_20221205[[#This Row],[Soil O2(%)]]</f>
        <v>79.341999999999985</v>
      </c>
      <c r="L21019">
        <f>_20221205[[#This Row],[N2]]/_20221205[[#This Row],[Soil O2(%)]]</f>
        <v>3.8509925738970043</v>
      </c>
    </row>
    <row r="21020" spans="1:12" x14ac:dyDescent="0.45">
      <c r="A21020" s="1">
        <v>44915</v>
      </c>
      <c r="B21020" s="2">
        <v>0.16111111111111112</v>
      </c>
      <c r="C21020">
        <v>0.121</v>
      </c>
      <c r="D21020">
        <v>5.5E-2</v>
      </c>
      <c r="E21020">
        <v>1.8</v>
      </c>
      <c r="F21020">
        <v>20.603000000000002</v>
      </c>
      <c r="G21020">
        <v>445.3</v>
      </c>
      <c r="J21020" t="s">
        <v>1</v>
      </c>
      <c r="K21020">
        <f>100-_20221205[[#This Row],[Soil CO2(%)]]-_20221205[[#This Row],[Soil O2(%)]]</f>
        <v>79.341999999999985</v>
      </c>
      <c r="L21020">
        <f>_20221205[[#This Row],[N2]]/_20221205[[#This Row],[Soil O2(%)]]</f>
        <v>3.8509925738970043</v>
      </c>
    </row>
    <row r="21021" spans="1:12" x14ac:dyDescent="0.45">
      <c r="A21021" s="1">
        <v>44915</v>
      </c>
      <c r="B21021" s="2">
        <v>0.16180555555555556</v>
      </c>
      <c r="C21021">
        <v>0.121</v>
      </c>
      <c r="D21021">
        <v>5.5E-2</v>
      </c>
      <c r="E21021">
        <v>1.8</v>
      </c>
      <c r="F21021">
        <v>20.602</v>
      </c>
      <c r="G21021">
        <v>445.3</v>
      </c>
      <c r="J21021" t="s">
        <v>1</v>
      </c>
      <c r="K21021">
        <f>100-_20221205[[#This Row],[Soil CO2(%)]]-_20221205[[#This Row],[Soil O2(%)]]</f>
        <v>79.342999999999989</v>
      </c>
      <c r="L21021">
        <f>_20221205[[#This Row],[N2]]/_20221205[[#This Row],[Soil O2(%)]]</f>
        <v>3.8512280361129982</v>
      </c>
    </row>
    <row r="21022" spans="1:12" x14ac:dyDescent="0.45">
      <c r="A21022" s="1">
        <v>44915</v>
      </c>
      <c r="B21022" s="2">
        <v>0.16250000000000001</v>
      </c>
      <c r="C21022">
        <v>0.13</v>
      </c>
      <c r="D21022">
        <v>5.5E-2</v>
      </c>
      <c r="E21022">
        <v>1.8</v>
      </c>
      <c r="F21022">
        <v>20.602</v>
      </c>
      <c r="G21022">
        <v>445.2</v>
      </c>
      <c r="J21022" t="s">
        <v>1</v>
      </c>
      <c r="K21022">
        <f>100-_20221205[[#This Row],[Soil CO2(%)]]-_20221205[[#This Row],[Soil O2(%)]]</f>
        <v>79.342999999999989</v>
      </c>
      <c r="L21022">
        <f>_20221205[[#This Row],[N2]]/_20221205[[#This Row],[Soil O2(%)]]</f>
        <v>3.8512280361129982</v>
      </c>
    </row>
    <row r="21023" spans="1:12" x14ac:dyDescent="0.45">
      <c r="A21023" s="1">
        <v>44915</v>
      </c>
      <c r="B21023" s="2">
        <v>0.16319444444444445</v>
      </c>
      <c r="C21023">
        <v>0.13700000000000001</v>
      </c>
      <c r="D21023">
        <v>5.5E-2</v>
      </c>
      <c r="E21023">
        <v>1.8</v>
      </c>
      <c r="F21023">
        <v>20.602</v>
      </c>
      <c r="G21023">
        <v>445.3</v>
      </c>
      <c r="J21023" t="s">
        <v>1</v>
      </c>
      <c r="K21023">
        <f>100-_20221205[[#This Row],[Soil CO2(%)]]-_20221205[[#This Row],[Soil O2(%)]]</f>
        <v>79.342999999999989</v>
      </c>
      <c r="L21023">
        <f>_20221205[[#This Row],[N2]]/_20221205[[#This Row],[Soil O2(%)]]</f>
        <v>3.8512280361129982</v>
      </c>
    </row>
    <row r="21024" spans="1:12" x14ac:dyDescent="0.45">
      <c r="A21024" s="1">
        <v>44915</v>
      </c>
      <c r="B21024" s="2">
        <v>0.16388888888888889</v>
      </c>
      <c r="C21024">
        <v>0.14000000000000001</v>
      </c>
      <c r="D21024">
        <v>5.5E-2</v>
      </c>
      <c r="E21024">
        <v>1.8</v>
      </c>
      <c r="F21024">
        <v>20.603000000000002</v>
      </c>
      <c r="G21024">
        <v>445.3</v>
      </c>
      <c r="J21024" t="s">
        <v>1</v>
      </c>
      <c r="K21024">
        <f>100-_20221205[[#This Row],[Soil CO2(%)]]-_20221205[[#This Row],[Soil O2(%)]]</f>
        <v>79.341999999999985</v>
      </c>
      <c r="L21024">
        <f>_20221205[[#This Row],[N2]]/_20221205[[#This Row],[Soil O2(%)]]</f>
        <v>3.8509925738970043</v>
      </c>
    </row>
    <row r="21025" spans="1:12" x14ac:dyDescent="0.45">
      <c r="A21025" s="1">
        <v>44915</v>
      </c>
      <c r="B21025" s="2">
        <v>0.16458333333333333</v>
      </c>
      <c r="C21025">
        <v>0.124</v>
      </c>
      <c r="D21025">
        <v>5.5E-2</v>
      </c>
      <c r="E21025">
        <v>1.8</v>
      </c>
      <c r="F21025">
        <v>20.605</v>
      </c>
      <c r="G21025">
        <v>445.3</v>
      </c>
      <c r="J21025" t="s">
        <v>1</v>
      </c>
      <c r="K21025">
        <f>100-_20221205[[#This Row],[Soil CO2(%)]]-_20221205[[#This Row],[Soil O2(%)]]</f>
        <v>79.339999999999989</v>
      </c>
      <c r="L21025">
        <f>_20221205[[#This Row],[N2]]/_20221205[[#This Row],[Soil O2(%)]]</f>
        <v>3.8505217180296039</v>
      </c>
    </row>
    <row r="21026" spans="1:12" x14ac:dyDescent="0.45">
      <c r="A21026" s="1">
        <v>44915</v>
      </c>
      <c r="B21026" s="2">
        <v>0.16527777777777777</v>
      </c>
      <c r="C21026">
        <v>0.13500000000000001</v>
      </c>
      <c r="D21026">
        <v>5.5E-2</v>
      </c>
      <c r="E21026">
        <v>1.8</v>
      </c>
      <c r="F21026">
        <v>20.603999999999999</v>
      </c>
      <c r="G21026">
        <v>445.3</v>
      </c>
      <c r="J21026" t="s">
        <v>1</v>
      </c>
      <c r="K21026">
        <f>100-_20221205[[#This Row],[Soil CO2(%)]]-_20221205[[#This Row],[Soil O2(%)]]</f>
        <v>79.340999999999994</v>
      </c>
      <c r="L21026">
        <f>_20221205[[#This Row],[N2]]/_20221205[[#This Row],[Soil O2(%)]]</f>
        <v>3.8507571345369831</v>
      </c>
    </row>
    <row r="21027" spans="1:12" x14ac:dyDescent="0.45">
      <c r="A21027" s="1">
        <v>44915</v>
      </c>
      <c r="B21027" s="2">
        <v>0.16597222222222222</v>
      </c>
      <c r="C21027">
        <v>0.121</v>
      </c>
      <c r="D21027">
        <v>5.5E-2</v>
      </c>
      <c r="E21027">
        <v>1.8</v>
      </c>
      <c r="F21027">
        <v>20.603000000000002</v>
      </c>
      <c r="G21027">
        <v>445.2</v>
      </c>
      <c r="J21027" t="s">
        <v>1</v>
      </c>
      <c r="K21027">
        <f>100-_20221205[[#This Row],[Soil CO2(%)]]-_20221205[[#This Row],[Soil O2(%)]]</f>
        <v>79.341999999999985</v>
      </c>
      <c r="L21027">
        <f>_20221205[[#This Row],[N2]]/_20221205[[#This Row],[Soil O2(%)]]</f>
        <v>3.8509925738970043</v>
      </c>
    </row>
    <row r="21028" spans="1:12" x14ac:dyDescent="0.45">
      <c r="A21028" s="1">
        <v>44915</v>
      </c>
      <c r="B21028" s="2">
        <v>0.16666666666666666</v>
      </c>
      <c r="C21028">
        <v>0.13800000000000001</v>
      </c>
      <c r="D21028">
        <v>5.5E-2</v>
      </c>
      <c r="E21028">
        <v>1.8</v>
      </c>
      <c r="F21028">
        <v>20.603000000000002</v>
      </c>
      <c r="G21028">
        <v>445.3</v>
      </c>
      <c r="J21028" t="s">
        <v>1</v>
      </c>
      <c r="K21028">
        <f>100-_20221205[[#This Row],[Soil CO2(%)]]-_20221205[[#This Row],[Soil O2(%)]]</f>
        <v>79.341999999999985</v>
      </c>
      <c r="L21028">
        <f>_20221205[[#This Row],[N2]]/_20221205[[#This Row],[Soil O2(%)]]</f>
        <v>3.8509925738970043</v>
      </c>
    </row>
    <row r="21029" spans="1:12" x14ac:dyDescent="0.45">
      <c r="A21029" s="1">
        <v>44915</v>
      </c>
      <c r="B21029" s="2">
        <v>0.1673611111111111</v>
      </c>
      <c r="C21029">
        <v>0.122</v>
      </c>
      <c r="D21029">
        <v>5.5E-2</v>
      </c>
      <c r="E21029">
        <v>1.8</v>
      </c>
      <c r="F21029">
        <v>20.600999999999999</v>
      </c>
      <c r="G21029">
        <v>445.3</v>
      </c>
      <c r="J21029" t="s">
        <v>1</v>
      </c>
      <c r="K21029">
        <f>100-_20221205[[#This Row],[Soil CO2(%)]]-_20221205[[#This Row],[Soil O2(%)]]</f>
        <v>79.343999999999994</v>
      </c>
      <c r="L21029">
        <f>_20221205[[#This Row],[N2]]/_20221205[[#This Row],[Soil O2(%)]]</f>
        <v>3.8514635211882915</v>
      </c>
    </row>
    <row r="21030" spans="1:12" x14ac:dyDescent="0.45">
      <c r="A21030" s="1">
        <v>44915</v>
      </c>
      <c r="B21030" s="2">
        <v>0.16805555555555557</v>
      </c>
      <c r="C21030">
        <v>0.121</v>
      </c>
      <c r="D21030">
        <v>5.5E-2</v>
      </c>
      <c r="E21030">
        <v>1.8</v>
      </c>
      <c r="F21030">
        <v>20.602</v>
      </c>
      <c r="G21030">
        <v>445.3</v>
      </c>
      <c r="J21030" t="s">
        <v>1</v>
      </c>
      <c r="K21030">
        <f>100-_20221205[[#This Row],[Soil CO2(%)]]-_20221205[[#This Row],[Soil O2(%)]]</f>
        <v>79.342999999999989</v>
      </c>
      <c r="L21030">
        <f>_20221205[[#This Row],[N2]]/_20221205[[#This Row],[Soil O2(%)]]</f>
        <v>3.8512280361129982</v>
      </c>
    </row>
    <row r="21031" spans="1:12" x14ac:dyDescent="0.45">
      <c r="A21031" s="1">
        <v>44915</v>
      </c>
      <c r="B21031" s="2">
        <v>0.16875000000000001</v>
      </c>
      <c r="C21031">
        <v>0.121</v>
      </c>
      <c r="D21031">
        <v>5.5E-2</v>
      </c>
      <c r="E21031">
        <v>1.8</v>
      </c>
      <c r="F21031">
        <v>20.603000000000002</v>
      </c>
      <c r="G21031">
        <v>445.3</v>
      </c>
      <c r="J21031" t="s">
        <v>1</v>
      </c>
      <c r="K21031">
        <f>100-_20221205[[#This Row],[Soil CO2(%)]]-_20221205[[#This Row],[Soil O2(%)]]</f>
        <v>79.341999999999985</v>
      </c>
      <c r="L21031">
        <f>_20221205[[#This Row],[N2]]/_20221205[[#This Row],[Soil O2(%)]]</f>
        <v>3.8509925738970043</v>
      </c>
    </row>
    <row r="21032" spans="1:12" x14ac:dyDescent="0.45">
      <c r="A21032" s="1">
        <v>44915</v>
      </c>
      <c r="B21032" s="2">
        <v>0.16944444444444445</v>
      </c>
      <c r="C21032">
        <v>0.121</v>
      </c>
      <c r="D21032">
        <v>5.5E-2</v>
      </c>
      <c r="E21032">
        <v>1.8</v>
      </c>
      <c r="F21032">
        <v>20.603000000000002</v>
      </c>
      <c r="G21032">
        <v>445.2</v>
      </c>
      <c r="J21032" t="s">
        <v>1</v>
      </c>
      <c r="K21032">
        <f>100-_20221205[[#This Row],[Soil CO2(%)]]-_20221205[[#This Row],[Soil O2(%)]]</f>
        <v>79.341999999999985</v>
      </c>
      <c r="L21032">
        <f>_20221205[[#This Row],[N2]]/_20221205[[#This Row],[Soil O2(%)]]</f>
        <v>3.8509925738970043</v>
      </c>
    </row>
    <row r="21033" spans="1:12" x14ac:dyDescent="0.45">
      <c r="A21033" s="1">
        <v>44915</v>
      </c>
      <c r="B21033" s="2">
        <v>0.1701388888888889</v>
      </c>
      <c r="C21033">
        <v>0.126</v>
      </c>
      <c r="D21033">
        <v>5.5E-2</v>
      </c>
      <c r="E21033">
        <v>1.8</v>
      </c>
      <c r="F21033">
        <v>20.600999999999999</v>
      </c>
      <c r="G21033">
        <v>445.3</v>
      </c>
      <c r="J21033" t="s">
        <v>1</v>
      </c>
      <c r="K21033">
        <f>100-_20221205[[#This Row],[Soil CO2(%)]]-_20221205[[#This Row],[Soil O2(%)]]</f>
        <v>79.343999999999994</v>
      </c>
      <c r="L21033">
        <f>_20221205[[#This Row],[N2]]/_20221205[[#This Row],[Soil O2(%)]]</f>
        <v>3.8514635211882915</v>
      </c>
    </row>
    <row r="21034" spans="1:12" x14ac:dyDescent="0.45">
      <c r="A21034" s="1">
        <v>44915</v>
      </c>
      <c r="B21034" s="2">
        <v>0.17083333333333334</v>
      </c>
      <c r="C21034">
        <v>0.121</v>
      </c>
      <c r="D21034">
        <v>5.5E-2</v>
      </c>
      <c r="E21034">
        <v>1.8</v>
      </c>
      <c r="F21034">
        <v>20.602</v>
      </c>
      <c r="G21034">
        <v>445.3</v>
      </c>
      <c r="J21034" t="s">
        <v>1</v>
      </c>
      <c r="K21034">
        <f>100-_20221205[[#This Row],[Soil CO2(%)]]-_20221205[[#This Row],[Soil O2(%)]]</f>
        <v>79.342999999999989</v>
      </c>
      <c r="L21034">
        <f>_20221205[[#This Row],[N2]]/_20221205[[#This Row],[Soil O2(%)]]</f>
        <v>3.8512280361129982</v>
      </c>
    </row>
    <row r="21035" spans="1:12" x14ac:dyDescent="0.45">
      <c r="A21035" s="1">
        <v>44915</v>
      </c>
      <c r="B21035" s="2">
        <v>0.17152777777777778</v>
      </c>
      <c r="C21035">
        <v>0.121</v>
      </c>
      <c r="D21035">
        <v>5.5E-2</v>
      </c>
      <c r="E21035">
        <v>1.8</v>
      </c>
      <c r="F21035">
        <v>20.600999999999999</v>
      </c>
      <c r="G21035">
        <v>445.3</v>
      </c>
      <c r="J21035" t="s">
        <v>1</v>
      </c>
      <c r="K21035">
        <f>100-_20221205[[#This Row],[Soil CO2(%)]]-_20221205[[#This Row],[Soil O2(%)]]</f>
        <v>79.343999999999994</v>
      </c>
      <c r="L21035">
        <f>_20221205[[#This Row],[N2]]/_20221205[[#This Row],[Soil O2(%)]]</f>
        <v>3.8514635211882915</v>
      </c>
    </row>
    <row r="21036" spans="1:12" x14ac:dyDescent="0.45">
      <c r="A21036" s="1">
        <v>44915</v>
      </c>
      <c r="B21036" s="2">
        <v>0.17222222222222222</v>
      </c>
      <c r="C21036">
        <v>0.123</v>
      </c>
      <c r="D21036">
        <v>5.5E-2</v>
      </c>
      <c r="E21036">
        <v>1.8</v>
      </c>
      <c r="F21036">
        <v>20.602</v>
      </c>
      <c r="G21036">
        <v>445.3</v>
      </c>
      <c r="J21036" t="s">
        <v>1</v>
      </c>
      <c r="K21036">
        <f>100-_20221205[[#This Row],[Soil CO2(%)]]-_20221205[[#This Row],[Soil O2(%)]]</f>
        <v>79.342999999999989</v>
      </c>
      <c r="L21036">
        <f>_20221205[[#This Row],[N2]]/_20221205[[#This Row],[Soil O2(%)]]</f>
        <v>3.8512280361129982</v>
      </c>
    </row>
    <row r="21037" spans="1:12" x14ac:dyDescent="0.45">
      <c r="A21037" s="1">
        <v>44915</v>
      </c>
      <c r="B21037" s="2">
        <v>0.17291666666666666</v>
      </c>
      <c r="C21037">
        <v>0.14000000000000001</v>
      </c>
      <c r="D21037">
        <v>5.5E-2</v>
      </c>
      <c r="E21037">
        <v>1.8</v>
      </c>
      <c r="F21037">
        <v>20.602</v>
      </c>
      <c r="G21037">
        <v>445.2</v>
      </c>
      <c r="J21037" t="s">
        <v>1</v>
      </c>
      <c r="K21037">
        <f>100-_20221205[[#This Row],[Soil CO2(%)]]-_20221205[[#This Row],[Soil O2(%)]]</f>
        <v>79.342999999999989</v>
      </c>
      <c r="L21037">
        <f>_20221205[[#This Row],[N2]]/_20221205[[#This Row],[Soil O2(%)]]</f>
        <v>3.8512280361129982</v>
      </c>
    </row>
    <row r="21038" spans="1:12" x14ac:dyDescent="0.45">
      <c r="A21038" s="1">
        <v>44915</v>
      </c>
      <c r="B21038" s="2">
        <v>0.1736111111111111</v>
      </c>
      <c r="C21038">
        <v>0.13600000000000001</v>
      </c>
      <c r="D21038">
        <v>5.5E-2</v>
      </c>
      <c r="E21038">
        <v>1.8</v>
      </c>
      <c r="F21038">
        <v>20.602</v>
      </c>
      <c r="G21038">
        <v>445.3</v>
      </c>
      <c r="J21038" t="s">
        <v>1</v>
      </c>
      <c r="K21038">
        <f>100-_20221205[[#This Row],[Soil CO2(%)]]-_20221205[[#This Row],[Soil O2(%)]]</f>
        <v>79.342999999999989</v>
      </c>
      <c r="L21038">
        <f>_20221205[[#This Row],[N2]]/_20221205[[#This Row],[Soil O2(%)]]</f>
        <v>3.8512280361129982</v>
      </c>
    </row>
    <row r="21039" spans="1:12" x14ac:dyDescent="0.45">
      <c r="A21039" s="1">
        <v>44915</v>
      </c>
      <c r="B21039" s="2">
        <v>0.17430555555555555</v>
      </c>
      <c r="C21039">
        <v>0.13200000000000001</v>
      </c>
      <c r="D21039">
        <v>5.5E-2</v>
      </c>
      <c r="E21039">
        <v>1.8</v>
      </c>
      <c r="F21039">
        <v>20.600999999999999</v>
      </c>
      <c r="G21039">
        <v>445.3</v>
      </c>
      <c r="J21039" t="s">
        <v>1</v>
      </c>
      <c r="K21039">
        <f>100-_20221205[[#This Row],[Soil CO2(%)]]-_20221205[[#This Row],[Soil O2(%)]]</f>
        <v>79.343999999999994</v>
      </c>
      <c r="L21039">
        <f>_20221205[[#This Row],[N2]]/_20221205[[#This Row],[Soil O2(%)]]</f>
        <v>3.8514635211882915</v>
      </c>
    </row>
    <row r="21040" spans="1:12" x14ac:dyDescent="0.45">
      <c r="A21040" s="1">
        <v>44915</v>
      </c>
      <c r="B21040" s="2">
        <v>0.17499999999999999</v>
      </c>
      <c r="C21040">
        <v>0.124</v>
      </c>
      <c r="D21040">
        <v>5.5E-2</v>
      </c>
      <c r="E21040">
        <v>1.8</v>
      </c>
      <c r="F21040">
        <v>20.602</v>
      </c>
      <c r="G21040">
        <v>445.3</v>
      </c>
      <c r="J21040" t="s">
        <v>1</v>
      </c>
      <c r="K21040">
        <f>100-_20221205[[#This Row],[Soil CO2(%)]]-_20221205[[#This Row],[Soil O2(%)]]</f>
        <v>79.342999999999989</v>
      </c>
      <c r="L21040">
        <f>_20221205[[#This Row],[N2]]/_20221205[[#This Row],[Soil O2(%)]]</f>
        <v>3.8512280361129982</v>
      </c>
    </row>
    <row r="21041" spans="1:12" x14ac:dyDescent="0.45">
      <c r="A21041" s="1">
        <v>44915</v>
      </c>
      <c r="B21041" s="2">
        <v>0.17569444444444443</v>
      </c>
      <c r="C21041">
        <v>0.13500000000000001</v>
      </c>
      <c r="D21041">
        <v>5.5E-2</v>
      </c>
      <c r="E21041">
        <v>1.8</v>
      </c>
      <c r="F21041">
        <v>20.602</v>
      </c>
      <c r="G21041">
        <v>445.3</v>
      </c>
      <c r="J21041" t="s">
        <v>1</v>
      </c>
      <c r="K21041">
        <f>100-_20221205[[#This Row],[Soil CO2(%)]]-_20221205[[#This Row],[Soil O2(%)]]</f>
        <v>79.342999999999989</v>
      </c>
      <c r="L21041">
        <f>_20221205[[#This Row],[N2]]/_20221205[[#This Row],[Soil O2(%)]]</f>
        <v>3.8512280361129982</v>
      </c>
    </row>
    <row r="21042" spans="1:12" x14ac:dyDescent="0.45">
      <c r="A21042" s="1">
        <v>44915</v>
      </c>
      <c r="B21042" s="2">
        <v>0.1763888888888889</v>
      </c>
      <c r="C21042">
        <v>0.123</v>
      </c>
      <c r="D21042">
        <v>5.5E-2</v>
      </c>
      <c r="E21042">
        <v>1.8</v>
      </c>
      <c r="F21042">
        <v>20.603000000000002</v>
      </c>
      <c r="G21042">
        <v>445.2</v>
      </c>
      <c r="J21042" t="s">
        <v>1</v>
      </c>
      <c r="K21042">
        <f>100-_20221205[[#This Row],[Soil CO2(%)]]-_20221205[[#This Row],[Soil O2(%)]]</f>
        <v>79.341999999999985</v>
      </c>
      <c r="L21042">
        <f>_20221205[[#This Row],[N2]]/_20221205[[#This Row],[Soil O2(%)]]</f>
        <v>3.8509925738970043</v>
      </c>
    </row>
    <row r="21043" spans="1:12" x14ac:dyDescent="0.45">
      <c r="A21043" s="1">
        <v>44915</v>
      </c>
      <c r="B21043" s="2">
        <v>0.17708333333333334</v>
      </c>
      <c r="C21043">
        <v>0.121</v>
      </c>
      <c r="D21043">
        <v>5.5E-2</v>
      </c>
      <c r="E21043">
        <v>1.8</v>
      </c>
      <c r="F21043">
        <v>20.602</v>
      </c>
      <c r="G21043">
        <v>445.3</v>
      </c>
      <c r="J21043" t="s">
        <v>1</v>
      </c>
      <c r="K21043">
        <f>100-_20221205[[#This Row],[Soil CO2(%)]]-_20221205[[#This Row],[Soil O2(%)]]</f>
        <v>79.342999999999989</v>
      </c>
      <c r="L21043">
        <f>_20221205[[#This Row],[N2]]/_20221205[[#This Row],[Soil O2(%)]]</f>
        <v>3.8512280361129982</v>
      </c>
    </row>
    <row r="21044" spans="1:12" x14ac:dyDescent="0.45">
      <c r="A21044" s="1">
        <v>44915</v>
      </c>
      <c r="B21044" s="2">
        <v>0.17777777777777778</v>
      </c>
      <c r="C21044">
        <v>0.121</v>
      </c>
      <c r="D21044">
        <v>5.5E-2</v>
      </c>
      <c r="E21044">
        <v>1.8</v>
      </c>
      <c r="F21044">
        <v>20.602</v>
      </c>
      <c r="G21044">
        <v>445.3</v>
      </c>
      <c r="J21044" t="s">
        <v>1</v>
      </c>
      <c r="K21044">
        <f>100-_20221205[[#This Row],[Soil CO2(%)]]-_20221205[[#This Row],[Soil O2(%)]]</f>
        <v>79.342999999999989</v>
      </c>
      <c r="L21044">
        <f>_20221205[[#This Row],[N2]]/_20221205[[#This Row],[Soil O2(%)]]</f>
        <v>3.8512280361129982</v>
      </c>
    </row>
    <row r="21045" spans="1:12" x14ac:dyDescent="0.45">
      <c r="A21045" s="1">
        <v>44915</v>
      </c>
      <c r="B21045" s="2">
        <v>0.17847222222222223</v>
      </c>
      <c r="C21045">
        <v>0.121</v>
      </c>
      <c r="D21045">
        <v>5.5E-2</v>
      </c>
      <c r="E21045">
        <v>1.8</v>
      </c>
      <c r="F21045">
        <v>20.602</v>
      </c>
      <c r="G21045">
        <v>445.3</v>
      </c>
      <c r="J21045" t="s">
        <v>1</v>
      </c>
      <c r="K21045">
        <f>100-_20221205[[#This Row],[Soil CO2(%)]]-_20221205[[#This Row],[Soil O2(%)]]</f>
        <v>79.342999999999989</v>
      </c>
      <c r="L21045">
        <f>_20221205[[#This Row],[N2]]/_20221205[[#This Row],[Soil O2(%)]]</f>
        <v>3.8512280361129982</v>
      </c>
    </row>
    <row r="21046" spans="1:12" x14ac:dyDescent="0.45">
      <c r="A21046" s="1">
        <v>44915</v>
      </c>
      <c r="B21046" s="2">
        <v>0.17916666666666667</v>
      </c>
      <c r="C21046">
        <v>0.123</v>
      </c>
      <c r="D21046">
        <v>5.5E-2</v>
      </c>
      <c r="E21046">
        <v>1.8</v>
      </c>
      <c r="F21046">
        <v>20.602</v>
      </c>
      <c r="G21046">
        <v>445.3</v>
      </c>
      <c r="J21046" t="s">
        <v>1</v>
      </c>
      <c r="K21046">
        <f>100-_20221205[[#This Row],[Soil CO2(%)]]-_20221205[[#This Row],[Soil O2(%)]]</f>
        <v>79.342999999999989</v>
      </c>
      <c r="L21046">
        <f>_20221205[[#This Row],[N2]]/_20221205[[#This Row],[Soil O2(%)]]</f>
        <v>3.8512280361129982</v>
      </c>
    </row>
    <row r="21047" spans="1:12" x14ac:dyDescent="0.45">
      <c r="A21047" s="1">
        <v>44915</v>
      </c>
      <c r="B21047" s="2">
        <v>0.17986111111111111</v>
      </c>
      <c r="C21047">
        <v>0.13500000000000001</v>
      </c>
      <c r="D21047">
        <v>5.5E-2</v>
      </c>
      <c r="E21047">
        <v>1.8</v>
      </c>
      <c r="F21047">
        <v>20.6</v>
      </c>
      <c r="G21047">
        <v>445.2</v>
      </c>
      <c r="J21047" t="s">
        <v>1</v>
      </c>
      <c r="K21047">
        <f>100-_20221205[[#This Row],[Soil CO2(%)]]-_20221205[[#This Row],[Soil O2(%)]]</f>
        <v>79.344999999999999</v>
      </c>
      <c r="L21047">
        <f>_20221205[[#This Row],[N2]]/_20221205[[#This Row],[Soil O2(%)]]</f>
        <v>3.8516990291262134</v>
      </c>
    </row>
    <row r="21048" spans="1:12" x14ac:dyDescent="0.45">
      <c r="A21048" s="1">
        <v>44915</v>
      </c>
      <c r="B21048" s="2">
        <v>0.18055555555555555</v>
      </c>
      <c r="C21048">
        <v>0.13200000000000001</v>
      </c>
      <c r="D21048">
        <v>5.5E-2</v>
      </c>
      <c r="E21048">
        <v>1.8</v>
      </c>
      <c r="F21048">
        <v>20.603000000000002</v>
      </c>
      <c r="G21048">
        <v>445.3</v>
      </c>
      <c r="J21048" t="s">
        <v>1</v>
      </c>
      <c r="K21048">
        <f>100-_20221205[[#This Row],[Soil CO2(%)]]-_20221205[[#This Row],[Soil O2(%)]]</f>
        <v>79.341999999999985</v>
      </c>
      <c r="L21048">
        <f>_20221205[[#This Row],[N2]]/_20221205[[#This Row],[Soil O2(%)]]</f>
        <v>3.8509925738970043</v>
      </c>
    </row>
    <row r="21049" spans="1:12" x14ac:dyDescent="0.45">
      <c r="A21049" s="1">
        <v>44915</v>
      </c>
      <c r="B21049" s="2">
        <v>0.18124999999999999</v>
      </c>
      <c r="C21049">
        <v>0.128</v>
      </c>
      <c r="D21049">
        <v>5.5E-2</v>
      </c>
      <c r="E21049">
        <v>1.8</v>
      </c>
      <c r="F21049">
        <v>20.603999999999999</v>
      </c>
      <c r="G21049">
        <v>449.2</v>
      </c>
      <c r="J21049" t="s">
        <v>1</v>
      </c>
      <c r="K21049">
        <f>100-_20221205[[#This Row],[Soil CO2(%)]]-_20221205[[#This Row],[Soil O2(%)]]</f>
        <v>79.340999999999994</v>
      </c>
      <c r="L21049">
        <f>_20221205[[#This Row],[N2]]/_20221205[[#This Row],[Soil O2(%)]]</f>
        <v>3.8507571345369831</v>
      </c>
    </row>
    <row r="21050" spans="1:12" x14ac:dyDescent="0.45">
      <c r="A21050" s="1">
        <v>44915</v>
      </c>
      <c r="B21050" s="2">
        <v>0.18194444444444444</v>
      </c>
      <c r="C21050">
        <v>0.13500000000000001</v>
      </c>
      <c r="D21050">
        <v>5.5E-2</v>
      </c>
      <c r="E21050">
        <v>1.8</v>
      </c>
      <c r="F21050">
        <v>20.605</v>
      </c>
      <c r="G21050">
        <v>450.2</v>
      </c>
      <c r="J21050" t="s">
        <v>1</v>
      </c>
      <c r="K21050">
        <f>100-_20221205[[#This Row],[Soil CO2(%)]]-_20221205[[#This Row],[Soil O2(%)]]</f>
        <v>79.339999999999989</v>
      </c>
      <c r="L21050">
        <f>_20221205[[#This Row],[N2]]/_20221205[[#This Row],[Soil O2(%)]]</f>
        <v>3.8505217180296039</v>
      </c>
    </row>
    <row r="21051" spans="1:12" x14ac:dyDescent="0.45">
      <c r="A21051" s="1">
        <v>44915</v>
      </c>
      <c r="B21051" s="2">
        <v>0.18263888888888888</v>
      </c>
      <c r="C21051">
        <v>0.13500000000000001</v>
      </c>
      <c r="D21051">
        <v>5.5E-2</v>
      </c>
      <c r="E21051">
        <v>1.8</v>
      </c>
      <c r="F21051">
        <v>20.600999999999999</v>
      </c>
      <c r="G21051">
        <v>450.2</v>
      </c>
      <c r="J21051" t="s">
        <v>1</v>
      </c>
      <c r="K21051">
        <f>100-_20221205[[#This Row],[Soil CO2(%)]]-_20221205[[#This Row],[Soil O2(%)]]</f>
        <v>79.343999999999994</v>
      </c>
      <c r="L21051">
        <f>_20221205[[#This Row],[N2]]/_20221205[[#This Row],[Soil O2(%)]]</f>
        <v>3.8514635211882915</v>
      </c>
    </row>
    <row r="21052" spans="1:12" x14ac:dyDescent="0.45">
      <c r="A21052" s="1">
        <v>44915</v>
      </c>
      <c r="B21052" s="2">
        <v>0.18333333333333332</v>
      </c>
      <c r="C21052">
        <v>0.121</v>
      </c>
      <c r="D21052">
        <v>5.5E-2</v>
      </c>
      <c r="E21052">
        <v>1.8</v>
      </c>
      <c r="F21052">
        <v>20.602</v>
      </c>
      <c r="G21052">
        <v>449.1</v>
      </c>
      <c r="J21052" t="s">
        <v>1</v>
      </c>
      <c r="K21052">
        <f>100-_20221205[[#This Row],[Soil CO2(%)]]-_20221205[[#This Row],[Soil O2(%)]]</f>
        <v>79.342999999999989</v>
      </c>
      <c r="L21052">
        <f>_20221205[[#This Row],[N2]]/_20221205[[#This Row],[Soil O2(%)]]</f>
        <v>3.8512280361129982</v>
      </c>
    </row>
    <row r="21053" spans="1:12" x14ac:dyDescent="0.45">
      <c r="A21053" s="1">
        <v>44915</v>
      </c>
      <c r="B21053" s="2">
        <v>0.18402777777777779</v>
      </c>
      <c r="C21053">
        <v>0.124</v>
      </c>
      <c r="D21053">
        <v>5.5E-2</v>
      </c>
      <c r="E21053">
        <v>1.8</v>
      </c>
      <c r="F21053">
        <v>20.602</v>
      </c>
      <c r="G21053">
        <v>445.3</v>
      </c>
      <c r="J21053" t="s">
        <v>1</v>
      </c>
      <c r="K21053">
        <f>100-_20221205[[#This Row],[Soil CO2(%)]]-_20221205[[#This Row],[Soil O2(%)]]</f>
        <v>79.342999999999989</v>
      </c>
      <c r="L21053">
        <f>_20221205[[#This Row],[N2]]/_20221205[[#This Row],[Soil O2(%)]]</f>
        <v>3.8512280361129982</v>
      </c>
    </row>
    <row r="21054" spans="1:12" x14ac:dyDescent="0.45">
      <c r="A21054" s="1">
        <v>44915</v>
      </c>
      <c r="B21054" s="2">
        <v>0.18472222222222223</v>
      </c>
      <c r="C21054">
        <v>0.121</v>
      </c>
      <c r="D21054">
        <v>5.5E-2</v>
      </c>
      <c r="E21054">
        <v>1.8</v>
      </c>
      <c r="F21054">
        <v>20.603000000000002</v>
      </c>
      <c r="G21054">
        <v>445.3</v>
      </c>
      <c r="J21054" t="s">
        <v>1</v>
      </c>
      <c r="K21054">
        <f>100-_20221205[[#This Row],[Soil CO2(%)]]-_20221205[[#This Row],[Soil O2(%)]]</f>
        <v>79.341999999999985</v>
      </c>
      <c r="L21054">
        <f>_20221205[[#This Row],[N2]]/_20221205[[#This Row],[Soil O2(%)]]</f>
        <v>3.8509925738970043</v>
      </c>
    </row>
    <row r="21055" spans="1:12" x14ac:dyDescent="0.45">
      <c r="A21055" s="1">
        <v>44915</v>
      </c>
      <c r="B21055" s="2">
        <v>0.18541666666666667</v>
      </c>
      <c r="C21055">
        <v>0.121</v>
      </c>
      <c r="D21055">
        <v>5.5E-2</v>
      </c>
      <c r="E21055">
        <v>1.8</v>
      </c>
      <c r="F21055">
        <v>20.603000000000002</v>
      </c>
      <c r="G21055">
        <v>445.3</v>
      </c>
      <c r="J21055" t="s">
        <v>1</v>
      </c>
      <c r="K21055">
        <f>100-_20221205[[#This Row],[Soil CO2(%)]]-_20221205[[#This Row],[Soil O2(%)]]</f>
        <v>79.341999999999985</v>
      </c>
      <c r="L21055">
        <f>_20221205[[#This Row],[N2]]/_20221205[[#This Row],[Soil O2(%)]]</f>
        <v>3.8509925738970043</v>
      </c>
    </row>
    <row r="21056" spans="1:12" x14ac:dyDescent="0.45">
      <c r="A21056" s="1">
        <v>44915</v>
      </c>
      <c r="B21056" s="2">
        <v>0.18611111111111112</v>
      </c>
      <c r="C21056">
        <v>0.121</v>
      </c>
      <c r="D21056">
        <v>5.5E-2</v>
      </c>
      <c r="E21056">
        <v>1.8</v>
      </c>
      <c r="F21056">
        <v>20.605</v>
      </c>
      <c r="G21056">
        <v>447.3</v>
      </c>
      <c r="J21056" t="s">
        <v>1</v>
      </c>
      <c r="K21056">
        <f>100-_20221205[[#This Row],[Soil CO2(%)]]-_20221205[[#This Row],[Soil O2(%)]]</f>
        <v>79.339999999999989</v>
      </c>
      <c r="L21056">
        <f>_20221205[[#This Row],[N2]]/_20221205[[#This Row],[Soil O2(%)]]</f>
        <v>3.8505217180296039</v>
      </c>
    </row>
    <row r="21057" spans="1:12" x14ac:dyDescent="0.45">
      <c r="A21057" s="1">
        <v>44915</v>
      </c>
      <c r="B21057" s="2">
        <v>0.18680555555555556</v>
      </c>
      <c r="C21057">
        <v>0.121</v>
      </c>
      <c r="D21057">
        <v>5.5E-2</v>
      </c>
      <c r="E21057">
        <v>1.8</v>
      </c>
      <c r="F21057">
        <v>20.605</v>
      </c>
      <c r="G21057">
        <v>450.2</v>
      </c>
      <c r="J21057" t="s">
        <v>1</v>
      </c>
      <c r="K21057">
        <f>100-_20221205[[#This Row],[Soil CO2(%)]]-_20221205[[#This Row],[Soil O2(%)]]</f>
        <v>79.339999999999989</v>
      </c>
      <c r="L21057">
        <f>_20221205[[#This Row],[N2]]/_20221205[[#This Row],[Soil O2(%)]]</f>
        <v>3.8505217180296039</v>
      </c>
    </row>
    <row r="21058" spans="1:12" x14ac:dyDescent="0.45">
      <c r="A21058" s="1">
        <v>44915</v>
      </c>
      <c r="B21058" s="2">
        <v>0.1875</v>
      </c>
      <c r="C21058">
        <v>0.121</v>
      </c>
      <c r="D21058">
        <v>5.5E-2</v>
      </c>
      <c r="E21058">
        <v>1.8</v>
      </c>
      <c r="F21058">
        <v>20.605</v>
      </c>
      <c r="G21058">
        <v>446</v>
      </c>
      <c r="J21058" t="s">
        <v>1</v>
      </c>
      <c r="K21058">
        <f>100-_20221205[[#This Row],[Soil CO2(%)]]-_20221205[[#This Row],[Soil O2(%)]]</f>
        <v>79.339999999999989</v>
      </c>
      <c r="L21058">
        <f>_20221205[[#This Row],[N2]]/_20221205[[#This Row],[Soil O2(%)]]</f>
        <v>3.8505217180296039</v>
      </c>
    </row>
    <row r="21059" spans="1:12" x14ac:dyDescent="0.45">
      <c r="A21059" s="1">
        <v>44915</v>
      </c>
      <c r="B21059" s="2">
        <v>0.18819444444444444</v>
      </c>
      <c r="C21059">
        <v>0.13900000000000001</v>
      </c>
      <c r="D21059">
        <v>5.5E-2</v>
      </c>
      <c r="E21059">
        <v>1.8</v>
      </c>
      <c r="F21059">
        <v>20.605</v>
      </c>
      <c r="G21059">
        <v>445.3</v>
      </c>
      <c r="J21059" t="s">
        <v>1</v>
      </c>
      <c r="K21059">
        <f>100-_20221205[[#This Row],[Soil CO2(%)]]-_20221205[[#This Row],[Soil O2(%)]]</f>
        <v>79.339999999999989</v>
      </c>
      <c r="L21059">
        <f>_20221205[[#This Row],[N2]]/_20221205[[#This Row],[Soil O2(%)]]</f>
        <v>3.8505217180296039</v>
      </c>
    </row>
    <row r="21060" spans="1:12" x14ac:dyDescent="0.45">
      <c r="A21060" s="1">
        <v>44915</v>
      </c>
      <c r="B21060" s="2">
        <v>0.18888888888888888</v>
      </c>
      <c r="C21060">
        <v>0.14000000000000001</v>
      </c>
      <c r="D21060">
        <v>5.5E-2</v>
      </c>
      <c r="E21060">
        <v>1.8</v>
      </c>
      <c r="F21060">
        <v>20.603999999999999</v>
      </c>
      <c r="G21060">
        <v>448.5</v>
      </c>
      <c r="J21060" t="s">
        <v>1</v>
      </c>
      <c r="K21060">
        <f>100-_20221205[[#This Row],[Soil CO2(%)]]-_20221205[[#This Row],[Soil O2(%)]]</f>
        <v>79.340999999999994</v>
      </c>
      <c r="L21060">
        <f>_20221205[[#This Row],[N2]]/_20221205[[#This Row],[Soil O2(%)]]</f>
        <v>3.8507571345369831</v>
      </c>
    </row>
    <row r="21061" spans="1:12" x14ac:dyDescent="0.45">
      <c r="A21061" s="1">
        <v>44915</v>
      </c>
      <c r="B21061" s="2">
        <v>0.18958333333333333</v>
      </c>
      <c r="C21061">
        <v>0.13800000000000001</v>
      </c>
      <c r="D21061">
        <v>5.5E-2</v>
      </c>
      <c r="E21061">
        <v>1.8</v>
      </c>
      <c r="F21061">
        <v>20.603999999999999</v>
      </c>
      <c r="G21061">
        <v>450.2</v>
      </c>
      <c r="J21061" t="s">
        <v>1</v>
      </c>
      <c r="K21061">
        <f>100-_20221205[[#This Row],[Soil CO2(%)]]-_20221205[[#This Row],[Soil O2(%)]]</f>
        <v>79.340999999999994</v>
      </c>
      <c r="L21061">
        <f>_20221205[[#This Row],[N2]]/_20221205[[#This Row],[Soil O2(%)]]</f>
        <v>3.8507571345369831</v>
      </c>
    </row>
    <row r="21062" spans="1:12" x14ac:dyDescent="0.45">
      <c r="A21062" s="1">
        <v>44915</v>
      </c>
      <c r="B21062" s="2">
        <v>0.19027777777777777</v>
      </c>
      <c r="C21062">
        <v>0.121</v>
      </c>
      <c r="D21062">
        <v>5.5E-2</v>
      </c>
      <c r="E21062">
        <v>1.8</v>
      </c>
      <c r="F21062">
        <v>20.603999999999999</v>
      </c>
      <c r="G21062">
        <v>450.2</v>
      </c>
      <c r="J21062" t="s">
        <v>1</v>
      </c>
      <c r="K21062">
        <f>100-_20221205[[#This Row],[Soil CO2(%)]]-_20221205[[#This Row],[Soil O2(%)]]</f>
        <v>79.340999999999994</v>
      </c>
      <c r="L21062">
        <f>_20221205[[#This Row],[N2]]/_20221205[[#This Row],[Soil O2(%)]]</f>
        <v>3.8507571345369831</v>
      </c>
    </row>
    <row r="21063" spans="1:12" x14ac:dyDescent="0.45">
      <c r="A21063" s="1">
        <v>44915</v>
      </c>
      <c r="B21063" s="2">
        <v>0.19097222222222221</v>
      </c>
      <c r="C21063">
        <v>0.122</v>
      </c>
      <c r="D21063">
        <v>5.5E-2</v>
      </c>
      <c r="E21063">
        <v>1.8</v>
      </c>
      <c r="F21063">
        <v>20.602</v>
      </c>
      <c r="G21063">
        <v>450.2</v>
      </c>
      <c r="J21063" t="s">
        <v>1</v>
      </c>
      <c r="K21063">
        <f>100-_20221205[[#This Row],[Soil CO2(%)]]-_20221205[[#This Row],[Soil O2(%)]]</f>
        <v>79.342999999999989</v>
      </c>
      <c r="L21063">
        <f>_20221205[[#This Row],[N2]]/_20221205[[#This Row],[Soil O2(%)]]</f>
        <v>3.8512280361129982</v>
      </c>
    </row>
    <row r="21064" spans="1:12" x14ac:dyDescent="0.45">
      <c r="A21064" s="1">
        <v>44915</v>
      </c>
      <c r="B21064" s="2">
        <v>0.19166666666666668</v>
      </c>
      <c r="C21064">
        <v>0.14000000000000001</v>
      </c>
      <c r="D21064">
        <v>5.5E-2</v>
      </c>
      <c r="E21064">
        <v>1.8</v>
      </c>
      <c r="F21064">
        <v>20.603000000000002</v>
      </c>
      <c r="G21064">
        <v>450.2</v>
      </c>
      <c r="J21064" t="s">
        <v>1</v>
      </c>
      <c r="K21064">
        <f>100-_20221205[[#This Row],[Soil CO2(%)]]-_20221205[[#This Row],[Soil O2(%)]]</f>
        <v>79.341999999999985</v>
      </c>
      <c r="L21064">
        <f>_20221205[[#This Row],[N2]]/_20221205[[#This Row],[Soil O2(%)]]</f>
        <v>3.8509925738970043</v>
      </c>
    </row>
    <row r="21065" spans="1:12" x14ac:dyDescent="0.45">
      <c r="A21065" s="1">
        <v>44915</v>
      </c>
      <c r="B21065" s="2">
        <v>0.19236111111111112</v>
      </c>
      <c r="C21065">
        <v>0.14000000000000001</v>
      </c>
      <c r="D21065">
        <v>5.5E-2</v>
      </c>
      <c r="E21065">
        <v>1.8</v>
      </c>
      <c r="F21065">
        <v>20.603999999999999</v>
      </c>
      <c r="G21065">
        <v>450.2</v>
      </c>
      <c r="J21065" t="s">
        <v>1</v>
      </c>
      <c r="K21065">
        <f>100-_20221205[[#This Row],[Soil CO2(%)]]-_20221205[[#This Row],[Soil O2(%)]]</f>
        <v>79.340999999999994</v>
      </c>
      <c r="L21065">
        <f>_20221205[[#This Row],[N2]]/_20221205[[#This Row],[Soil O2(%)]]</f>
        <v>3.8507571345369831</v>
      </c>
    </row>
    <row r="21066" spans="1:12" x14ac:dyDescent="0.45">
      <c r="A21066" s="1">
        <v>44915</v>
      </c>
      <c r="B21066" s="2">
        <v>0.19305555555555556</v>
      </c>
      <c r="C21066">
        <v>0.14000000000000001</v>
      </c>
      <c r="D21066">
        <v>5.5E-2</v>
      </c>
      <c r="E21066">
        <v>1.8</v>
      </c>
      <c r="F21066">
        <v>20.602</v>
      </c>
      <c r="G21066">
        <v>450.2</v>
      </c>
      <c r="J21066" t="s">
        <v>1</v>
      </c>
      <c r="K21066">
        <f>100-_20221205[[#This Row],[Soil CO2(%)]]-_20221205[[#This Row],[Soil O2(%)]]</f>
        <v>79.342999999999989</v>
      </c>
      <c r="L21066">
        <f>_20221205[[#This Row],[N2]]/_20221205[[#This Row],[Soil O2(%)]]</f>
        <v>3.8512280361129982</v>
      </c>
    </row>
    <row r="21067" spans="1:12" x14ac:dyDescent="0.45">
      <c r="A21067" s="1">
        <v>44915</v>
      </c>
      <c r="B21067" s="2">
        <v>0.19375000000000001</v>
      </c>
      <c r="C21067">
        <v>0.14000000000000001</v>
      </c>
      <c r="D21067">
        <v>5.5E-2</v>
      </c>
      <c r="E21067">
        <v>1.8</v>
      </c>
      <c r="F21067">
        <v>20.603999999999999</v>
      </c>
      <c r="G21067">
        <v>450.2</v>
      </c>
      <c r="J21067" t="s">
        <v>1</v>
      </c>
      <c r="K21067">
        <f>100-_20221205[[#This Row],[Soil CO2(%)]]-_20221205[[#This Row],[Soil O2(%)]]</f>
        <v>79.340999999999994</v>
      </c>
      <c r="L21067">
        <f>_20221205[[#This Row],[N2]]/_20221205[[#This Row],[Soil O2(%)]]</f>
        <v>3.8507571345369831</v>
      </c>
    </row>
    <row r="21068" spans="1:12" x14ac:dyDescent="0.45">
      <c r="A21068" s="1">
        <v>44915</v>
      </c>
      <c r="B21068" s="2">
        <v>0.19444444444444445</v>
      </c>
      <c r="C21068">
        <v>0.13200000000000001</v>
      </c>
      <c r="D21068">
        <v>5.5E-2</v>
      </c>
      <c r="E21068">
        <v>1.8</v>
      </c>
      <c r="F21068">
        <v>20.603000000000002</v>
      </c>
      <c r="G21068">
        <v>450.2</v>
      </c>
      <c r="J21068" t="s">
        <v>1</v>
      </c>
      <c r="K21068">
        <f>100-_20221205[[#This Row],[Soil CO2(%)]]-_20221205[[#This Row],[Soil O2(%)]]</f>
        <v>79.341999999999985</v>
      </c>
      <c r="L21068">
        <f>_20221205[[#This Row],[N2]]/_20221205[[#This Row],[Soil O2(%)]]</f>
        <v>3.8509925738970043</v>
      </c>
    </row>
    <row r="21069" spans="1:12" x14ac:dyDescent="0.45">
      <c r="A21069" s="1">
        <v>44915</v>
      </c>
      <c r="B21069" s="2">
        <v>0.19513888888888889</v>
      </c>
      <c r="C21069">
        <v>0.121</v>
      </c>
      <c r="D21069">
        <v>5.5E-2</v>
      </c>
      <c r="E21069">
        <v>1.8</v>
      </c>
      <c r="F21069">
        <v>20.603000000000002</v>
      </c>
      <c r="G21069">
        <v>450.2</v>
      </c>
      <c r="J21069" t="s">
        <v>1</v>
      </c>
      <c r="K21069">
        <f>100-_20221205[[#This Row],[Soil CO2(%)]]-_20221205[[#This Row],[Soil O2(%)]]</f>
        <v>79.341999999999985</v>
      </c>
      <c r="L21069">
        <f>_20221205[[#This Row],[N2]]/_20221205[[#This Row],[Soil O2(%)]]</f>
        <v>3.8509925738970043</v>
      </c>
    </row>
    <row r="21070" spans="1:12" x14ac:dyDescent="0.45">
      <c r="A21070" s="1">
        <v>44915</v>
      </c>
      <c r="B21070" s="2">
        <v>0.19583333333333333</v>
      </c>
      <c r="C21070">
        <v>0.121</v>
      </c>
      <c r="D21070">
        <v>5.5E-2</v>
      </c>
      <c r="E21070">
        <v>1.8</v>
      </c>
      <c r="F21070">
        <v>20.603000000000002</v>
      </c>
      <c r="G21070">
        <v>450.2</v>
      </c>
      <c r="J21070" t="s">
        <v>1</v>
      </c>
      <c r="K21070">
        <f>100-_20221205[[#This Row],[Soil CO2(%)]]-_20221205[[#This Row],[Soil O2(%)]]</f>
        <v>79.341999999999985</v>
      </c>
      <c r="L21070">
        <f>_20221205[[#This Row],[N2]]/_20221205[[#This Row],[Soil O2(%)]]</f>
        <v>3.8509925738970043</v>
      </c>
    </row>
    <row r="21071" spans="1:12" x14ac:dyDescent="0.45">
      <c r="A21071" s="1">
        <v>44915</v>
      </c>
      <c r="B21071" s="2">
        <v>0.19652777777777777</v>
      </c>
      <c r="C21071">
        <v>0.13400000000000001</v>
      </c>
      <c r="D21071">
        <v>5.5E-2</v>
      </c>
      <c r="E21071">
        <v>1.8</v>
      </c>
      <c r="F21071">
        <v>20.603000000000002</v>
      </c>
      <c r="G21071">
        <v>450.2</v>
      </c>
      <c r="J21071" t="s">
        <v>1</v>
      </c>
      <c r="K21071">
        <f>100-_20221205[[#This Row],[Soil CO2(%)]]-_20221205[[#This Row],[Soil O2(%)]]</f>
        <v>79.341999999999985</v>
      </c>
      <c r="L21071">
        <f>_20221205[[#This Row],[N2]]/_20221205[[#This Row],[Soil O2(%)]]</f>
        <v>3.8509925738970043</v>
      </c>
    </row>
    <row r="21072" spans="1:12" x14ac:dyDescent="0.45">
      <c r="A21072" s="1">
        <v>44915</v>
      </c>
      <c r="B21072" s="2">
        <v>0.19722222222222222</v>
      </c>
      <c r="C21072">
        <v>0.14000000000000001</v>
      </c>
      <c r="D21072">
        <v>5.5E-2</v>
      </c>
      <c r="E21072">
        <v>1.8</v>
      </c>
      <c r="F21072">
        <v>20.603000000000002</v>
      </c>
      <c r="G21072">
        <v>450.2</v>
      </c>
      <c r="J21072" t="s">
        <v>1</v>
      </c>
      <c r="K21072">
        <f>100-_20221205[[#This Row],[Soil CO2(%)]]-_20221205[[#This Row],[Soil O2(%)]]</f>
        <v>79.341999999999985</v>
      </c>
      <c r="L21072">
        <f>_20221205[[#This Row],[N2]]/_20221205[[#This Row],[Soil O2(%)]]</f>
        <v>3.8509925738970043</v>
      </c>
    </row>
    <row r="21073" spans="1:12" x14ac:dyDescent="0.45">
      <c r="A21073" s="1">
        <v>44915</v>
      </c>
      <c r="B21073" s="2">
        <v>0.19791666666666666</v>
      </c>
      <c r="C21073">
        <v>0.14000000000000001</v>
      </c>
      <c r="D21073">
        <v>5.5E-2</v>
      </c>
      <c r="E21073">
        <v>1.8</v>
      </c>
      <c r="F21073">
        <v>20.603000000000002</v>
      </c>
      <c r="G21073">
        <v>450.2</v>
      </c>
      <c r="J21073" t="s">
        <v>1</v>
      </c>
      <c r="K21073">
        <f>100-_20221205[[#This Row],[Soil CO2(%)]]-_20221205[[#This Row],[Soil O2(%)]]</f>
        <v>79.341999999999985</v>
      </c>
      <c r="L21073">
        <f>_20221205[[#This Row],[N2]]/_20221205[[#This Row],[Soil O2(%)]]</f>
        <v>3.8509925738970043</v>
      </c>
    </row>
    <row r="21074" spans="1:12" x14ac:dyDescent="0.45">
      <c r="A21074" s="1">
        <v>44915</v>
      </c>
      <c r="B21074" s="2">
        <v>0.1986111111111111</v>
      </c>
      <c r="C21074">
        <v>0.14000000000000001</v>
      </c>
      <c r="D21074">
        <v>5.5E-2</v>
      </c>
      <c r="E21074">
        <v>1.8</v>
      </c>
      <c r="F21074">
        <v>20.603999999999999</v>
      </c>
      <c r="G21074">
        <v>450.2</v>
      </c>
      <c r="J21074" t="s">
        <v>1</v>
      </c>
      <c r="K21074">
        <f>100-_20221205[[#This Row],[Soil CO2(%)]]-_20221205[[#This Row],[Soil O2(%)]]</f>
        <v>79.340999999999994</v>
      </c>
      <c r="L21074">
        <f>_20221205[[#This Row],[N2]]/_20221205[[#This Row],[Soil O2(%)]]</f>
        <v>3.8507571345369831</v>
      </c>
    </row>
    <row r="21075" spans="1:12" x14ac:dyDescent="0.45">
      <c r="A21075" s="1">
        <v>44915</v>
      </c>
      <c r="B21075" s="2">
        <v>0.19930555555555557</v>
      </c>
      <c r="C21075">
        <v>0.13900000000000001</v>
      </c>
      <c r="D21075">
        <v>5.5E-2</v>
      </c>
      <c r="E21075">
        <v>1.8</v>
      </c>
      <c r="F21075">
        <v>20.603000000000002</v>
      </c>
      <c r="G21075">
        <v>450.2</v>
      </c>
      <c r="J21075" t="s">
        <v>1</v>
      </c>
      <c r="K21075">
        <f>100-_20221205[[#This Row],[Soil CO2(%)]]-_20221205[[#This Row],[Soil O2(%)]]</f>
        <v>79.341999999999985</v>
      </c>
      <c r="L21075">
        <f>_20221205[[#This Row],[N2]]/_20221205[[#This Row],[Soil O2(%)]]</f>
        <v>3.8509925738970043</v>
      </c>
    </row>
    <row r="21076" spans="1:12" x14ac:dyDescent="0.45">
      <c r="A21076" s="1">
        <v>44915</v>
      </c>
      <c r="B21076" s="2">
        <v>0.2</v>
      </c>
      <c r="C21076">
        <v>0.14000000000000001</v>
      </c>
      <c r="D21076">
        <v>5.5E-2</v>
      </c>
      <c r="E21076">
        <v>1.8</v>
      </c>
      <c r="F21076">
        <v>20.603000000000002</v>
      </c>
      <c r="G21076">
        <v>450.2</v>
      </c>
      <c r="J21076" t="s">
        <v>1</v>
      </c>
      <c r="K21076">
        <f>100-_20221205[[#This Row],[Soil CO2(%)]]-_20221205[[#This Row],[Soil O2(%)]]</f>
        <v>79.341999999999985</v>
      </c>
      <c r="L21076">
        <f>_20221205[[#This Row],[N2]]/_20221205[[#This Row],[Soil O2(%)]]</f>
        <v>3.8509925738970043</v>
      </c>
    </row>
    <row r="21077" spans="1:12" x14ac:dyDescent="0.45">
      <c r="A21077" s="1">
        <v>44915</v>
      </c>
      <c r="B21077" s="2">
        <v>0.20069444444444445</v>
      </c>
      <c r="C21077">
        <v>0.14000000000000001</v>
      </c>
      <c r="D21077">
        <v>5.5E-2</v>
      </c>
      <c r="E21077">
        <v>1.8</v>
      </c>
      <c r="F21077">
        <v>20.603000000000002</v>
      </c>
      <c r="G21077">
        <v>450.2</v>
      </c>
      <c r="J21077" t="s">
        <v>1</v>
      </c>
      <c r="K21077">
        <f>100-_20221205[[#This Row],[Soil CO2(%)]]-_20221205[[#This Row],[Soil O2(%)]]</f>
        <v>79.341999999999985</v>
      </c>
      <c r="L21077">
        <f>_20221205[[#This Row],[N2]]/_20221205[[#This Row],[Soil O2(%)]]</f>
        <v>3.8509925738970043</v>
      </c>
    </row>
    <row r="21078" spans="1:12" x14ac:dyDescent="0.45">
      <c r="A21078" s="1">
        <v>44915</v>
      </c>
      <c r="B21078" s="2">
        <v>0.2013888888888889</v>
      </c>
      <c r="C21078">
        <v>0.14000000000000001</v>
      </c>
      <c r="D21078">
        <v>5.5E-2</v>
      </c>
      <c r="E21078">
        <v>1.8</v>
      </c>
      <c r="F21078">
        <v>20.603000000000002</v>
      </c>
      <c r="G21078">
        <v>450.2</v>
      </c>
      <c r="J21078" t="s">
        <v>1</v>
      </c>
      <c r="K21078">
        <f>100-_20221205[[#This Row],[Soil CO2(%)]]-_20221205[[#This Row],[Soil O2(%)]]</f>
        <v>79.341999999999985</v>
      </c>
      <c r="L21078">
        <f>_20221205[[#This Row],[N2]]/_20221205[[#This Row],[Soil O2(%)]]</f>
        <v>3.8509925738970043</v>
      </c>
    </row>
    <row r="21079" spans="1:12" x14ac:dyDescent="0.45">
      <c r="A21079" s="1">
        <v>44915</v>
      </c>
      <c r="B21079" s="2">
        <v>0.20208333333333334</v>
      </c>
      <c r="C21079">
        <v>0.14000000000000001</v>
      </c>
      <c r="D21079">
        <v>5.5E-2</v>
      </c>
      <c r="E21079">
        <v>1.8</v>
      </c>
      <c r="F21079">
        <v>20.602</v>
      </c>
      <c r="G21079">
        <v>450.2</v>
      </c>
      <c r="J21079" t="s">
        <v>1</v>
      </c>
      <c r="K21079">
        <f>100-_20221205[[#This Row],[Soil CO2(%)]]-_20221205[[#This Row],[Soil O2(%)]]</f>
        <v>79.342999999999989</v>
      </c>
      <c r="L21079">
        <f>_20221205[[#This Row],[N2]]/_20221205[[#This Row],[Soil O2(%)]]</f>
        <v>3.8512280361129982</v>
      </c>
    </row>
    <row r="21080" spans="1:12" x14ac:dyDescent="0.45">
      <c r="A21080" s="1">
        <v>44915</v>
      </c>
      <c r="B21080" s="2">
        <v>0.20277777777777778</v>
      </c>
      <c r="C21080">
        <v>0.13</v>
      </c>
      <c r="D21080">
        <v>5.5E-2</v>
      </c>
      <c r="E21080">
        <v>1.8</v>
      </c>
      <c r="F21080">
        <v>20.603999999999999</v>
      </c>
      <c r="G21080">
        <v>450.2</v>
      </c>
      <c r="J21080" t="s">
        <v>1</v>
      </c>
      <c r="K21080">
        <f>100-_20221205[[#This Row],[Soil CO2(%)]]-_20221205[[#This Row],[Soil O2(%)]]</f>
        <v>79.340999999999994</v>
      </c>
      <c r="L21080">
        <f>_20221205[[#This Row],[N2]]/_20221205[[#This Row],[Soil O2(%)]]</f>
        <v>3.8507571345369831</v>
      </c>
    </row>
    <row r="21081" spans="1:12" x14ac:dyDescent="0.45">
      <c r="A21081" s="1">
        <v>44915</v>
      </c>
      <c r="B21081" s="2">
        <v>0.20347222222222222</v>
      </c>
      <c r="C21081">
        <v>0.127</v>
      </c>
      <c r="D21081">
        <v>5.5E-2</v>
      </c>
      <c r="E21081">
        <v>1.8</v>
      </c>
      <c r="F21081">
        <v>20.603000000000002</v>
      </c>
      <c r="G21081">
        <v>450.2</v>
      </c>
      <c r="J21081" t="s">
        <v>1</v>
      </c>
      <c r="K21081">
        <f>100-_20221205[[#This Row],[Soil CO2(%)]]-_20221205[[#This Row],[Soil O2(%)]]</f>
        <v>79.341999999999985</v>
      </c>
      <c r="L21081">
        <f>_20221205[[#This Row],[N2]]/_20221205[[#This Row],[Soil O2(%)]]</f>
        <v>3.8509925738970043</v>
      </c>
    </row>
    <row r="21082" spans="1:12" x14ac:dyDescent="0.45">
      <c r="A21082" s="1">
        <v>44915</v>
      </c>
      <c r="B21082" s="2">
        <v>0.20416666666666666</v>
      </c>
      <c r="C21082">
        <v>0.123</v>
      </c>
      <c r="D21082">
        <v>5.5E-2</v>
      </c>
      <c r="E21082">
        <v>1.8</v>
      </c>
      <c r="F21082">
        <v>20.602</v>
      </c>
      <c r="G21082">
        <v>450.2</v>
      </c>
      <c r="J21082" t="s">
        <v>1</v>
      </c>
      <c r="K21082">
        <f>100-_20221205[[#This Row],[Soil CO2(%)]]-_20221205[[#This Row],[Soil O2(%)]]</f>
        <v>79.342999999999989</v>
      </c>
      <c r="L21082">
        <f>_20221205[[#This Row],[N2]]/_20221205[[#This Row],[Soil O2(%)]]</f>
        <v>3.8512280361129982</v>
      </c>
    </row>
    <row r="21083" spans="1:12" x14ac:dyDescent="0.45">
      <c r="A21083" s="1">
        <v>44915</v>
      </c>
      <c r="B21083" s="2">
        <v>0.2048611111111111</v>
      </c>
      <c r="C21083">
        <v>0.123</v>
      </c>
      <c r="D21083">
        <v>5.5E-2</v>
      </c>
      <c r="E21083">
        <v>1.8</v>
      </c>
      <c r="F21083">
        <v>20.600999999999999</v>
      </c>
      <c r="G21083">
        <v>450.2</v>
      </c>
      <c r="J21083" t="s">
        <v>1</v>
      </c>
      <c r="K21083">
        <f>100-_20221205[[#This Row],[Soil CO2(%)]]-_20221205[[#This Row],[Soil O2(%)]]</f>
        <v>79.343999999999994</v>
      </c>
      <c r="L21083">
        <f>_20221205[[#This Row],[N2]]/_20221205[[#This Row],[Soil O2(%)]]</f>
        <v>3.8514635211882915</v>
      </c>
    </row>
    <row r="21084" spans="1:12" x14ac:dyDescent="0.45">
      <c r="A21084" s="1">
        <v>44915</v>
      </c>
      <c r="B21084" s="2">
        <v>0.20555555555555555</v>
      </c>
      <c r="C21084">
        <v>0.14000000000000001</v>
      </c>
      <c r="D21084">
        <v>5.5E-2</v>
      </c>
      <c r="E21084">
        <v>1.8</v>
      </c>
      <c r="F21084">
        <v>20.6</v>
      </c>
      <c r="G21084">
        <v>450.2</v>
      </c>
      <c r="J21084" t="s">
        <v>1</v>
      </c>
      <c r="K21084">
        <f>100-_20221205[[#This Row],[Soil CO2(%)]]-_20221205[[#This Row],[Soil O2(%)]]</f>
        <v>79.344999999999999</v>
      </c>
      <c r="L21084">
        <f>_20221205[[#This Row],[N2]]/_20221205[[#This Row],[Soil O2(%)]]</f>
        <v>3.8516990291262134</v>
      </c>
    </row>
    <row r="21085" spans="1:12" x14ac:dyDescent="0.45">
      <c r="A21085" s="1">
        <v>44915</v>
      </c>
      <c r="B21085" s="2">
        <v>0.20624999999999999</v>
      </c>
      <c r="C21085">
        <v>0.13600000000000001</v>
      </c>
      <c r="D21085">
        <v>5.5E-2</v>
      </c>
      <c r="E21085">
        <v>1.8</v>
      </c>
      <c r="F21085">
        <v>20.6</v>
      </c>
      <c r="G21085">
        <v>450.2</v>
      </c>
      <c r="J21085" t="s">
        <v>1</v>
      </c>
      <c r="K21085">
        <f>100-_20221205[[#This Row],[Soil CO2(%)]]-_20221205[[#This Row],[Soil O2(%)]]</f>
        <v>79.344999999999999</v>
      </c>
      <c r="L21085">
        <f>_20221205[[#This Row],[N2]]/_20221205[[#This Row],[Soil O2(%)]]</f>
        <v>3.8516990291262134</v>
      </c>
    </row>
    <row r="21086" spans="1:12" x14ac:dyDescent="0.45">
      <c r="A21086" s="1">
        <v>44915</v>
      </c>
      <c r="B21086" s="2">
        <v>0.20694444444444443</v>
      </c>
      <c r="C21086">
        <v>0.14000000000000001</v>
      </c>
      <c r="D21086">
        <v>5.5E-2</v>
      </c>
      <c r="E21086">
        <v>1.8</v>
      </c>
      <c r="F21086">
        <v>20.599</v>
      </c>
      <c r="G21086">
        <v>450.2</v>
      </c>
      <c r="J21086" t="s">
        <v>1</v>
      </c>
      <c r="K21086">
        <f>100-_20221205[[#This Row],[Soil CO2(%)]]-_20221205[[#This Row],[Soil O2(%)]]</f>
        <v>79.345999999999989</v>
      </c>
      <c r="L21086">
        <f>_20221205[[#This Row],[N2]]/_20221205[[#This Row],[Soil O2(%)]]</f>
        <v>3.8519345599300929</v>
      </c>
    </row>
    <row r="21087" spans="1:12" x14ac:dyDescent="0.45">
      <c r="A21087" s="1">
        <v>44915</v>
      </c>
      <c r="B21087" s="2">
        <v>0.2076388888888889</v>
      </c>
      <c r="C21087">
        <v>0.14000000000000001</v>
      </c>
      <c r="D21087">
        <v>5.5E-2</v>
      </c>
      <c r="E21087">
        <v>1.8</v>
      </c>
      <c r="F21087">
        <v>20.600999999999999</v>
      </c>
      <c r="G21087">
        <v>450.2</v>
      </c>
      <c r="J21087" t="s">
        <v>1</v>
      </c>
      <c r="K21087">
        <f>100-_20221205[[#This Row],[Soil CO2(%)]]-_20221205[[#This Row],[Soil O2(%)]]</f>
        <v>79.343999999999994</v>
      </c>
      <c r="L21087">
        <f>_20221205[[#This Row],[N2]]/_20221205[[#This Row],[Soil O2(%)]]</f>
        <v>3.8514635211882915</v>
      </c>
    </row>
    <row r="21088" spans="1:12" x14ac:dyDescent="0.45">
      <c r="A21088" s="1">
        <v>44915</v>
      </c>
      <c r="B21088" s="2">
        <v>0.20833333333333334</v>
      </c>
      <c r="C21088">
        <v>0.13600000000000001</v>
      </c>
      <c r="D21088">
        <v>5.5E-2</v>
      </c>
      <c r="E21088">
        <v>1.8</v>
      </c>
      <c r="F21088">
        <v>20.600999999999999</v>
      </c>
      <c r="G21088">
        <v>450.2</v>
      </c>
      <c r="J21088" t="s">
        <v>1</v>
      </c>
      <c r="K21088">
        <f>100-_20221205[[#This Row],[Soil CO2(%)]]-_20221205[[#This Row],[Soil O2(%)]]</f>
        <v>79.343999999999994</v>
      </c>
      <c r="L21088">
        <f>_20221205[[#This Row],[N2]]/_20221205[[#This Row],[Soil O2(%)]]</f>
        <v>3.8514635211882915</v>
      </c>
    </row>
    <row r="21089" spans="1:12" x14ac:dyDescent="0.45">
      <c r="A21089" s="1">
        <v>44915</v>
      </c>
      <c r="B21089" s="2">
        <v>0.20902777777777778</v>
      </c>
      <c r="C21089">
        <v>0.13200000000000001</v>
      </c>
      <c r="D21089">
        <v>5.5E-2</v>
      </c>
      <c r="E21089">
        <v>1.8</v>
      </c>
      <c r="F21089">
        <v>20.602</v>
      </c>
      <c r="G21089">
        <v>450.2</v>
      </c>
      <c r="J21089" t="s">
        <v>1</v>
      </c>
      <c r="K21089">
        <f>100-_20221205[[#This Row],[Soil CO2(%)]]-_20221205[[#This Row],[Soil O2(%)]]</f>
        <v>79.342999999999989</v>
      </c>
      <c r="L21089">
        <f>_20221205[[#This Row],[N2]]/_20221205[[#This Row],[Soil O2(%)]]</f>
        <v>3.8512280361129982</v>
      </c>
    </row>
    <row r="21090" spans="1:12" x14ac:dyDescent="0.45">
      <c r="A21090" s="1">
        <v>44915</v>
      </c>
      <c r="B21090" s="2">
        <v>0.20972222222222223</v>
      </c>
      <c r="C21090">
        <v>0.14000000000000001</v>
      </c>
      <c r="D21090">
        <v>5.5E-2</v>
      </c>
      <c r="E21090">
        <v>1.8</v>
      </c>
      <c r="F21090">
        <v>20.600999999999999</v>
      </c>
      <c r="G21090">
        <v>450.2</v>
      </c>
      <c r="J21090" t="s">
        <v>1</v>
      </c>
      <c r="K21090">
        <f>100-_20221205[[#This Row],[Soil CO2(%)]]-_20221205[[#This Row],[Soil O2(%)]]</f>
        <v>79.343999999999994</v>
      </c>
      <c r="L21090">
        <f>_20221205[[#This Row],[N2]]/_20221205[[#This Row],[Soil O2(%)]]</f>
        <v>3.8514635211882915</v>
      </c>
    </row>
    <row r="21091" spans="1:12" x14ac:dyDescent="0.45">
      <c r="A21091" s="1">
        <v>44915</v>
      </c>
      <c r="B21091" s="2">
        <v>0.21041666666666667</v>
      </c>
      <c r="C21091">
        <v>0.14000000000000001</v>
      </c>
      <c r="D21091">
        <v>5.5E-2</v>
      </c>
      <c r="E21091">
        <v>1.8</v>
      </c>
      <c r="F21091">
        <v>20.600999999999999</v>
      </c>
      <c r="G21091">
        <v>450.2</v>
      </c>
      <c r="J21091" t="s">
        <v>1</v>
      </c>
      <c r="K21091">
        <f>100-_20221205[[#This Row],[Soil CO2(%)]]-_20221205[[#This Row],[Soil O2(%)]]</f>
        <v>79.343999999999994</v>
      </c>
      <c r="L21091">
        <f>_20221205[[#This Row],[N2]]/_20221205[[#This Row],[Soil O2(%)]]</f>
        <v>3.8514635211882915</v>
      </c>
    </row>
    <row r="21092" spans="1:12" x14ac:dyDescent="0.45">
      <c r="A21092" s="1">
        <v>44915</v>
      </c>
      <c r="B21092" s="2">
        <v>0.21111111111111111</v>
      </c>
      <c r="C21092">
        <v>0.126</v>
      </c>
      <c r="D21092">
        <v>5.5E-2</v>
      </c>
      <c r="E21092">
        <v>1.8</v>
      </c>
      <c r="F21092">
        <v>20.6</v>
      </c>
      <c r="G21092">
        <v>450.2</v>
      </c>
      <c r="J21092" t="s">
        <v>1</v>
      </c>
      <c r="K21092">
        <f>100-_20221205[[#This Row],[Soil CO2(%)]]-_20221205[[#This Row],[Soil O2(%)]]</f>
        <v>79.344999999999999</v>
      </c>
      <c r="L21092">
        <f>_20221205[[#This Row],[N2]]/_20221205[[#This Row],[Soil O2(%)]]</f>
        <v>3.8516990291262134</v>
      </c>
    </row>
    <row r="21093" spans="1:12" x14ac:dyDescent="0.45">
      <c r="A21093" s="1">
        <v>44915</v>
      </c>
      <c r="B21093" s="2">
        <v>0.21180555555555555</v>
      </c>
      <c r="C21093">
        <v>0.14000000000000001</v>
      </c>
      <c r="D21093">
        <v>5.5E-2</v>
      </c>
      <c r="E21093">
        <v>1.8</v>
      </c>
      <c r="F21093">
        <v>20.6</v>
      </c>
      <c r="G21093">
        <v>450.2</v>
      </c>
      <c r="J21093" t="s">
        <v>1</v>
      </c>
      <c r="K21093">
        <f>100-_20221205[[#This Row],[Soil CO2(%)]]-_20221205[[#This Row],[Soil O2(%)]]</f>
        <v>79.344999999999999</v>
      </c>
      <c r="L21093">
        <f>_20221205[[#This Row],[N2]]/_20221205[[#This Row],[Soil O2(%)]]</f>
        <v>3.8516990291262134</v>
      </c>
    </row>
    <row r="21094" spans="1:12" x14ac:dyDescent="0.45">
      <c r="A21094" s="1">
        <v>44915</v>
      </c>
      <c r="B21094" s="2">
        <v>0.21249999999999999</v>
      </c>
      <c r="C21094">
        <v>0.14000000000000001</v>
      </c>
      <c r="D21094">
        <v>5.5E-2</v>
      </c>
      <c r="E21094">
        <v>1.8</v>
      </c>
      <c r="F21094">
        <v>20.6</v>
      </c>
      <c r="G21094">
        <v>449.1</v>
      </c>
      <c r="J21094" t="s">
        <v>1</v>
      </c>
      <c r="K21094">
        <f>100-_20221205[[#This Row],[Soil CO2(%)]]-_20221205[[#This Row],[Soil O2(%)]]</f>
        <v>79.344999999999999</v>
      </c>
      <c r="L21094">
        <f>_20221205[[#This Row],[N2]]/_20221205[[#This Row],[Soil O2(%)]]</f>
        <v>3.8516990291262134</v>
      </c>
    </row>
    <row r="21095" spans="1:12" x14ac:dyDescent="0.45">
      <c r="A21095" s="1">
        <v>44915</v>
      </c>
      <c r="B21095" s="2">
        <v>0.21319444444444444</v>
      </c>
      <c r="C21095">
        <v>0.14000000000000001</v>
      </c>
      <c r="D21095">
        <v>5.5E-2</v>
      </c>
      <c r="E21095">
        <v>1.8</v>
      </c>
      <c r="F21095">
        <v>20.597999999999999</v>
      </c>
      <c r="G21095">
        <v>440.7</v>
      </c>
      <c r="J21095" t="s">
        <v>1</v>
      </c>
      <c r="K21095">
        <f>100-_20221205[[#This Row],[Soil CO2(%)]]-_20221205[[#This Row],[Soil O2(%)]]</f>
        <v>79.346999999999994</v>
      </c>
      <c r="L21095">
        <f>_20221205[[#This Row],[N2]]/_20221205[[#This Row],[Soil O2(%)]]</f>
        <v>3.8521701136032624</v>
      </c>
    </row>
    <row r="21096" spans="1:12" x14ac:dyDescent="0.45">
      <c r="A21096" s="1">
        <v>44915</v>
      </c>
      <c r="B21096" s="2">
        <v>0.21388888888888888</v>
      </c>
      <c r="C21096">
        <v>0.13700000000000001</v>
      </c>
      <c r="D21096">
        <v>5.5E-2</v>
      </c>
      <c r="E21096">
        <v>1.8</v>
      </c>
      <c r="F21096">
        <v>20.6</v>
      </c>
      <c r="G21096">
        <v>440.4</v>
      </c>
      <c r="J21096" t="s">
        <v>1</v>
      </c>
      <c r="K21096">
        <f>100-_20221205[[#This Row],[Soil CO2(%)]]-_20221205[[#This Row],[Soil O2(%)]]</f>
        <v>79.344999999999999</v>
      </c>
      <c r="L21096">
        <f>_20221205[[#This Row],[N2]]/_20221205[[#This Row],[Soil O2(%)]]</f>
        <v>3.8516990291262134</v>
      </c>
    </row>
    <row r="21097" spans="1:12" x14ac:dyDescent="0.45">
      <c r="A21097" s="1">
        <v>44915</v>
      </c>
      <c r="B21097" s="2">
        <v>0.21458333333333332</v>
      </c>
      <c r="C21097">
        <v>0.13800000000000001</v>
      </c>
      <c r="D21097">
        <v>5.5E-2</v>
      </c>
      <c r="E21097">
        <v>1.8</v>
      </c>
      <c r="F21097">
        <v>20.6</v>
      </c>
      <c r="G21097">
        <v>440.3</v>
      </c>
      <c r="J21097" t="s">
        <v>1</v>
      </c>
      <c r="K21097">
        <f>100-_20221205[[#This Row],[Soil CO2(%)]]-_20221205[[#This Row],[Soil O2(%)]]</f>
        <v>79.344999999999999</v>
      </c>
      <c r="L21097">
        <f>_20221205[[#This Row],[N2]]/_20221205[[#This Row],[Soil O2(%)]]</f>
        <v>3.8516990291262134</v>
      </c>
    </row>
    <row r="21098" spans="1:12" x14ac:dyDescent="0.45">
      <c r="A21098" s="1">
        <v>44915</v>
      </c>
      <c r="B21098" s="2">
        <v>0.21527777777777779</v>
      </c>
      <c r="C21098">
        <v>0.13700000000000001</v>
      </c>
      <c r="D21098">
        <v>5.5E-2</v>
      </c>
      <c r="E21098">
        <v>1.8</v>
      </c>
      <c r="F21098">
        <v>20.6</v>
      </c>
      <c r="G21098">
        <v>440.4</v>
      </c>
      <c r="J21098" t="s">
        <v>1</v>
      </c>
      <c r="K21098">
        <f>100-_20221205[[#This Row],[Soil CO2(%)]]-_20221205[[#This Row],[Soil O2(%)]]</f>
        <v>79.344999999999999</v>
      </c>
      <c r="L21098">
        <f>_20221205[[#This Row],[N2]]/_20221205[[#This Row],[Soil O2(%)]]</f>
        <v>3.8516990291262134</v>
      </c>
    </row>
    <row r="21099" spans="1:12" x14ac:dyDescent="0.45">
      <c r="A21099" s="1">
        <v>44915</v>
      </c>
      <c r="B21099" s="2">
        <v>0.21597222222222223</v>
      </c>
      <c r="C21099">
        <v>0.126</v>
      </c>
      <c r="D21099">
        <v>5.5E-2</v>
      </c>
      <c r="E21099">
        <v>1.8</v>
      </c>
      <c r="F21099">
        <v>20.597999999999999</v>
      </c>
      <c r="G21099">
        <v>440.4</v>
      </c>
      <c r="J21099" t="s">
        <v>1</v>
      </c>
      <c r="K21099">
        <f>100-_20221205[[#This Row],[Soil CO2(%)]]-_20221205[[#This Row],[Soil O2(%)]]</f>
        <v>79.346999999999994</v>
      </c>
      <c r="L21099">
        <f>_20221205[[#This Row],[N2]]/_20221205[[#This Row],[Soil O2(%)]]</f>
        <v>3.8521701136032624</v>
      </c>
    </row>
    <row r="21100" spans="1:12" x14ac:dyDescent="0.45">
      <c r="A21100" s="1">
        <v>44915</v>
      </c>
      <c r="B21100" s="2">
        <v>0.21666666666666667</v>
      </c>
      <c r="C21100">
        <v>0.129</v>
      </c>
      <c r="D21100">
        <v>5.5E-2</v>
      </c>
      <c r="E21100">
        <v>1.8</v>
      </c>
      <c r="F21100">
        <v>20.597999999999999</v>
      </c>
      <c r="G21100">
        <v>440.4</v>
      </c>
      <c r="J21100" t="s">
        <v>1</v>
      </c>
      <c r="K21100">
        <f>100-_20221205[[#This Row],[Soil CO2(%)]]-_20221205[[#This Row],[Soil O2(%)]]</f>
        <v>79.346999999999994</v>
      </c>
      <c r="L21100">
        <f>_20221205[[#This Row],[N2]]/_20221205[[#This Row],[Soil O2(%)]]</f>
        <v>3.8521701136032624</v>
      </c>
    </row>
    <row r="21101" spans="1:12" x14ac:dyDescent="0.45">
      <c r="A21101" s="1">
        <v>44915</v>
      </c>
      <c r="B21101" s="2">
        <v>0.21736111111111112</v>
      </c>
      <c r="C21101">
        <v>0.14000000000000001</v>
      </c>
      <c r="D21101">
        <v>5.5E-2</v>
      </c>
      <c r="E21101">
        <v>1.8</v>
      </c>
      <c r="F21101">
        <v>20.599</v>
      </c>
      <c r="G21101">
        <v>440.4</v>
      </c>
      <c r="J21101" t="s">
        <v>1</v>
      </c>
      <c r="K21101">
        <f>100-_20221205[[#This Row],[Soil CO2(%)]]-_20221205[[#This Row],[Soil O2(%)]]</f>
        <v>79.345999999999989</v>
      </c>
      <c r="L21101">
        <f>_20221205[[#This Row],[N2]]/_20221205[[#This Row],[Soil O2(%)]]</f>
        <v>3.8519345599300929</v>
      </c>
    </row>
    <row r="21102" spans="1:12" x14ac:dyDescent="0.45">
      <c r="A21102" s="1">
        <v>44915</v>
      </c>
      <c r="B21102" s="2">
        <v>0.21805555555555556</v>
      </c>
      <c r="C21102">
        <v>0.13900000000000001</v>
      </c>
      <c r="D21102">
        <v>5.5E-2</v>
      </c>
      <c r="E21102">
        <v>1.8</v>
      </c>
      <c r="F21102">
        <v>20.599</v>
      </c>
      <c r="G21102">
        <v>440.3</v>
      </c>
      <c r="J21102" t="s">
        <v>1</v>
      </c>
      <c r="K21102">
        <f>100-_20221205[[#This Row],[Soil CO2(%)]]-_20221205[[#This Row],[Soil O2(%)]]</f>
        <v>79.345999999999989</v>
      </c>
      <c r="L21102">
        <f>_20221205[[#This Row],[N2]]/_20221205[[#This Row],[Soil O2(%)]]</f>
        <v>3.8519345599300929</v>
      </c>
    </row>
    <row r="21103" spans="1:12" x14ac:dyDescent="0.45">
      <c r="A21103" s="1">
        <v>44915</v>
      </c>
      <c r="B21103" s="2">
        <v>0.21875</v>
      </c>
      <c r="C21103">
        <v>0.128</v>
      </c>
      <c r="D21103">
        <v>5.5E-2</v>
      </c>
      <c r="E21103">
        <v>1.8</v>
      </c>
      <c r="F21103">
        <v>20.599</v>
      </c>
      <c r="G21103">
        <v>440.4</v>
      </c>
      <c r="J21103" t="s">
        <v>1</v>
      </c>
      <c r="K21103">
        <f>100-_20221205[[#This Row],[Soil CO2(%)]]-_20221205[[#This Row],[Soil O2(%)]]</f>
        <v>79.345999999999989</v>
      </c>
      <c r="L21103">
        <f>_20221205[[#This Row],[N2]]/_20221205[[#This Row],[Soil O2(%)]]</f>
        <v>3.8519345599300929</v>
      </c>
    </row>
    <row r="21104" spans="1:12" x14ac:dyDescent="0.45">
      <c r="A21104" s="1">
        <v>44915</v>
      </c>
      <c r="B21104" s="2">
        <v>0.21944444444444444</v>
      </c>
      <c r="C21104">
        <v>0.13900000000000001</v>
      </c>
      <c r="D21104">
        <v>5.5E-2</v>
      </c>
      <c r="E21104">
        <v>1.8</v>
      </c>
      <c r="F21104">
        <v>20.599</v>
      </c>
      <c r="G21104">
        <v>440.4</v>
      </c>
      <c r="J21104" t="s">
        <v>1</v>
      </c>
      <c r="K21104">
        <f>100-_20221205[[#This Row],[Soil CO2(%)]]-_20221205[[#This Row],[Soil O2(%)]]</f>
        <v>79.345999999999989</v>
      </c>
      <c r="L21104">
        <f>_20221205[[#This Row],[N2]]/_20221205[[#This Row],[Soil O2(%)]]</f>
        <v>3.8519345599300929</v>
      </c>
    </row>
    <row r="21105" spans="1:12" x14ac:dyDescent="0.45">
      <c r="A21105" s="1">
        <v>44915</v>
      </c>
      <c r="B21105" s="2">
        <v>0.22013888888888888</v>
      </c>
      <c r="C21105">
        <v>0.14000000000000001</v>
      </c>
      <c r="D21105">
        <v>5.5E-2</v>
      </c>
      <c r="E21105">
        <v>1.8</v>
      </c>
      <c r="F21105">
        <v>20.599</v>
      </c>
      <c r="G21105">
        <v>441.7</v>
      </c>
      <c r="J21105" t="s">
        <v>1</v>
      </c>
      <c r="K21105">
        <f>100-_20221205[[#This Row],[Soil CO2(%)]]-_20221205[[#This Row],[Soil O2(%)]]</f>
        <v>79.345999999999989</v>
      </c>
      <c r="L21105">
        <f>_20221205[[#This Row],[N2]]/_20221205[[#This Row],[Soil O2(%)]]</f>
        <v>3.8519345599300929</v>
      </c>
    </row>
    <row r="21106" spans="1:12" x14ac:dyDescent="0.45">
      <c r="A21106" s="1">
        <v>44915</v>
      </c>
      <c r="B21106" s="2">
        <v>0.22083333333333333</v>
      </c>
      <c r="C21106">
        <v>0.14000000000000001</v>
      </c>
      <c r="D21106">
        <v>5.5E-2</v>
      </c>
      <c r="E21106">
        <v>1.8</v>
      </c>
      <c r="F21106">
        <v>20.597999999999999</v>
      </c>
      <c r="G21106">
        <v>445.3</v>
      </c>
      <c r="J21106" t="s">
        <v>1</v>
      </c>
      <c r="K21106">
        <f>100-_20221205[[#This Row],[Soil CO2(%)]]-_20221205[[#This Row],[Soil O2(%)]]</f>
        <v>79.346999999999994</v>
      </c>
      <c r="L21106">
        <f>_20221205[[#This Row],[N2]]/_20221205[[#This Row],[Soil O2(%)]]</f>
        <v>3.8521701136032624</v>
      </c>
    </row>
    <row r="21107" spans="1:12" x14ac:dyDescent="0.45">
      <c r="A21107" s="1">
        <v>44915</v>
      </c>
      <c r="B21107" s="2">
        <v>0.22152777777777777</v>
      </c>
      <c r="C21107">
        <v>0.125</v>
      </c>
      <c r="D21107">
        <v>5.5E-2</v>
      </c>
      <c r="E21107">
        <v>1.8</v>
      </c>
      <c r="F21107">
        <v>20.597000000000001</v>
      </c>
      <c r="G21107">
        <v>445.2</v>
      </c>
      <c r="J21107" t="s">
        <v>1</v>
      </c>
      <c r="K21107">
        <f>100-_20221205[[#This Row],[Soil CO2(%)]]-_20221205[[#This Row],[Soil O2(%)]]</f>
        <v>79.347999999999985</v>
      </c>
      <c r="L21107">
        <f>_20221205[[#This Row],[N2]]/_20221205[[#This Row],[Soil O2(%)]]</f>
        <v>3.85240569014905</v>
      </c>
    </row>
    <row r="21108" spans="1:12" x14ac:dyDescent="0.45">
      <c r="A21108" s="1">
        <v>44915</v>
      </c>
      <c r="B21108" s="2">
        <v>0.22222222222222221</v>
      </c>
      <c r="C21108">
        <v>0.124</v>
      </c>
      <c r="D21108">
        <v>5.5E-2</v>
      </c>
      <c r="E21108">
        <v>1.8</v>
      </c>
      <c r="F21108">
        <v>20.597999999999999</v>
      </c>
      <c r="G21108">
        <v>445.3</v>
      </c>
      <c r="J21108" t="s">
        <v>1</v>
      </c>
      <c r="K21108">
        <f>100-_20221205[[#This Row],[Soil CO2(%)]]-_20221205[[#This Row],[Soil O2(%)]]</f>
        <v>79.346999999999994</v>
      </c>
      <c r="L21108">
        <f>_20221205[[#This Row],[N2]]/_20221205[[#This Row],[Soil O2(%)]]</f>
        <v>3.8521701136032624</v>
      </c>
    </row>
    <row r="21109" spans="1:12" x14ac:dyDescent="0.45">
      <c r="A21109" s="1">
        <v>44915</v>
      </c>
      <c r="B21109" s="2">
        <v>0.22291666666666668</v>
      </c>
      <c r="C21109">
        <v>0.13</v>
      </c>
      <c r="D21109">
        <v>5.5E-2</v>
      </c>
      <c r="E21109">
        <v>1.8</v>
      </c>
      <c r="F21109">
        <v>20.599</v>
      </c>
      <c r="G21109">
        <v>445.3</v>
      </c>
      <c r="J21109" t="s">
        <v>1</v>
      </c>
      <c r="K21109">
        <f>100-_20221205[[#This Row],[Soil CO2(%)]]-_20221205[[#This Row],[Soil O2(%)]]</f>
        <v>79.345999999999989</v>
      </c>
      <c r="L21109">
        <f>_20221205[[#This Row],[N2]]/_20221205[[#This Row],[Soil O2(%)]]</f>
        <v>3.8519345599300929</v>
      </c>
    </row>
    <row r="21110" spans="1:12" x14ac:dyDescent="0.45">
      <c r="A21110" s="1">
        <v>44915</v>
      </c>
      <c r="B21110" s="2">
        <v>0.22361111111111112</v>
      </c>
      <c r="C21110">
        <v>0.13300000000000001</v>
      </c>
      <c r="D21110">
        <v>5.5E-2</v>
      </c>
      <c r="E21110">
        <v>1.8</v>
      </c>
      <c r="F21110">
        <v>20.597999999999999</v>
      </c>
      <c r="G21110">
        <v>443</v>
      </c>
      <c r="J21110" t="s">
        <v>1</v>
      </c>
      <c r="K21110">
        <f>100-_20221205[[#This Row],[Soil CO2(%)]]-_20221205[[#This Row],[Soil O2(%)]]</f>
        <v>79.346999999999994</v>
      </c>
      <c r="L21110">
        <f>_20221205[[#This Row],[N2]]/_20221205[[#This Row],[Soil O2(%)]]</f>
        <v>3.8521701136032624</v>
      </c>
    </row>
    <row r="21111" spans="1:12" x14ac:dyDescent="0.45">
      <c r="A21111" s="1">
        <v>44915</v>
      </c>
      <c r="B21111" s="2">
        <v>0.22430555555555556</v>
      </c>
      <c r="C21111">
        <v>0.13800000000000001</v>
      </c>
      <c r="D21111">
        <v>5.5E-2</v>
      </c>
      <c r="E21111">
        <v>1.8</v>
      </c>
      <c r="F21111">
        <v>20.597999999999999</v>
      </c>
      <c r="G21111">
        <v>440.4</v>
      </c>
      <c r="J21111" t="s">
        <v>1</v>
      </c>
      <c r="K21111">
        <f>100-_20221205[[#This Row],[Soil CO2(%)]]-_20221205[[#This Row],[Soil O2(%)]]</f>
        <v>79.346999999999994</v>
      </c>
      <c r="L21111">
        <f>_20221205[[#This Row],[N2]]/_20221205[[#This Row],[Soil O2(%)]]</f>
        <v>3.8521701136032624</v>
      </c>
    </row>
    <row r="21112" spans="1:12" x14ac:dyDescent="0.45">
      <c r="A21112" s="1">
        <v>44915</v>
      </c>
      <c r="B21112" s="2">
        <v>0.22500000000000001</v>
      </c>
      <c r="C21112">
        <v>0.14000000000000001</v>
      </c>
      <c r="D21112">
        <v>5.5E-2</v>
      </c>
      <c r="E21112">
        <v>1.8</v>
      </c>
      <c r="F21112">
        <v>20.597999999999999</v>
      </c>
      <c r="G21112">
        <v>440.3</v>
      </c>
      <c r="J21112" t="s">
        <v>1</v>
      </c>
      <c r="K21112">
        <f>100-_20221205[[#This Row],[Soil CO2(%)]]-_20221205[[#This Row],[Soil O2(%)]]</f>
        <v>79.346999999999994</v>
      </c>
      <c r="L21112">
        <f>_20221205[[#This Row],[N2]]/_20221205[[#This Row],[Soil O2(%)]]</f>
        <v>3.8521701136032624</v>
      </c>
    </row>
    <row r="21113" spans="1:12" x14ac:dyDescent="0.45">
      <c r="A21113" s="1">
        <v>44915</v>
      </c>
      <c r="B21113" s="2">
        <v>0.22569444444444445</v>
      </c>
      <c r="C21113">
        <v>0.14000000000000001</v>
      </c>
      <c r="D21113">
        <v>5.5E-2</v>
      </c>
      <c r="E21113">
        <v>1.8</v>
      </c>
      <c r="F21113">
        <v>20.600999999999999</v>
      </c>
      <c r="G21113">
        <v>441.2</v>
      </c>
      <c r="J21113" t="s">
        <v>1</v>
      </c>
      <c r="K21113">
        <f>100-_20221205[[#This Row],[Soil CO2(%)]]-_20221205[[#This Row],[Soil O2(%)]]</f>
        <v>79.343999999999994</v>
      </c>
      <c r="L21113">
        <f>_20221205[[#This Row],[N2]]/_20221205[[#This Row],[Soil O2(%)]]</f>
        <v>3.8514635211882915</v>
      </c>
    </row>
    <row r="21114" spans="1:12" x14ac:dyDescent="0.45">
      <c r="A21114" s="1">
        <v>44915</v>
      </c>
      <c r="B21114" s="2">
        <v>0.22638888888888889</v>
      </c>
      <c r="C21114">
        <v>0.14000000000000001</v>
      </c>
      <c r="D21114">
        <v>5.5E-2</v>
      </c>
      <c r="E21114">
        <v>1.8</v>
      </c>
      <c r="F21114">
        <v>20.597999999999999</v>
      </c>
      <c r="G21114">
        <v>441.2</v>
      </c>
      <c r="J21114" t="s">
        <v>1</v>
      </c>
      <c r="K21114">
        <f>100-_20221205[[#This Row],[Soil CO2(%)]]-_20221205[[#This Row],[Soil O2(%)]]</f>
        <v>79.346999999999994</v>
      </c>
      <c r="L21114">
        <f>_20221205[[#This Row],[N2]]/_20221205[[#This Row],[Soil O2(%)]]</f>
        <v>3.8521701136032624</v>
      </c>
    </row>
    <row r="21115" spans="1:12" x14ac:dyDescent="0.45">
      <c r="A21115" s="1">
        <v>44915</v>
      </c>
      <c r="B21115" s="2">
        <v>0.22708333333333333</v>
      </c>
      <c r="C21115">
        <v>0.13700000000000001</v>
      </c>
      <c r="D21115">
        <v>5.5E-2</v>
      </c>
      <c r="E21115">
        <v>1.8</v>
      </c>
      <c r="F21115">
        <v>20.597000000000001</v>
      </c>
      <c r="G21115">
        <v>445.3</v>
      </c>
      <c r="J21115" t="s">
        <v>1</v>
      </c>
      <c r="K21115">
        <f>100-_20221205[[#This Row],[Soil CO2(%)]]-_20221205[[#This Row],[Soil O2(%)]]</f>
        <v>79.347999999999985</v>
      </c>
      <c r="L21115">
        <f>_20221205[[#This Row],[N2]]/_20221205[[#This Row],[Soil O2(%)]]</f>
        <v>3.85240569014905</v>
      </c>
    </row>
    <row r="21116" spans="1:12" x14ac:dyDescent="0.45">
      <c r="A21116" s="1">
        <v>44915</v>
      </c>
      <c r="B21116" s="2">
        <v>0.22777777777777777</v>
      </c>
      <c r="C21116">
        <v>0.127</v>
      </c>
      <c r="D21116">
        <v>5.5E-2</v>
      </c>
      <c r="E21116">
        <v>1.8</v>
      </c>
      <c r="F21116">
        <v>20.597999999999999</v>
      </c>
      <c r="G21116">
        <v>445.3</v>
      </c>
      <c r="J21116" t="s">
        <v>1</v>
      </c>
      <c r="K21116">
        <f>100-_20221205[[#This Row],[Soil CO2(%)]]-_20221205[[#This Row],[Soil O2(%)]]</f>
        <v>79.346999999999994</v>
      </c>
      <c r="L21116">
        <f>_20221205[[#This Row],[N2]]/_20221205[[#This Row],[Soil O2(%)]]</f>
        <v>3.8521701136032624</v>
      </c>
    </row>
    <row r="21117" spans="1:12" x14ac:dyDescent="0.45">
      <c r="A21117" s="1">
        <v>44915</v>
      </c>
      <c r="B21117" s="2">
        <v>0.22847222222222222</v>
      </c>
      <c r="C21117">
        <v>0.14000000000000001</v>
      </c>
      <c r="D21117">
        <v>5.5E-2</v>
      </c>
      <c r="E21117">
        <v>1.8</v>
      </c>
      <c r="F21117">
        <v>20.596</v>
      </c>
      <c r="G21117">
        <v>445.2</v>
      </c>
      <c r="J21117" t="s">
        <v>1</v>
      </c>
      <c r="K21117">
        <f>100-_20221205[[#This Row],[Soil CO2(%)]]-_20221205[[#This Row],[Soil O2(%)]]</f>
        <v>79.34899999999999</v>
      </c>
      <c r="L21117">
        <f>_20221205[[#This Row],[N2]]/_20221205[[#This Row],[Soil O2(%)]]</f>
        <v>3.8526412895707898</v>
      </c>
    </row>
    <row r="21118" spans="1:12" x14ac:dyDescent="0.45">
      <c r="A21118" s="1">
        <v>44915</v>
      </c>
      <c r="B21118" s="2">
        <v>0.22916666666666666</v>
      </c>
      <c r="C21118">
        <v>0.13900000000000001</v>
      </c>
      <c r="D21118">
        <v>5.5E-2</v>
      </c>
      <c r="E21118">
        <v>1.8</v>
      </c>
      <c r="F21118">
        <v>20.597999999999999</v>
      </c>
      <c r="G21118">
        <v>445.3</v>
      </c>
      <c r="J21118" t="s">
        <v>1</v>
      </c>
      <c r="K21118">
        <f>100-_20221205[[#This Row],[Soil CO2(%)]]-_20221205[[#This Row],[Soil O2(%)]]</f>
        <v>79.346999999999994</v>
      </c>
      <c r="L21118">
        <f>_20221205[[#This Row],[N2]]/_20221205[[#This Row],[Soil O2(%)]]</f>
        <v>3.8521701136032624</v>
      </c>
    </row>
    <row r="21119" spans="1:12" x14ac:dyDescent="0.45">
      <c r="A21119" s="1">
        <v>44915</v>
      </c>
      <c r="B21119" s="2">
        <v>0.2298611111111111</v>
      </c>
      <c r="C21119">
        <v>0.126</v>
      </c>
      <c r="D21119">
        <v>5.5E-2</v>
      </c>
      <c r="E21119">
        <v>1.8</v>
      </c>
      <c r="F21119">
        <v>20.597999999999999</v>
      </c>
      <c r="G21119">
        <v>445.3</v>
      </c>
      <c r="J21119" t="s">
        <v>1</v>
      </c>
      <c r="K21119">
        <f>100-_20221205[[#This Row],[Soil CO2(%)]]-_20221205[[#This Row],[Soil O2(%)]]</f>
        <v>79.346999999999994</v>
      </c>
      <c r="L21119">
        <f>_20221205[[#This Row],[N2]]/_20221205[[#This Row],[Soil O2(%)]]</f>
        <v>3.8521701136032624</v>
      </c>
    </row>
    <row r="21120" spans="1:12" x14ac:dyDescent="0.45">
      <c r="A21120" s="1">
        <v>44915</v>
      </c>
      <c r="B21120" s="2">
        <v>0.23055555555555557</v>
      </c>
      <c r="C21120">
        <v>0.121</v>
      </c>
      <c r="D21120">
        <v>5.5E-2</v>
      </c>
      <c r="E21120">
        <v>1.8</v>
      </c>
      <c r="F21120">
        <v>20.597000000000001</v>
      </c>
      <c r="G21120">
        <v>445.3</v>
      </c>
      <c r="J21120" t="s">
        <v>1</v>
      </c>
      <c r="K21120">
        <f>100-_20221205[[#This Row],[Soil CO2(%)]]-_20221205[[#This Row],[Soil O2(%)]]</f>
        <v>79.347999999999985</v>
      </c>
      <c r="L21120">
        <f>_20221205[[#This Row],[N2]]/_20221205[[#This Row],[Soil O2(%)]]</f>
        <v>3.85240569014905</v>
      </c>
    </row>
    <row r="21121" spans="1:12" x14ac:dyDescent="0.45">
      <c r="A21121" s="1">
        <v>44915</v>
      </c>
      <c r="B21121" s="2">
        <v>0.23125000000000001</v>
      </c>
      <c r="C21121">
        <v>0.13</v>
      </c>
      <c r="D21121">
        <v>5.5E-2</v>
      </c>
      <c r="E21121">
        <v>1.8</v>
      </c>
      <c r="F21121">
        <v>20.596</v>
      </c>
      <c r="G21121">
        <v>445.3</v>
      </c>
      <c r="J21121" t="s">
        <v>1</v>
      </c>
      <c r="K21121">
        <f>100-_20221205[[#This Row],[Soil CO2(%)]]-_20221205[[#This Row],[Soil O2(%)]]</f>
        <v>79.34899999999999</v>
      </c>
      <c r="L21121">
        <f>_20221205[[#This Row],[N2]]/_20221205[[#This Row],[Soil O2(%)]]</f>
        <v>3.8526412895707898</v>
      </c>
    </row>
    <row r="21122" spans="1:12" x14ac:dyDescent="0.45">
      <c r="A21122" s="1">
        <v>44915</v>
      </c>
      <c r="B21122" s="2">
        <v>0.23194444444444445</v>
      </c>
      <c r="C21122">
        <v>0.14000000000000001</v>
      </c>
      <c r="D21122">
        <v>5.5E-2</v>
      </c>
      <c r="E21122">
        <v>1.8</v>
      </c>
      <c r="F21122">
        <v>20.597000000000001</v>
      </c>
      <c r="G21122">
        <v>445.2</v>
      </c>
      <c r="J21122" t="s">
        <v>1</v>
      </c>
      <c r="K21122">
        <f>100-_20221205[[#This Row],[Soil CO2(%)]]-_20221205[[#This Row],[Soil O2(%)]]</f>
        <v>79.347999999999985</v>
      </c>
      <c r="L21122">
        <f>_20221205[[#This Row],[N2]]/_20221205[[#This Row],[Soil O2(%)]]</f>
        <v>3.85240569014905</v>
      </c>
    </row>
    <row r="21123" spans="1:12" x14ac:dyDescent="0.45">
      <c r="A21123" s="1">
        <v>44915</v>
      </c>
      <c r="B21123" s="2">
        <v>0.2326388888888889</v>
      </c>
      <c r="C21123">
        <v>0.14000000000000001</v>
      </c>
      <c r="D21123">
        <v>5.5E-2</v>
      </c>
      <c r="E21123">
        <v>1.8</v>
      </c>
      <c r="F21123">
        <v>20.597999999999999</v>
      </c>
      <c r="G21123">
        <v>445.3</v>
      </c>
      <c r="J21123" t="s">
        <v>1</v>
      </c>
      <c r="K21123">
        <f>100-_20221205[[#This Row],[Soil CO2(%)]]-_20221205[[#This Row],[Soil O2(%)]]</f>
        <v>79.346999999999994</v>
      </c>
      <c r="L21123">
        <f>_20221205[[#This Row],[N2]]/_20221205[[#This Row],[Soil O2(%)]]</f>
        <v>3.8521701136032624</v>
      </c>
    </row>
    <row r="21124" spans="1:12" x14ac:dyDescent="0.45">
      <c r="A21124" s="1">
        <v>44915</v>
      </c>
      <c r="B21124" s="2">
        <v>0.23333333333333334</v>
      </c>
      <c r="C21124">
        <v>0.14000000000000001</v>
      </c>
      <c r="D21124">
        <v>5.5E-2</v>
      </c>
      <c r="E21124">
        <v>1.8</v>
      </c>
      <c r="F21124">
        <v>20.597000000000001</v>
      </c>
      <c r="G21124">
        <v>446.2</v>
      </c>
      <c r="J21124" t="s">
        <v>1</v>
      </c>
      <c r="K21124">
        <f>100-_20221205[[#This Row],[Soil CO2(%)]]-_20221205[[#This Row],[Soil O2(%)]]</f>
        <v>79.347999999999985</v>
      </c>
      <c r="L21124">
        <f>_20221205[[#This Row],[N2]]/_20221205[[#This Row],[Soil O2(%)]]</f>
        <v>3.85240569014905</v>
      </c>
    </row>
    <row r="21125" spans="1:12" x14ac:dyDescent="0.45">
      <c r="A21125" s="1">
        <v>44915</v>
      </c>
      <c r="B21125" s="2">
        <v>0.23402777777777778</v>
      </c>
      <c r="C21125">
        <v>0.13700000000000001</v>
      </c>
      <c r="D21125">
        <v>5.5E-2</v>
      </c>
      <c r="E21125">
        <v>1.8</v>
      </c>
      <c r="F21125">
        <v>20.596</v>
      </c>
      <c r="G21125">
        <v>450.2</v>
      </c>
      <c r="J21125" t="s">
        <v>1</v>
      </c>
      <c r="K21125">
        <f>100-_20221205[[#This Row],[Soil CO2(%)]]-_20221205[[#This Row],[Soil O2(%)]]</f>
        <v>79.34899999999999</v>
      </c>
      <c r="L21125">
        <f>_20221205[[#This Row],[N2]]/_20221205[[#This Row],[Soil O2(%)]]</f>
        <v>3.8526412895707898</v>
      </c>
    </row>
    <row r="21126" spans="1:12" x14ac:dyDescent="0.45">
      <c r="A21126" s="1">
        <v>44915</v>
      </c>
      <c r="B21126" s="2">
        <v>0.23472222222222222</v>
      </c>
      <c r="C21126">
        <v>0.129</v>
      </c>
      <c r="D21126">
        <v>5.5E-2</v>
      </c>
      <c r="E21126">
        <v>1.8</v>
      </c>
      <c r="F21126">
        <v>20.594999999999999</v>
      </c>
      <c r="G21126">
        <v>450.2</v>
      </c>
      <c r="J21126" t="s">
        <v>1</v>
      </c>
      <c r="K21126">
        <f>100-_20221205[[#This Row],[Soil CO2(%)]]-_20221205[[#This Row],[Soil O2(%)]]</f>
        <v>79.349999999999994</v>
      </c>
      <c r="L21126">
        <f>_20221205[[#This Row],[N2]]/_20221205[[#This Row],[Soil O2(%)]]</f>
        <v>3.8528769118718134</v>
      </c>
    </row>
    <row r="21127" spans="1:12" x14ac:dyDescent="0.45">
      <c r="A21127" s="1">
        <v>44915</v>
      </c>
      <c r="B21127" s="2">
        <v>0.23541666666666666</v>
      </c>
      <c r="C21127">
        <v>0.127</v>
      </c>
      <c r="D21127">
        <v>5.5E-2</v>
      </c>
      <c r="E21127">
        <v>1.8</v>
      </c>
      <c r="F21127">
        <v>20.596</v>
      </c>
      <c r="G21127">
        <v>450.2</v>
      </c>
      <c r="J21127" t="s">
        <v>1</v>
      </c>
      <c r="K21127">
        <f>100-_20221205[[#This Row],[Soil CO2(%)]]-_20221205[[#This Row],[Soil O2(%)]]</f>
        <v>79.34899999999999</v>
      </c>
      <c r="L21127">
        <f>_20221205[[#This Row],[N2]]/_20221205[[#This Row],[Soil O2(%)]]</f>
        <v>3.8526412895707898</v>
      </c>
    </row>
    <row r="21128" spans="1:12" x14ac:dyDescent="0.45">
      <c r="A21128" s="1">
        <v>44915</v>
      </c>
      <c r="B21128" s="2">
        <v>0.2361111111111111</v>
      </c>
      <c r="C21128">
        <v>0.13500000000000001</v>
      </c>
      <c r="D21128">
        <v>5.5E-2</v>
      </c>
      <c r="E21128">
        <v>1.8</v>
      </c>
      <c r="F21128">
        <v>20.596</v>
      </c>
      <c r="G21128">
        <v>450.2</v>
      </c>
      <c r="J21128" t="s">
        <v>1</v>
      </c>
      <c r="K21128">
        <f>100-_20221205[[#This Row],[Soil CO2(%)]]-_20221205[[#This Row],[Soil O2(%)]]</f>
        <v>79.34899999999999</v>
      </c>
      <c r="L21128">
        <f>_20221205[[#This Row],[N2]]/_20221205[[#This Row],[Soil O2(%)]]</f>
        <v>3.8526412895707898</v>
      </c>
    </row>
    <row r="21129" spans="1:12" x14ac:dyDescent="0.45">
      <c r="A21129" s="1">
        <v>44915</v>
      </c>
      <c r="B21129" s="2">
        <v>0.23680555555555555</v>
      </c>
      <c r="C21129">
        <v>0.14000000000000001</v>
      </c>
      <c r="D21129">
        <v>5.5E-2</v>
      </c>
      <c r="E21129">
        <v>1.8</v>
      </c>
      <c r="F21129">
        <v>20.594999999999999</v>
      </c>
      <c r="G21129">
        <v>449.3</v>
      </c>
      <c r="J21129" t="s">
        <v>1</v>
      </c>
      <c r="K21129">
        <f>100-_20221205[[#This Row],[Soil CO2(%)]]-_20221205[[#This Row],[Soil O2(%)]]</f>
        <v>79.349999999999994</v>
      </c>
      <c r="L21129">
        <f>_20221205[[#This Row],[N2]]/_20221205[[#This Row],[Soil O2(%)]]</f>
        <v>3.8528769118718134</v>
      </c>
    </row>
    <row r="21130" spans="1:12" x14ac:dyDescent="0.45">
      <c r="A21130" s="1">
        <v>44915</v>
      </c>
      <c r="B21130" s="2">
        <v>0.23749999999999999</v>
      </c>
      <c r="C21130">
        <v>0.13800000000000001</v>
      </c>
      <c r="D21130">
        <v>5.5E-2</v>
      </c>
      <c r="E21130">
        <v>1.8</v>
      </c>
      <c r="F21130">
        <v>20.596</v>
      </c>
      <c r="G21130">
        <v>450.2</v>
      </c>
      <c r="J21130" t="s">
        <v>1</v>
      </c>
      <c r="K21130">
        <f>100-_20221205[[#This Row],[Soil CO2(%)]]-_20221205[[#This Row],[Soil O2(%)]]</f>
        <v>79.34899999999999</v>
      </c>
      <c r="L21130">
        <f>_20221205[[#This Row],[N2]]/_20221205[[#This Row],[Soil O2(%)]]</f>
        <v>3.8526412895707898</v>
      </c>
    </row>
    <row r="21131" spans="1:12" x14ac:dyDescent="0.45">
      <c r="A21131" s="1">
        <v>44915</v>
      </c>
      <c r="B21131" s="2">
        <v>0.23819444444444443</v>
      </c>
      <c r="C21131">
        <v>0.13900000000000001</v>
      </c>
      <c r="D21131">
        <v>5.5E-2</v>
      </c>
      <c r="E21131">
        <v>1.8</v>
      </c>
      <c r="F21131">
        <v>20.597000000000001</v>
      </c>
      <c r="G21131">
        <v>450.2</v>
      </c>
      <c r="J21131" t="s">
        <v>1</v>
      </c>
      <c r="K21131">
        <f>100-_20221205[[#This Row],[Soil CO2(%)]]-_20221205[[#This Row],[Soil O2(%)]]</f>
        <v>79.347999999999985</v>
      </c>
      <c r="L21131">
        <f>_20221205[[#This Row],[N2]]/_20221205[[#This Row],[Soil O2(%)]]</f>
        <v>3.85240569014905</v>
      </c>
    </row>
    <row r="21132" spans="1:12" x14ac:dyDescent="0.45">
      <c r="A21132" s="1">
        <v>44915</v>
      </c>
      <c r="B21132" s="2">
        <v>0.2388888888888889</v>
      </c>
      <c r="C21132">
        <v>0.14000000000000001</v>
      </c>
      <c r="D21132">
        <v>5.5E-2</v>
      </c>
      <c r="E21132">
        <v>1.8</v>
      </c>
      <c r="F21132">
        <v>20.597999999999999</v>
      </c>
      <c r="G21132">
        <v>450.2</v>
      </c>
      <c r="J21132" t="s">
        <v>1</v>
      </c>
      <c r="K21132">
        <f>100-_20221205[[#This Row],[Soil CO2(%)]]-_20221205[[#This Row],[Soil O2(%)]]</f>
        <v>79.346999999999994</v>
      </c>
      <c r="L21132">
        <f>_20221205[[#This Row],[N2]]/_20221205[[#This Row],[Soil O2(%)]]</f>
        <v>3.8521701136032624</v>
      </c>
    </row>
    <row r="21133" spans="1:12" x14ac:dyDescent="0.45">
      <c r="A21133" s="1">
        <v>44915</v>
      </c>
      <c r="B21133" s="2">
        <v>0.23958333333333334</v>
      </c>
      <c r="C21133">
        <v>0.14000000000000001</v>
      </c>
      <c r="D21133">
        <v>5.5E-2</v>
      </c>
      <c r="E21133">
        <v>1.8</v>
      </c>
      <c r="F21133">
        <v>20.597999999999999</v>
      </c>
      <c r="G21133">
        <v>450.2</v>
      </c>
      <c r="J21133" t="s">
        <v>1</v>
      </c>
      <c r="K21133">
        <f>100-_20221205[[#This Row],[Soil CO2(%)]]-_20221205[[#This Row],[Soil O2(%)]]</f>
        <v>79.346999999999994</v>
      </c>
      <c r="L21133">
        <f>_20221205[[#This Row],[N2]]/_20221205[[#This Row],[Soil O2(%)]]</f>
        <v>3.8521701136032624</v>
      </c>
    </row>
    <row r="21134" spans="1:12" x14ac:dyDescent="0.45">
      <c r="A21134" s="1">
        <v>44915</v>
      </c>
      <c r="B21134" s="2">
        <v>0.24027777777777778</v>
      </c>
      <c r="C21134">
        <v>0.14000000000000001</v>
      </c>
      <c r="D21134">
        <v>5.5E-2</v>
      </c>
      <c r="E21134">
        <v>1.8</v>
      </c>
      <c r="F21134">
        <v>20.597999999999999</v>
      </c>
      <c r="G21134">
        <v>450.2</v>
      </c>
      <c r="J21134" t="s">
        <v>1</v>
      </c>
      <c r="K21134">
        <f>100-_20221205[[#This Row],[Soil CO2(%)]]-_20221205[[#This Row],[Soil O2(%)]]</f>
        <v>79.346999999999994</v>
      </c>
      <c r="L21134">
        <f>_20221205[[#This Row],[N2]]/_20221205[[#This Row],[Soil O2(%)]]</f>
        <v>3.8521701136032624</v>
      </c>
    </row>
    <row r="21135" spans="1:12" x14ac:dyDescent="0.45">
      <c r="A21135" s="1">
        <v>44915</v>
      </c>
      <c r="B21135" s="2">
        <v>0.24097222222222223</v>
      </c>
      <c r="C21135">
        <v>0.13200000000000001</v>
      </c>
      <c r="D21135">
        <v>5.5E-2</v>
      </c>
      <c r="E21135">
        <v>1.8</v>
      </c>
      <c r="F21135">
        <v>20.597000000000001</v>
      </c>
      <c r="G21135">
        <v>449.9</v>
      </c>
      <c r="J21135" t="s">
        <v>1</v>
      </c>
      <c r="K21135">
        <f>100-_20221205[[#This Row],[Soil CO2(%)]]-_20221205[[#This Row],[Soil O2(%)]]</f>
        <v>79.347999999999985</v>
      </c>
      <c r="L21135">
        <f>_20221205[[#This Row],[N2]]/_20221205[[#This Row],[Soil O2(%)]]</f>
        <v>3.85240569014905</v>
      </c>
    </row>
    <row r="21136" spans="1:12" x14ac:dyDescent="0.45">
      <c r="A21136" s="1">
        <v>44915</v>
      </c>
      <c r="B21136" s="2">
        <v>0.24166666666666667</v>
      </c>
      <c r="C21136">
        <v>0.13400000000000001</v>
      </c>
      <c r="D21136">
        <v>5.5E-2</v>
      </c>
      <c r="E21136">
        <v>1.8</v>
      </c>
      <c r="F21136">
        <v>20.594999999999999</v>
      </c>
      <c r="G21136">
        <v>449</v>
      </c>
      <c r="J21136" t="s">
        <v>1</v>
      </c>
      <c r="K21136">
        <f>100-_20221205[[#This Row],[Soil CO2(%)]]-_20221205[[#This Row],[Soil O2(%)]]</f>
        <v>79.349999999999994</v>
      </c>
      <c r="L21136">
        <f>_20221205[[#This Row],[N2]]/_20221205[[#This Row],[Soil O2(%)]]</f>
        <v>3.8528769118718134</v>
      </c>
    </row>
    <row r="21137" spans="1:12" x14ac:dyDescent="0.45">
      <c r="A21137" s="1">
        <v>44915</v>
      </c>
      <c r="B21137" s="2">
        <v>0.24236111111111111</v>
      </c>
      <c r="C21137">
        <v>0.13700000000000001</v>
      </c>
      <c r="D21137">
        <v>5.5E-2</v>
      </c>
      <c r="E21137">
        <v>1.8</v>
      </c>
      <c r="F21137">
        <v>20.596</v>
      </c>
      <c r="G21137">
        <v>450</v>
      </c>
      <c r="J21137" t="s">
        <v>1</v>
      </c>
      <c r="K21137">
        <f>100-_20221205[[#This Row],[Soil CO2(%)]]-_20221205[[#This Row],[Soil O2(%)]]</f>
        <v>79.34899999999999</v>
      </c>
      <c r="L21137">
        <f>_20221205[[#This Row],[N2]]/_20221205[[#This Row],[Soil O2(%)]]</f>
        <v>3.8526412895707898</v>
      </c>
    </row>
    <row r="21138" spans="1:12" x14ac:dyDescent="0.45">
      <c r="A21138" s="1">
        <v>44915</v>
      </c>
      <c r="B21138" s="2">
        <v>0.24305555555555555</v>
      </c>
      <c r="C21138">
        <v>0.124</v>
      </c>
      <c r="D21138">
        <v>5.5E-2</v>
      </c>
      <c r="E21138">
        <v>1.8</v>
      </c>
      <c r="F21138">
        <v>20.594999999999999</v>
      </c>
      <c r="G21138">
        <v>450.2</v>
      </c>
      <c r="J21138" t="s">
        <v>1</v>
      </c>
      <c r="K21138">
        <f>100-_20221205[[#This Row],[Soil CO2(%)]]-_20221205[[#This Row],[Soil O2(%)]]</f>
        <v>79.349999999999994</v>
      </c>
      <c r="L21138">
        <f>_20221205[[#This Row],[N2]]/_20221205[[#This Row],[Soil O2(%)]]</f>
        <v>3.8528769118718134</v>
      </c>
    </row>
    <row r="21139" spans="1:12" x14ac:dyDescent="0.45">
      <c r="A21139" s="1">
        <v>44915</v>
      </c>
      <c r="B21139" s="2">
        <v>0.24374999999999999</v>
      </c>
      <c r="C21139">
        <v>0.122</v>
      </c>
      <c r="D21139">
        <v>5.5E-2</v>
      </c>
      <c r="E21139">
        <v>1.8</v>
      </c>
      <c r="F21139">
        <v>20.596</v>
      </c>
      <c r="G21139">
        <v>449.8</v>
      </c>
      <c r="J21139" t="s">
        <v>1</v>
      </c>
      <c r="K21139">
        <f>100-_20221205[[#This Row],[Soil CO2(%)]]-_20221205[[#This Row],[Soil O2(%)]]</f>
        <v>79.34899999999999</v>
      </c>
      <c r="L21139">
        <f>_20221205[[#This Row],[N2]]/_20221205[[#This Row],[Soil O2(%)]]</f>
        <v>3.8526412895707898</v>
      </c>
    </row>
    <row r="21140" spans="1:12" x14ac:dyDescent="0.45">
      <c r="A21140" s="1">
        <v>44915</v>
      </c>
      <c r="B21140" s="2">
        <v>0.24444444444444444</v>
      </c>
      <c r="C21140">
        <v>0.14000000000000001</v>
      </c>
      <c r="D21140">
        <v>5.5E-2</v>
      </c>
      <c r="E21140">
        <v>1.8</v>
      </c>
      <c r="F21140">
        <v>20.594999999999999</v>
      </c>
      <c r="G21140">
        <v>448</v>
      </c>
      <c r="J21140" t="s">
        <v>1</v>
      </c>
      <c r="K21140">
        <f>100-_20221205[[#This Row],[Soil CO2(%)]]-_20221205[[#This Row],[Soil O2(%)]]</f>
        <v>79.349999999999994</v>
      </c>
      <c r="L21140">
        <f>_20221205[[#This Row],[N2]]/_20221205[[#This Row],[Soil O2(%)]]</f>
        <v>3.8528769118718134</v>
      </c>
    </row>
    <row r="21141" spans="1:12" x14ac:dyDescent="0.45">
      <c r="A21141" s="1">
        <v>44915</v>
      </c>
      <c r="B21141" s="2">
        <v>0.24513888888888888</v>
      </c>
      <c r="C21141">
        <v>0.129</v>
      </c>
      <c r="D21141">
        <v>5.5E-2</v>
      </c>
      <c r="E21141">
        <v>1.8</v>
      </c>
      <c r="F21141">
        <v>20.596</v>
      </c>
      <c r="G21141">
        <v>450.2</v>
      </c>
      <c r="J21141" t="s">
        <v>1</v>
      </c>
      <c r="K21141">
        <f>100-_20221205[[#This Row],[Soil CO2(%)]]-_20221205[[#This Row],[Soil O2(%)]]</f>
        <v>79.34899999999999</v>
      </c>
      <c r="L21141">
        <f>_20221205[[#This Row],[N2]]/_20221205[[#This Row],[Soil O2(%)]]</f>
        <v>3.8526412895707898</v>
      </c>
    </row>
    <row r="21142" spans="1:12" x14ac:dyDescent="0.45">
      <c r="A21142" s="1">
        <v>44915</v>
      </c>
      <c r="B21142" s="2">
        <v>0.24583333333333332</v>
      </c>
      <c r="C21142">
        <v>0.13400000000000001</v>
      </c>
      <c r="D21142">
        <v>5.5E-2</v>
      </c>
      <c r="E21142">
        <v>1.8</v>
      </c>
      <c r="F21142">
        <v>20.597000000000001</v>
      </c>
      <c r="G21142">
        <v>447.9</v>
      </c>
      <c r="J21142" t="s">
        <v>1</v>
      </c>
      <c r="K21142">
        <f>100-_20221205[[#This Row],[Soil CO2(%)]]-_20221205[[#This Row],[Soil O2(%)]]</f>
        <v>79.347999999999985</v>
      </c>
      <c r="L21142">
        <f>_20221205[[#This Row],[N2]]/_20221205[[#This Row],[Soil O2(%)]]</f>
        <v>3.85240569014905</v>
      </c>
    </row>
    <row r="21143" spans="1:12" x14ac:dyDescent="0.45">
      <c r="A21143" s="1">
        <v>44915</v>
      </c>
      <c r="B21143" s="2">
        <v>0.24652777777777779</v>
      </c>
      <c r="C21143">
        <v>0.13700000000000001</v>
      </c>
      <c r="D21143">
        <v>5.5E-2</v>
      </c>
      <c r="E21143">
        <v>1.8</v>
      </c>
      <c r="F21143">
        <v>20.596</v>
      </c>
      <c r="G21143">
        <v>445.8</v>
      </c>
      <c r="J21143" t="s">
        <v>1</v>
      </c>
      <c r="K21143">
        <f>100-_20221205[[#This Row],[Soil CO2(%)]]-_20221205[[#This Row],[Soil O2(%)]]</f>
        <v>79.34899999999999</v>
      </c>
      <c r="L21143">
        <f>_20221205[[#This Row],[N2]]/_20221205[[#This Row],[Soil O2(%)]]</f>
        <v>3.8526412895707898</v>
      </c>
    </row>
    <row r="21144" spans="1:12" x14ac:dyDescent="0.45">
      <c r="A21144" s="1">
        <v>44915</v>
      </c>
      <c r="B21144" s="2">
        <v>0.24722222222222223</v>
      </c>
      <c r="C21144">
        <v>0.121</v>
      </c>
      <c r="D21144">
        <v>5.5E-2</v>
      </c>
      <c r="E21144">
        <v>1.8</v>
      </c>
      <c r="F21144">
        <v>20.594999999999999</v>
      </c>
      <c r="G21144">
        <v>447.2</v>
      </c>
      <c r="J21144" t="s">
        <v>1</v>
      </c>
      <c r="K21144">
        <f>100-_20221205[[#This Row],[Soil CO2(%)]]-_20221205[[#This Row],[Soil O2(%)]]</f>
        <v>79.349999999999994</v>
      </c>
      <c r="L21144">
        <f>_20221205[[#This Row],[N2]]/_20221205[[#This Row],[Soil O2(%)]]</f>
        <v>3.8528769118718134</v>
      </c>
    </row>
    <row r="21145" spans="1:12" x14ac:dyDescent="0.45">
      <c r="A21145" s="1">
        <v>44915</v>
      </c>
      <c r="B21145" s="2">
        <v>0.24791666666666667</v>
      </c>
      <c r="C21145">
        <v>0.121</v>
      </c>
      <c r="D21145">
        <v>5.5E-2</v>
      </c>
      <c r="E21145">
        <v>1.8</v>
      </c>
      <c r="F21145">
        <v>20.596</v>
      </c>
      <c r="G21145">
        <v>450.2</v>
      </c>
      <c r="J21145" t="s">
        <v>1</v>
      </c>
      <c r="K21145">
        <f>100-_20221205[[#This Row],[Soil CO2(%)]]-_20221205[[#This Row],[Soil O2(%)]]</f>
        <v>79.34899999999999</v>
      </c>
      <c r="L21145">
        <f>_20221205[[#This Row],[N2]]/_20221205[[#This Row],[Soil O2(%)]]</f>
        <v>3.8526412895707898</v>
      </c>
    </row>
    <row r="21146" spans="1:12" x14ac:dyDescent="0.45">
      <c r="A21146" s="1">
        <v>44915</v>
      </c>
      <c r="B21146" s="2">
        <v>0.24861111111111112</v>
      </c>
      <c r="C21146">
        <v>0.121</v>
      </c>
      <c r="D21146">
        <v>5.5E-2</v>
      </c>
      <c r="E21146">
        <v>1.8</v>
      </c>
      <c r="F21146">
        <v>20.593</v>
      </c>
      <c r="G21146">
        <v>450.2</v>
      </c>
      <c r="J21146" t="s">
        <v>1</v>
      </c>
      <c r="K21146">
        <f>100-_20221205[[#This Row],[Soil CO2(%)]]-_20221205[[#This Row],[Soil O2(%)]]</f>
        <v>79.35199999999999</v>
      </c>
      <c r="L21146">
        <f>_20221205[[#This Row],[N2]]/_20221205[[#This Row],[Soil O2(%)]]</f>
        <v>3.8533482251250422</v>
      </c>
    </row>
    <row r="21147" spans="1:12" x14ac:dyDescent="0.45">
      <c r="A21147" s="1">
        <v>44915</v>
      </c>
      <c r="B21147" s="2">
        <v>0.24930555555555556</v>
      </c>
      <c r="C21147">
        <v>0.121</v>
      </c>
      <c r="D21147">
        <v>5.5E-2</v>
      </c>
      <c r="E21147">
        <v>1.8</v>
      </c>
      <c r="F21147">
        <v>20.593</v>
      </c>
      <c r="G21147">
        <v>450.2</v>
      </c>
      <c r="J21147" t="s">
        <v>1</v>
      </c>
      <c r="K21147">
        <f>100-_20221205[[#This Row],[Soil CO2(%)]]-_20221205[[#This Row],[Soil O2(%)]]</f>
        <v>79.35199999999999</v>
      </c>
      <c r="L21147">
        <f>_20221205[[#This Row],[N2]]/_20221205[[#This Row],[Soil O2(%)]]</f>
        <v>3.8533482251250422</v>
      </c>
    </row>
    <row r="21148" spans="1:12" x14ac:dyDescent="0.45">
      <c r="A21148" s="1">
        <v>44915</v>
      </c>
      <c r="B21148" s="2">
        <v>0.25</v>
      </c>
      <c r="C21148">
        <v>0.13400000000000001</v>
      </c>
      <c r="D21148">
        <v>5.5E-2</v>
      </c>
      <c r="E21148">
        <v>1.8</v>
      </c>
      <c r="F21148">
        <v>20.593</v>
      </c>
      <c r="G21148">
        <v>450.2</v>
      </c>
      <c r="J21148" t="s">
        <v>1</v>
      </c>
      <c r="K21148">
        <f>100-_20221205[[#This Row],[Soil CO2(%)]]-_20221205[[#This Row],[Soil O2(%)]]</f>
        <v>79.35199999999999</v>
      </c>
      <c r="L21148">
        <f>_20221205[[#This Row],[N2]]/_20221205[[#This Row],[Soil O2(%)]]</f>
        <v>3.8533482251250422</v>
      </c>
    </row>
    <row r="21149" spans="1:12" x14ac:dyDescent="0.45">
      <c r="A21149" s="1">
        <v>44915</v>
      </c>
      <c r="B21149" s="2">
        <v>0.25069444444444444</v>
      </c>
      <c r="C21149">
        <v>0.14000000000000001</v>
      </c>
      <c r="D21149">
        <v>5.5E-2</v>
      </c>
      <c r="E21149">
        <v>1.8</v>
      </c>
      <c r="F21149">
        <v>20.593</v>
      </c>
      <c r="G21149">
        <v>450.2</v>
      </c>
      <c r="J21149" t="s">
        <v>1</v>
      </c>
      <c r="K21149">
        <f>100-_20221205[[#This Row],[Soil CO2(%)]]-_20221205[[#This Row],[Soil O2(%)]]</f>
        <v>79.35199999999999</v>
      </c>
      <c r="L21149">
        <f>_20221205[[#This Row],[N2]]/_20221205[[#This Row],[Soil O2(%)]]</f>
        <v>3.8533482251250422</v>
      </c>
    </row>
    <row r="21150" spans="1:12" x14ac:dyDescent="0.45">
      <c r="A21150" s="1">
        <v>44915</v>
      </c>
      <c r="B21150" s="2">
        <v>0.25138888888888888</v>
      </c>
      <c r="C21150">
        <v>0.14000000000000001</v>
      </c>
      <c r="D21150">
        <v>5.5E-2</v>
      </c>
      <c r="E21150">
        <v>1.8</v>
      </c>
      <c r="F21150">
        <v>20.591999999999999</v>
      </c>
      <c r="G21150">
        <v>450.2</v>
      </c>
      <c r="J21150" t="s">
        <v>1</v>
      </c>
      <c r="K21150">
        <f>100-_20221205[[#This Row],[Soil CO2(%)]]-_20221205[[#This Row],[Soil O2(%)]]</f>
        <v>79.352999999999994</v>
      </c>
      <c r="L21150">
        <f>_20221205[[#This Row],[N2]]/_20221205[[#This Row],[Soil O2(%)]]</f>
        <v>3.8535839160839163</v>
      </c>
    </row>
    <row r="21151" spans="1:12" x14ac:dyDescent="0.45">
      <c r="A21151" s="1">
        <v>44915</v>
      </c>
      <c r="B21151" s="2">
        <v>0.25208333333333333</v>
      </c>
      <c r="C21151">
        <v>0.14000000000000001</v>
      </c>
      <c r="D21151">
        <v>5.5E-2</v>
      </c>
      <c r="E21151">
        <v>1.8</v>
      </c>
      <c r="F21151">
        <v>20.591999999999999</v>
      </c>
      <c r="G21151">
        <v>449</v>
      </c>
      <c r="J21151" t="s">
        <v>1</v>
      </c>
      <c r="K21151">
        <f>100-_20221205[[#This Row],[Soil CO2(%)]]-_20221205[[#This Row],[Soil O2(%)]]</f>
        <v>79.352999999999994</v>
      </c>
      <c r="L21151">
        <f>_20221205[[#This Row],[N2]]/_20221205[[#This Row],[Soil O2(%)]]</f>
        <v>3.8535839160839163</v>
      </c>
    </row>
    <row r="21152" spans="1:12" x14ac:dyDescent="0.45">
      <c r="A21152" s="1">
        <v>44915</v>
      </c>
      <c r="B21152" s="2">
        <v>0.25277777777777777</v>
      </c>
      <c r="C21152">
        <v>0.14000000000000001</v>
      </c>
      <c r="D21152">
        <v>5.5E-2</v>
      </c>
      <c r="E21152">
        <v>1.8</v>
      </c>
      <c r="F21152">
        <v>20.591999999999999</v>
      </c>
      <c r="G21152">
        <v>450.2</v>
      </c>
      <c r="J21152" t="s">
        <v>1</v>
      </c>
      <c r="K21152">
        <f>100-_20221205[[#This Row],[Soil CO2(%)]]-_20221205[[#This Row],[Soil O2(%)]]</f>
        <v>79.352999999999994</v>
      </c>
      <c r="L21152">
        <f>_20221205[[#This Row],[N2]]/_20221205[[#This Row],[Soil O2(%)]]</f>
        <v>3.8535839160839163</v>
      </c>
    </row>
    <row r="21153" spans="1:12" x14ac:dyDescent="0.45">
      <c r="A21153" s="1">
        <v>44915</v>
      </c>
      <c r="B21153" s="2">
        <v>0.25347222222222221</v>
      </c>
      <c r="C21153">
        <v>0.14000000000000001</v>
      </c>
      <c r="D21153">
        <v>5.5E-2</v>
      </c>
      <c r="E21153">
        <v>1.8</v>
      </c>
      <c r="F21153">
        <v>20.591000000000001</v>
      </c>
      <c r="G21153">
        <v>448.5</v>
      </c>
      <c r="J21153" t="s">
        <v>1</v>
      </c>
      <c r="K21153">
        <f>100-_20221205[[#This Row],[Soil CO2(%)]]-_20221205[[#This Row],[Soil O2(%)]]</f>
        <v>79.353999999999985</v>
      </c>
      <c r="L21153">
        <f>_20221205[[#This Row],[N2]]/_20221205[[#This Row],[Soil O2(%)]]</f>
        <v>3.8538196299354079</v>
      </c>
    </row>
    <row r="21154" spans="1:12" x14ac:dyDescent="0.45">
      <c r="A21154" s="1">
        <v>44915</v>
      </c>
      <c r="B21154" s="2">
        <v>0.25416666666666665</v>
      </c>
      <c r="C21154">
        <v>0.13700000000000001</v>
      </c>
      <c r="D21154">
        <v>5.5E-2</v>
      </c>
      <c r="E21154">
        <v>1.8</v>
      </c>
      <c r="F21154">
        <v>20.59</v>
      </c>
      <c r="G21154">
        <v>449.1</v>
      </c>
      <c r="J21154" t="s">
        <v>1</v>
      </c>
      <c r="K21154">
        <f>100-_20221205[[#This Row],[Soil CO2(%)]]-_20221205[[#This Row],[Soil O2(%)]]</f>
        <v>79.35499999999999</v>
      </c>
      <c r="L21154">
        <f>_20221205[[#This Row],[N2]]/_20221205[[#This Row],[Soil O2(%)]]</f>
        <v>3.8540553666828554</v>
      </c>
    </row>
    <row r="21155" spans="1:12" x14ac:dyDescent="0.45">
      <c r="A21155" s="1">
        <v>44915</v>
      </c>
      <c r="B21155" s="2">
        <v>0.25486111111111109</v>
      </c>
      <c r="C21155">
        <v>0.13</v>
      </c>
      <c r="D21155">
        <v>5.5E-2</v>
      </c>
      <c r="E21155">
        <v>1.8</v>
      </c>
      <c r="F21155">
        <v>20.588999999999999</v>
      </c>
      <c r="G21155">
        <v>448.1</v>
      </c>
      <c r="J21155" t="s">
        <v>1</v>
      </c>
      <c r="K21155">
        <f>100-_20221205[[#This Row],[Soil CO2(%)]]-_20221205[[#This Row],[Soil O2(%)]]</f>
        <v>79.355999999999995</v>
      </c>
      <c r="L21155">
        <f>_20221205[[#This Row],[N2]]/_20221205[[#This Row],[Soil O2(%)]]</f>
        <v>3.8542911263295934</v>
      </c>
    </row>
    <row r="21156" spans="1:12" x14ac:dyDescent="0.45">
      <c r="A21156" s="1">
        <v>44915</v>
      </c>
      <c r="B21156" s="2">
        <v>0.25555555555555554</v>
      </c>
      <c r="C21156">
        <v>0.14000000000000001</v>
      </c>
      <c r="D21156">
        <v>5.5E-2</v>
      </c>
      <c r="E21156">
        <v>1.8</v>
      </c>
      <c r="F21156">
        <v>20.587</v>
      </c>
      <c r="G21156">
        <v>445.3</v>
      </c>
      <c r="J21156" t="s">
        <v>1</v>
      </c>
      <c r="K21156">
        <f>100-_20221205[[#This Row],[Soil CO2(%)]]-_20221205[[#This Row],[Soil O2(%)]]</f>
        <v>79.35799999999999</v>
      </c>
      <c r="L21156">
        <f>_20221205[[#This Row],[N2]]/_20221205[[#This Row],[Soil O2(%)]]</f>
        <v>3.8547627143342882</v>
      </c>
    </row>
    <row r="21157" spans="1:12" x14ac:dyDescent="0.45">
      <c r="A21157" s="1">
        <v>44915</v>
      </c>
      <c r="B21157" s="2">
        <v>0.25624999999999998</v>
      </c>
      <c r="C21157">
        <v>0.14000000000000001</v>
      </c>
      <c r="D21157">
        <v>5.5E-2</v>
      </c>
      <c r="E21157">
        <v>1.8</v>
      </c>
      <c r="F21157">
        <v>20.587</v>
      </c>
      <c r="G21157">
        <v>450.2</v>
      </c>
      <c r="J21157" t="s">
        <v>1</v>
      </c>
      <c r="K21157">
        <f>100-_20221205[[#This Row],[Soil CO2(%)]]-_20221205[[#This Row],[Soil O2(%)]]</f>
        <v>79.35799999999999</v>
      </c>
      <c r="L21157">
        <f>_20221205[[#This Row],[N2]]/_20221205[[#This Row],[Soil O2(%)]]</f>
        <v>3.8547627143342882</v>
      </c>
    </row>
    <row r="21158" spans="1:12" x14ac:dyDescent="0.45">
      <c r="A21158" s="1">
        <v>44915</v>
      </c>
      <c r="B21158" s="2">
        <v>0.25694444444444442</v>
      </c>
      <c r="C21158">
        <v>0.13600000000000001</v>
      </c>
      <c r="D21158">
        <v>5.5E-2</v>
      </c>
      <c r="E21158">
        <v>1.8</v>
      </c>
      <c r="F21158">
        <v>20.585000000000001</v>
      </c>
      <c r="G21158">
        <v>450.2</v>
      </c>
      <c r="J21158" t="s">
        <v>1</v>
      </c>
      <c r="K21158">
        <f>100-_20221205[[#This Row],[Soil CO2(%)]]-_20221205[[#This Row],[Soil O2(%)]]</f>
        <v>79.359999999999985</v>
      </c>
      <c r="L21158">
        <f>_20221205[[#This Row],[N2]]/_20221205[[#This Row],[Soil O2(%)]]</f>
        <v>3.8552343939761955</v>
      </c>
    </row>
    <row r="21159" spans="1:12" x14ac:dyDescent="0.45">
      <c r="A21159" s="1">
        <v>44915</v>
      </c>
      <c r="B21159" s="2">
        <v>0.25763888888888886</v>
      </c>
      <c r="C21159">
        <v>0.121</v>
      </c>
      <c r="D21159">
        <v>5.5E-2</v>
      </c>
      <c r="E21159">
        <v>1.8</v>
      </c>
      <c r="F21159">
        <v>20.585999999999999</v>
      </c>
      <c r="G21159">
        <v>445.9</v>
      </c>
      <c r="J21159" t="s">
        <v>1</v>
      </c>
      <c r="K21159">
        <f>100-_20221205[[#This Row],[Soil CO2(%)]]-_20221205[[#This Row],[Soil O2(%)]]</f>
        <v>79.358999999999995</v>
      </c>
      <c r="L21159">
        <f>_20221205[[#This Row],[N2]]/_20221205[[#This Row],[Soil O2(%)]]</f>
        <v>3.8549985426989215</v>
      </c>
    </row>
    <row r="21160" spans="1:12" x14ac:dyDescent="0.45">
      <c r="A21160" s="1">
        <v>44915</v>
      </c>
      <c r="B21160" s="2">
        <v>0.25833333333333336</v>
      </c>
      <c r="C21160">
        <v>0.126</v>
      </c>
      <c r="D21160">
        <v>5.5E-2</v>
      </c>
      <c r="E21160">
        <v>1.8</v>
      </c>
      <c r="F21160">
        <v>20.584</v>
      </c>
      <c r="G21160">
        <v>447.7</v>
      </c>
      <c r="J21160" t="s">
        <v>1</v>
      </c>
      <c r="K21160">
        <f>100-_20221205[[#This Row],[Soil CO2(%)]]-_20221205[[#This Row],[Soil O2(%)]]</f>
        <v>79.36099999999999</v>
      </c>
      <c r="L21160">
        <f>_20221205[[#This Row],[N2]]/_20221205[[#This Row],[Soil O2(%)]]</f>
        <v>3.8554702681694515</v>
      </c>
    </row>
    <row r="21161" spans="1:12" x14ac:dyDescent="0.45">
      <c r="A21161" s="1">
        <v>44915</v>
      </c>
      <c r="B21161" s="2">
        <v>0.2590277777777778</v>
      </c>
      <c r="C21161">
        <v>0.13800000000000001</v>
      </c>
      <c r="D21161">
        <v>5.5E-2</v>
      </c>
      <c r="E21161">
        <v>1.8</v>
      </c>
      <c r="F21161">
        <v>20.582999999999998</v>
      </c>
      <c r="G21161">
        <v>447.6</v>
      </c>
      <c r="J21161" t="s">
        <v>1</v>
      </c>
      <c r="K21161">
        <f>100-_20221205[[#This Row],[Soil CO2(%)]]-_20221205[[#This Row],[Soil O2(%)]]</f>
        <v>79.361999999999995</v>
      </c>
      <c r="L21161">
        <f>_20221205[[#This Row],[N2]]/_20221205[[#This Row],[Soil O2(%)]]</f>
        <v>3.855706165282029</v>
      </c>
    </row>
    <row r="21162" spans="1:12" x14ac:dyDescent="0.45">
      <c r="A21162" s="1">
        <v>44915</v>
      </c>
      <c r="B21162" s="2">
        <v>0.25972222222222224</v>
      </c>
      <c r="C21162">
        <v>0.14000000000000001</v>
      </c>
      <c r="D21162">
        <v>5.5E-2</v>
      </c>
      <c r="E21162">
        <v>1.8</v>
      </c>
      <c r="F21162">
        <v>20.582999999999998</v>
      </c>
      <c r="G21162">
        <v>445.3</v>
      </c>
      <c r="J21162" t="s">
        <v>1</v>
      </c>
      <c r="K21162">
        <f>100-_20221205[[#This Row],[Soil CO2(%)]]-_20221205[[#This Row],[Soil O2(%)]]</f>
        <v>79.361999999999995</v>
      </c>
      <c r="L21162">
        <f>_20221205[[#This Row],[N2]]/_20221205[[#This Row],[Soil O2(%)]]</f>
        <v>3.855706165282029</v>
      </c>
    </row>
    <row r="21163" spans="1:12" x14ac:dyDescent="0.45">
      <c r="A21163" s="1">
        <v>44915</v>
      </c>
      <c r="B21163" s="2">
        <v>0.26041666666666669</v>
      </c>
      <c r="C21163">
        <v>0.13900000000000001</v>
      </c>
      <c r="D21163">
        <v>5.5E-2</v>
      </c>
      <c r="E21163">
        <v>1.8</v>
      </c>
      <c r="F21163">
        <v>20.58</v>
      </c>
      <c r="G21163">
        <v>445.3</v>
      </c>
      <c r="J21163" t="s">
        <v>1</v>
      </c>
      <c r="K21163">
        <f>100-_20221205[[#This Row],[Soil CO2(%)]]-_20221205[[#This Row],[Soil O2(%)]]</f>
        <v>79.364999999999995</v>
      </c>
      <c r="L21163">
        <f>_20221205[[#This Row],[N2]]/_20221205[[#This Row],[Soil O2(%)]]</f>
        <v>3.8564139941690962</v>
      </c>
    </row>
    <row r="21164" spans="1:12" x14ac:dyDescent="0.45">
      <c r="A21164" s="1">
        <v>44915</v>
      </c>
      <c r="B21164" s="2">
        <v>0.26111111111111113</v>
      </c>
      <c r="C21164">
        <v>0.14000000000000001</v>
      </c>
      <c r="D21164">
        <v>5.5E-2</v>
      </c>
      <c r="E21164">
        <v>1.8</v>
      </c>
      <c r="F21164">
        <v>20.581</v>
      </c>
      <c r="G21164">
        <v>445.3</v>
      </c>
      <c r="J21164" t="s">
        <v>1</v>
      </c>
      <c r="K21164">
        <f>100-_20221205[[#This Row],[Soil CO2(%)]]-_20221205[[#This Row],[Soil O2(%)]]</f>
        <v>79.36399999999999</v>
      </c>
      <c r="L21164">
        <f>_20221205[[#This Row],[N2]]/_20221205[[#This Row],[Soil O2(%)]]</f>
        <v>3.8561780282785088</v>
      </c>
    </row>
    <row r="21165" spans="1:12" x14ac:dyDescent="0.45">
      <c r="A21165" s="1">
        <v>44915</v>
      </c>
      <c r="B21165" s="2">
        <v>0.26180555555555557</v>
      </c>
      <c r="C21165">
        <v>0.13900000000000001</v>
      </c>
      <c r="D21165">
        <v>5.5E-2</v>
      </c>
      <c r="E21165">
        <v>1.8</v>
      </c>
      <c r="F21165">
        <v>20.58</v>
      </c>
      <c r="G21165">
        <v>445.3</v>
      </c>
      <c r="J21165" t="s">
        <v>1</v>
      </c>
      <c r="K21165">
        <f>100-_20221205[[#This Row],[Soil CO2(%)]]-_20221205[[#This Row],[Soil O2(%)]]</f>
        <v>79.364999999999995</v>
      </c>
      <c r="L21165">
        <f>_20221205[[#This Row],[N2]]/_20221205[[#This Row],[Soil O2(%)]]</f>
        <v>3.8564139941690962</v>
      </c>
    </row>
    <row r="21166" spans="1:12" x14ac:dyDescent="0.45">
      <c r="A21166" s="1">
        <v>44915</v>
      </c>
      <c r="B21166" s="2">
        <v>0.26250000000000001</v>
      </c>
      <c r="C21166">
        <v>0.129</v>
      </c>
      <c r="D21166">
        <v>5.5E-2</v>
      </c>
      <c r="E21166">
        <v>1.8</v>
      </c>
      <c r="F21166">
        <v>20.58</v>
      </c>
      <c r="G21166">
        <v>445.3</v>
      </c>
      <c r="J21166" t="s">
        <v>1</v>
      </c>
      <c r="K21166">
        <f>100-_20221205[[#This Row],[Soil CO2(%)]]-_20221205[[#This Row],[Soil O2(%)]]</f>
        <v>79.364999999999995</v>
      </c>
      <c r="L21166">
        <f>_20221205[[#This Row],[N2]]/_20221205[[#This Row],[Soil O2(%)]]</f>
        <v>3.8564139941690962</v>
      </c>
    </row>
    <row r="21167" spans="1:12" x14ac:dyDescent="0.45">
      <c r="A21167" s="1">
        <v>44915</v>
      </c>
      <c r="B21167" s="2">
        <v>0.26319444444444445</v>
      </c>
      <c r="C21167">
        <v>0.121</v>
      </c>
      <c r="D21167">
        <v>5.5E-2</v>
      </c>
      <c r="E21167">
        <v>1.8</v>
      </c>
      <c r="F21167">
        <v>20.579000000000001</v>
      </c>
      <c r="G21167">
        <v>445.2</v>
      </c>
      <c r="J21167" t="s">
        <v>1</v>
      </c>
      <c r="K21167">
        <f>100-_20221205[[#This Row],[Soil CO2(%)]]-_20221205[[#This Row],[Soil O2(%)]]</f>
        <v>79.365999999999985</v>
      </c>
      <c r="L21167">
        <f>_20221205[[#This Row],[N2]]/_20221205[[#This Row],[Soil O2(%)]]</f>
        <v>3.8566499829923702</v>
      </c>
    </row>
    <row r="21168" spans="1:12" x14ac:dyDescent="0.45">
      <c r="A21168" s="1">
        <v>44915</v>
      </c>
      <c r="B21168" s="2">
        <v>0.2638888888888889</v>
      </c>
      <c r="C21168">
        <v>0.126</v>
      </c>
      <c r="D21168">
        <v>5.5E-2</v>
      </c>
      <c r="E21168">
        <v>1.8</v>
      </c>
      <c r="F21168">
        <v>20.577000000000002</v>
      </c>
      <c r="G21168">
        <v>445.3</v>
      </c>
      <c r="J21168" t="s">
        <v>1</v>
      </c>
      <c r="K21168">
        <f>100-_20221205[[#This Row],[Soil CO2(%)]]-_20221205[[#This Row],[Soil O2(%)]]</f>
        <v>79.367999999999995</v>
      </c>
      <c r="L21168">
        <f>_20221205[[#This Row],[N2]]/_20221205[[#This Row],[Soil O2(%)]]</f>
        <v>3.8571220294503568</v>
      </c>
    </row>
    <row r="21169" spans="1:12" x14ac:dyDescent="0.45">
      <c r="A21169" s="1">
        <v>44915</v>
      </c>
      <c r="B21169" s="2">
        <v>0.26458333333333334</v>
      </c>
      <c r="C21169">
        <v>0.14000000000000001</v>
      </c>
      <c r="D21169">
        <v>5.5E-2</v>
      </c>
      <c r="E21169">
        <v>1.8</v>
      </c>
      <c r="F21169">
        <v>20.574999999999999</v>
      </c>
      <c r="G21169">
        <v>445.3</v>
      </c>
      <c r="J21169" t="s">
        <v>1</v>
      </c>
      <c r="K21169">
        <f>100-_20221205[[#This Row],[Soil CO2(%)]]-_20221205[[#This Row],[Soil O2(%)]]</f>
        <v>79.36999999999999</v>
      </c>
      <c r="L21169">
        <f>_20221205[[#This Row],[N2]]/_20221205[[#This Row],[Soil O2(%)]]</f>
        <v>3.8575941676792218</v>
      </c>
    </row>
    <row r="21170" spans="1:12" x14ac:dyDescent="0.45">
      <c r="A21170" s="1">
        <v>44915</v>
      </c>
      <c r="B21170" s="2">
        <v>0.26527777777777778</v>
      </c>
      <c r="C21170">
        <v>0.14000000000000001</v>
      </c>
      <c r="D21170">
        <v>5.5E-2</v>
      </c>
      <c r="E21170">
        <v>1.8</v>
      </c>
      <c r="F21170">
        <v>20.574999999999999</v>
      </c>
      <c r="G21170">
        <v>445.3</v>
      </c>
      <c r="J21170" t="s">
        <v>1</v>
      </c>
      <c r="K21170">
        <f>100-_20221205[[#This Row],[Soil CO2(%)]]-_20221205[[#This Row],[Soil O2(%)]]</f>
        <v>79.36999999999999</v>
      </c>
      <c r="L21170">
        <f>_20221205[[#This Row],[N2]]/_20221205[[#This Row],[Soil O2(%)]]</f>
        <v>3.8575941676792218</v>
      </c>
    </row>
    <row r="21171" spans="1:12" x14ac:dyDescent="0.45">
      <c r="A21171" s="1">
        <v>44915</v>
      </c>
      <c r="B21171" s="2">
        <v>0.26597222222222222</v>
      </c>
      <c r="C21171">
        <v>0.13800000000000001</v>
      </c>
      <c r="D21171">
        <v>5.5E-2</v>
      </c>
      <c r="E21171">
        <v>1.8</v>
      </c>
      <c r="F21171">
        <v>20.573</v>
      </c>
      <c r="G21171">
        <v>445.3</v>
      </c>
      <c r="J21171" t="s">
        <v>1</v>
      </c>
      <c r="K21171">
        <f>100-_20221205[[#This Row],[Soil CO2(%)]]-_20221205[[#This Row],[Soil O2(%)]]</f>
        <v>79.371999999999986</v>
      </c>
      <c r="L21171">
        <f>_20221205[[#This Row],[N2]]/_20221205[[#This Row],[Soil O2(%)]]</f>
        <v>3.8580663977057301</v>
      </c>
    </row>
    <row r="21172" spans="1:12" x14ac:dyDescent="0.45">
      <c r="A21172" s="1">
        <v>44915</v>
      </c>
      <c r="B21172" s="2">
        <v>0.26666666666666666</v>
      </c>
      <c r="C21172">
        <v>0.14000000000000001</v>
      </c>
      <c r="D21172">
        <v>5.5E-2</v>
      </c>
      <c r="E21172">
        <v>1.8</v>
      </c>
      <c r="F21172">
        <v>20.571000000000002</v>
      </c>
      <c r="G21172">
        <v>445.2</v>
      </c>
      <c r="J21172" t="s">
        <v>1</v>
      </c>
      <c r="K21172">
        <f>100-_20221205[[#This Row],[Soil CO2(%)]]-_20221205[[#This Row],[Soil O2(%)]]</f>
        <v>79.373999999999995</v>
      </c>
      <c r="L21172">
        <f>_20221205[[#This Row],[N2]]/_20221205[[#This Row],[Soil O2(%)]]</f>
        <v>3.8585387195566567</v>
      </c>
    </row>
    <row r="21173" spans="1:12" x14ac:dyDescent="0.45">
      <c r="A21173" s="1">
        <v>44915</v>
      </c>
      <c r="B21173" s="2">
        <v>0.2673611111111111</v>
      </c>
      <c r="C21173">
        <v>0.14000000000000001</v>
      </c>
      <c r="D21173">
        <v>5.5E-2</v>
      </c>
      <c r="E21173">
        <v>1.8</v>
      </c>
      <c r="F21173">
        <v>20.568999999999999</v>
      </c>
      <c r="G21173">
        <v>445.3</v>
      </c>
      <c r="J21173" t="s">
        <v>1</v>
      </c>
      <c r="K21173">
        <f>100-_20221205[[#This Row],[Soil CO2(%)]]-_20221205[[#This Row],[Soil O2(%)]]</f>
        <v>79.375999999999991</v>
      </c>
      <c r="L21173">
        <f>_20221205[[#This Row],[N2]]/_20221205[[#This Row],[Soil O2(%)]]</f>
        <v>3.8590111332587873</v>
      </c>
    </row>
    <row r="21174" spans="1:12" x14ac:dyDescent="0.45">
      <c r="A21174" s="1">
        <v>44915</v>
      </c>
      <c r="B21174" s="2">
        <v>0.26805555555555555</v>
      </c>
      <c r="C21174">
        <v>0.14000000000000001</v>
      </c>
      <c r="D21174">
        <v>5.5E-2</v>
      </c>
      <c r="E21174">
        <v>1.8</v>
      </c>
      <c r="F21174">
        <v>20.567</v>
      </c>
      <c r="G21174">
        <v>444.1</v>
      </c>
      <c r="J21174" t="s">
        <v>1</v>
      </c>
      <c r="K21174">
        <f>100-_20221205[[#This Row],[Soil CO2(%)]]-_20221205[[#This Row],[Soil O2(%)]]</f>
        <v>79.377999999999986</v>
      </c>
      <c r="L21174">
        <f>_20221205[[#This Row],[N2]]/_20221205[[#This Row],[Soil O2(%)]]</f>
        <v>3.859483638838916</v>
      </c>
    </row>
    <row r="21175" spans="1:12" x14ac:dyDescent="0.45">
      <c r="A21175" s="1">
        <v>44915</v>
      </c>
      <c r="B21175" s="2">
        <v>0.26874999999999999</v>
      </c>
      <c r="C21175">
        <v>0.13900000000000001</v>
      </c>
      <c r="D21175">
        <v>5.5E-2</v>
      </c>
      <c r="E21175">
        <v>1.8</v>
      </c>
      <c r="F21175">
        <v>20.565999999999999</v>
      </c>
      <c r="G21175">
        <v>444.1</v>
      </c>
      <c r="J21175" t="s">
        <v>1</v>
      </c>
      <c r="K21175">
        <f>100-_20221205[[#This Row],[Soil CO2(%)]]-_20221205[[#This Row],[Soil O2(%)]]</f>
        <v>79.378999999999991</v>
      </c>
      <c r="L21175">
        <f>_20221205[[#This Row],[N2]]/_20221205[[#This Row],[Soil O2(%)]]</f>
        <v>3.8597199260916071</v>
      </c>
    </row>
    <row r="21176" spans="1:12" x14ac:dyDescent="0.45">
      <c r="A21176" s="1">
        <v>44915</v>
      </c>
      <c r="B21176" s="2">
        <v>0.26944444444444443</v>
      </c>
      <c r="C21176">
        <v>0.14000000000000001</v>
      </c>
      <c r="D21176">
        <v>5.5E-2</v>
      </c>
      <c r="E21176">
        <v>1.8</v>
      </c>
      <c r="F21176">
        <v>20.565000000000001</v>
      </c>
      <c r="G21176">
        <v>445.3</v>
      </c>
      <c r="J21176" t="s">
        <v>1</v>
      </c>
      <c r="K21176">
        <f>100-_20221205[[#This Row],[Soil CO2(%)]]-_20221205[[#This Row],[Soil O2(%)]]</f>
        <v>79.38</v>
      </c>
      <c r="L21176">
        <f>_20221205[[#This Row],[N2]]/_20221205[[#This Row],[Soil O2(%)]]</f>
        <v>3.8599562363238507</v>
      </c>
    </row>
    <row r="21177" spans="1:12" x14ac:dyDescent="0.45">
      <c r="A21177" s="1">
        <v>44915</v>
      </c>
      <c r="B21177" s="2">
        <v>0.27013888888888887</v>
      </c>
      <c r="C21177">
        <v>0.14000000000000001</v>
      </c>
      <c r="D21177">
        <v>5.5E-2</v>
      </c>
      <c r="E21177">
        <v>1.8</v>
      </c>
      <c r="F21177">
        <v>20.564</v>
      </c>
      <c r="G21177">
        <v>445.2</v>
      </c>
      <c r="J21177" t="s">
        <v>1</v>
      </c>
      <c r="K21177">
        <f>100-_20221205[[#This Row],[Soil CO2(%)]]-_20221205[[#This Row],[Soil O2(%)]]</f>
        <v>79.381</v>
      </c>
      <c r="L21177">
        <f>_20221205[[#This Row],[N2]]/_20221205[[#This Row],[Soil O2(%)]]</f>
        <v>3.860192569539</v>
      </c>
    </row>
    <row r="21178" spans="1:12" x14ac:dyDescent="0.45">
      <c r="A21178" s="1">
        <v>44915</v>
      </c>
      <c r="B21178" s="2">
        <v>0.27083333333333331</v>
      </c>
      <c r="C21178">
        <v>0.14000000000000001</v>
      </c>
      <c r="D21178">
        <v>5.5E-2</v>
      </c>
      <c r="E21178">
        <v>1.8</v>
      </c>
      <c r="F21178">
        <v>20.562999999999999</v>
      </c>
      <c r="G21178">
        <v>445.3</v>
      </c>
      <c r="J21178" t="s">
        <v>1</v>
      </c>
      <c r="K21178">
        <f>100-_20221205[[#This Row],[Soil CO2(%)]]-_20221205[[#This Row],[Soil O2(%)]]</f>
        <v>79.381999999999991</v>
      </c>
      <c r="L21178">
        <f>_20221205[[#This Row],[N2]]/_20221205[[#This Row],[Soil O2(%)]]</f>
        <v>3.8604289257404072</v>
      </c>
    </row>
    <row r="21179" spans="1:12" x14ac:dyDescent="0.45">
      <c r="A21179" s="1">
        <v>44915</v>
      </c>
      <c r="B21179" s="2">
        <v>0.27152777777777776</v>
      </c>
      <c r="C21179">
        <v>0.14000000000000001</v>
      </c>
      <c r="D21179">
        <v>5.5E-2</v>
      </c>
      <c r="E21179">
        <v>1.8</v>
      </c>
      <c r="F21179">
        <v>20.562000000000001</v>
      </c>
      <c r="G21179">
        <v>445.3</v>
      </c>
      <c r="J21179" t="s">
        <v>1</v>
      </c>
      <c r="K21179">
        <f>100-_20221205[[#This Row],[Soil CO2(%)]]-_20221205[[#This Row],[Soil O2(%)]]</f>
        <v>79.382999999999996</v>
      </c>
      <c r="L21179">
        <f>_20221205[[#This Row],[N2]]/_20221205[[#This Row],[Soil O2(%)]]</f>
        <v>3.8606653049314263</v>
      </c>
    </row>
    <row r="21180" spans="1:12" x14ac:dyDescent="0.45">
      <c r="A21180" s="1">
        <v>44915</v>
      </c>
      <c r="B21180" s="2">
        <v>0.2722222222222222</v>
      </c>
      <c r="C21180">
        <v>0.14000000000000001</v>
      </c>
      <c r="D21180">
        <v>5.5E-2</v>
      </c>
      <c r="E21180">
        <v>1.8</v>
      </c>
      <c r="F21180">
        <v>20.56</v>
      </c>
      <c r="G21180">
        <v>445.3</v>
      </c>
      <c r="J21180" t="s">
        <v>1</v>
      </c>
      <c r="K21180">
        <f>100-_20221205[[#This Row],[Soil CO2(%)]]-_20221205[[#This Row],[Soil O2(%)]]</f>
        <v>79.384999999999991</v>
      </c>
      <c r="L21180">
        <f>_20221205[[#This Row],[N2]]/_20221205[[#This Row],[Soil O2(%)]]</f>
        <v>3.8611381322957197</v>
      </c>
    </row>
    <row r="21181" spans="1:12" x14ac:dyDescent="0.45">
      <c r="A21181" s="1">
        <v>44915</v>
      </c>
      <c r="B21181" s="2">
        <v>0.27291666666666664</v>
      </c>
      <c r="C21181">
        <v>0.13900000000000001</v>
      </c>
      <c r="D21181">
        <v>5.5E-2</v>
      </c>
      <c r="E21181">
        <v>1.8</v>
      </c>
      <c r="F21181">
        <v>20.56</v>
      </c>
      <c r="G21181">
        <v>445.3</v>
      </c>
      <c r="J21181" t="s">
        <v>1</v>
      </c>
      <c r="K21181">
        <f>100-_20221205[[#This Row],[Soil CO2(%)]]-_20221205[[#This Row],[Soil O2(%)]]</f>
        <v>79.384999999999991</v>
      </c>
      <c r="L21181">
        <f>_20221205[[#This Row],[N2]]/_20221205[[#This Row],[Soil O2(%)]]</f>
        <v>3.8611381322957197</v>
      </c>
    </row>
    <row r="21182" spans="1:12" x14ac:dyDescent="0.45">
      <c r="A21182" s="1">
        <v>44915</v>
      </c>
      <c r="B21182" s="2">
        <v>0.27361111111111114</v>
      </c>
      <c r="C21182">
        <v>0.14000000000000001</v>
      </c>
      <c r="D21182">
        <v>5.5E-2</v>
      </c>
      <c r="E21182">
        <v>1.8</v>
      </c>
      <c r="F21182">
        <v>20.556999999999999</v>
      </c>
      <c r="G21182">
        <v>445.2</v>
      </c>
      <c r="J21182" t="s">
        <v>1</v>
      </c>
      <c r="K21182">
        <f>100-_20221205[[#This Row],[Soil CO2(%)]]-_20221205[[#This Row],[Soil O2(%)]]</f>
        <v>79.387999999999991</v>
      </c>
      <c r="L21182">
        <f>_20221205[[#This Row],[N2]]/_20221205[[#This Row],[Soil O2(%)]]</f>
        <v>3.8618475458481294</v>
      </c>
    </row>
    <row r="21183" spans="1:12" x14ac:dyDescent="0.45">
      <c r="A21183" s="1">
        <v>44915</v>
      </c>
      <c r="B21183" s="2">
        <v>0.27430555555555558</v>
      </c>
      <c r="C21183">
        <v>0.14000000000000001</v>
      </c>
      <c r="D21183">
        <v>5.5E-2</v>
      </c>
      <c r="E21183">
        <v>1.8</v>
      </c>
      <c r="F21183">
        <v>20.556999999999999</v>
      </c>
      <c r="G21183">
        <v>445.3</v>
      </c>
      <c r="J21183" t="s">
        <v>1</v>
      </c>
      <c r="K21183">
        <f>100-_20221205[[#This Row],[Soil CO2(%)]]-_20221205[[#This Row],[Soil O2(%)]]</f>
        <v>79.387999999999991</v>
      </c>
      <c r="L21183">
        <f>_20221205[[#This Row],[N2]]/_20221205[[#This Row],[Soil O2(%)]]</f>
        <v>3.8618475458481294</v>
      </c>
    </row>
    <row r="21184" spans="1:12" x14ac:dyDescent="0.45">
      <c r="A21184" s="1">
        <v>44915</v>
      </c>
      <c r="B21184" s="2">
        <v>0.27500000000000002</v>
      </c>
      <c r="C21184">
        <v>0.14000000000000001</v>
      </c>
      <c r="D21184">
        <v>5.5E-2</v>
      </c>
      <c r="E21184">
        <v>1.8</v>
      </c>
      <c r="F21184">
        <v>20.555</v>
      </c>
      <c r="G21184">
        <v>445.3</v>
      </c>
      <c r="J21184" t="s">
        <v>1</v>
      </c>
      <c r="K21184">
        <f>100-_20221205[[#This Row],[Soil CO2(%)]]-_20221205[[#This Row],[Soil O2(%)]]</f>
        <v>79.389999999999986</v>
      </c>
      <c r="L21184">
        <f>_20221205[[#This Row],[N2]]/_20221205[[#This Row],[Soil O2(%)]]</f>
        <v>3.8623206032595467</v>
      </c>
    </row>
    <row r="21185" spans="1:12" x14ac:dyDescent="0.45">
      <c r="A21185" s="1">
        <v>44915</v>
      </c>
      <c r="B21185" s="2">
        <v>0.27569444444444446</v>
      </c>
      <c r="C21185">
        <v>0.14000000000000001</v>
      </c>
      <c r="D21185">
        <v>5.5E-2</v>
      </c>
      <c r="E21185">
        <v>1.8</v>
      </c>
      <c r="F21185">
        <v>20.553999999999998</v>
      </c>
      <c r="G21185">
        <v>445.3</v>
      </c>
      <c r="J21185" t="s">
        <v>1</v>
      </c>
      <c r="K21185">
        <f>100-_20221205[[#This Row],[Soil CO2(%)]]-_20221205[[#This Row],[Soil O2(%)]]</f>
        <v>79.390999999999991</v>
      </c>
      <c r="L21185">
        <f>_20221205[[#This Row],[N2]]/_20221205[[#This Row],[Soil O2(%)]]</f>
        <v>3.8625571664882745</v>
      </c>
    </row>
    <row r="21186" spans="1:12" x14ac:dyDescent="0.45">
      <c r="A21186" s="1">
        <v>44915</v>
      </c>
      <c r="B21186" s="2">
        <v>0.27638888888888891</v>
      </c>
      <c r="C21186">
        <v>0.14000000000000001</v>
      </c>
      <c r="D21186">
        <v>5.5E-2</v>
      </c>
      <c r="E21186">
        <v>1.8</v>
      </c>
      <c r="F21186">
        <v>20.553000000000001</v>
      </c>
      <c r="G21186">
        <v>445.3</v>
      </c>
      <c r="J21186" t="s">
        <v>1</v>
      </c>
      <c r="K21186">
        <f>100-_20221205[[#This Row],[Soil CO2(%)]]-_20221205[[#This Row],[Soil O2(%)]]</f>
        <v>79.391999999999996</v>
      </c>
      <c r="L21186">
        <f>_20221205[[#This Row],[N2]]/_20221205[[#This Row],[Soil O2(%)]]</f>
        <v>3.8627937527368266</v>
      </c>
    </row>
    <row r="21187" spans="1:12" x14ac:dyDescent="0.45">
      <c r="A21187" s="1">
        <v>44915</v>
      </c>
      <c r="B21187" s="2">
        <v>0.27708333333333335</v>
      </c>
      <c r="C21187">
        <v>0.14000000000000001</v>
      </c>
      <c r="D21187">
        <v>5.5E-2</v>
      </c>
      <c r="E21187">
        <v>1.8</v>
      </c>
      <c r="F21187">
        <v>20.552</v>
      </c>
      <c r="G21187">
        <v>445.2</v>
      </c>
      <c r="J21187" t="s">
        <v>1</v>
      </c>
      <c r="K21187">
        <f>100-_20221205[[#This Row],[Soil CO2(%)]]-_20221205[[#This Row],[Soil O2(%)]]</f>
        <v>79.393000000000001</v>
      </c>
      <c r="L21187">
        <f>_20221205[[#This Row],[N2]]/_20221205[[#This Row],[Soil O2(%)]]</f>
        <v>3.8630303620085638</v>
      </c>
    </row>
    <row r="21188" spans="1:12" x14ac:dyDescent="0.45">
      <c r="A21188" s="1">
        <v>44915</v>
      </c>
      <c r="B21188" s="2">
        <v>0.27777777777777779</v>
      </c>
      <c r="C21188">
        <v>0.14000000000000001</v>
      </c>
      <c r="D21188">
        <v>5.5E-2</v>
      </c>
      <c r="E21188">
        <v>1.8</v>
      </c>
      <c r="F21188">
        <v>20.55</v>
      </c>
      <c r="G21188">
        <v>445.3</v>
      </c>
      <c r="J21188" t="s">
        <v>1</v>
      </c>
      <c r="K21188">
        <f>100-_20221205[[#This Row],[Soil CO2(%)]]-_20221205[[#This Row],[Soil O2(%)]]</f>
        <v>79.394999999999996</v>
      </c>
      <c r="L21188">
        <f>_20221205[[#This Row],[N2]]/_20221205[[#This Row],[Soil O2(%)]]</f>
        <v>3.8635036496350361</v>
      </c>
    </row>
    <row r="21189" spans="1:12" x14ac:dyDescent="0.45">
      <c r="A21189" s="1">
        <v>44915</v>
      </c>
      <c r="B21189" s="2">
        <v>0.27847222222222223</v>
      </c>
      <c r="C21189">
        <v>0.14000000000000001</v>
      </c>
      <c r="D21189">
        <v>5.5E-2</v>
      </c>
      <c r="E21189">
        <v>1.8</v>
      </c>
      <c r="F21189">
        <v>20.55</v>
      </c>
      <c r="G21189">
        <v>445.3</v>
      </c>
      <c r="J21189" t="s">
        <v>1</v>
      </c>
      <c r="K21189">
        <f>100-_20221205[[#This Row],[Soil CO2(%)]]-_20221205[[#This Row],[Soil O2(%)]]</f>
        <v>79.394999999999996</v>
      </c>
      <c r="L21189">
        <f>_20221205[[#This Row],[N2]]/_20221205[[#This Row],[Soil O2(%)]]</f>
        <v>3.8635036496350361</v>
      </c>
    </row>
    <row r="21190" spans="1:12" x14ac:dyDescent="0.45">
      <c r="A21190" s="1">
        <v>44915</v>
      </c>
      <c r="B21190" s="2">
        <v>0.27916666666666667</v>
      </c>
      <c r="C21190">
        <v>0.14000000000000001</v>
      </c>
      <c r="D21190">
        <v>5.5E-2</v>
      </c>
      <c r="E21190">
        <v>1.8</v>
      </c>
      <c r="F21190">
        <v>20.547000000000001</v>
      </c>
      <c r="G21190">
        <v>445.3</v>
      </c>
      <c r="J21190" t="s">
        <v>1</v>
      </c>
      <c r="K21190">
        <f>100-_20221205[[#This Row],[Soil CO2(%)]]-_20221205[[#This Row],[Soil O2(%)]]</f>
        <v>79.397999999999996</v>
      </c>
      <c r="L21190">
        <f>_20221205[[#This Row],[N2]]/_20221205[[#This Row],[Soil O2(%)]]</f>
        <v>3.8642137538326762</v>
      </c>
    </row>
    <row r="21191" spans="1:12" x14ac:dyDescent="0.45">
      <c r="A21191" s="1">
        <v>44915</v>
      </c>
      <c r="B21191" s="2">
        <v>0.27986111111111112</v>
      </c>
      <c r="C21191">
        <v>0.14000000000000001</v>
      </c>
      <c r="D21191">
        <v>5.5E-2</v>
      </c>
      <c r="E21191">
        <v>1.8</v>
      </c>
      <c r="F21191">
        <v>20.544</v>
      </c>
      <c r="G21191">
        <v>445.3</v>
      </c>
      <c r="J21191" t="s">
        <v>1</v>
      </c>
      <c r="K21191">
        <f>100-_20221205[[#This Row],[Soil CO2(%)]]-_20221205[[#This Row],[Soil O2(%)]]</f>
        <v>79.400999999999996</v>
      </c>
      <c r="L21191">
        <f>_20221205[[#This Row],[N2]]/_20221205[[#This Row],[Soil O2(%)]]</f>
        <v>3.8649240654205603</v>
      </c>
    </row>
    <row r="21192" spans="1:12" x14ac:dyDescent="0.45">
      <c r="A21192" s="1">
        <v>44915</v>
      </c>
      <c r="B21192" s="2">
        <v>0.28055555555555556</v>
      </c>
      <c r="C21192">
        <v>0.13700000000000001</v>
      </c>
      <c r="D21192">
        <v>5.5E-2</v>
      </c>
      <c r="E21192">
        <v>1.8</v>
      </c>
      <c r="F21192">
        <v>20.542999999999999</v>
      </c>
      <c r="G21192">
        <v>445.2</v>
      </c>
      <c r="J21192" t="s">
        <v>1</v>
      </c>
      <c r="K21192">
        <f>100-_20221205[[#This Row],[Soil CO2(%)]]-_20221205[[#This Row],[Soil O2(%)]]</f>
        <v>79.401999999999987</v>
      </c>
      <c r="L21192">
        <f>_20221205[[#This Row],[N2]]/_20221205[[#This Row],[Soil O2(%)]]</f>
        <v>3.86516088205228</v>
      </c>
    </row>
    <row r="21193" spans="1:12" x14ac:dyDescent="0.45">
      <c r="A21193" s="1">
        <v>44915</v>
      </c>
      <c r="B21193" s="2">
        <v>0.28125</v>
      </c>
      <c r="C21193">
        <v>0.14000000000000001</v>
      </c>
      <c r="D21193">
        <v>5.5E-2</v>
      </c>
      <c r="E21193">
        <v>1.8</v>
      </c>
      <c r="F21193">
        <v>20.542999999999999</v>
      </c>
      <c r="G21193">
        <v>446.2</v>
      </c>
      <c r="J21193" t="s">
        <v>1</v>
      </c>
      <c r="K21193">
        <f>100-_20221205[[#This Row],[Soil CO2(%)]]-_20221205[[#This Row],[Soil O2(%)]]</f>
        <v>79.401999999999987</v>
      </c>
      <c r="L21193">
        <f>_20221205[[#This Row],[N2]]/_20221205[[#This Row],[Soil O2(%)]]</f>
        <v>3.86516088205228</v>
      </c>
    </row>
    <row r="21194" spans="1:12" x14ac:dyDescent="0.45">
      <c r="A21194" s="1">
        <v>44915</v>
      </c>
      <c r="B21194" s="2">
        <v>0.28194444444444444</v>
      </c>
      <c r="C21194">
        <v>0.14000000000000001</v>
      </c>
      <c r="D21194">
        <v>5.5E-2</v>
      </c>
      <c r="E21194">
        <v>1.8</v>
      </c>
      <c r="F21194">
        <v>20.542000000000002</v>
      </c>
      <c r="G21194">
        <v>449.7</v>
      </c>
      <c r="J21194" t="s">
        <v>1</v>
      </c>
      <c r="K21194">
        <f>100-_20221205[[#This Row],[Soil CO2(%)]]-_20221205[[#This Row],[Soil O2(%)]]</f>
        <v>79.402999999999992</v>
      </c>
      <c r="L21194">
        <f>_20221205[[#This Row],[N2]]/_20221205[[#This Row],[Soil O2(%)]]</f>
        <v>3.8653977217408229</v>
      </c>
    </row>
    <row r="21195" spans="1:12" x14ac:dyDescent="0.45">
      <c r="A21195" s="1">
        <v>44915</v>
      </c>
      <c r="B21195" s="2">
        <v>0.28263888888888888</v>
      </c>
      <c r="C21195">
        <v>0.14000000000000001</v>
      </c>
      <c r="D21195">
        <v>5.5E-2</v>
      </c>
      <c r="E21195">
        <v>1.8</v>
      </c>
      <c r="F21195">
        <v>20.54</v>
      </c>
      <c r="G21195">
        <v>446.1</v>
      </c>
      <c r="J21195" t="s">
        <v>1</v>
      </c>
      <c r="K21195">
        <f>100-_20221205[[#This Row],[Soil CO2(%)]]-_20221205[[#This Row],[Soil O2(%)]]</f>
        <v>79.405000000000001</v>
      </c>
      <c r="L21195">
        <f>_20221205[[#This Row],[N2]]/_20221205[[#This Row],[Soil O2(%)]]</f>
        <v>3.8658714703018502</v>
      </c>
    </row>
    <row r="21196" spans="1:12" x14ac:dyDescent="0.45">
      <c r="A21196" s="1">
        <v>44915</v>
      </c>
      <c r="B21196" s="2">
        <v>0.28333333333333333</v>
      </c>
      <c r="C21196">
        <v>0.14000000000000001</v>
      </c>
      <c r="D21196">
        <v>5.5E-2</v>
      </c>
      <c r="E21196">
        <v>1.8</v>
      </c>
      <c r="F21196">
        <v>20.538</v>
      </c>
      <c r="G21196">
        <v>446.3</v>
      </c>
      <c r="J21196" t="s">
        <v>1</v>
      </c>
      <c r="K21196">
        <f>100-_20221205[[#This Row],[Soil CO2(%)]]-_20221205[[#This Row],[Soil O2(%)]]</f>
        <v>79.406999999999996</v>
      </c>
      <c r="L21196">
        <f>_20221205[[#This Row],[N2]]/_20221205[[#This Row],[Soil O2(%)]]</f>
        <v>3.866345311130587</v>
      </c>
    </row>
    <row r="21197" spans="1:12" x14ac:dyDescent="0.45">
      <c r="A21197" s="1">
        <v>44915</v>
      </c>
      <c r="B21197" s="2">
        <v>0.28402777777777777</v>
      </c>
      <c r="C21197">
        <v>0.14000000000000001</v>
      </c>
      <c r="D21197">
        <v>5.6000000000000001E-2</v>
      </c>
      <c r="E21197">
        <v>1.8</v>
      </c>
      <c r="F21197">
        <v>20.539000000000001</v>
      </c>
      <c r="G21197">
        <v>445.2</v>
      </c>
      <c r="J21197" t="s">
        <v>1</v>
      </c>
      <c r="K21197">
        <f>100-_20221205[[#This Row],[Soil CO2(%)]]-_20221205[[#This Row],[Soil O2(%)]]</f>
        <v>79.405000000000001</v>
      </c>
      <c r="L21197">
        <f>_20221205[[#This Row],[N2]]/_20221205[[#This Row],[Soil O2(%)]]</f>
        <v>3.866059691318954</v>
      </c>
    </row>
    <row r="21198" spans="1:12" x14ac:dyDescent="0.45">
      <c r="A21198" s="1">
        <v>44915</v>
      </c>
      <c r="B21198" s="2">
        <v>0.28472222222222221</v>
      </c>
      <c r="C21198">
        <v>0.14000000000000001</v>
      </c>
      <c r="D21198">
        <v>5.5E-2</v>
      </c>
      <c r="E21198">
        <v>1.8</v>
      </c>
      <c r="F21198">
        <v>20.538</v>
      </c>
      <c r="G21198">
        <v>445.2</v>
      </c>
      <c r="J21198" t="s">
        <v>1</v>
      </c>
      <c r="K21198">
        <f>100-_20221205[[#This Row],[Soil CO2(%)]]-_20221205[[#This Row],[Soil O2(%)]]</f>
        <v>79.406999999999996</v>
      </c>
      <c r="L21198">
        <f>_20221205[[#This Row],[N2]]/_20221205[[#This Row],[Soil O2(%)]]</f>
        <v>3.866345311130587</v>
      </c>
    </row>
    <row r="21199" spans="1:12" x14ac:dyDescent="0.45">
      <c r="A21199" s="1">
        <v>44915</v>
      </c>
      <c r="B21199" s="2">
        <v>0.28541666666666665</v>
      </c>
      <c r="C21199">
        <v>0.14000000000000001</v>
      </c>
      <c r="D21199">
        <v>5.5E-2</v>
      </c>
      <c r="E21199">
        <v>1.8</v>
      </c>
      <c r="F21199">
        <v>20.536999999999999</v>
      </c>
      <c r="G21199">
        <v>445.3</v>
      </c>
      <c r="J21199" t="s">
        <v>1</v>
      </c>
      <c r="K21199">
        <f>100-_20221205[[#This Row],[Soil CO2(%)]]-_20221205[[#This Row],[Soil O2(%)]]</f>
        <v>79.407999999999987</v>
      </c>
      <c r="L21199">
        <f>_20221205[[#This Row],[N2]]/_20221205[[#This Row],[Soil O2(%)]]</f>
        <v>3.8665822661537708</v>
      </c>
    </row>
    <row r="21200" spans="1:12" x14ac:dyDescent="0.45">
      <c r="A21200" s="1">
        <v>44915</v>
      </c>
      <c r="B21200" s="2">
        <v>0.28611111111111109</v>
      </c>
      <c r="C21200">
        <v>0.14000000000000001</v>
      </c>
      <c r="D21200">
        <v>5.5E-2</v>
      </c>
      <c r="E21200">
        <v>1.8</v>
      </c>
      <c r="F21200">
        <v>20.536999999999999</v>
      </c>
      <c r="G21200">
        <v>445.3</v>
      </c>
      <c r="J21200" t="s">
        <v>1</v>
      </c>
      <c r="K21200">
        <f>100-_20221205[[#This Row],[Soil CO2(%)]]-_20221205[[#This Row],[Soil O2(%)]]</f>
        <v>79.407999999999987</v>
      </c>
      <c r="L21200">
        <f>_20221205[[#This Row],[N2]]/_20221205[[#This Row],[Soil O2(%)]]</f>
        <v>3.8665822661537708</v>
      </c>
    </row>
    <row r="21201" spans="1:12" x14ac:dyDescent="0.45">
      <c r="A21201" s="1">
        <v>44915</v>
      </c>
      <c r="B21201" s="2">
        <v>0.28680555555555554</v>
      </c>
      <c r="C21201">
        <v>0.14000000000000001</v>
      </c>
      <c r="D21201">
        <v>5.6000000000000001E-2</v>
      </c>
      <c r="E21201">
        <v>1.8</v>
      </c>
      <c r="F21201">
        <v>20.536000000000001</v>
      </c>
      <c r="G21201">
        <v>445.4</v>
      </c>
      <c r="J21201" t="s">
        <v>1</v>
      </c>
      <c r="K21201">
        <f>100-_20221205[[#This Row],[Soil CO2(%)]]-_20221205[[#This Row],[Soil O2(%)]]</f>
        <v>79.408000000000001</v>
      </c>
      <c r="L21201">
        <f>_20221205[[#This Row],[N2]]/_20221205[[#This Row],[Soil O2(%)]]</f>
        <v>3.8667705492793143</v>
      </c>
    </row>
    <row r="21202" spans="1:12" x14ac:dyDescent="0.45">
      <c r="A21202" s="1">
        <v>44915</v>
      </c>
      <c r="B21202" s="2">
        <v>0.28749999999999998</v>
      </c>
      <c r="C21202">
        <v>0.13900000000000001</v>
      </c>
      <c r="D21202">
        <v>5.6000000000000001E-2</v>
      </c>
      <c r="E21202">
        <v>1.8</v>
      </c>
      <c r="F21202">
        <v>20.533999999999999</v>
      </c>
      <c r="G21202">
        <v>446.3</v>
      </c>
      <c r="J21202" t="s">
        <v>1</v>
      </c>
      <c r="K21202">
        <f>100-_20221205[[#This Row],[Soil CO2(%)]]-_20221205[[#This Row],[Soil O2(%)]]</f>
        <v>79.41</v>
      </c>
      <c r="L21202">
        <f>_20221205[[#This Row],[N2]]/_20221205[[#This Row],[Soil O2(%)]]</f>
        <v>3.8672445699814944</v>
      </c>
    </row>
    <row r="21203" spans="1:12" x14ac:dyDescent="0.45">
      <c r="A21203" s="1">
        <v>44915</v>
      </c>
      <c r="B21203" s="2">
        <v>0.28819444444444442</v>
      </c>
      <c r="C21203">
        <v>0.14000000000000001</v>
      </c>
      <c r="D21203">
        <v>5.6000000000000001E-2</v>
      </c>
      <c r="E21203">
        <v>1.8</v>
      </c>
      <c r="F21203">
        <v>20.532</v>
      </c>
      <c r="G21203">
        <v>445.7</v>
      </c>
      <c r="J21203" t="s">
        <v>1</v>
      </c>
      <c r="K21203">
        <f>100-_20221205[[#This Row],[Soil CO2(%)]]-_20221205[[#This Row],[Soil O2(%)]]</f>
        <v>79.412000000000006</v>
      </c>
      <c r="L21203">
        <f>_20221205[[#This Row],[N2]]/_20221205[[#This Row],[Soil O2(%)]]</f>
        <v>3.8677186830313661</v>
      </c>
    </row>
    <row r="21204" spans="1:12" x14ac:dyDescent="0.45">
      <c r="A21204" s="1">
        <v>44915</v>
      </c>
      <c r="B21204" s="2">
        <v>0.28888888888888886</v>
      </c>
      <c r="C21204">
        <v>0.14000000000000001</v>
      </c>
      <c r="D21204">
        <v>5.5E-2</v>
      </c>
      <c r="E21204">
        <v>1.8</v>
      </c>
      <c r="F21204">
        <v>20.530999999999999</v>
      </c>
      <c r="G21204">
        <v>445.3</v>
      </c>
      <c r="J21204" t="s">
        <v>1</v>
      </c>
      <c r="K21204">
        <f>100-_20221205[[#This Row],[Soil CO2(%)]]-_20221205[[#This Row],[Soil O2(%)]]</f>
        <v>79.413999999999987</v>
      </c>
      <c r="L21204">
        <f>_20221205[[#This Row],[N2]]/_20221205[[#This Row],[Soil O2(%)]]</f>
        <v>3.868004481028688</v>
      </c>
    </row>
    <row r="21205" spans="1:12" x14ac:dyDescent="0.45">
      <c r="A21205" s="1">
        <v>44915</v>
      </c>
      <c r="B21205" s="2">
        <v>0.28958333333333336</v>
      </c>
      <c r="C21205">
        <v>0.13400000000000001</v>
      </c>
      <c r="D21205">
        <v>5.5E-2</v>
      </c>
      <c r="E21205">
        <v>1.8</v>
      </c>
      <c r="F21205">
        <v>20.53</v>
      </c>
      <c r="G21205">
        <v>445.3</v>
      </c>
      <c r="J21205" t="s">
        <v>1</v>
      </c>
      <c r="K21205">
        <f>100-_20221205[[#This Row],[Soil CO2(%)]]-_20221205[[#This Row],[Soil O2(%)]]</f>
        <v>79.414999999999992</v>
      </c>
      <c r="L21205">
        <f>_20221205[[#This Row],[N2]]/_20221205[[#This Row],[Soil O2(%)]]</f>
        <v>3.8682415976619575</v>
      </c>
    </row>
    <row r="21206" spans="1:12" x14ac:dyDescent="0.45">
      <c r="A21206" s="1">
        <v>44915</v>
      </c>
      <c r="B21206" s="2">
        <v>0.2902777777777778</v>
      </c>
      <c r="C21206">
        <v>0.14000000000000001</v>
      </c>
      <c r="D21206">
        <v>5.6000000000000001E-2</v>
      </c>
      <c r="E21206">
        <v>1.8</v>
      </c>
      <c r="F21206">
        <v>20.526</v>
      </c>
      <c r="G21206">
        <v>445.3</v>
      </c>
      <c r="J21206" t="s">
        <v>1</v>
      </c>
      <c r="K21206">
        <f>100-_20221205[[#This Row],[Soil CO2(%)]]-_20221205[[#This Row],[Soil O2(%)]]</f>
        <v>79.418000000000006</v>
      </c>
      <c r="L21206">
        <f>_20221205[[#This Row],[N2]]/_20221205[[#This Row],[Soil O2(%)]]</f>
        <v>3.8691415765370754</v>
      </c>
    </row>
    <row r="21207" spans="1:12" x14ac:dyDescent="0.45">
      <c r="A21207" s="1">
        <v>44915</v>
      </c>
      <c r="B21207" s="2">
        <v>0.29097222222222224</v>
      </c>
      <c r="C21207">
        <v>0.14000000000000001</v>
      </c>
      <c r="D21207">
        <v>5.6000000000000001E-2</v>
      </c>
      <c r="E21207">
        <v>1.8</v>
      </c>
      <c r="F21207">
        <v>20.529</v>
      </c>
      <c r="G21207">
        <v>446.1</v>
      </c>
      <c r="J21207" t="s">
        <v>1</v>
      </c>
      <c r="K21207">
        <f>100-_20221205[[#This Row],[Soil CO2(%)]]-_20221205[[#This Row],[Soil O2(%)]]</f>
        <v>79.415000000000006</v>
      </c>
      <c r="L21207">
        <f>_20221205[[#This Row],[N2]]/_20221205[[#This Row],[Soil O2(%)]]</f>
        <v>3.8684300258171369</v>
      </c>
    </row>
    <row r="21208" spans="1:12" x14ac:dyDescent="0.45">
      <c r="A21208" s="1">
        <v>44915</v>
      </c>
      <c r="B21208" s="2">
        <v>0.29166666666666669</v>
      </c>
      <c r="C21208">
        <v>0.14000000000000001</v>
      </c>
      <c r="D21208">
        <v>5.5E-2</v>
      </c>
      <c r="E21208">
        <v>1.8</v>
      </c>
      <c r="F21208">
        <v>20.524999999999999</v>
      </c>
      <c r="G21208">
        <v>445.2</v>
      </c>
      <c r="J21208" t="s">
        <v>1</v>
      </c>
      <c r="K21208">
        <f>100-_20221205[[#This Row],[Soil CO2(%)]]-_20221205[[#This Row],[Soil O2(%)]]</f>
        <v>79.419999999999987</v>
      </c>
      <c r="L21208">
        <f>_20221205[[#This Row],[N2]]/_20221205[[#This Row],[Soil O2(%)]]</f>
        <v>3.8694275274056027</v>
      </c>
    </row>
    <row r="21209" spans="1:12" x14ac:dyDescent="0.45">
      <c r="A21209" s="1">
        <v>44915</v>
      </c>
      <c r="B21209" s="2">
        <v>0.29236111111111113</v>
      </c>
      <c r="C21209">
        <v>0.14000000000000001</v>
      </c>
      <c r="D21209">
        <v>5.5E-2</v>
      </c>
      <c r="E21209">
        <v>1.8</v>
      </c>
      <c r="F21209">
        <v>20.524999999999999</v>
      </c>
      <c r="G21209">
        <v>445.3</v>
      </c>
      <c r="J21209" t="s">
        <v>1</v>
      </c>
      <c r="K21209">
        <f>100-_20221205[[#This Row],[Soil CO2(%)]]-_20221205[[#This Row],[Soil O2(%)]]</f>
        <v>79.419999999999987</v>
      </c>
      <c r="L21209">
        <f>_20221205[[#This Row],[N2]]/_20221205[[#This Row],[Soil O2(%)]]</f>
        <v>3.8694275274056027</v>
      </c>
    </row>
    <row r="21210" spans="1:12" x14ac:dyDescent="0.45">
      <c r="A21210" s="1">
        <v>44915</v>
      </c>
      <c r="B21210" s="2">
        <v>0.29305555555555557</v>
      </c>
      <c r="C21210">
        <v>0.14000000000000001</v>
      </c>
      <c r="D21210">
        <v>5.5E-2</v>
      </c>
      <c r="E21210">
        <v>1.8</v>
      </c>
      <c r="F21210">
        <v>20.523</v>
      </c>
      <c r="G21210">
        <v>445.3</v>
      </c>
      <c r="J21210" t="s">
        <v>1</v>
      </c>
      <c r="K21210">
        <f>100-_20221205[[#This Row],[Soil CO2(%)]]-_20221205[[#This Row],[Soil O2(%)]]</f>
        <v>79.421999999999997</v>
      </c>
      <c r="L21210">
        <f>_20221205[[#This Row],[N2]]/_20221205[[#This Row],[Soil O2(%)]]</f>
        <v>3.8699020611021782</v>
      </c>
    </row>
    <row r="21211" spans="1:12" x14ac:dyDescent="0.45">
      <c r="A21211" s="1">
        <v>44915</v>
      </c>
      <c r="B21211" s="2">
        <v>0.29375000000000001</v>
      </c>
      <c r="C21211">
        <v>0.14000000000000001</v>
      </c>
      <c r="D21211">
        <v>5.6000000000000001E-2</v>
      </c>
      <c r="E21211">
        <v>1.8</v>
      </c>
      <c r="F21211">
        <v>20.523</v>
      </c>
      <c r="G21211">
        <v>445.3</v>
      </c>
      <c r="J21211" t="s">
        <v>1</v>
      </c>
      <c r="K21211">
        <f>100-_20221205[[#This Row],[Soil CO2(%)]]-_20221205[[#This Row],[Soil O2(%)]]</f>
        <v>79.421000000000006</v>
      </c>
      <c r="L21211">
        <f>_20221205[[#This Row],[N2]]/_20221205[[#This Row],[Soil O2(%)]]</f>
        <v>3.8698533352823663</v>
      </c>
    </row>
    <row r="21212" spans="1:12" x14ac:dyDescent="0.45">
      <c r="A21212" s="1">
        <v>44915</v>
      </c>
      <c r="B21212" s="2">
        <v>0.29444444444444445</v>
      </c>
      <c r="C21212">
        <v>0.14000000000000001</v>
      </c>
      <c r="D21212">
        <v>5.6000000000000001E-2</v>
      </c>
      <c r="E21212">
        <v>1.8</v>
      </c>
      <c r="F21212">
        <v>20.521999999999998</v>
      </c>
      <c r="G21212">
        <v>445.2</v>
      </c>
      <c r="J21212" t="s">
        <v>1</v>
      </c>
      <c r="K21212">
        <f>100-_20221205[[#This Row],[Soil CO2(%)]]-_20221205[[#This Row],[Soil O2(%)]]</f>
        <v>79.421999999999997</v>
      </c>
      <c r="L21212">
        <f>_20221205[[#This Row],[N2]]/_20221205[[#This Row],[Soil O2(%)]]</f>
        <v>3.8700906344410879</v>
      </c>
    </row>
    <row r="21213" spans="1:12" x14ac:dyDescent="0.45">
      <c r="A21213" s="1">
        <v>44915</v>
      </c>
      <c r="B21213" s="2">
        <v>0.2951388888888889</v>
      </c>
      <c r="C21213">
        <v>0.13400000000000001</v>
      </c>
      <c r="D21213">
        <v>5.6000000000000001E-2</v>
      </c>
      <c r="E21213">
        <v>1.8</v>
      </c>
      <c r="F21213">
        <v>20.521000000000001</v>
      </c>
      <c r="G21213">
        <v>445.2</v>
      </c>
      <c r="J21213" t="s">
        <v>1</v>
      </c>
      <c r="K21213">
        <f>100-_20221205[[#This Row],[Soil CO2(%)]]-_20221205[[#This Row],[Soil O2(%)]]</f>
        <v>79.423000000000002</v>
      </c>
      <c r="L21213">
        <f>_20221205[[#This Row],[N2]]/_20221205[[#This Row],[Soil O2(%)]]</f>
        <v>3.8703279567272548</v>
      </c>
    </row>
    <row r="21214" spans="1:12" x14ac:dyDescent="0.45">
      <c r="A21214" s="1">
        <v>44915</v>
      </c>
      <c r="B21214" s="2">
        <v>0.29583333333333334</v>
      </c>
      <c r="C21214">
        <v>0.14000000000000001</v>
      </c>
      <c r="D21214">
        <v>5.5E-2</v>
      </c>
      <c r="E21214">
        <v>1.8</v>
      </c>
      <c r="F21214">
        <v>20.521999999999998</v>
      </c>
      <c r="G21214">
        <v>445.3</v>
      </c>
      <c r="J21214" t="s">
        <v>1</v>
      </c>
      <c r="K21214">
        <f>100-_20221205[[#This Row],[Soil CO2(%)]]-_20221205[[#This Row],[Soil O2(%)]]</f>
        <v>79.423000000000002</v>
      </c>
      <c r="L21214">
        <f>_20221205[[#This Row],[N2]]/_20221205[[#This Row],[Soil O2(%)]]</f>
        <v>3.870139362635221</v>
      </c>
    </row>
    <row r="21215" spans="1:12" x14ac:dyDescent="0.45">
      <c r="A21215" s="1">
        <v>44915</v>
      </c>
      <c r="B21215" s="2">
        <v>0.29652777777777778</v>
      </c>
      <c r="C21215">
        <v>0.14000000000000001</v>
      </c>
      <c r="D21215">
        <v>5.5E-2</v>
      </c>
      <c r="E21215">
        <v>1.8</v>
      </c>
      <c r="F21215">
        <v>20.521000000000001</v>
      </c>
      <c r="G21215">
        <v>445.3</v>
      </c>
      <c r="J21215" t="s">
        <v>1</v>
      </c>
      <c r="K21215">
        <f>100-_20221205[[#This Row],[Soil CO2(%)]]-_20221205[[#This Row],[Soil O2(%)]]</f>
        <v>79.423999999999992</v>
      </c>
      <c r="L21215">
        <f>_20221205[[#This Row],[N2]]/_20221205[[#This Row],[Soil O2(%)]]</f>
        <v>3.8703766872959404</v>
      </c>
    </row>
    <row r="21216" spans="1:12" x14ac:dyDescent="0.45">
      <c r="A21216" s="1">
        <v>44915</v>
      </c>
      <c r="B21216" s="2">
        <v>0.29722222222222222</v>
      </c>
      <c r="C21216">
        <v>0.14000000000000001</v>
      </c>
      <c r="D21216">
        <v>5.6000000000000001E-2</v>
      </c>
      <c r="E21216">
        <v>1.8</v>
      </c>
      <c r="F21216">
        <v>20.52</v>
      </c>
      <c r="G21216">
        <v>445.3</v>
      </c>
      <c r="J21216" t="s">
        <v>1</v>
      </c>
      <c r="K21216">
        <f>100-_20221205[[#This Row],[Soil CO2(%)]]-_20221205[[#This Row],[Soil O2(%)]]</f>
        <v>79.424000000000007</v>
      </c>
      <c r="L21216">
        <f>_20221205[[#This Row],[N2]]/_20221205[[#This Row],[Soil O2(%)]]</f>
        <v>3.8705653021442501</v>
      </c>
    </row>
    <row r="21217" spans="1:12" x14ac:dyDescent="0.45">
      <c r="A21217" s="1">
        <v>44915</v>
      </c>
      <c r="B21217" s="2">
        <v>0.29791666666666666</v>
      </c>
      <c r="C21217">
        <v>0.14000000000000001</v>
      </c>
      <c r="D21217">
        <v>5.6000000000000001E-2</v>
      </c>
      <c r="E21217">
        <v>1.8</v>
      </c>
      <c r="F21217">
        <v>20.518999999999998</v>
      </c>
      <c r="G21217">
        <v>445.2</v>
      </c>
      <c r="J21217" t="s">
        <v>1</v>
      </c>
      <c r="K21217">
        <f>100-_20221205[[#This Row],[Soil CO2(%)]]-_20221205[[#This Row],[Soil O2(%)]]</f>
        <v>79.425000000000011</v>
      </c>
      <c r="L21217">
        <f>_20221205[[#This Row],[N2]]/_20221205[[#This Row],[Soil O2(%)]]</f>
        <v>3.8708026706954537</v>
      </c>
    </row>
    <row r="21218" spans="1:12" x14ac:dyDescent="0.45">
      <c r="A21218" s="1">
        <v>44915</v>
      </c>
      <c r="B21218" s="2">
        <v>0.2986111111111111</v>
      </c>
      <c r="C21218">
        <v>0.14000000000000001</v>
      </c>
      <c r="D21218">
        <v>5.5E-2</v>
      </c>
      <c r="E21218">
        <v>1.8</v>
      </c>
      <c r="F21218">
        <v>20.516999999999999</v>
      </c>
      <c r="G21218">
        <v>445.2</v>
      </c>
      <c r="J21218" t="s">
        <v>1</v>
      </c>
      <c r="K21218">
        <f>100-_20221205[[#This Row],[Soil CO2(%)]]-_20221205[[#This Row],[Soil O2(%)]]</f>
        <v>79.427999999999997</v>
      </c>
      <c r="L21218">
        <f>_20221205[[#This Row],[N2]]/_20221205[[#This Row],[Soil O2(%)]]</f>
        <v>3.8713262172832286</v>
      </c>
    </row>
    <row r="21219" spans="1:12" x14ac:dyDescent="0.45">
      <c r="A21219" s="1">
        <v>44915</v>
      </c>
      <c r="B21219" s="2">
        <v>0.29930555555555555</v>
      </c>
      <c r="C21219">
        <v>0.14000000000000001</v>
      </c>
      <c r="D21219">
        <v>5.5E-2</v>
      </c>
      <c r="E21219">
        <v>1.8</v>
      </c>
      <c r="F21219">
        <v>20.515999999999998</v>
      </c>
      <c r="G21219">
        <v>445.3</v>
      </c>
      <c r="J21219" t="s">
        <v>1</v>
      </c>
      <c r="K21219">
        <f>100-_20221205[[#This Row],[Soil CO2(%)]]-_20221205[[#This Row],[Soil O2(%)]]</f>
        <v>79.429000000000002</v>
      </c>
      <c r="L21219">
        <f>_20221205[[#This Row],[N2]]/_20221205[[#This Row],[Soil O2(%)]]</f>
        <v>3.8715636576330672</v>
      </c>
    </row>
    <row r="21220" spans="1:12" x14ac:dyDescent="0.45">
      <c r="A21220" s="1">
        <v>44915</v>
      </c>
      <c r="B21220" s="2">
        <v>0.3</v>
      </c>
      <c r="C21220">
        <v>0.14000000000000001</v>
      </c>
      <c r="D21220">
        <v>5.6000000000000001E-2</v>
      </c>
      <c r="E21220">
        <v>1.8</v>
      </c>
      <c r="F21220">
        <v>20.515000000000001</v>
      </c>
      <c r="G21220">
        <v>445.3</v>
      </c>
      <c r="J21220" t="s">
        <v>1</v>
      </c>
      <c r="K21220">
        <f>100-_20221205[[#This Row],[Soil CO2(%)]]-_20221205[[#This Row],[Soil O2(%)]]</f>
        <v>79.429000000000002</v>
      </c>
      <c r="L21220">
        <f>_20221205[[#This Row],[N2]]/_20221205[[#This Row],[Soil O2(%)]]</f>
        <v>3.8717523763100172</v>
      </c>
    </row>
    <row r="21221" spans="1:12" x14ac:dyDescent="0.45">
      <c r="A21221" s="1">
        <v>44915</v>
      </c>
      <c r="B21221" s="2">
        <v>0.30069444444444443</v>
      </c>
      <c r="C21221">
        <v>0.14000000000000001</v>
      </c>
      <c r="D21221">
        <v>5.6000000000000001E-2</v>
      </c>
      <c r="E21221">
        <v>1.8</v>
      </c>
      <c r="F21221">
        <v>20.513000000000002</v>
      </c>
      <c r="G21221">
        <v>445.3</v>
      </c>
      <c r="J21221" t="s">
        <v>1</v>
      </c>
      <c r="K21221">
        <f>100-_20221205[[#This Row],[Soil CO2(%)]]-_20221205[[#This Row],[Soil O2(%)]]</f>
        <v>79.430999999999997</v>
      </c>
      <c r="L21221">
        <f>_20221205[[#This Row],[N2]]/_20221205[[#This Row],[Soil O2(%)]]</f>
        <v>3.8722273680105292</v>
      </c>
    </row>
    <row r="21222" spans="1:12" x14ac:dyDescent="0.45">
      <c r="A21222" s="1">
        <v>44915</v>
      </c>
      <c r="B21222" s="2">
        <v>0.30138888888888887</v>
      </c>
      <c r="C21222">
        <v>0.14000000000000001</v>
      </c>
      <c r="D21222">
        <v>5.6000000000000001E-2</v>
      </c>
      <c r="E21222">
        <v>1.8</v>
      </c>
      <c r="F21222">
        <v>20.512</v>
      </c>
      <c r="G21222">
        <v>445.2</v>
      </c>
      <c r="J21222" t="s">
        <v>1</v>
      </c>
      <c r="K21222">
        <f>100-_20221205[[#This Row],[Soil CO2(%)]]-_20221205[[#This Row],[Soil O2(%)]]</f>
        <v>79.432000000000002</v>
      </c>
      <c r="L21222">
        <f>_20221205[[#This Row],[N2]]/_20221205[[#This Row],[Soil O2(%)]]</f>
        <v>3.8724648985959438</v>
      </c>
    </row>
    <row r="21223" spans="1:12" x14ac:dyDescent="0.45">
      <c r="A21223" s="1">
        <v>44915</v>
      </c>
      <c r="B21223" s="2">
        <v>0.30208333333333331</v>
      </c>
      <c r="C21223">
        <v>0.14000000000000001</v>
      </c>
      <c r="D21223">
        <v>5.5E-2</v>
      </c>
      <c r="E21223">
        <v>1.8</v>
      </c>
      <c r="F21223">
        <v>20.510999999999999</v>
      </c>
      <c r="G21223">
        <v>445.2</v>
      </c>
      <c r="J21223" t="s">
        <v>1</v>
      </c>
      <c r="K21223">
        <f>100-_20221205[[#This Row],[Soil CO2(%)]]-_20221205[[#This Row],[Soil O2(%)]]</f>
        <v>79.433999999999997</v>
      </c>
      <c r="L21223">
        <f>_20221205[[#This Row],[N2]]/_20221205[[#This Row],[Soil O2(%)]]</f>
        <v>3.8727512066695922</v>
      </c>
    </row>
    <row r="21224" spans="1:12" x14ac:dyDescent="0.45">
      <c r="A21224" s="1">
        <v>44915</v>
      </c>
      <c r="B21224" s="2">
        <v>0.30277777777777776</v>
      </c>
      <c r="C21224">
        <v>0.14000000000000001</v>
      </c>
      <c r="D21224">
        <v>5.6000000000000001E-2</v>
      </c>
      <c r="E21224">
        <v>1.8</v>
      </c>
      <c r="F21224">
        <v>20.51</v>
      </c>
      <c r="G21224">
        <v>445.3</v>
      </c>
      <c r="J21224" t="s">
        <v>1</v>
      </c>
      <c r="K21224">
        <f>100-_20221205[[#This Row],[Soil CO2(%)]]-_20221205[[#This Row],[Soil O2(%)]]</f>
        <v>79.433999999999997</v>
      </c>
      <c r="L21224">
        <f>_20221205[[#This Row],[N2]]/_20221205[[#This Row],[Soil O2(%)]]</f>
        <v>3.8729400292540221</v>
      </c>
    </row>
    <row r="21225" spans="1:12" x14ac:dyDescent="0.45">
      <c r="A21225" s="1">
        <v>44915</v>
      </c>
      <c r="B21225" s="2">
        <v>0.3034722222222222</v>
      </c>
      <c r="C21225">
        <v>0.14000000000000001</v>
      </c>
      <c r="D21225">
        <v>5.6000000000000001E-2</v>
      </c>
      <c r="E21225">
        <v>1.8</v>
      </c>
      <c r="F21225">
        <v>20.509</v>
      </c>
      <c r="G21225">
        <v>442.7</v>
      </c>
      <c r="J21225" t="s">
        <v>1</v>
      </c>
      <c r="K21225">
        <f>100-_20221205[[#This Row],[Soil CO2(%)]]-_20221205[[#This Row],[Soil O2(%)]]</f>
        <v>79.435000000000002</v>
      </c>
      <c r="L21225">
        <f>_20221205[[#This Row],[N2]]/_20221205[[#This Row],[Soil O2(%)]]</f>
        <v>3.8731776293334632</v>
      </c>
    </row>
    <row r="21226" spans="1:12" x14ac:dyDescent="0.45">
      <c r="A21226" s="1">
        <v>44915</v>
      </c>
      <c r="B21226" s="2">
        <v>0.30416666666666664</v>
      </c>
      <c r="C21226">
        <v>0.14000000000000001</v>
      </c>
      <c r="D21226">
        <v>5.6000000000000001E-2</v>
      </c>
      <c r="E21226">
        <v>1.8</v>
      </c>
      <c r="F21226">
        <v>20.509</v>
      </c>
      <c r="G21226">
        <v>440.3</v>
      </c>
      <c r="J21226" t="s">
        <v>1</v>
      </c>
      <c r="K21226">
        <f>100-_20221205[[#This Row],[Soil CO2(%)]]-_20221205[[#This Row],[Soil O2(%)]]</f>
        <v>79.435000000000002</v>
      </c>
      <c r="L21226">
        <f>_20221205[[#This Row],[N2]]/_20221205[[#This Row],[Soil O2(%)]]</f>
        <v>3.8731776293334632</v>
      </c>
    </row>
    <row r="21227" spans="1:12" x14ac:dyDescent="0.45">
      <c r="A21227" s="1">
        <v>44915</v>
      </c>
      <c r="B21227" s="2">
        <v>0.30486111111111114</v>
      </c>
      <c r="C21227">
        <v>0.14000000000000001</v>
      </c>
      <c r="D21227">
        <v>5.6000000000000001E-2</v>
      </c>
      <c r="E21227">
        <v>1.8</v>
      </c>
      <c r="F21227">
        <v>20.507999999999999</v>
      </c>
      <c r="G21227">
        <v>440.3</v>
      </c>
      <c r="J21227" t="s">
        <v>1</v>
      </c>
      <c r="K21227">
        <f>100-_20221205[[#This Row],[Soil CO2(%)]]-_20221205[[#This Row],[Soil O2(%)]]</f>
        <v>79.436000000000007</v>
      </c>
      <c r="L21227">
        <f>_20221205[[#This Row],[N2]]/_20221205[[#This Row],[Soil O2(%)]]</f>
        <v>3.8734152525843579</v>
      </c>
    </row>
    <row r="21228" spans="1:12" x14ac:dyDescent="0.45">
      <c r="A21228" s="1">
        <v>44915</v>
      </c>
      <c r="B21228" s="2">
        <v>0.30555555555555558</v>
      </c>
      <c r="C21228">
        <v>0.14000000000000001</v>
      </c>
      <c r="D21228">
        <v>5.6000000000000001E-2</v>
      </c>
      <c r="E21228">
        <v>1.8</v>
      </c>
      <c r="F21228">
        <v>20.507999999999999</v>
      </c>
      <c r="G21228">
        <v>440.3</v>
      </c>
      <c r="J21228" t="s">
        <v>1</v>
      </c>
      <c r="K21228">
        <f>100-_20221205[[#This Row],[Soil CO2(%)]]-_20221205[[#This Row],[Soil O2(%)]]</f>
        <v>79.436000000000007</v>
      </c>
      <c r="L21228">
        <f>_20221205[[#This Row],[N2]]/_20221205[[#This Row],[Soil O2(%)]]</f>
        <v>3.8734152525843579</v>
      </c>
    </row>
    <row r="21229" spans="1:12" x14ac:dyDescent="0.45">
      <c r="A21229" s="1">
        <v>44915</v>
      </c>
      <c r="B21229" s="2">
        <v>0.30625000000000002</v>
      </c>
      <c r="C21229">
        <v>0.14000000000000001</v>
      </c>
      <c r="D21229">
        <v>5.6000000000000001E-2</v>
      </c>
      <c r="E21229">
        <v>1.8</v>
      </c>
      <c r="F21229">
        <v>20.504999999999999</v>
      </c>
      <c r="G21229">
        <v>440.3</v>
      </c>
      <c r="J21229" t="s">
        <v>1</v>
      </c>
      <c r="K21229">
        <f>100-_20221205[[#This Row],[Soil CO2(%)]]-_20221205[[#This Row],[Soil O2(%)]]</f>
        <v>79.439000000000007</v>
      </c>
      <c r="L21229">
        <f>_20221205[[#This Row],[N2]]/_20221205[[#This Row],[Soil O2(%)]]</f>
        <v>3.874128261399659</v>
      </c>
    </row>
    <row r="21230" spans="1:12" x14ac:dyDescent="0.45">
      <c r="A21230" s="1">
        <v>44915</v>
      </c>
      <c r="B21230" s="2">
        <v>0.30694444444444446</v>
      </c>
      <c r="C21230">
        <v>0.14000000000000001</v>
      </c>
      <c r="D21230">
        <v>5.6000000000000001E-2</v>
      </c>
      <c r="E21230">
        <v>1.8</v>
      </c>
      <c r="F21230">
        <v>20.501999999999999</v>
      </c>
      <c r="G21230">
        <v>440.3</v>
      </c>
      <c r="J21230" t="s">
        <v>1</v>
      </c>
      <c r="K21230">
        <f>100-_20221205[[#This Row],[Soil CO2(%)]]-_20221205[[#This Row],[Soil O2(%)]]</f>
        <v>79.442000000000007</v>
      </c>
      <c r="L21230">
        <f>_20221205[[#This Row],[N2]]/_20221205[[#This Row],[Soil O2(%)]]</f>
        <v>3.8748414788801098</v>
      </c>
    </row>
    <row r="21231" spans="1:12" x14ac:dyDescent="0.45">
      <c r="A21231" s="1">
        <v>44915</v>
      </c>
      <c r="B21231" s="2">
        <v>0.30763888888888891</v>
      </c>
      <c r="C21231">
        <v>0.14000000000000001</v>
      </c>
      <c r="D21231">
        <v>5.6000000000000001E-2</v>
      </c>
      <c r="E21231">
        <v>1.8</v>
      </c>
      <c r="F21231">
        <v>20.501999999999999</v>
      </c>
      <c r="G21231">
        <v>440.3</v>
      </c>
      <c r="J21231" t="s">
        <v>1</v>
      </c>
      <c r="K21231">
        <f>100-_20221205[[#This Row],[Soil CO2(%)]]-_20221205[[#This Row],[Soil O2(%)]]</f>
        <v>79.442000000000007</v>
      </c>
      <c r="L21231">
        <f>_20221205[[#This Row],[N2]]/_20221205[[#This Row],[Soil O2(%)]]</f>
        <v>3.8748414788801098</v>
      </c>
    </row>
    <row r="21232" spans="1:12" x14ac:dyDescent="0.45">
      <c r="A21232" s="1">
        <v>44915</v>
      </c>
      <c r="B21232" s="2">
        <v>0.30833333333333335</v>
      </c>
      <c r="C21232">
        <v>0.14000000000000001</v>
      </c>
      <c r="D21232">
        <v>5.6000000000000001E-2</v>
      </c>
      <c r="E21232">
        <v>1.8</v>
      </c>
      <c r="F21232">
        <v>20.498999999999999</v>
      </c>
      <c r="G21232">
        <v>440.3</v>
      </c>
      <c r="J21232" t="s">
        <v>1</v>
      </c>
      <c r="K21232">
        <f>100-_20221205[[#This Row],[Soil CO2(%)]]-_20221205[[#This Row],[Soil O2(%)]]</f>
        <v>79.445000000000007</v>
      </c>
      <c r="L21232">
        <f>_20221205[[#This Row],[N2]]/_20221205[[#This Row],[Soil O2(%)]]</f>
        <v>3.8755549051173235</v>
      </c>
    </row>
    <row r="21233" spans="1:12" x14ac:dyDescent="0.45">
      <c r="A21233" s="1">
        <v>44915</v>
      </c>
      <c r="B21233" s="2">
        <v>0.30902777777777779</v>
      </c>
      <c r="C21233">
        <v>0.14000000000000001</v>
      </c>
      <c r="D21233">
        <v>5.6000000000000001E-2</v>
      </c>
      <c r="E21233">
        <v>1.8</v>
      </c>
      <c r="F21233">
        <v>20.5</v>
      </c>
      <c r="G21233">
        <v>440.3</v>
      </c>
      <c r="J21233" t="s">
        <v>1</v>
      </c>
      <c r="K21233">
        <f>100-_20221205[[#This Row],[Soil CO2(%)]]-_20221205[[#This Row],[Soil O2(%)]]</f>
        <v>79.444000000000003</v>
      </c>
      <c r="L21233">
        <f>_20221205[[#This Row],[N2]]/_20221205[[#This Row],[Soil O2(%)]]</f>
        <v>3.875317073170732</v>
      </c>
    </row>
    <row r="21234" spans="1:12" x14ac:dyDescent="0.45">
      <c r="A21234" s="1">
        <v>44915</v>
      </c>
      <c r="B21234" s="2">
        <v>0.30972222222222223</v>
      </c>
      <c r="C21234">
        <v>0.14000000000000001</v>
      </c>
      <c r="D21234">
        <v>5.6000000000000001E-2</v>
      </c>
      <c r="E21234">
        <v>1.8</v>
      </c>
      <c r="F21234">
        <v>20.497</v>
      </c>
      <c r="G21234">
        <v>440.3</v>
      </c>
      <c r="J21234" t="s">
        <v>1</v>
      </c>
      <c r="K21234">
        <f>100-_20221205[[#This Row],[Soil CO2(%)]]-_20221205[[#This Row],[Soil O2(%)]]</f>
        <v>79.447000000000003</v>
      </c>
      <c r="L21234">
        <f>_20221205[[#This Row],[N2]]/_20221205[[#This Row],[Soil O2(%)]]</f>
        <v>3.8760306386300436</v>
      </c>
    </row>
    <row r="21235" spans="1:12" x14ac:dyDescent="0.45">
      <c r="A21235" s="1">
        <v>44915</v>
      </c>
      <c r="B21235" s="2">
        <v>0.31041666666666667</v>
      </c>
      <c r="C21235">
        <v>0.14000000000000001</v>
      </c>
      <c r="D21235">
        <v>5.6000000000000001E-2</v>
      </c>
      <c r="E21235">
        <v>1.8</v>
      </c>
      <c r="F21235">
        <v>20.495999999999999</v>
      </c>
      <c r="G21235">
        <v>440.3</v>
      </c>
      <c r="J21235" t="s">
        <v>1</v>
      </c>
      <c r="K21235">
        <f>100-_20221205[[#This Row],[Soil CO2(%)]]-_20221205[[#This Row],[Soil O2(%)]]</f>
        <v>79.448000000000008</v>
      </c>
      <c r="L21235">
        <f>_20221205[[#This Row],[N2]]/_20221205[[#This Row],[Soil O2(%)]]</f>
        <v>3.8762685402029669</v>
      </c>
    </row>
    <row r="21236" spans="1:12" x14ac:dyDescent="0.45">
      <c r="A21236" s="1">
        <v>44915</v>
      </c>
      <c r="B21236" s="2">
        <v>0.31111111111111112</v>
      </c>
      <c r="C21236">
        <v>0.14000000000000001</v>
      </c>
      <c r="D21236">
        <v>5.6000000000000001E-2</v>
      </c>
      <c r="E21236">
        <v>1.8</v>
      </c>
      <c r="F21236">
        <v>20.494</v>
      </c>
      <c r="G21236">
        <v>440.3</v>
      </c>
      <c r="J21236" t="s">
        <v>1</v>
      </c>
      <c r="K21236">
        <f>100-_20221205[[#This Row],[Soil CO2(%)]]-_20221205[[#This Row],[Soil O2(%)]]</f>
        <v>79.45</v>
      </c>
      <c r="L21236">
        <f>_20221205[[#This Row],[N2]]/_20221205[[#This Row],[Soil O2(%)]]</f>
        <v>3.8767444129989266</v>
      </c>
    </row>
    <row r="21237" spans="1:12" x14ac:dyDescent="0.45">
      <c r="A21237" s="1">
        <v>44915</v>
      </c>
      <c r="B21237" s="2">
        <v>0.31180555555555556</v>
      </c>
      <c r="C21237">
        <v>0.14000000000000001</v>
      </c>
      <c r="D21237">
        <v>5.6000000000000001E-2</v>
      </c>
      <c r="E21237">
        <v>1.8</v>
      </c>
      <c r="F21237">
        <v>20.492999999999999</v>
      </c>
      <c r="G21237">
        <v>440.3</v>
      </c>
      <c r="J21237" t="s">
        <v>1</v>
      </c>
      <c r="K21237">
        <f>100-_20221205[[#This Row],[Soil CO2(%)]]-_20221205[[#This Row],[Soil O2(%)]]</f>
        <v>79.451000000000008</v>
      </c>
      <c r="L21237">
        <f>_20221205[[#This Row],[N2]]/_20221205[[#This Row],[Soil O2(%)]]</f>
        <v>3.8769823842287616</v>
      </c>
    </row>
    <row r="21238" spans="1:12" x14ac:dyDescent="0.45">
      <c r="A21238" s="1">
        <v>44915</v>
      </c>
      <c r="B21238" s="2">
        <v>0.3125</v>
      </c>
      <c r="C21238">
        <v>0.14000000000000001</v>
      </c>
      <c r="D21238">
        <v>5.6000000000000001E-2</v>
      </c>
      <c r="E21238">
        <v>1.8</v>
      </c>
      <c r="F21238">
        <v>20.49</v>
      </c>
      <c r="G21238">
        <v>440.3</v>
      </c>
      <c r="J21238" t="s">
        <v>1</v>
      </c>
      <c r="K21238">
        <f>100-_20221205[[#This Row],[Soil CO2(%)]]-_20221205[[#This Row],[Soil O2(%)]]</f>
        <v>79.454000000000008</v>
      </c>
      <c r="L21238">
        <f>_20221205[[#This Row],[N2]]/_20221205[[#This Row],[Soil O2(%)]]</f>
        <v>3.8776964372864819</v>
      </c>
    </row>
    <row r="21239" spans="1:12" x14ac:dyDescent="0.45">
      <c r="A21239" s="1">
        <v>44915</v>
      </c>
      <c r="B21239" s="2">
        <v>0.31319444444444444</v>
      </c>
      <c r="C21239">
        <v>0.14000000000000001</v>
      </c>
      <c r="D21239">
        <v>5.6000000000000001E-2</v>
      </c>
      <c r="E21239">
        <v>1.8</v>
      </c>
      <c r="F21239">
        <v>20.486999999999998</v>
      </c>
      <c r="G21239">
        <v>446.6</v>
      </c>
      <c r="J21239" t="s">
        <v>1</v>
      </c>
      <c r="K21239">
        <f>100-_20221205[[#This Row],[Soil CO2(%)]]-_20221205[[#This Row],[Soil O2(%)]]</f>
        <v>79.457000000000008</v>
      </c>
      <c r="L21239">
        <f>_20221205[[#This Row],[N2]]/_20221205[[#This Row],[Soil O2(%)]]</f>
        <v>3.8784106994679561</v>
      </c>
    </row>
    <row r="21240" spans="1:12" x14ac:dyDescent="0.45">
      <c r="A21240" s="1">
        <v>44915</v>
      </c>
      <c r="B21240" s="2">
        <v>0.31388888888888888</v>
      </c>
      <c r="C21240">
        <v>0.14000000000000001</v>
      </c>
      <c r="D21240">
        <v>5.6000000000000001E-2</v>
      </c>
      <c r="E21240">
        <v>1.8</v>
      </c>
      <c r="F21240">
        <v>20.492000000000001</v>
      </c>
      <c r="G21240">
        <v>454.5</v>
      </c>
      <c r="J21240" t="s">
        <v>1</v>
      </c>
      <c r="K21240">
        <f>100-_20221205[[#This Row],[Soil CO2(%)]]-_20221205[[#This Row],[Soil O2(%)]]</f>
        <v>79.451999999999998</v>
      </c>
      <c r="L21240">
        <f>_20221205[[#This Row],[N2]]/_20221205[[#This Row],[Soil O2(%)]]</f>
        <v>3.8772203786843642</v>
      </c>
    </row>
    <row r="21241" spans="1:12" x14ac:dyDescent="0.45">
      <c r="A21241" s="1">
        <v>44915</v>
      </c>
      <c r="B21241" s="2">
        <v>0.31458333333333333</v>
      </c>
      <c r="C21241">
        <v>0.14000000000000001</v>
      </c>
      <c r="D21241">
        <v>5.6000000000000001E-2</v>
      </c>
      <c r="E21241">
        <v>1.8</v>
      </c>
      <c r="F21241">
        <v>20.491</v>
      </c>
      <c r="G21241">
        <v>447.2</v>
      </c>
      <c r="J21241" t="s">
        <v>1</v>
      </c>
      <c r="K21241">
        <f>100-_20221205[[#This Row],[Soil CO2(%)]]-_20221205[[#This Row],[Soil O2(%)]]</f>
        <v>79.453000000000003</v>
      </c>
      <c r="L21241">
        <f>_20221205[[#This Row],[N2]]/_20221205[[#This Row],[Soil O2(%)]]</f>
        <v>3.8774583963691378</v>
      </c>
    </row>
    <row r="21242" spans="1:12" x14ac:dyDescent="0.45">
      <c r="A21242" s="1">
        <v>44915</v>
      </c>
      <c r="B21242" s="2">
        <v>0.31527777777777777</v>
      </c>
      <c r="C21242">
        <v>0.14000000000000001</v>
      </c>
      <c r="D21242">
        <v>5.6000000000000001E-2</v>
      </c>
      <c r="E21242">
        <v>1.8</v>
      </c>
      <c r="F21242">
        <v>20.489000000000001</v>
      </c>
      <c r="G21242">
        <v>441.5</v>
      </c>
      <c r="J21242" t="s">
        <v>1</v>
      </c>
      <c r="K21242">
        <f>100-_20221205[[#This Row],[Soil CO2(%)]]-_20221205[[#This Row],[Soil O2(%)]]</f>
        <v>79.454999999999998</v>
      </c>
      <c r="L21242">
        <f>_20221205[[#This Row],[N2]]/_20221205[[#This Row],[Soil O2(%)]]</f>
        <v>3.8779345014397966</v>
      </c>
    </row>
    <row r="21243" spans="1:12" x14ac:dyDescent="0.45">
      <c r="A21243" s="1">
        <v>44915</v>
      </c>
      <c r="B21243" s="2">
        <v>0.31597222222222221</v>
      </c>
      <c r="C21243">
        <v>0.14000000000000001</v>
      </c>
      <c r="D21243">
        <v>5.6000000000000001E-2</v>
      </c>
      <c r="E21243">
        <v>1.8</v>
      </c>
      <c r="F21243">
        <v>20.486000000000001</v>
      </c>
      <c r="G21243">
        <v>440.3</v>
      </c>
      <c r="J21243" t="s">
        <v>1</v>
      </c>
      <c r="K21243">
        <f>100-_20221205[[#This Row],[Soil CO2(%)]]-_20221205[[#This Row],[Soil O2(%)]]</f>
        <v>79.457999999999998</v>
      </c>
      <c r="L21243">
        <f>_20221205[[#This Row],[N2]]/_20221205[[#This Row],[Soil O2(%)]]</f>
        <v>3.8786488333496045</v>
      </c>
    </row>
    <row r="21244" spans="1:12" x14ac:dyDescent="0.45">
      <c r="A21244" s="1">
        <v>44915</v>
      </c>
      <c r="B21244" s="2">
        <v>0.31666666666666665</v>
      </c>
      <c r="C21244">
        <v>0.14000000000000001</v>
      </c>
      <c r="D21244">
        <v>5.6000000000000001E-2</v>
      </c>
      <c r="E21244">
        <v>1.8</v>
      </c>
      <c r="F21244">
        <v>20.484000000000002</v>
      </c>
      <c r="G21244">
        <v>440.3</v>
      </c>
      <c r="J21244" t="s">
        <v>1</v>
      </c>
      <c r="K21244">
        <f>100-_20221205[[#This Row],[Soil CO2(%)]]-_20221205[[#This Row],[Soil O2(%)]]</f>
        <v>79.460000000000008</v>
      </c>
      <c r="L21244">
        <f>_20221205[[#This Row],[N2]]/_20221205[[#This Row],[Soil O2(%)]]</f>
        <v>3.8791251708650654</v>
      </c>
    </row>
    <row r="21245" spans="1:12" x14ac:dyDescent="0.45">
      <c r="A21245" s="1">
        <v>44915</v>
      </c>
      <c r="B21245" s="2">
        <v>0.31736111111111109</v>
      </c>
      <c r="C21245">
        <v>0.14000000000000001</v>
      </c>
      <c r="D21245">
        <v>5.6000000000000001E-2</v>
      </c>
      <c r="E21245">
        <v>1.8</v>
      </c>
      <c r="F21245">
        <v>20.484999999999999</v>
      </c>
      <c r="G21245">
        <v>440.3</v>
      </c>
      <c r="J21245" t="s">
        <v>1</v>
      </c>
      <c r="K21245">
        <f>100-_20221205[[#This Row],[Soil CO2(%)]]-_20221205[[#This Row],[Soil O2(%)]]</f>
        <v>79.459000000000003</v>
      </c>
      <c r="L21245">
        <f>_20221205[[#This Row],[N2]]/_20221205[[#This Row],[Soil O2(%)]]</f>
        <v>3.8788869904808401</v>
      </c>
    </row>
    <row r="21246" spans="1:12" x14ac:dyDescent="0.45">
      <c r="A21246" s="1">
        <v>44915</v>
      </c>
      <c r="B21246" s="2">
        <v>0.31805555555555554</v>
      </c>
      <c r="C21246">
        <v>0.14000000000000001</v>
      </c>
      <c r="D21246">
        <v>5.6000000000000001E-2</v>
      </c>
      <c r="E21246">
        <v>1.8</v>
      </c>
      <c r="F21246">
        <v>20.483000000000001</v>
      </c>
      <c r="G21246">
        <v>440.3</v>
      </c>
      <c r="J21246" t="s">
        <v>1</v>
      </c>
      <c r="K21246">
        <f>100-_20221205[[#This Row],[Soil CO2(%)]]-_20221205[[#This Row],[Soil O2(%)]]</f>
        <v>79.460999999999999</v>
      </c>
      <c r="L21246">
        <f>_20221205[[#This Row],[N2]]/_20221205[[#This Row],[Soil O2(%)]]</f>
        <v>3.8793633745056875</v>
      </c>
    </row>
    <row r="21247" spans="1:12" x14ac:dyDescent="0.45">
      <c r="A21247" s="1">
        <v>44915</v>
      </c>
      <c r="B21247" s="2">
        <v>0.31874999999999998</v>
      </c>
      <c r="C21247">
        <v>0.14000000000000001</v>
      </c>
      <c r="D21247">
        <v>5.6000000000000001E-2</v>
      </c>
      <c r="E21247">
        <v>1.8</v>
      </c>
      <c r="F21247">
        <v>20.483000000000001</v>
      </c>
      <c r="G21247">
        <v>440.2</v>
      </c>
      <c r="J21247" t="s">
        <v>1</v>
      </c>
      <c r="K21247">
        <f>100-_20221205[[#This Row],[Soil CO2(%)]]-_20221205[[#This Row],[Soil O2(%)]]</f>
        <v>79.460999999999999</v>
      </c>
      <c r="L21247">
        <f>_20221205[[#This Row],[N2]]/_20221205[[#This Row],[Soil O2(%)]]</f>
        <v>3.8793633745056875</v>
      </c>
    </row>
    <row r="21248" spans="1:12" x14ac:dyDescent="0.45">
      <c r="A21248" s="1">
        <v>44915</v>
      </c>
      <c r="B21248" s="2">
        <v>0.31944444444444442</v>
      </c>
      <c r="C21248">
        <v>0.14000000000000001</v>
      </c>
      <c r="D21248">
        <v>5.6000000000000001E-2</v>
      </c>
      <c r="E21248">
        <v>1.8</v>
      </c>
      <c r="F21248">
        <v>20.481000000000002</v>
      </c>
      <c r="G21248">
        <v>440.2</v>
      </c>
      <c r="J21248" t="s">
        <v>1</v>
      </c>
      <c r="K21248">
        <f>100-_20221205[[#This Row],[Soil CO2(%)]]-_20221205[[#This Row],[Soil O2(%)]]</f>
        <v>79.462999999999994</v>
      </c>
      <c r="L21248">
        <f>_20221205[[#This Row],[N2]]/_20221205[[#This Row],[Soil O2(%)]]</f>
        <v>3.8798398515697468</v>
      </c>
    </row>
    <row r="21249" spans="1:12" x14ac:dyDescent="0.45">
      <c r="A21249" s="1">
        <v>44915</v>
      </c>
      <c r="B21249" s="2">
        <v>0.32013888888888886</v>
      </c>
      <c r="C21249">
        <v>0.14000000000000001</v>
      </c>
      <c r="D21249">
        <v>5.6000000000000001E-2</v>
      </c>
      <c r="E21249">
        <v>1.8</v>
      </c>
      <c r="F21249">
        <v>20.478999999999999</v>
      </c>
      <c r="G21249">
        <v>440.2</v>
      </c>
      <c r="J21249" t="s">
        <v>1</v>
      </c>
      <c r="K21249">
        <f>100-_20221205[[#This Row],[Soil CO2(%)]]-_20221205[[#This Row],[Soil O2(%)]]</f>
        <v>79.465000000000003</v>
      </c>
      <c r="L21249">
        <f>_20221205[[#This Row],[N2]]/_20221205[[#This Row],[Soil O2(%)]]</f>
        <v>3.8803164217002788</v>
      </c>
    </row>
    <row r="21250" spans="1:12" x14ac:dyDescent="0.45">
      <c r="A21250" s="1">
        <v>44915</v>
      </c>
      <c r="B21250" s="2">
        <v>0.32083333333333336</v>
      </c>
      <c r="C21250">
        <v>0.14000000000000001</v>
      </c>
      <c r="D21250">
        <v>5.6000000000000001E-2</v>
      </c>
      <c r="E21250">
        <v>1.8</v>
      </c>
      <c r="F21250">
        <v>20.478999999999999</v>
      </c>
      <c r="G21250">
        <v>440.2</v>
      </c>
      <c r="J21250" t="s">
        <v>1</v>
      </c>
      <c r="K21250">
        <f>100-_20221205[[#This Row],[Soil CO2(%)]]-_20221205[[#This Row],[Soil O2(%)]]</f>
        <v>79.465000000000003</v>
      </c>
      <c r="L21250">
        <f>_20221205[[#This Row],[N2]]/_20221205[[#This Row],[Soil O2(%)]]</f>
        <v>3.8803164217002788</v>
      </c>
    </row>
    <row r="21251" spans="1:12" x14ac:dyDescent="0.45">
      <c r="A21251" s="1">
        <v>44915</v>
      </c>
      <c r="B21251" s="2">
        <v>0.3215277777777778</v>
      </c>
      <c r="C21251">
        <v>0.14000000000000001</v>
      </c>
      <c r="D21251">
        <v>5.6000000000000001E-2</v>
      </c>
      <c r="E21251">
        <v>1.8</v>
      </c>
      <c r="F21251">
        <v>20.478000000000002</v>
      </c>
      <c r="G21251">
        <v>440.2</v>
      </c>
      <c r="J21251" t="s">
        <v>1</v>
      </c>
      <c r="K21251">
        <f>100-_20221205[[#This Row],[Soil CO2(%)]]-_20221205[[#This Row],[Soil O2(%)]]</f>
        <v>79.466000000000008</v>
      </c>
      <c r="L21251">
        <f>_20221205[[#This Row],[N2]]/_20221205[[#This Row],[Soil O2(%)]]</f>
        <v>3.8805547416739916</v>
      </c>
    </row>
    <row r="21252" spans="1:12" x14ac:dyDescent="0.45">
      <c r="A21252" s="1">
        <v>44915</v>
      </c>
      <c r="B21252" s="2">
        <v>0.32222222222222224</v>
      </c>
      <c r="C21252">
        <v>0.14000000000000001</v>
      </c>
      <c r="D21252">
        <v>5.6000000000000001E-2</v>
      </c>
      <c r="E21252">
        <v>1.8</v>
      </c>
      <c r="F21252">
        <v>20.475999999999999</v>
      </c>
      <c r="G21252">
        <v>440.2</v>
      </c>
      <c r="J21252" t="s">
        <v>1</v>
      </c>
      <c r="K21252">
        <f>100-_20221205[[#This Row],[Soil CO2(%)]]-_20221205[[#This Row],[Soil O2(%)]]</f>
        <v>79.468000000000004</v>
      </c>
      <c r="L21252">
        <f>_20221205[[#This Row],[N2]]/_20221205[[#This Row],[Soil O2(%)]]</f>
        <v>3.8810314514553625</v>
      </c>
    </row>
    <row r="21253" spans="1:12" x14ac:dyDescent="0.45">
      <c r="A21253" s="1">
        <v>44915</v>
      </c>
      <c r="B21253" s="2">
        <v>0.32291666666666669</v>
      </c>
      <c r="C21253">
        <v>0.14000000000000001</v>
      </c>
      <c r="D21253">
        <v>5.6000000000000001E-2</v>
      </c>
      <c r="E21253">
        <v>1.8</v>
      </c>
      <c r="F21253">
        <v>20.475999999999999</v>
      </c>
      <c r="G21253">
        <v>441.3</v>
      </c>
      <c r="J21253" t="s">
        <v>1</v>
      </c>
      <c r="K21253">
        <f>100-_20221205[[#This Row],[Soil CO2(%)]]-_20221205[[#This Row],[Soil O2(%)]]</f>
        <v>79.468000000000004</v>
      </c>
      <c r="L21253">
        <f>_20221205[[#This Row],[N2]]/_20221205[[#This Row],[Soil O2(%)]]</f>
        <v>3.8810314514553625</v>
      </c>
    </row>
    <row r="21254" spans="1:12" x14ac:dyDescent="0.45">
      <c r="A21254" s="1">
        <v>44915</v>
      </c>
      <c r="B21254" s="2">
        <v>0.32361111111111113</v>
      </c>
      <c r="C21254">
        <v>0.14000000000000001</v>
      </c>
      <c r="D21254">
        <v>5.6000000000000001E-2</v>
      </c>
      <c r="E21254">
        <v>1.8</v>
      </c>
      <c r="F21254">
        <v>20.475000000000001</v>
      </c>
      <c r="G21254">
        <v>442.1</v>
      </c>
      <c r="J21254" t="s">
        <v>1</v>
      </c>
      <c r="K21254">
        <f>100-_20221205[[#This Row],[Soil CO2(%)]]-_20221205[[#This Row],[Soil O2(%)]]</f>
        <v>79.468999999999994</v>
      </c>
      <c r="L21254">
        <f>_20221205[[#This Row],[N2]]/_20221205[[#This Row],[Soil O2(%)]]</f>
        <v>3.8812698412698405</v>
      </c>
    </row>
    <row r="21255" spans="1:12" x14ac:dyDescent="0.45">
      <c r="A21255" s="1">
        <v>44915</v>
      </c>
      <c r="B21255" s="2">
        <v>0.32430555555555557</v>
      </c>
      <c r="C21255">
        <v>0.14000000000000001</v>
      </c>
      <c r="D21255">
        <v>5.6000000000000001E-2</v>
      </c>
      <c r="E21255">
        <v>1.8</v>
      </c>
      <c r="F21255">
        <v>20.475000000000001</v>
      </c>
      <c r="G21255">
        <v>440.5</v>
      </c>
      <c r="J21255" t="s">
        <v>1</v>
      </c>
      <c r="K21255">
        <f>100-_20221205[[#This Row],[Soil CO2(%)]]-_20221205[[#This Row],[Soil O2(%)]]</f>
        <v>79.468999999999994</v>
      </c>
      <c r="L21255">
        <f>_20221205[[#This Row],[N2]]/_20221205[[#This Row],[Soil O2(%)]]</f>
        <v>3.8812698412698405</v>
      </c>
    </row>
    <row r="21256" spans="1:12" x14ac:dyDescent="0.45">
      <c r="A21256" s="1">
        <v>44915</v>
      </c>
      <c r="B21256" s="2">
        <v>0.32500000000000001</v>
      </c>
      <c r="C21256">
        <v>0.14000000000000001</v>
      </c>
      <c r="D21256">
        <v>5.6000000000000001E-2</v>
      </c>
      <c r="E21256">
        <v>1.8</v>
      </c>
      <c r="F21256">
        <v>20.472999999999999</v>
      </c>
      <c r="G21256">
        <v>440.2</v>
      </c>
      <c r="J21256" t="s">
        <v>1</v>
      </c>
      <c r="K21256">
        <f>100-_20221205[[#This Row],[Soil CO2(%)]]-_20221205[[#This Row],[Soil O2(%)]]</f>
        <v>79.471000000000004</v>
      </c>
      <c r="L21256">
        <f>_20221205[[#This Row],[N2]]/_20221205[[#This Row],[Soil O2(%)]]</f>
        <v>3.8817466907634448</v>
      </c>
    </row>
    <row r="21257" spans="1:12" x14ac:dyDescent="0.45">
      <c r="A21257" s="1">
        <v>44915</v>
      </c>
      <c r="B21257" s="2">
        <v>0.32569444444444445</v>
      </c>
      <c r="C21257">
        <v>0.14000000000000001</v>
      </c>
      <c r="D21257">
        <v>5.7000000000000002E-2</v>
      </c>
      <c r="E21257">
        <v>1.8</v>
      </c>
      <c r="F21257">
        <v>20.472000000000001</v>
      </c>
      <c r="G21257">
        <v>440.2</v>
      </c>
      <c r="J21257" t="s">
        <v>1</v>
      </c>
      <c r="K21257">
        <f>100-_20221205[[#This Row],[Soil CO2(%)]]-_20221205[[#This Row],[Soil O2(%)]]</f>
        <v>79.471000000000004</v>
      </c>
      <c r="L21257">
        <f>_20221205[[#This Row],[N2]]/_20221205[[#This Row],[Soil O2(%)]]</f>
        <v>3.8819363032434544</v>
      </c>
    </row>
    <row r="21258" spans="1:12" x14ac:dyDescent="0.45">
      <c r="A21258" s="1">
        <v>44915</v>
      </c>
      <c r="B21258" s="2">
        <v>0.3263888888888889</v>
      </c>
      <c r="C21258">
        <v>0.14000000000000001</v>
      </c>
      <c r="D21258">
        <v>5.7000000000000002E-2</v>
      </c>
      <c r="E21258">
        <v>1.8</v>
      </c>
      <c r="F21258">
        <v>20.472000000000001</v>
      </c>
      <c r="G21258">
        <v>440.2</v>
      </c>
      <c r="J21258" t="s">
        <v>1</v>
      </c>
      <c r="K21258">
        <f>100-_20221205[[#This Row],[Soil CO2(%)]]-_20221205[[#This Row],[Soil O2(%)]]</f>
        <v>79.471000000000004</v>
      </c>
      <c r="L21258">
        <f>_20221205[[#This Row],[N2]]/_20221205[[#This Row],[Soil O2(%)]]</f>
        <v>3.8819363032434544</v>
      </c>
    </row>
    <row r="21259" spans="1:12" x14ac:dyDescent="0.45">
      <c r="A21259" s="1">
        <v>44915</v>
      </c>
      <c r="B21259" s="2">
        <v>0.32708333333333334</v>
      </c>
      <c r="C21259">
        <v>0.14000000000000001</v>
      </c>
      <c r="D21259">
        <v>5.7000000000000002E-2</v>
      </c>
      <c r="E21259">
        <v>1.8</v>
      </c>
      <c r="F21259">
        <v>20.471</v>
      </c>
      <c r="G21259">
        <v>443</v>
      </c>
      <c r="J21259" t="s">
        <v>1</v>
      </c>
      <c r="K21259">
        <f>100-_20221205[[#This Row],[Soil CO2(%)]]-_20221205[[#This Row],[Soil O2(%)]]</f>
        <v>79.471999999999994</v>
      </c>
      <c r="L21259">
        <f>_20221205[[#This Row],[N2]]/_20221205[[#This Row],[Soil O2(%)]]</f>
        <v>3.8821747838405547</v>
      </c>
    </row>
    <row r="21260" spans="1:12" x14ac:dyDescent="0.45">
      <c r="A21260" s="1">
        <v>44915</v>
      </c>
      <c r="B21260" s="2">
        <v>0.32777777777777778</v>
      </c>
      <c r="C21260">
        <v>0.14000000000000001</v>
      </c>
      <c r="D21260">
        <v>5.7000000000000002E-2</v>
      </c>
      <c r="E21260">
        <v>1.8</v>
      </c>
      <c r="F21260">
        <v>20.469000000000001</v>
      </c>
      <c r="G21260">
        <v>440.2</v>
      </c>
      <c r="J21260" t="s">
        <v>1</v>
      </c>
      <c r="K21260">
        <f>100-_20221205[[#This Row],[Soil CO2(%)]]-_20221205[[#This Row],[Soil O2(%)]]</f>
        <v>79.47399999999999</v>
      </c>
      <c r="L21260">
        <f>_20221205[[#This Row],[N2]]/_20221205[[#This Row],[Soil O2(%)]]</f>
        <v>3.8826518149396643</v>
      </c>
    </row>
    <row r="21261" spans="1:12" x14ac:dyDescent="0.45">
      <c r="A21261" s="1">
        <v>44915</v>
      </c>
      <c r="B21261" s="2">
        <v>0.32847222222222222</v>
      </c>
      <c r="C21261">
        <v>0.13400000000000001</v>
      </c>
      <c r="D21261">
        <v>5.7000000000000002E-2</v>
      </c>
      <c r="E21261">
        <v>1.8</v>
      </c>
      <c r="F21261">
        <v>20.469000000000001</v>
      </c>
      <c r="G21261">
        <v>440.2</v>
      </c>
      <c r="J21261" t="s">
        <v>1</v>
      </c>
      <c r="K21261">
        <f>100-_20221205[[#This Row],[Soil CO2(%)]]-_20221205[[#This Row],[Soil O2(%)]]</f>
        <v>79.47399999999999</v>
      </c>
      <c r="L21261">
        <f>_20221205[[#This Row],[N2]]/_20221205[[#This Row],[Soil O2(%)]]</f>
        <v>3.8826518149396643</v>
      </c>
    </row>
    <row r="21262" spans="1:12" x14ac:dyDescent="0.45">
      <c r="A21262" s="1">
        <v>44915</v>
      </c>
      <c r="B21262" s="2">
        <v>0.32916666666666666</v>
      </c>
      <c r="C21262">
        <v>0.14000000000000001</v>
      </c>
      <c r="D21262">
        <v>5.7000000000000002E-2</v>
      </c>
      <c r="E21262">
        <v>1.8</v>
      </c>
      <c r="F21262">
        <v>20.466999999999999</v>
      </c>
      <c r="G21262">
        <v>440.2</v>
      </c>
      <c r="J21262" t="s">
        <v>1</v>
      </c>
      <c r="K21262">
        <f>100-_20221205[[#This Row],[Soil CO2(%)]]-_20221205[[#This Row],[Soil O2(%)]]</f>
        <v>79.475999999999999</v>
      </c>
      <c r="L21262">
        <f>_20221205[[#This Row],[N2]]/_20221205[[#This Row],[Soil O2(%)]]</f>
        <v>3.8831289392680901</v>
      </c>
    </row>
    <row r="21263" spans="1:12" x14ac:dyDescent="0.45">
      <c r="A21263" s="1">
        <v>44915</v>
      </c>
      <c r="B21263" s="2">
        <v>0.3298611111111111</v>
      </c>
      <c r="C21263">
        <v>0.14000000000000001</v>
      </c>
      <c r="D21263">
        <v>5.7000000000000002E-2</v>
      </c>
      <c r="E21263">
        <v>1.8</v>
      </c>
      <c r="F21263">
        <v>20.466000000000001</v>
      </c>
      <c r="G21263">
        <v>440.2</v>
      </c>
      <c r="J21263" t="s">
        <v>1</v>
      </c>
      <c r="K21263">
        <f>100-_20221205[[#This Row],[Soil CO2(%)]]-_20221205[[#This Row],[Soil O2(%)]]</f>
        <v>79.477000000000004</v>
      </c>
      <c r="L21263">
        <f>_20221205[[#This Row],[N2]]/_20221205[[#This Row],[Soil O2(%)]]</f>
        <v>3.883367536401837</v>
      </c>
    </row>
    <row r="21264" spans="1:12" x14ac:dyDescent="0.45">
      <c r="A21264" s="1">
        <v>44915</v>
      </c>
      <c r="B21264" s="2">
        <v>0.33055555555555555</v>
      </c>
      <c r="C21264">
        <v>0.14000000000000001</v>
      </c>
      <c r="D21264">
        <v>5.7000000000000002E-2</v>
      </c>
      <c r="E21264">
        <v>1.8</v>
      </c>
      <c r="F21264">
        <v>20.463000000000001</v>
      </c>
      <c r="G21264">
        <v>440.2</v>
      </c>
      <c r="J21264" t="s">
        <v>1</v>
      </c>
      <c r="K21264">
        <f>100-_20221205[[#This Row],[Soil CO2(%)]]-_20221205[[#This Row],[Soil O2(%)]]</f>
        <v>79.47999999999999</v>
      </c>
      <c r="L21264">
        <f>_20221205[[#This Row],[N2]]/_20221205[[#This Row],[Soil O2(%)]]</f>
        <v>3.8840834677222298</v>
      </c>
    </row>
    <row r="21265" spans="1:12" x14ac:dyDescent="0.45">
      <c r="A21265" s="1">
        <v>44915</v>
      </c>
      <c r="B21265" s="2">
        <v>0.33124999999999999</v>
      </c>
      <c r="C21265">
        <v>0.14000000000000001</v>
      </c>
      <c r="D21265">
        <v>5.7000000000000002E-2</v>
      </c>
      <c r="E21265">
        <v>1.8</v>
      </c>
      <c r="F21265">
        <v>20.463000000000001</v>
      </c>
      <c r="G21265">
        <v>440.2</v>
      </c>
      <c r="J21265" t="s">
        <v>1</v>
      </c>
      <c r="K21265">
        <f>100-_20221205[[#This Row],[Soil CO2(%)]]-_20221205[[#This Row],[Soil O2(%)]]</f>
        <v>79.47999999999999</v>
      </c>
      <c r="L21265">
        <f>_20221205[[#This Row],[N2]]/_20221205[[#This Row],[Soil O2(%)]]</f>
        <v>3.8840834677222298</v>
      </c>
    </row>
    <row r="21266" spans="1:12" x14ac:dyDescent="0.45">
      <c r="A21266" s="1">
        <v>44915</v>
      </c>
      <c r="B21266" s="2">
        <v>0.33194444444444443</v>
      </c>
      <c r="C21266">
        <v>0.14000000000000001</v>
      </c>
      <c r="D21266">
        <v>5.7000000000000002E-2</v>
      </c>
      <c r="E21266">
        <v>1.8</v>
      </c>
      <c r="F21266">
        <v>20.462</v>
      </c>
      <c r="G21266">
        <v>440.2</v>
      </c>
      <c r="J21266" t="s">
        <v>1</v>
      </c>
      <c r="K21266">
        <f>100-_20221205[[#This Row],[Soil CO2(%)]]-_20221205[[#This Row],[Soil O2(%)]]</f>
        <v>79.480999999999995</v>
      </c>
      <c r="L21266">
        <f>_20221205[[#This Row],[N2]]/_20221205[[#This Row],[Soil O2(%)]]</f>
        <v>3.8843221581468086</v>
      </c>
    </row>
    <row r="21267" spans="1:12" x14ac:dyDescent="0.45">
      <c r="A21267" s="1">
        <v>44915</v>
      </c>
      <c r="B21267" s="2">
        <v>0.33263888888888887</v>
      </c>
      <c r="C21267">
        <v>0.14000000000000001</v>
      </c>
      <c r="D21267">
        <v>5.7000000000000002E-2</v>
      </c>
      <c r="E21267">
        <v>1.8</v>
      </c>
      <c r="F21267">
        <v>20.460999999999999</v>
      </c>
      <c r="G21267">
        <v>440.2</v>
      </c>
      <c r="J21267" t="s">
        <v>1</v>
      </c>
      <c r="K21267">
        <f>100-_20221205[[#This Row],[Soil CO2(%)]]-_20221205[[#This Row],[Soil O2(%)]]</f>
        <v>79.481999999999999</v>
      </c>
      <c r="L21267">
        <f>_20221205[[#This Row],[N2]]/_20221205[[#This Row],[Soil O2(%)]]</f>
        <v>3.8845608719026443</v>
      </c>
    </row>
    <row r="21268" spans="1:12" x14ac:dyDescent="0.45">
      <c r="A21268" s="1">
        <v>44915</v>
      </c>
      <c r="B21268" s="2">
        <v>0.33333333333333331</v>
      </c>
      <c r="C21268">
        <v>0.14000000000000001</v>
      </c>
      <c r="D21268">
        <v>5.7000000000000002E-2</v>
      </c>
      <c r="E21268">
        <v>1.8</v>
      </c>
      <c r="F21268">
        <v>20.460999999999999</v>
      </c>
      <c r="G21268">
        <v>440.2</v>
      </c>
      <c r="J21268" t="s">
        <v>1</v>
      </c>
      <c r="K21268">
        <f>100-_20221205[[#This Row],[Soil CO2(%)]]-_20221205[[#This Row],[Soil O2(%)]]</f>
        <v>79.481999999999999</v>
      </c>
      <c r="L21268">
        <f>_20221205[[#This Row],[N2]]/_20221205[[#This Row],[Soil O2(%)]]</f>
        <v>3.8845608719026443</v>
      </c>
    </row>
    <row r="21269" spans="1:12" x14ac:dyDescent="0.45">
      <c r="A21269" s="1">
        <v>44915</v>
      </c>
      <c r="B21269" s="2">
        <v>0.33402777777777776</v>
      </c>
      <c r="C21269">
        <v>0.14000000000000001</v>
      </c>
      <c r="D21269">
        <v>5.7000000000000002E-2</v>
      </c>
      <c r="E21269">
        <v>1.8</v>
      </c>
      <c r="F21269">
        <v>20.46</v>
      </c>
      <c r="G21269">
        <v>440.2</v>
      </c>
      <c r="J21269" t="s">
        <v>1</v>
      </c>
      <c r="K21269">
        <f>100-_20221205[[#This Row],[Soil CO2(%)]]-_20221205[[#This Row],[Soil O2(%)]]</f>
        <v>79.483000000000004</v>
      </c>
      <c r="L21269">
        <f>_20221205[[#This Row],[N2]]/_20221205[[#This Row],[Soil O2(%)]]</f>
        <v>3.8847996089931573</v>
      </c>
    </row>
    <row r="21270" spans="1:12" x14ac:dyDescent="0.45">
      <c r="A21270" s="1">
        <v>44915</v>
      </c>
      <c r="B21270" s="2">
        <v>0.3347222222222222</v>
      </c>
      <c r="C21270">
        <v>0.14000000000000001</v>
      </c>
      <c r="D21270">
        <v>5.7000000000000002E-2</v>
      </c>
      <c r="E21270">
        <v>1.8</v>
      </c>
      <c r="F21270">
        <v>20.459</v>
      </c>
      <c r="G21270">
        <v>440.2</v>
      </c>
      <c r="J21270" t="s">
        <v>1</v>
      </c>
      <c r="K21270">
        <f>100-_20221205[[#This Row],[Soil CO2(%)]]-_20221205[[#This Row],[Soil O2(%)]]</f>
        <v>79.483999999999995</v>
      </c>
      <c r="L21270">
        <f>_20221205[[#This Row],[N2]]/_20221205[[#This Row],[Soil O2(%)]]</f>
        <v>3.8850383694217703</v>
      </c>
    </row>
    <row r="21271" spans="1:12" x14ac:dyDescent="0.45">
      <c r="A21271" s="1">
        <v>44915</v>
      </c>
      <c r="B21271" s="2">
        <v>0.33541666666666664</v>
      </c>
      <c r="C21271">
        <v>0.14000000000000001</v>
      </c>
      <c r="D21271">
        <v>5.7000000000000002E-2</v>
      </c>
      <c r="E21271">
        <v>1.8</v>
      </c>
      <c r="F21271">
        <v>20.457999999999998</v>
      </c>
      <c r="G21271">
        <v>440.2</v>
      </c>
      <c r="J21271" t="s">
        <v>1</v>
      </c>
      <c r="K21271">
        <f>100-_20221205[[#This Row],[Soil CO2(%)]]-_20221205[[#This Row],[Soil O2(%)]]</f>
        <v>79.484999999999999</v>
      </c>
      <c r="L21271">
        <f>_20221205[[#This Row],[N2]]/_20221205[[#This Row],[Soil O2(%)]]</f>
        <v>3.8852771531919057</v>
      </c>
    </row>
    <row r="21272" spans="1:12" x14ac:dyDescent="0.45">
      <c r="A21272" s="1">
        <v>44915</v>
      </c>
      <c r="B21272" s="2">
        <v>0.33611111111111114</v>
      </c>
      <c r="C21272">
        <v>0.14000000000000001</v>
      </c>
      <c r="D21272">
        <v>5.7000000000000002E-2</v>
      </c>
      <c r="E21272">
        <v>1.8</v>
      </c>
      <c r="F21272">
        <v>20.457999999999998</v>
      </c>
      <c r="G21272">
        <v>440.2</v>
      </c>
      <c r="J21272" t="s">
        <v>1</v>
      </c>
      <c r="K21272">
        <f>100-_20221205[[#This Row],[Soil CO2(%)]]-_20221205[[#This Row],[Soil O2(%)]]</f>
        <v>79.484999999999999</v>
      </c>
      <c r="L21272">
        <f>_20221205[[#This Row],[N2]]/_20221205[[#This Row],[Soil O2(%)]]</f>
        <v>3.8852771531919057</v>
      </c>
    </row>
    <row r="21273" spans="1:12" x14ac:dyDescent="0.45">
      <c r="A21273" s="1">
        <v>44915</v>
      </c>
      <c r="B21273" s="2">
        <v>0.33680555555555558</v>
      </c>
      <c r="C21273">
        <v>0.14000000000000001</v>
      </c>
      <c r="D21273">
        <v>5.7000000000000002E-2</v>
      </c>
      <c r="E21273">
        <v>1.8</v>
      </c>
      <c r="F21273">
        <v>20.457000000000001</v>
      </c>
      <c r="G21273">
        <v>440.2</v>
      </c>
      <c r="J21273" t="s">
        <v>1</v>
      </c>
      <c r="K21273">
        <f>100-_20221205[[#This Row],[Soil CO2(%)]]-_20221205[[#This Row],[Soil O2(%)]]</f>
        <v>79.48599999999999</v>
      </c>
      <c r="L21273">
        <f>_20221205[[#This Row],[N2]]/_20221205[[#This Row],[Soil O2(%)]]</f>
        <v>3.8855159603069849</v>
      </c>
    </row>
    <row r="21274" spans="1:12" x14ac:dyDescent="0.45">
      <c r="A21274" s="1">
        <v>44915</v>
      </c>
      <c r="B21274" s="2">
        <v>0.33750000000000002</v>
      </c>
      <c r="C21274">
        <v>0.14000000000000001</v>
      </c>
      <c r="D21274">
        <v>5.7000000000000002E-2</v>
      </c>
      <c r="E21274">
        <v>1.8</v>
      </c>
      <c r="F21274">
        <v>20.454000000000001</v>
      </c>
      <c r="G21274">
        <v>440.2</v>
      </c>
      <c r="J21274" t="s">
        <v>1</v>
      </c>
      <c r="K21274">
        <f>100-_20221205[[#This Row],[Soil CO2(%)]]-_20221205[[#This Row],[Soil O2(%)]]</f>
        <v>79.489000000000004</v>
      </c>
      <c r="L21274">
        <f>_20221205[[#This Row],[N2]]/_20221205[[#This Row],[Soil O2(%)]]</f>
        <v>3.8862325217561358</v>
      </c>
    </row>
    <row r="21275" spans="1:12" x14ac:dyDescent="0.45">
      <c r="A21275" s="1">
        <v>44915</v>
      </c>
      <c r="B21275" s="2">
        <v>0.33819444444444446</v>
      </c>
      <c r="C21275">
        <v>0.14000000000000001</v>
      </c>
      <c r="D21275">
        <v>5.7000000000000002E-2</v>
      </c>
      <c r="E21275">
        <v>1.8</v>
      </c>
      <c r="F21275">
        <v>20.454999999999998</v>
      </c>
      <c r="G21275">
        <v>440.2</v>
      </c>
      <c r="J21275" t="s">
        <v>1</v>
      </c>
      <c r="K21275">
        <f>100-_20221205[[#This Row],[Soil CO2(%)]]-_20221205[[#This Row],[Soil O2(%)]]</f>
        <v>79.488</v>
      </c>
      <c r="L21275">
        <f>_20221205[[#This Row],[N2]]/_20221205[[#This Row],[Soil O2(%)]]</f>
        <v>3.885993644585676</v>
      </c>
    </row>
    <row r="21276" spans="1:12" x14ac:dyDescent="0.45">
      <c r="A21276" s="1">
        <v>44915</v>
      </c>
      <c r="B21276" s="2">
        <v>0.33888888888888891</v>
      </c>
      <c r="C21276">
        <v>0.14000000000000001</v>
      </c>
      <c r="D21276">
        <v>5.7000000000000002E-2</v>
      </c>
      <c r="E21276">
        <v>1.8</v>
      </c>
      <c r="F21276">
        <v>20.454000000000001</v>
      </c>
      <c r="G21276">
        <v>440.2</v>
      </c>
      <c r="J21276" t="s">
        <v>1</v>
      </c>
      <c r="K21276">
        <f>100-_20221205[[#This Row],[Soil CO2(%)]]-_20221205[[#This Row],[Soil O2(%)]]</f>
        <v>79.489000000000004</v>
      </c>
      <c r="L21276">
        <f>_20221205[[#This Row],[N2]]/_20221205[[#This Row],[Soil O2(%)]]</f>
        <v>3.8862325217561358</v>
      </c>
    </row>
    <row r="21277" spans="1:12" x14ac:dyDescent="0.45">
      <c r="A21277" s="1">
        <v>44915</v>
      </c>
      <c r="B21277" s="2">
        <v>0.33958333333333335</v>
      </c>
      <c r="C21277">
        <v>0.13900000000000001</v>
      </c>
      <c r="D21277">
        <v>5.7000000000000002E-2</v>
      </c>
      <c r="E21277">
        <v>1.8</v>
      </c>
      <c r="F21277">
        <v>20.454000000000001</v>
      </c>
      <c r="G21277">
        <v>440.2</v>
      </c>
      <c r="J21277" t="s">
        <v>1</v>
      </c>
      <c r="K21277">
        <f>100-_20221205[[#This Row],[Soil CO2(%)]]-_20221205[[#This Row],[Soil O2(%)]]</f>
        <v>79.489000000000004</v>
      </c>
      <c r="L21277">
        <f>_20221205[[#This Row],[N2]]/_20221205[[#This Row],[Soil O2(%)]]</f>
        <v>3.8862325217561358</v>
      </c>
    </row>
    <row r="21278" spans="1:12" x14ac:dyDescent="0.45">
      <c r="A21278" s="1">
        <v>44915</v>
      </c>
      <c r="B21278" s="2">
        <v>0.34027777777777779</v>
      </c>
      <c r="C21278">
        <v>0.13300000000000001</v>
      </c>
      <c r="D21278">
        <v>5.7000000000000002E-2</v>
      </c>
      <c r="E21278">
        <v>1.9</v>
      </c>
      <c r="F21278">
        <v>20.452999999999999</v>
      </c>
      <c r="G21278">
        <v>440.2</v>
      </c>
      <c r="J21278" t="s">
        <v>1</v>
      </c>
      <c r="K21278">
        <f>100-_20221205[[#This Row],[Soil CO2(%)]]-_20221205[[#This Row],[Soil O2(%)]]</f>
        <v>79.489999999999995</v>
      </c>
      <c r="L21278">
        <f>_20221205[[#This Row],[N2]]/_20221205[[#This Row],[Soil O2(%)]]</f>
        <v>3.886471422285239</v>
      </c>
    </row>
    <row r="21279" spans="1:12" x14ac:dyDescent="0.45">
      <c r="A21279" s="1">
        <v>44915</v>
      </c>
      <c r="B21279" s="2">
        <v>0.34097222222222223</v>
      </c>
      <c r="C21279">
        <v>0.129</v>
      </c>
      <c r="D21279">
        <v>5.7000000000000002E-2</v>
      </c>
      <c r="E21279">
        <v>1.8</v>
      </c>
      <c r="F21279">
        <v>20.451000000000001</v>
      </c>
      <c r="G21279">
        <v>440.2</v>
      </c>
      <c r="J21279" t="s">
        <v>1</v>
      </c>
      <c r="K21279">
        <f>100-_20221205[[#This Row],[Soil CO2(%)]]-_20221205[[#This Row],[Soil O2(%)]]</f>
        <v>79.49199999999999</v>
      </c>
      <c r="L21279">
        <f>_20221205[[#This Row],[N2]]/_20221205[[#This Row],[Soil O2(%)]]</f>
        <v>3.8869492934330836</v>
      </c>
    </row>
    <row r="21280" spans="1:12" x14ac:dyDescent="0.45">
      <c r="A21280" s="1">
        <v>44915</v>
      </c>
      <c r="B21280" s="2">
        <v>0.34166666666666667</v>
      </c>
      <c r="C21280">
        <v>0.13700000000000001</v>
      </c>
      <c r="D21280">
        <v>5.7000000000000002E-2</v>
      </c>
      <c r="E21280">
        <v>1.9</v>
      </c>
      <c r="F21280">
        <v>20.449000000000002</v>
      </c>
      <c r="G21280">
        <v>440.2</v>
      </c>
      <c r="J21280" t="s">
        <v>1</v>
      </c>
      <c r="K21280">
        <f>100-_20221205[[#This Row],[Soil CO2(%)]]-_20221205[[#This Row],[Soil O2(%)]]</f>
        <v>79.494</v>
      </c>
      <c r="L21280">
        <f>_20221205[[#This Row],[N2]]/_20221205[[#This Row],[Soil O2(%)]]</f>
        <v>3.8874272580566283</v>
      </c>
    </row>
    <row r="21281" spans="1:12" x14ac:dyDescent="0.45">
      <c r="A21281" s="1">
        <v>44915</v>
      </c>
      <c r="B21281" s="2">
        <v>0.34236111111111112</v>
      </c>
      <c r="C21281">
        <v>0.14000000000000001</v>
      </c>
      <c r="D21281">
        <v>5.7000000000000002E-2</v>
      </c>
      <c r="E21281">
        <v>1.9</v>
      </c>
      <c r="F21281">
        <v>20.440000000000001</v>
      </c>
      <c r="G21281">
        <v>440.2</v>
      </c>
      <c r="J21281" t="s">
        <v>1</v>
      </c>
      <c r="K21281">
        <f>100-_20221205[[#This Row],[Soil CO2(%)]]-_20221205[[#This Row],[Soil O2(%)]]</f>
        <v>79.503</v>
      </c>
      <c r="L21281">
        <f>_20221205[[#This Row],[N2]]/_20221205[[#This Row],[Soil O2(%)]]</f>
        <v>3.889579256360078</v>
      </c>
    </row>
    <row r="21282" spans="1:12" x14ac:dyDescent="0.45">
      <c r="A21282" s="1">
        <v>44915</v>
      </c>
      <c r="B21282" s="2">
        <v>0.34305555555555556</v>
      </c>
      <c r="C21282">
        <v>0.14000000000000001</v>
      </c>
      <c r="D21282">
        <v>5.7000000000000002E-2</v>
      </c>
      <c r="E21282">
        <v>1.9</v>
      </c>
      <c r="F21282">
        <v>20.439</v>
      </c>
      <c r="G21282">
        <v>440.2</v>
      </c>
      <c r="J21282" t="s">
        <v>1</v>
      </c>
      <c r="K21282">
        <f>100-_20221205[[#This Row],[Soil CO2(%)]]-_20221205[[#This Row],[Soil O2(%)]]</f>
        <v>79.503999999999991</v>
      </c>
      <c r="L21282">
        <f>_20221205[[#This Row],[N2]]/_20221205[[#This Row],[Soil O2(%)]]</f>
        <v>3.889818484270267</v>
      </c>
    </row>
    <row r="21283" spans="1:12" x14ac:dyDescent="0.45">
      <c r="A21283" s="1">
        <v>44915</v>
      </c>
      <c r="B21283" s="2">
        <v>0.34375</v>
      </c>
      <c r="C21283">
        <v>0.14000000000000001</v>
      </c>
      <c r="D21283">
        <v>5.7000000000000002E-2</v>
      </c>
      <c r="E21283">
        <v>1.9</v>
      </c>
      <c r="F21283">
        <v>20.440000000000001</v>
      </c>
      <c r="G21283">
        <v>443.8</v>
      </c>
      <c r="J21283" t="s">
        <v>1</v>
      </c>
      <c r="K21283">
        <f>100-_20221205[[#This Row],[Soil CO2(%)]]-_20221205[[#This Row],[Soil O2(%)]]</f>
        <v>79.503</v>
      </c>
      <c r="L21283">
        <f>_20221205[[#This Row],[N2]]/_20221205[[#This Row],[Soil O2(%)]]</f>
        <v>3.889579256360078</v>
      </c>
    </row>
    <row r="21284" spans="1:12" x14ac:dyDescent="0.45">
      <c r="A21284" s="1">
        <v>44915</v>
      </c>
      <c r="B21284" s="2">
        <v>0.34444444444444444</v>
      </c>
      <c r="C21284">
        <v>0.14000000000000001</v>
      </c>
      <c r="D21284">
        <v>5.7000000000000002E-2</v>
      </c>
      <c r="E21284">
        <v>1.9</v>
      </c>
      <c r="F21284">
        <v>20.440000000000001</v>
      </c>
      <c r="G21284">
        <v>445.1</v>
      </c>
      <c r="J21284" t="s">
        <v>1</v>
      </c>
      <c r="K21284">
        <f>100-_20221205[[#This Row],[Soil CO2(%)]]-_20221205[[#This Row],[Soil O2(%)]]</f>
        <v>79.503</v>
      </c>
      <c r="L21284">
        <f>_20221205[[#This Row],[N2]]/_20221205[[#This Row],[Soil O2(%)]]</f>
        <v>3.889579256360078</v>
      </c>
    </row>
    <row r="21285" spans="1:12" x14ac:dyDescent="0.45">
      <c r="A21285" s="1">
        <v>44915</v>
      </c>
      <c r="B21285" s="2">
        <v>0.34513888888888888</v>
      </c>
      <c r="C21285">
        <v>0.14000000000000001</v>
      </c>
      <c r="D21285">
        <v>5.7000000000000002E-2</v>
      </c>
      <c r="E21285">
        <v>1.9</v>
      </c>
      <c r="F21285">
        <v>20.439</v>
      </c>
      <c r="G21285">
        <v>445.1</v>
      </c>
      <c r="J21285" t="s">
        <v>1</v>
      </c>
      <c r="K21285">
        <f>100-_20221205[[#This Row],[Soil CO2(%)]]-_20221205[[#This Row],[Soil O2(%)]]</f>
        <v>79.503999999999991</v>
      </c>
      <c r="L21285">
        <f>_20221205[[#This Row],[N2]]/_20221205[[#This Row],[Soil O2(%)]]</f>
        <v>3.889818484270267</v>
      </c>
    </row>
    <row r="21286" spans="1:12" x14ac:dyDescent="0.45">
      <c r="A21286" s="1">
        <v>44915</v>
      </c>
      <c r="B21286" s="2">
        <v>0.34583333333333333</v>
      </c>
      <c r="C21286">
        <v>0.14000000000000001</v>
      </c>
      <c r="D21286">
        <v>5.7000000000000002E-2</v>
      </c>
      <c r="E21286">
        <v>1.9</v>
      </c>
      <c r="F21286">
        <v>20.436</v>
      </c>
      <c r="G21286">
        <v>445.1</v>
      </c>
      <c r="J21286" t="s">
        <v>1</v>
      </c>
      <c r="K21286">
        <f>100-_20221205[[#This Row],[Soil CO2(%)]]-_20221205[[#This Row],[Soil O2(%)]]</f>
        <v>79.507000000000005</v>
      </c>
      <c r="L21286">
        <f>_20221205[[#This Row],[N2]]/_20221205[[#This Row],[Soil O2(%)]]</f>
        <v>3.89053630847524</v>
      </c>
    </row>
    <row r="21287" spans="1:12" x14ac:dyDescent="0.45">
      <c r="A21287" s="1">
        <v>44915</v>
      </c>
      <c r="B21287" s="2">
        <v>0.34652777777777777</v>
      </c>
      <c r="C21287">
        <v>0.14000000000000001</v>
      </c>
      <c r="D21287">
        <v>5.7000000000000002E-2</v>
      </c>
      <c r="E21287">
        <v>1.9</v>
      </c>
      <c r="F21287">
        <v>20.434000000000001</v>
      </c>
      <c r="G21287">
        <v>445.1</v>
      </c>
      <c r="J21287" t="s">
        <v>1</v>
      </c>
      <c r="K21287">
        <f>100-_20221205[[#This Row],[Soil CO2(%)]]-_20221205[[#This Row],[Soil O2(%)]]</f>
        <v>79.509</v>
      </c>
      <c r="L21287">
        <f>_20221205[[#This Row],[N2]]/_20221205[[#This Row],[Soil O2(%)]]</f>
        <v>3.891014975041597</v>
      </c>
    </row>
    <row r="21288" spans="1:12" x14ac:dyDescent="0.45">
      <c r="A21288" s="1">
        <v>44915</v>
      </c>
      <c r="B21288" s="2">
        <v>0.34722222222222221</v>
      </c>
      <c r="C21288">
        <v>0.14000000000000001</v>
      </c>
      <c r="D21288">
        <v>5.7000000000000002E-2</v>
      </c>
      <c r="E21288">
        <v>1.9</v>
      </c>
      <c r="F21288">
        <v>20.434999999999999</v>
      </c>
      <c r="G21288">
        <v>445.1</v>
      </c>
      <c r="J21288" t="s">
        <v>1</v>
      </c>
      <c r="K21288">
        <f>100-_20221205[[#This Row],[Soil CO2(%)]]-_20221205[[#This Row],[Soil O2(%)]]</f>
        <v>79.507999999999996</v>
      </c>
      <c r="L21288">
        <f>_20221205[[#This Row],[N2]]/_20221205[[#This Row],[Soil O2(%)]]</f>
        <v>3.8907756300464889</v>
      </c>
    </row>
    <row r="21289" spans="1:12" x14ac:dyDescent="0.45">
      <c r="A21289" s="1">
        <v>44915</v>
      </c>
      <c r="B21289" s="2">
        <v>0.34791666666666665</v>
      </c>
      <c r="C21289">
        <v>0.14000000000000001</v>
      </c>
      <c r="D21289">
        <v>5.7000000000000002E-2</v>
      </c>
      <c r="E21289">
        <v>1.9</v>
      </c>
      <c r="F21289">
        <v>20.431999999999999</v>
      </c>
      <c r="G21289">
        <v>445.1</v>
      </c>
      <c r="J21289" t="s">
        <v>1</v>
      </c>
      <c r="K21289">
        <f>100-_20221205[[#This Row],[Soil CO2(%)]]-_20221205[[#This Row],[Soil O2(%)]]</f>
        <v>79.510999999999996</v>
      </c>
      <c r="L21289">
        <f>_20221205[[#This Row],[N2]]/_20221205[[#This Row],[Soil O2(%)]]</f>
        <v>3.8914937353171495</v>
      </c>
    </row>
    <row r="21290" spans="1:12" x14ac:dyDescent="0.45">
      <c r="A21290" s="1">
        <v>44915</v>
      </c>
      <c r="B21290" s="2">
        <v>0.34861111111111109</v>
      </c>
      <c r="C21290">
        <v>0.14099999999999999</v>
      </c>
      <c r="D21290">
        <v>5.7000000000000002E-2</v>
      </c>
      <c r="E21290">
        <v>1.9</v>
      </c>
      <c r="F21290">
        <v>20.433</v>
      </c>
      <c r="G21290">
        <v>445.1</v>
      </c>
      <c r="J21290" t="s">
        <v>1</v>
      </c>
      <c r="K21290">
        <f>100-_20221205[[#This Row],[Soil CO2(%)]]-_20221205[[#This Row],[Soil O2(%)]]</f>
        <v>79.509999999999991</v>
      </c>
      <c r="L21290">
        <f>_20221205[[#This Row],[N2]]/_20221205[[#This Row],[Soil O2(%)]]</f>
        <v>3.8912543434640039</v>
      </c>
    </row>
    <row r="21291" spans="1:12" x14ac:dyDescent="0.45">
      <c r="A21291" s="1">
        <v>44915</v>
      </c>
      <c r="B21291" s="2">
        <v>0.34930555555555554</v>
      </c>
      <c r="C21291">
        <v>0.14000000000000001</v>
      </c>
      <c r="D21291">
        <v>5.7000000000000002E-2</v>
      </c>
      <c r="E21291">
        <v>1.9</v>
      </c>
      <c r="F21291">
        <v>20.433</v>
      </c>
      <c r="G21291">
        <v>445.1</v>
      </c>
      <c r="J21291" t="s">
        <v>1</v>
      </c>
      <c r="K21291">
        <f>100-_20221205[[#This Row],[Soil CO2(%)]]-_20221205[[#This Row],[Soil O2(%)]]</f>
        <v>79.509999999999991</v>
      </c>
      <c r="L21291">
        <f>_20221205[[#This Row],[N2]]/_20221205[[#This Row],[Soil O2(%)]]</f>
        <v>3.8912543434640039</v>
      </c>
    </row>
    <row r="21292" spans="1:12" x14ac:dyDescent="0.45">
      <c r="A21292" s="1">
        <v>44915</v>
      </c>
      <c r="B21292" s="2">
        <v>0.35</v>
      </c>
      <c r="C21292">
        <v>0.14000000000000001</v>
      </c>
      <c r="D21292">
        <v>5.7000000000000002E-2</v>
      </c>
      <c r="E21292">
        <v>1.9</v>
      </c>
      <c r="F21292">
        <v>20.433</v>
      </c>
      <c r="G21292">
        <v>445.1</v>
      </c>
      <c r="J21292" t="s">
        <v>1</v>
      </c>
      <c r="K21292">
        <f>100-_20221205[[#This Row],[Soil CO2(%)]]-_20221205[[#This Row],[Soil O2(%)]]</f>
        <v>79.509999999999991</v>
      </c>
      <c r="L21292">
        <f>_20221205[[#This Row],[N2]]/_20221205[[#This Row],[Soil O2(%)]]</f>
        <v>3.8912543434640039</v>
      </c>
    </row>
    <row r="21293" spans="1:12" x14ac:dyDescent="0.45">
      <c r="A21293" s="1">
        <v>44915</v>
      </c>
      <c r="B21293" s="2">
        <v>0.35069444444444442</v>
      </c>
      <c r="C21293">
        <v>0.14000000000000001</v>
      </c>
      <c r="D21293">
        <v>5.7000000000000002E-2</v>
      </c>
      <c r="E21293">
        <v>1.9</v>
      </c>
      <c r="F21293">
        <v>20.431999999999999</v>
      </c>
      <c r="G21293">
        <v>445.1</v>
      </c>
      <c r="J21293" t="s">
        <v>1</v>
      </c>
      <c r="K21293">
        <f>100-_20221205[[#This Row],[Soil CO2(%)]]-_20221205[[#This Row],[Soil O2(%)]]</f>
        <v>79.510999999999996</v>
      </c>
      <c r="L21293">
        <f>_20221205[[#This Row],[N2]]/_20221205[[#This Row],[Soil O2(%)]]</f>
        <v>3.8914937353171495</v>
      </c>
    </row>
    <row r="21294" spans="1:12" x14ac:dyDescent="0.45">
      <c r="A21294" s="1">
        <v>44915</v>
      </c>
      <c r="B21294" s="2">
        <v>0.35138888888888886</v>
      </c>
      <c r="C21294">
        <v>0.14000000000000001</v>
      </c>
      <c r="D21294">
        <v>5.7000000000000002E-2</v>
      </c>
      <c r="E21294">
        <v>1.9</v>
      </c>
      <c r="F21294">
        <v>20.431999999999999</v>
      </c>
      <c r="G21294">
        <v>445.1</v>
      </c>
      <c r="J21294" t="s">
        <v>1</v>
      </c>
      <c r="K21294">
        <f>100-_20221205[[#This Row],[Soil CO2(%)]]-_20221205[[#This Row],[Soil O2(%)]]</f>
        <v>79.510999999999996</v>
      </c>
      <c r="L21294">
        <f>_20221205[[#This Row],[N2]]/_20221205[[#This Row],[Soil O2(%)]]</f>
        <v>3.8914937353171495</v>
      </c>
    </row>
    <row r="21295" spans="1:12" x14ac:dyDescent="0.45">
      <c r="A21295" s="1">
        <v>44915</v>
      </c>
      <c r="B21295" s="2">
        <v>0.35208333333333336</v>
      </c>
      <c r="C21295">
        <v>0.14099999999999999</v>
      </c>
      <c r="D21295">
        <v>5.7000000000000002E-2</v>
      </c>
      <c r="E21295">
        <v>1.9</v>
      </c>
      <c r="F21295">
        <v>20.431000000000001</v>
      </c>
      <c r="G21295">
        <v>445.1</v>
      </c>
      <c r="J21295" t="s">
        <v>1</v>
      </c>
      <c r="K21295">
        <f>100-_20221205[[#This Row],[Soil CO2(%)]]-_20221205[[#This Row],[Soil O2(%)]]</f>
        <v>79.512</v>
      </c>
      <c r="L21295">
        <f>_20221205[[#This Row],[N2]]/_20221205[[#This Row],[Soil O2(%)]]</f>
        <v>3.8917331506044732</v>
      </c>
    </row>
    <row r="21296" spans="1:12" x14ac:dyDescent="0.45">
      <c r="A21296" s="1">
        <v>44915</v>
      </c>
      <c r="B21296" s="2">
        <v>0.3527777777777778</v>
      </c>
      <c r="C21296">
        <v>0.14000000000000001</v>
      </c>
      <c r="D21296">
        <v>5.7000000000000002E-2</v>
      </c>
      <c r="E21296">
        <v>1.9</v>
      </c>
      <c r="F21296">
        <v>20.431000000000001</v>
      </c>
      <c r="G21296">
        <v>445.1</v>
      </c>
      <c r="J21296" t="s">
        <v>1</v>
      </c>
      <c r="K21296">
        <f>100-_20221205[[#This Row],[Soil CO2(%)]]-_20221205[[#This Row],[Soil O2(%)]]</f>
        <v>79.512</v>
      </c>
      <c r="L21296">
        <f>_20221205[[#This Row],[N2]]/_20221205[[#This Row],[Soil O2(%)]]</f>
        <v>3.8917331506044732</v>
      </c>
    </row>
    <row r="21297" spans="1:12" x14ac:dyDescent="0.45">
      <c r="A21297" s="1">
        <v>44915</v>
      </c>
      <c r="B21297" s="2">
        <v>0.35347222222222224</v>
      </c>
      <c r="C21297">
        <v>0.14000000000000001</v>
      </c>
      <c r="D21297">
        <v>5.7000000000000002E-2</v>
      </c>
      <c r="E21297">
        <v>1.9</v>
      </c>
      <c r="F21297">
        <v>20.431000000000001</v>
      </c>
      <c r="G21297">
        <v>445.1</v>
      </c>
      <c r="J21297" t="s">
        <v>1</v>
      </c>
      <c r="K21297">
        <f>100-_20221205[[#This Row],[Soil CO2(%)]]-_20221205[[#This Row],[Soil O2(%)]]</f>
        <v>79.512</v>
      </c>
      <c r="L21297">
        <f>_20221205[[#This Row],[N2]]/_20221205[[#This Row],[Soil O2(%)]]</f>
        <v>3.8917331506044732</v>
      </c>
    </row>
    <row r="21298" spans="1:12" x14ac:dyDescent="0.45">
      <c r="A21298" s="1">
        <v>44915</v>
      </c>
      <c r="B21298" s="2">
        <v>0.35416666666666669</v>
      </c>
      <c r="C21298">
        <v>0.14000000000000001</v>
      </c>
      <c r="D21298">
        <v>5.7000000000000002E-2</v>
      </c>
      <c r="E21298">
        <v>1.9</v>
      </c>
      <c r="F21298">
        <v>20.425000000000001</v>
      </c>
      <c r="G21298">
        <v>443.6</v>
      </c>
      <c r="J21298" t="s">
        <v>1</v>
      </c>
      <c r="K21298">
        <f>100-_20221205[[#This Row],[Soil CO2(%)]]-_20221205[[#This Row],[Soil O2(%)]]</f>
        <v>79.518000000000001</v>
      </c>
      <c r="L21298">
        <f>_20221205[[#This Row],[N2]]/_20221205[[#This Row],[Soil O2(%)]]</f>
        <v>3.8931701346389227</v>
      </c>
    </row>
    <row r="21299" spans="1:12" x14ac:dyDescent="0.45">
      <c r="A21299" s="1">
        <v>44915</v>
      </c>
      <c r="B21299" s="2">
        <v>0.35486111111111113</v>
      </c>
      <c r="C21299">
        <v>0.14099999999999999</v>
      </c>
      <c r="D21299">
        <v>5.7000000000000002E-2</v>
      </c>
      <c r="E21299">
        <v>1.9</v>
      </c>
      <c r="F21299">
        <v>20.43</v>
      </c>
      <c r="G21299">
        <v>440.2</v>
      </c>
      <c r="J21299" t="s">
        <v>1</v>
      </c>
      <c r="K21299">
        <f>100-_20221205[[#This Row],[Soil CO2(%)]]-_20221205[[#This Row],[Soil O2(%)]]</f>
        <v>79.513000000000005</v>
      </c>
      <c r="L21299">
        <f>_20221205[[#This Row],[N2]]/_20221205[[#This Row],[Soil O2(%)]]</f>
        <v>3.8919725893294177</v>
      </c>
    </row>
    <row r="21300" spans="1:12" x14ac:dyDescent="0.45">
      <c r="A21300" s="1">
        <v>44915</v>
      </c>
      <c r="B21300" s="2">
        <v>0.35555555555555557</v>
      </c>
      <c r="C21300">
        <v>0.14099999999999999</v>
      </c>
      <c r="D21300">
        <v>5.7000000000000002E-2</v>
      </c>
      <c r="E21300">
        <v>1.9</v>
      </c>
      <c r="F21300">
        <v>20.428000000000001</v>
      </c>
      <c r="G21300">
        <v>440.2</v>
      </c>
      <c r="J21300" t="s">
        <v>1</v>
      </c>
      <c r="K21300">
        <f>100-_20221205[[#This Row],[Soil CO2(%)]]-_20221205[[#This Row],[Soil O2(%)]]</f>
        <v>79.515000000000001</v>
      </c>
      <c r="L21300">
        <f>_20221205[[#This Row],[N2]]/_20221205[[#This Row],[Soil O2(%)]]</f>
        <v>3.8924515371059329</v>
      </c>
    </row>
    <row r="21301" spans="1:12" x14ac:dyDescent="0.45">
      <c r="A21301" s="1">
        <v>44915</v>
      </c>
      <c r="B21301" s="2">
        <v>0.35625000000000001</v>
      </c>
      <c r="C21301">
        <v>0.14000000000000001</v>
      </c>
      <c r="D21301">
        <v>5.7000000000000002E-2</v>
      </c>
      <c r="E21301">
        <v>1.9</v>
      </c>
      <c r="F21301">
        <v>20.427</v>
      </c>
      <c r="G21301">
        <v>440.2</v>
      </c>
      <c r="J21301" t="s">
        <v>1</v>
      </c>
      <c r="K21301">
        <f>100-_20221205[[#This Row],[Soil CO2(%)]]-_20221205[[#This Row],[Soil O2(%)]]</f>
        <v>79.515999999999991</v>
      </c>
      <c r="L21301">
        <f>_20221205[[#This Row],[N2]]/_20221205[[#This Row],[Soil O2(%)]]</f>
        <v>3.8926910461643898</v>
      </c>
    </row>
    <row r="21302" spans="1:12" x14ac:dyDescent="0.45">
      <c r="A21302" s="1">
        <v>44915</v>
      </c>
      <c r="B21302" s="2">
        <v>0.35694444444444445</v>
      </c>
      <c r="C21302">
        <v>0.14000000000000001</v>
      </c>
      <c r="D21302">
        <v>5.7000000000000002E-2</v>
      </c>
      <c r="E21302">
        <v>1.9</v>
      </c>
      <c r="F21302">
        <v>20.428000000000001</v>
      </c>
      <c r="G21302">
        <v>440.2</v>
      </c>
      <c r="J21302" t="s">
        <v>1</v>
      </c>
      <c r="K21302">
        <f>100-_20221205[[#This Row],[Soil CO2(%)]]-_20221205[[#This Row],[Soil O2(%)]]</f>
        <v>79.515000000000001</v>
      </c>
      <c r="L21302">
        <f>_20221205[[#This Row],[N2]]/_20221205[[#This Row],[Soil O2(%)]]</f>
        <v>3.8924515371059329</v>
      </c>
    </row>
    <row r="21303" spans="1:12" x14ac:dyDescent="0.45">
      <c r="A21303" s="1">
        <v>44915</v>
      </c>
      <c r="B21303" s="2">
        <v>0.3576388888888889</v>
      </c>
      <c r="C21303">
        <v>0.14099999999999999</v>
      </c>
      <c r="D21303">
        <v>5.7000000000000002E-2</v>
      </c>
      <c r="E21303">
        <v>1.9</v>
      </c>
      <c r="F21303">
        <v>20.428000000000001</v>
      </c>
      <c r="G21303">
        <v>441.5</v>
      </c>
      <c r="J21303" t="s">
        <v>1</v>
      </c>
      <c r="K21303">
        <f>100-_20221205[[#This Row],[Soil CO2(%)]]-_20221205[[#This Row],[Soil O2(%)]]</f>
        <v>79.515000000000001</v>
      </c>
      <c r="L21303">
        <f>_20221205[[#This Row],[N2]]/_20221205[[#This Row],[Soil O2(%)]]</f>
        <v>3.8924515371059329</v>
      </c>
    </row>
    <row r="21304" spans="1:12" x14ac:dyDescent="0.45">
      <c r="A21304" s="1">
        <v>44915</v>
      </c>
      <c r="B21304" s="2">
        <v>0.35833333333333334</v>
      </c>
      <c r="C21304">
        <v>0.14099999999999999</v>
      </c>
      <c r="D21304">
        <v>5.7000000000000002E-2</v>
      </c>
      <c r="E21304">
        <v>1.9</v>
      </c>
      <c r="F21304">
        <v>20.428999999999998</v>
      </c>
      <c r="G21304">
        <v>440.2</v>
      </c>
      <c r="J21304" t="s">
        <v>1</v>
      </c>
      <c r="K21304">
        <f>100-_20221205[[#This Row],[Soil CO2(%)]]-_20221205[[#This Row],[Soil O2(%)]]</f>
        <v>79.513999999999996</v>
      </c>
      <c r="L21304">
        <f>_20221205[[#This Row],[N2]]/_20221205[[#This Row],[Soil O2(%)]]</f>
        <v>3.8922120514954233</v>
      </c>
    </row>
    <row r="21305" spans="1:12" x14ac:dyDescent="0.45">
      <c r="A21305" s="1">
        <v>44915</v>
      </c>
      <c r="B21305" s="2">
        <v>0.35902777777777778</v>
      </c>
      <c r="C21305">
        <v>0.14000000000000001</v>
      </c>
      <c r="D21305">
        <v>5.7000000000000002E-2</v>
      </c>
      <c r="E21305">
        <v>1.9</v>
      </c>
      <c r="F21305">
        <v>20.425000000000001</v>
      </c>
      <c r="G21305">
        <v>440.2</v>
      </c>
      <c r="J21305" t="s">
        <v>1</v>
      </c>
      <c r="K21305">
        <f>100-_20221205[[#This Row],[Soil CO2(%)]]-_20221205[[#This Row],[Soil O2(%)]]</f>
        <v>79.518000000000001</v>
      </c>
      <c r="L21305">
        <f>_20221205[[#This Row],[N2]]/_20221205[[#This Row],[Soil O2(%)]]</f>
        <v>3.8931701346389227</v>
      </c>
    </row>
    <row r="21306" spans="1:12" x14ac:dyDescent="0.45">
      <c r="A21306" s="1">
        <v>44915</v>
      </c>
      <c r="B21306" s="2">
        <v>0.35972222222222222</v>
      </c>
      <c r="C21306">
        <v>0.14000000000000001</v>
      </c>
      <c r="D21306">
        <v>5.7000000000000002E-2</v>
      </c>
      <c r="E21306">
        <v>1.9</v>
      </c>
      <c r="F21306">
        <v>20.420999999999999</v>
      </c>
      <c r="G21306">
        <v>440.2</v>
      </c>
      <c r="J21306" t="s">
        <v>1</v>
      </c>
      <c r="K21306">
        <f>100-_20221205[[#This Row],[Soil CO2(%)]]-_20221205[[#This Row],[Soil O2(%)]]</f>
        <v>79.521999999999991</v>
      </c>
      <c r="L21306">
        <f>_20221205[[#This Row],[N2]]/_20221205[[#This Row],[Soil O2(%)]]</f>
        <v>3.8941285931149303</v>
      </c>
    </row>
    <row r="21307" spans="1:12" x14ac:dyDescent="0.45">
      <c r="A21307" s="1">
        <v>44915</v>
      </c>
      <c r="B21307" s="2">
        <v>0.36041666666666666</v>
      </c>
      <c r="C21307">
        <v>0.13800000000000001</v>
      </c>
      <c r="D21307">
        <v>5.7000000000000002E-2</v>
      </c>
      <c r="E21307">
        <v>1.9</v>
      </c>
      <c r="F21307">
        <v>20.423999999999999</v>
      </c>
      <c r="G21307">
        <v>440.2</v>
      </c>
      <c r="J21307" t="s">
        <v>1</v>
      </c>
      <c r="K21307">
        <f>100-_20221205[[#This Row],[Soil CO2(%)]]-_20221205[[#This Row],[Soil O2(%)]]</f>
        <v>79.519000000000005</v>
      </c>
      <c r="L21307">
        <f>_20221205[[#This Row],[N2]]/_20221205[[#This Row],[Soil O2(%)]]</f>
        <v>3.8934097140618884</v>
      </c>
    </row>
    <row r="21308" spans="1:12" x14ac:dyDescent="0.45">
      <c r="A21308" s="1">
        <v>44915</v>
      </c>
      <c r="B21308" s="2">
        <v>0.3611111111111111</v>
      </c>
      <c r="C21308">
        <v>0.14099999999999999</v>
      </c>
      <c r="D21308">
        <v>5.7000000000000002E-2</v>
      </c>
      <c r="E21308">
        <v>1.9</v>
      </c>
      <c r="F21308">
        <v>20.425000000000001</v>
      </c>
      <c r="G21308">
        <v>440.2</v>
      </c>
      <c r="J21308" t="s">
        <v>1</v>
      </c>
      <c r="K21308">
        <f>100-_20221205[[#This Row],[Soil CO2(%)]]-_20221205[[#This Row],[Soil O2(%)]]</f>
        <v>79.518000000000001</v>
      </c>
      <c r="L21308">
        <f>_20221205[[#This Row],[N2]]/_20221205[[#This Row],[Soil O2(%)]]</f>
        <v>3.8931701346389227</v>
      </c>
    </row>
    <row r="21309" spans="1:12" x14ac:dyDescent="0.45">
      <c r="A21309" s="1">
        <v>44915</v>
      </c>
      <c r="B21309" s="2">
        <v>0.36180555555555555</v>
      </c>
      <c r="C21309">
        <v>0.14099999999999999</v>
      </c>
      <c r="D21309">
        <v>5.7000000000000002E-2</v>
      </c>
      <c r="E21309">
        <v>1.9</v>
      </c>
      <c r="F21309">
        <v>20.425999999999998</v>
      </c>
      <c r="G21309">
        <v>440.2</v>
      </c>
      <c r="J21309" t="s">
        <v>1</v>
      </c>
      <c r="K21309">
        <f>100-_20221205[[#This Row],[Soil CO2(%)]]-_20221205[[#This Row],[Soil O2(%)]]</f>
        <v>79.516999999999996</v>
      </c>
      <c r="L21309">
        <f>_20221205[[#This Row],[N2]]/_20221205[[#This Row],[Soil O2(%)]]</f>
        <v>3.892930578674239</v>
      </c>
    </row>
    <row r="21310" spans="1:12" x14ac:dyDescent="0.45">
      <c r="A21310" s="1">
        <v>44915</v>
      </c>
      <c r="B21310" s="2">
        <v>0.36249999999999999</v>
      </c>
      <c r="C21310">
        <v>0.14099999999999999</v>
      </c>
      <c r="D21310">
        <v>5.8000000000000003E-2</v>
      </c>
      <c r="E21310">
        <v>1.9</v>
      </c>
      <c r="F21310">
        <v>20.425999999999998</v>
      </c>
      <c r="G21310">
        <v>440.2</v>
      </c>
      <c r="J21310" t="s">
        <v>1</v>
      </c>
      <c r="K21310">
        <f>100-_20221205[[#This Row],[Soil CO2(%)]]-_20221205[[#This Row],[Soil O2(%)]]</f>
        <v>79.515999999999991</v>
      </c>
      <c r="L21310">
        <f>_20221205[[#This Row],[N2]]/_20221205[[#This Row],[Soil O2(%)]]</f>
        <v>3.8928816214628412</v>
      </c>
    </row>
    <row r="21311" spans="1:12" x14ac:dyDescent="0.45">
      <c r="A21311" s="1">
        <v>44915</v>
      </c>
      <c r="B21311" s="2">
        <v>0.36319444444444443</v>
      </c>
      <c r="C21311">
        <v>0.14000000000000001</v>
      </c>
      <c r="D21311">
        <v>5.8000000000000003E-2</v>
      </c>
      <c r="E21311">
        <v>1.9</v>
      </c>
      <c r="F21311">
        <v>20.422999999999998</v>
      </c>
      <c r="G21311">
        <v>440.2</v>
      </c>
      <c r="J21311" t="s">
        <v>1</v>
      </c>
      <c r="K21311">
        <f>100-_20221205[[#This Row],[Soil CO2(%)]]-_20221205[[#This Row],[Soil O2(%)]]</f>
        <v>79.518999999999991</v>
      </c>
      <c r="L21311">
        <f>_20221205[[#This Row],[N2]]/_20221205[[#This Row],[Soil O2(%)]]</f>
        <v>3.8936003525437006</v>
      </c>
    </row>
    <row r="21312" spans="1:12" x14ac:dyDescent="0.45">
      <c r="A21312" s="1">
        <v>44915</v>
      </c>
      <c r="B21312" s="2">
        <v>0.36388888888888887</v>
      </c>
      <c r="C21312">
        <v>0.14000000000000001</v>
      </c>
      <c r="D21312">
        <v>5.8000000000000003E-2</v>
      </c>
      <c r="E21312">
        <v>1.9</v>
      </c>
      <c r="F21312">
        <v>20.422000000000001</v>
      </c>
      <c r="G21312">
        <v>440.2</v>
      </c>
      <c r="J21312" t="s">
        <v>1</v>
      </c>
      <c r="K21312">
        <f>100-_20221205[[#This Row],[Soil CO2(%)]]-_20221205[[#This Row],[Soil O2(%)]]</f>
        <v>79.52</v>
      </c>
      <c r="L21312">
        <f>_20221205[[#This Row],[N2]]/_20221205[[#This Row],[Soil O2(%)]]</f>
        <v>3.8938399764959355</v>
      </c>
    </row>
    <row r="21313" spans="1:12" x14ac:dyDescent="0.45">
      <c r="A21313" s="1">
        <v>44915</v>
      </c>
      <c r="B21313" s="2">
        <v>0.36458333333333331</v>
      </c>
      <c r="C21313">
        <v>0.14099999999999999</v>
      </c>
      <c r="D21313">
        <v>5.8000000000000003E-2</v>
      </c>
      <c r="E21313">
        <v>1.9</v>
      </c>
      <c r="F21313">
        <v>20.422999999999998</v>
      </c>
      <c r="G21313">
        <v>440.2</v>
      </c>
      <c r="J21313" t="s">
        <v>1</v>
      </c>
      <c r="K21313">
        <f>100-_20221205[[#This Row],[Soil CO2(%)]]-_20221205[[#This Row],[Soil O2(%)]]</f>
        <v>79.518999999999991</v>
      </c>
      <c r="L21313">
        <f>_20221205[[#This Row],[N2]]/_20221205[[#This Row],[Soil O2(%)]]</f>
        <v>3.8936003525437006</v>
      </c>
    </row>
    <row r="21314" spans="1:12" x14ac:dyDescent="0.45">
      <c r="A21314" s="1">
        <v>44915</v>
      </c>
      <c r="B21314" s="2">
        <v>0.36527777777777776</v>
      </c>
      <c r="C21314">
        <v>0.14099999999999999</v>
      </c>
      <c r="D21314">
        <v>5.8000000000000003E-2</v>
      </c>
      <c r="E21314">
        <v>1.9</v>
      </c>
      <c r="F21314">
        <v>20.422000000000001</v>
      </c>
      <c r="G21314">
        <v>440.2</v>
      </c>
      <c r="J21314" t="s">
        <v>1</v>
      </c>
      <c r="K21314">
        <f>100-_20221205[[#This Row],[Soil CO2(%)]]-_20221205[[#This Row],[Soil O2(%)]]</f>
        <v>79.52</v>
      </c>
      <c r="L21314">
        <f>_20221205[[#This Row],[N2]]/_20221205[[#This Row],[Soil O2(%)]]</f>
        <v>3.8938399764959355</v>
      </c>
    </row>
    <row r="21315" spans="1:12" x14ac:dyDescent="0.45">
      <c r="A21315" s="1">
        <v>44915</v>
      </c>
      <c r="B21315" s="2">
        <v>0.3659722222222222</v>
      </c>
      <c r="C21315">
        <v>0.14099999999999999</v>
      </c>
      <c r="D21315">
        <v>5.8000000000000003E-2</v>
      </c>
      <c r="E21315">
        <v>1.9</v>
      </c>
      <c r="F21315">
        <v>20.422000000000001</v>
      </c>
      <c r="G21315">
        <v>442.2</v>
      </c>
      <c r="J21315" t="s">
        <v>1</v>
      </c>
      <c r="K21315">
        <f>100-_20221205[[#This Row],[Soil CO2(%)]]-_20221205[[#This Row],[Soil O2(%)]]</f>
        <v>79.52</v>
      </c>
      <c r="L21315">
        <f>_20221205[[#This Row],[N2]]/_20221205[[#This Row],[Soil O2(%)]]</f>
        <v>3.8938399764959355</v>
      </c>
    </row>
    <row r="21316" spans="1:12" x14ac:dyDescent="0.45">
      <c r="A21316" s="1">
        <v>44915</v>
      </c>
      <c r="B21316" s="2">
        <v>0.36666666666666664</v>
      </c>
      <c r="C21316">
        <v>0.14000000000000001</v>
      </c>
      <c r="D21316">
        <v>5.8000000000000003E-2</v>
      </c>
      <c r="E21316">
        <v>1.9</v>
      </c>
      <c r="F21316">
        <v>20.422000000000001</v>
      </c>
      <c r="G21316">
        <v>447.6</v>
      </c>
      <c r="J21316" t="s">
        <v>1</v>
      </c>
      <c r="K21316">
        <f>100-_20221205[[#This Row],[Soil CO2(%)]]-_20221205[[#This Row],[Soil O2(%)]]</f>
        <v>79.52</v>
      </c>
      <c r="L21316">
        <f>_20221205[[#This Row],[N2]]/_20221205[[#This Row],[Soil O2(%)]]</f>
        <v>3.8938399764959355</v>
      </c>
    </row>
    <row r="21317" spans="1:12" x14ac:dyDescent="0.45">
      <c r="A21317" s="1">
        <v>44915</v>
      </c>
      <c r="B21317" s="2">
        <v>0.36736111111111114</v>
      </c>
      <c r="C21317">
        <v>0.14099999999999999</v>
      </c>
      <c r="D21317">
        <v>5.8000000000000003E-2</v>
      </c>
      <c r="E21317">
        <v>1.9</v>
      </c>
      <c r="F21317">
        <v>20.420999999999999</v>
      </c>
      <c r="G21317">
        <v>449.2</v>
      </c>
      <c r="J21317" t="s">
        <v>1</v>
      </c>
      <c r="K21317">
        <f>100-_20221205[[#This Row],[Soil CO2(%)]]-_20221205[[#This Row],[Soil O2(%)]]</f>
        <v>79.520999999999987</v>
      </c>
      <c r="L21317">
        <f>_20221205[[#This Row],[N2]]/_20221205[[#This Row],[Soil O2(%)]]</f>
        <v>3.8940796239165558</v>
      </c>
    </row>
    <row r="21318" spans="1:12" x14ac:dyDescent="0.45">
      <c r="A21318" s="1">
        <v>44915</v>
      </c>
      <c r="B21318" s="2">
        <v>0.36805555555555558</v>
      </c>
      <c r="C21318">
        <v>0.14099999999999999</v>
      </c>
      <c r="D21318">
        <v>5.8000000000000003E-2</v>
      </c>
      <c r="E21318">
        <v>1.9</v>
      </c>
      <c r="F21318">
        <v>20.420999999999999</v>
      </c>
      <c r="G21318">
        <v>445.1</v>
      </c>
      <c r="J21318" t="s">
        <v>1</v>
      </c>
      <c r="K21318">
        <f>100-_20221205[[#This Row],[Soil CO2(%)]]-_20221205[[#This Row],[Soil O2(%)]]</f>
        <v>79.520999999999987</v>
      </c>
      <c r="L21318">
        <f>_20221205[[#This Row],[N2]]/_20221205[[#This Row],[Soil O2(%)]]</f>
        <v>3.8940796239165558</v>
      </c>
    </row>
    <row r="21319" spans="1:12" x14ac:dyDescent="0.45">
      <c r="A21319" s="1">
        <v>44915</v>
      </c>
      <c r="B21319" s="2">
        <v>0.36875000000000002</v>
      </c>
      <c r="C21319">
        <v>0.14099999999999999</v>
      </c>
      <c r="D21319">
        <v>5.8000000000000003E-2</v>
      </c>
      <c r="E21319">
        <v>1.9</v>
      </c>
      <c r="F21319">
        <v>20.420000000000002</v>
      </c>
      <c r="G21319">
        <v>445.1</v>
      </c>
      <c r="J21319" t="s">
        <v>1</v>
      </c>
      <c r="K21319">
        <f>100-_20221205[[#This Row],[Soil CO2(%)]]-_20221205[[#This Row],[Soil O2(%)]]</f>
        <v>79.521999999999991</v>
      </c>
      <c r="L21319">
        <f>_20221205[[#This Row],[N2]]/_20221205[[#This Row],[Soil O2(%)]]</f>
        <v>3.89431929480901</v>
      </c>
    </row>
    <row r="21320" spans="1:12" x14ac:dyDescent="0.45">
      <c r="A21320" s="1">
        <v>44915</v>
      </c>
      <c r="B21320" s="2">
        <v>0.36944444444444446</v>
      </c>
      <c r="C21320">
        <v>0.14099999999999999</v>
      </c>
      <c r="D21320">
        <v>5.8000000000000003E-2</v>
      </c>
      <c r="E21320">
        <v>1.9</v>
      </c>
      <c r="F21320">
        <v>20.417999999999999</v>
      </c>
      <c r="G21320">
        <v>440.8</v>
      </c>
      <c r="J21320" t="s">
        <v>1</v>
      </c>
      <c r="K21320">
        <f>100-_20221205[[#This Row],[Soil CO2(%)]]-_20221205[[#This Row],[Soil O2(%)]]</f>
        <v>79.524000000000001</v>
      </c>
      <c r="L21320">
        <f>_20221205[[#This Row],[N2]]/_20221205[[#This Row],[Soil O2(%)]]</f>
        <v>3.8947987070232148</v>
      </c>
    </row>
    <row r="21321" spans="1:12" x14ac:dyDescent="0.45">
      <c r="A21321" s="1">
        <v>44915</v>
      </c>
      <c r="B21321" s="2">
        <v>0.37013888888888891</v>
      </c>
      <c r="C21321">
        <v>0.14099999999999999</v>
      </c>
      <c r="D21321">
        <v>5.8000000000000003E-2</v>
      </c>
      <c r="E21321">
        <v>1.9</v>
      </c>
      <c r="F21321">
        <v>20.414999999999999</v>
      </c>
      <c r="G21321">
        <v>440</v>
      </c>
      <c r="J21321" t="s">
        <v>1</v>
      </c>
      <c r="K21321">
        <f>100-_20221205[[#This Row],[Soil CO2(%)]]-_20221205[[#This Row],[Soil O2(%)]]</f>
        <v>79.526999999999987</v>
      </c>
      <c r="L21321">
        <f>_20221205[[#This Row],[N2]]/_20221205[[#This Row],[Soil O2(%)]]</f>
        <v>3.8955180014695072</v>
      </c>
    </row>
    <row r="21322" spans="1:12" x14ac:dyDescent="0.45">
      <c r="A21322" s="1">
        <v>44915</v>
      </c>
      <c r="B21322" s="2">
        <v>0.37083333333333335</v>
      </c>
      <c r="C21322">
        <v>0.14099999999999999</v>
      </c>
      <c r="D21322">
        <v>5.8000000000000003E-2</v>
      </c>
      <c r="E21322">
        <v>1.9</v>
      </c>
      <c r="F21322">
        <v>20.414000000000001</v>
      </c>
      <c r="G21322">
        <v>439.8</v>
      </c>
      <c r="J21322" t="s">
        <v>1</v>
      </c>
      <c r="K21322">
        <f>100-_20221205[[#This Row],[Soil CO2(%)]]-_20221205[[#This Row],[Soil O2(%)]]</f>
        <v>79.527999999999992</v>
      </c>
      <c r="L21322">
        <f>_20221205[[#This Row],[N2]]/_20221205[[#This Row],[Soil O2(%)]]</f>
        <v>3.8957578132654054</v>
      </c>
    </row>
    <row r="21323" spans="1:12" x14ac:dyDescent="0.45">
      <c r="A21323" s="1">
        <v>44915</v>
      </c>
      <c r="B21323" s="2">
        <v>0.37152777777777779</v>
      </c>
      <c r="C21323">
        <v>0.14099999999999999</v>
      </c>
      <c r="D21323">
        <v>5.8000000000000003E-2</v>
      </c>
      <c r="E21323">
        <v>1.9</v>
      </c>
      <c r="F21323">
        <v>20.419</v>
      </c>
      <c r="G21323">
        <v>445.1</v>
      </c>
      <c r="J21323" t="s">
        <v>1</v>
      </c>
      <c r="K21323">
        <f>100-_20221205[[#This Row],[Soil CO2(%)]]-_20221205[[#This Row],[Soil O2(%)]]</f>
        <v>79.522999999999996</v>
      </c>
      <c r="L21323">
        <f>_20221205[[#This Row],[N2]]/_20221205[[#This Row],[Soil O2(%)]]</f>
        <v>3.8945589891767467</v>
      </c>
    </row>
    <row r="21324" spans="1:12" x14ac:dyDescent="0.45">
      <c r="A21324" s="1">
        <v>44915</v>
      </c>
      <c r="B21324" s="2">
        <v>0.37222222222222223</v>
      </c>
      <c r="C21324">
        <v>0.14099999999999999</v>
      </c>
      <c r="D21324">
        <v>5.8000000000000003E-2</v>
      </c>
      <c r="E21324">
        <v>1.9</v>
      </c>
      <c r="F21324">
        <v>20.423999999999999</v>
      </c>
      <c r="G21324">
        <v>445.1</v>
      </c>
      <c r="J21324" t="s">
        <v>1</v>
      </c>
      <c r="K21324">
        <f>100-_20221205[[#This Row],[Soil CO2(%)]]-_20221205[[#This Row],[Soil O2(%)]]</f>
        <v>79.518000000000001</v>
      </c>
      <c r="L21324">
        <f>_20221205[[#This Row],[N2]]/_20221205[[#This Row],[Soil O2(%)]]</f>
        <v>3.8933607520564042</v>
      </c>
    </row>
    <row r="21325" spans="1:12" x14ac:dyDescent="0.45">
      <c r="A21325" s="1">
        <v>44915</v>
      </c>
      <c r="B21325" s="2">
        <v>0.37291666666666667</v>
      </c>
      <c r="C21325">
        <v>0.14099999999999999</v>
      </c>
      <c r="D21325">
        <v>5.8000000000000003E-2</v>
      </c>
      <c r="E21325">
        <v>1.9</v>
      </c>
      <c r="F21325">
        <v>20.431000000000001</v>
      </c>
      <c r="G21325">
        <v>445.1</v>
      </c>
      <c r="J21325" t="s">
        <v>1</v>
      </c>
      <c r="K21325">
        <f>100-_20221205[[#This Row],[Soil CO2(%)]]-_20221205[[#This Row],[Soil O2(%)]]</f>
        <v>79.510999999999996</v>
      </c>
      <c r="L21325">
        <f>_20221205[[#This Row],[N2]]/_20221205[[#This Row],[Soil O2(%)]]</f>
        <v>3.8916842053741858</v>
      </c>
    </row>
    <row r="21326" spans="1:12" x14ac:dyDescent="0.45">
      <c r="A21326" s="1">
        <v>44915</v>
      </c>
      <c r="B21326" s="2">
        <v>0.37361111111111112</v>
      </c>
      <c r="C21326">
        <v>0.14099999999999999</v>
      </c>
      <c r="D21326">
        <v>5.8000000000000003E-2</v>
      </c>
      <c r="E21326">
        <v>1.9</v>
      </c>
      <c r="F21326">
        <v>20.437000000000001</v>
      </c>
      <c r="G21326">
        <v>445.1</v>
      </c>
      <c r="J21326" t="s">
        <v>1</v>
      </c>
      <c r="K21326">
        <f>100-_20221205[[#This Row],[Soil CO2(%)]]-_20221205[[#This Row],[Soil O2(%)]]</f>
        <v>79.504999999999995</v>
      </c>
      <c r="L21326">
        <f>_20221205[[#This Row],[N2]]/_20221205[[#This Row],[Soil O2(%)]]</f>
        <v>3.8902480794637175</v>
      </c>
    </row>
    <row r="21327" spans="1:12" x14ac:dyDescent="0.45">
      <c r="A21327" s="1">
        <v>44915</v>
      </c>
      <c r="B21327" s="2">
        <v>0.37430555555555556</v>
      </c>
      <c r="C21327">
        <v>0.14099999999999999</v>
      </c>
      <c r="D21327">
        <v>5.8000000000000003E-2</v>
      </c>
      <c r="E21327">
        <v>1.9</v>
      </c>
      <c r="F21327">
        <v>20.437999999999999</v>
      </c>
      <c r="G21327">
        <v>442.2</v>
      </c>
      <c r="J21327" t="s">
        <v>1</v>
      </c>
      <c r="K21327">
        <f>100-_20221205[[#This Row],[Soil CO2(%)]]-_20221205[[#This Row],[Soil O2(%)]]</f>
        <v>79.503999999999991</v>
      </c>
      <c r="L21327">
        <f>_20221205[[#This Row],[N2]]/_20221205[[#This Row],[Soil O2(%)]]</f>
        <v>3.8900088071239844</v>
      </c>
    </row>
    <row r="21328" spans="1:12" x14ac:dyDescent="0.45">
      <c r="A21328" s="1">
        <v>44915</v>
      </c>
      <c r="B21328" s="2">
        <v>0.375</v>
      </c>
      <c r="C21328">
        <v>0.14099999999999999</v>
      </c>
      <c r="D21328">
        <v>5.8000000000000003E-2</v>
      </c>
      <c r="E21328">
        <v>1.9</v>
      </c>
      <c r="F21328">
        <v>20.437999999999999</v>
      </c>
      <c r="G21328">
        <v>440.2</v>
      </c>
      <c r="J21328" t="s">
        <v>1</v>
      </c>
      <c r="K21328">
        <f>100-_20221205[[#This Row],[Soil CO2(%)]]-_20221205[[#This Row],[Soil O2(%)]]</f>
        <v>79.503999999999991</v>
      </c>
      <c r="L21328">
        <f>_20221205[[#This Row],[N2]]/_20221205[[#This Row],[Soil O2(%)]]</f>
        <v>3.8900088071239844</v>
      </c>
    </row>
    <row r="21329" spans="1:12" x14ac:dyDescent="0.45">
      <c r="A21329" s="1">
        <v>44915</v>
      </c>
      <c r="B21329" s="2">
        <v>0.37569444444444444</v>
      </c>
      <c r="C21329">
        <v>0.14099999999999999</v>
      </c>
      <c r="D21329">
        <v>5.8000000000000003E-2</v>
      </c>
      <c r="E21329">
        <v>1.9</v>
      </c>
      <c r="F21329">
        <v>20.439</v>
      </c>
      <c r="G21329">
        <v>440.2</v>
      </c>
      <c r="J21329" t="s">
        <v>1</v>
      </c>
      <c r="K21329">
        <f>100-_20221205[[#This Row],[Soil CO2(%)]]-_20221205[[#This Row],[Soil O2(%)]]</f>
        <v>79.502999999999986</v>
      </c>
      <c r="L21329">
        <f>_20221205[[#This Row],[N2]]/_20221205[[#This Row],[Soil O2(%)]]</f>
        <v>3.8897695581975626</v>
      </c>
    </row>
    <row r="21330" spans="1:12" x14ac:dyDescent="0.45">
      <c r="A21330" s="1">
        <v>44915</v>
      </c>
      <c r="B21330" s="2">
        <v>0.37638888888888888</v>
      </c>
      <c r="C21330">
        <v>0.14099999999999999</v>
      </c>
      <c r="D21330">
        <v>5.8000000000000003E-2</v>
      </c>
      <c r="E21330">
        <v>1.9</v>
      </c>
      <c r="F21330">
        <v>20.440000000000001</v>
      </c>
      <c r="G21330">
        <v>436.1</v>
      </c>
      <c r="J21330" t="s">
        <v>1</v>
      </c>
      <c r="K21330">
        <f>100-_20221205[[#This Row],[Soil CO2(%)]]-_20221205[[#This Row],[Soil O2(%)]]</f>
        <v>79.501999999999995</v>
      </c>
      <c r="L21330">
        <f>_20221205[[#This Row],[N2]]/_20221205[[#This Row],[Soil O2(%)]]</f>
        <v>3.8895303326810171</v>
      </c>
    </row>
    <row r="21331" spans="1:12" x14ac:dyDescent="0.45">
      <c r="A21331" s="1">
        <v>44915</v>
      </c>
      <c r="B21331" s="2">
        <v>0.37708333333333333</v>
      </c>
      <c r="C21331">
        <v>0.14099999999999999</v>
      </c>
      <c r="D21331">
        <v>5.8000000000000003E-2</v>
      </c>
      <c r="E21331">
        <v>1.9</v>
      </c>
      <c r="F21331">
        <v>20.442</v>
      </c>
      <c r="G21331">
        <v>435.5</v>
      </c>
      <c r="J21331" t="s">
        <v>1</v>
      </c>
      <c r="K21331">
        <f>100-_20221205[[#This Row],[Soil CO2(%)]]-_20221205[[#This Row],[Soil O2(%)]]</f>
        <v>79.5</v>
      </c>
      <c r="L21331">
        <f>_20221205[[#This Row],[N2]]/_20221205[[#This Row],[Soil O2(%)]]</f>
        <v>3.8890519518638098</v>
      </c>
    </row>
    <row r="21332" spans="1:12" x14ac:dyDescent="0.45">
      <c r="A21332" s="1">
        <v>44915</v>
      </c>
      <c r="B21332" s="2">
        <v>0.37777777777777777</v>
      </c>
      <c r="C21332">
        <v>0.14099999999999999</v>
      </c>
      <c r="D21332">
        <v>5.8000000000000003E-2</v>
      </c>
      <c r="E21332">
        <v>1.9</v>
      </c>
      <c r="F21332">
        <v>20.439</v>
      </c>
      <c r="G21332">
        <v>440.2</v>
      </c>
      <c r="J21332" t="s">
        <v>1</v>
      </c>
      <c r="K21332">
        <f>100-_20221205[[#This Row],[Soil CO2(%)]]-_20221205[[#This Row],[Soil O2(%)]]</f>
        <v>79.502999999999986</v>
      </c>
      <c r="L21332">
        <f>_20221205[[#This Row],[N2]]/_20221205[[#This Row],[Soil O2(%)]]</f>
        <v>3.8897695581975626</v>
      </c>
    </row>
    <row r="21333" spans="1:12" x14ac:dyDescent="0.45">
      <c r="A21333" s="1">
        <v>44915</v>
      </c>
      <c r="B21333" s="2">
        <v>0.37847222222222221</v>
      </c>
      <c r="C21333">
        <v>0.14099999999999999</v>
      </c>
      <c r="D21333">
        <v>5.8000000000000003E-2</v>
      </c>
      <c r="E21333">
        <v>1.9</v>
      </c>
      <c r="F21333">
        <v>20.440999999999999</v>
      </c>
      <c r="G21333">
        <v>440.2</v>
      </c>
      <c r="J21333" t="s">
        <v>1</v>
      </c>
      <c r="K21333">
        <f>100-_20221205[[#This Row],[Soil CO2(%)]]-_20221205[[#This Row],[Soil O2(%)]]</f>
        <v>79.500999999999991</v>
      </c>
      <c r="L21333">
        <f>_20221205[[#This Row],[N2]]/_20221205[[#This Row],[Soil O2(%)]]</f>
        <v>3.889291130570911</v>
      </c>
    </row>
    <row r="21334" spans="1:12" x14ac:dyDescent="0.45">
      <c r="A21334" s="1">
        <v>44915</v>
      </c>
      <c r="B21334" s="2">
        <v>0.37916666666666665</v>
      </c>
      <c r="C21334">
        <v>0.14099999999999999</v>
      </c>
      <c r="D21334">
        <v>5.8000000000000003E-2</v>
      </c>
      <c r="E21334">
        <v>1.9</v>
      </c>
      <c r="F21334">
        <v>20.445</v>
      </c>
      <c r="G21334">
        <v>440.2</v>
      </c>
      <c r="J21334" t="s">
        <v>1</v>
      </c>
      <c r="K21334">
        <f>100-_20221205[[#This Row],[Soil CO2(%)]]-_20221205[[#This Row],[Soil O2(%)]]</f>
        <v>79.496999999999986</v>
      </c>
      <c r="L21334">
        <f>_20221205[[#This Row],[N2]]/_20221205[[#This Row],[Soil O2(%)]]</f>
        <v>3.8883345561261913</v>
      </c>
    </row>
    <row r="21335" spans="1:12" x14ac:dyDescent="0.45">
      <c r="A21335" s="1">
        <v>44915</v>
      </c>
      <c r="B21335" s="2">
        <v>0.37986111111111109</v>
      </c>
      <c r="C21335">
        <v>0.14099999999999999</v>
      </c>
      <c r="D21335">
        <v>5.8000000000000003E-2</v>
      </c>
      <c r="E21335">
        <v>1.9</v>
      </c>
      <c r="F21335">
        <v>20.446999999999999</v>
      </c>
      <c r="G21335">
        <v>440.2</v>
      </c>
      <c r="J21335" t="s">
        <v>1</v>
      </c>
      <c r="K21335">
        <f>100-_20221205[[#This Row],[Soil CO2(%)]]-_20221205[[#This Row],[Soil O2(%)]]</f>
        <v>79.49499999999999</v>
      </c>
      <c r="L21335">
        <f>_20221205[[#This Row],[N2]]/_20221205[[#This Row],[Soil O2(%)]]</f>
        <v>3.8878564092531906</v>
      </c>
    </row>
    <row r="21336" spans="1:12" x14ac:dyDescent="0.45">
      <c r="A21336" s="1">
        <v>44915</v>
      </c>
      <c r="B21336" s="2">
        <v>0.38055555555555554</v>
      </c>
      <c r="C21336">
        <v>0.14099999999999999</v>
      </c>
      <c r="D21336">
        <v>5.8000000000000003E-2</v>
      </c>
      <c r="E21336">
        <v>1.9</v>
      </c>
      <c r="F21336">
        <v>20.445</v>
      </c>
      <c r="G21336">
        <v>440.2</v>
      </c>
      <c r="J21336" t="s">
        <v>1</v>
      </c>
      <c r="K21336">
        <f>100-_20221205[[#This Row],[Soil CO2(%)]]-_20221205[[#This Row],[Soil O2(%)]]</f>
        <v>79.496999999999986</v>
      </c>
      <c r="L21336">
        <f>_20221205[[#This Row],[N2]]/_20221205[[#This Row],[Soil O2(%)]]</f>
        <v>3.8883345561261913</v>
      </c>
    </row>
    <row r="21337" spans="1:12" x14ac:dyDescent="0.45">
      <c r="A21337" s="1">
        <v>44915</v>
      </c>
      <c r="B21337" s="2">
        <v>0.38124999999999998</v>
      </c>
      <c r="C21337">
        <v>0.14099999999999999</v>
      </c>
      <c r="D21337">
        <v>5.8000000000000003E-2</v>
      </c>
      <c r="E21337">
        <v>1.9</v>
      </c>
      <c r="F21337">
        <v>20.443999999999999</v>
      </c>
      <c r="G21337">
        <v>440.2</v>
      </c>
      <c r="J21337" t="s">
        <v>1</v>
      </c>
      <c r="K21337">
        <f>100-_20221205[[#This Row],[Soil CO2(%)]]-_20221205[[#This Row],[Soil O2(%)]]</f>
        <v>79.49799999999999</v>
      </c>
      <c r="L21337">
        <f>_20221205[[#This Row],[N2]]/_20221205[[#This Row],[Soil O2(%)]]</f>
        <v>3.8885736646448832</v>
      </c>
    </row>
    <row r="21338" spans="1:12" x14ac:dyDescent="0.45">
      <c r="A21338" s="1">
        <v>44915</v>
      </c>
      <c r="B21338" s="2">
        <v>0.38194444444444442</v>
      </c>
      <c r="C21338">
        <v>0.14099999999999999</v>
      </c>
      <c r="D21338">
        <v>5.8000000000000003E-2</v>
      </c>
      <c r="E21338">
        <v>1.9</v>
      </c>
      <c r="F21338">
        <v>20.445</v>
      </c>
      <c r="G21338">
        <v>437.8</v>
      </c>
      <c r="J21338" t="s">
        <v>1</v>
      </c>
      <c r="K21338">
        <f>100-_20221205[[#This Row],[Soil CO2(%)]]-_20221205[[#This Row],[Soil O2(%)]]</f>
        <v>79.496999999999986</v>
      </c>
      <c r="L21338">
        <f>_20221205[[#This Row],[N2]]/_20221205[[#This Row],[Soil O2(%)]]</f>
        <v>3.8883345561261913</v>
      </c>
    </row>
    <row r="21339" spans="1:12" x14ac:dyDescent="0.45">
      <c r="A21339" s="1">
        <v>44915</v>
      </c>
      <c r="B21339" s="2">
        <v>0.38263888888888886</v>
      </c>
      <c r="C21339">
        <v>0.14099999999999999</v>
      </c>
      <c r="D21339">
        <v>5.8000000000000003E-2</v>
      </c>
      <c r="E21339">
        <v>1.9</v>
      </c>
      <c r="F21339">
        <v>20.443999999999999</v>
      </c>
      <c r="G21339">
        <v>434.3</v>
      </c>
      <c r="J21339" t="s">
        <v>1</v>
      </c>
      <c r="K21339">
        <f>100-_20221205[[#This Row],[Soil CO2(%)]]-_20221205[[#This Row],[Soil O2(%)]]</f>
        <v>79.49799999999999</v>
      </c>
      <c r="L21339">
        <f>_20221205[[#This Row],[N2]]/_20221205[[#This Row],[Soil O2(%)]]</f>
        <v>3.8885736646448832</v>
      </c>
    </row>
    <row r="21340" spans="1:12" x14ac:dyDescent="0.45">
      <c r="A21340" s="1">
        <v>44915</v>
      </c>
      <c r="B21340" s="2">
        <v>0.38333333333333336</v>
      </c>
      <c r="C21340">
        <v>0.14099999999999999</v>
      </c>
      <c r="D21340">
        <v>5.8000000000000003E-2</v>
      </c>
      <c r="E21340">
        <v>1.9</v>
      </c>
      <c r="F21340">
        <v>20.445</v>
      </c>
      <c r="G21340">
        <v>435.6</v>
      </c>
      <c r="J21340" t="s">
        <v>1</v>
      </c>
      <c r="K21340">
        <f>100-_20221205[[#This Row],[Soil CO2(%)]]-_20221205[[#This Row],[Soil O2(%)]]</f>
        <v>79.496999999999986</v>
      </c>
      <c r="L21340">
        <f>_20221205[[#This Row],[N2]]/_20221205[[#This Row],[Soil O2(%)]]</f>
        <v>3.8883345561261913</v>
      </c>
    </row>
    <row r="21341" spans="1:12" x14ac:dyDescent="0.45">
      <c r="A21341" s="1">
        <v>44915</v>
      </c>
      <c r="B21341" s="2">
        <v>0.3840277777777778</v>
      </c>
      <c r="C21341">
        <v>0.14099999999999999</v>
      </c>
      <c r="D21341">
        <v>5.8000000000000003E-2</v>
      </c>
      <c r="E21341">
        <v>1.9</v>
      </c>
      <c r="F21341">
        <v>20.446000000000002</v>
      </c>
      <c r="G21341">
        <v>440.2</v>
      </c>
      <c r="J21341" t="s">
        <v>1</v>
      </c>
      <c r="K21341">
        <f>100-_20221205[[#This Row],[Soil CO2(%)]]-_20221205[[#This Row],[Soil O2(%)]]</f>
        <v>79.495999999999995</v>
      </c>
      <c r="L21341">
        <f>_20221205[[#This Row],[N2]]/_20221205[[#This Row],[Soil O2(%)]]</f>
        <v>3.8880954709967717</v>
      </c>
    </row>
    <row r="21342" spans="1:12" x14ac:dyDescent="0.45">
      <c r="A21342" s="1">
        <v>44915</v>
      </c>
      <c r="B21342" s="2">
        <v>0.38472222222222224</v>
      </c>
      <c r="C21342">
        <v>0.14099999999999999</v>
      </c>
      <c r="D21342">
        <v>5.8000000000000003E-2</v>
      </c>
      <c r="E21342">
        <v>1.9</v>
      </c>
      <c r="F21342">
        <v>20.443000000000001</v>
      </c>
      <c r="G21342">
        <v>440.2</v>
      </c>
      <c r="J21342" t="s">
        <v>1</v>
      </c>
      <c r="K21342">
        <f>100-_20221205[[#This Row],[Soil CO2(%)]]-_20221205[[#This Row],[Soil O2(%)]]</f>
        <v>79.498999999999995</v>
      </c>
      <c r="L21342">
        <f>_20221205[[#This Row],[N2]]/_20221205[[#This Row],[Soil O2(%)]]</f>
        <v>3.888812796556278</v>
      </c>
    </row>
    <row r="21343" spans="1:12" x14ac:dyDescent="0.45">
      <c r="A21343" s="1">
        <v>44915</v>
      </c>
      <c r="B21343" s="2">
        <v>0.38541666666666669</v>
      </c>
      <c r="C21343">
        <v>0.14099999999999999</v>
      </c>
      <c r="D21343">
        <v>5.8000000000000003E-2</v>
      </c>
      <c r="E21343">
        <v>1.9</v>
      </c>
      <c r="F21343">
        <v>20.443000000000001</v>
      </c>
      <c r="G21343">
        <v>440.2</v>
      </c>
      <c r="J21343" t="s">
        <v>1</v>
      </c>
      <c r="K21343">
        <f>100-_20221205[[#This Row],[Soil CO2(%)]]-_20221205[[#This Row],[Soil O2(%)]]</f>
        <v>79.498999999999995</v>
      </c>
      <c r="L21343">
        <f>_20221205[[#This Row],[N2]]/_20221205[[#This Row],[Soil O2(%)]]</f>
        <v>3.888812796556278</v>
      </c>
    </row>
    <row r="21344" spans="1:12" x14ac:dyDescent="0.45">
      <c r="A21344" s="1">
        <v>44915</v>
      </c>
      <c r="B21344" s="2">
        <v>0.38611111111111113</v>
      </c>
      <c r="C21344">
        <v>0.14099999999999999</v>
      </c>
      <c r="D21344">
        <v>5.8000000000000003E-2</v>
      </c>
      <c r="E21344">
        <v>1.9</v>
      </c>
      <c r="F21344">
        <v>20.443000000000001</v>
      </c>
      <c r="G21344">
        <v>440.2</v>
      </c>
      <c r="J21344" t="s">
        <v>1</v>
      </c>
      <c r="K21344">
        <f>100-_20221205[[#This Row],[Soil CO2(%)]]-_20221205[[#This Row],[Soil O2(%)]]</f>
        <v>79.498999999999995</v>
      </c>
      <c r="L21344">
        <f>_20221205[[#This Row],[N2]]/_20221205[[#This Row],[Soil O2(%)]]</f>
        <v>3.888812796556278</v>
      </c>
    </row>
    <row r="21345" spans="1:12" x14ac:dyDescent="0.45">
      <c r="A21345" s="1">
        <v>44915</v>
      </c>
      <c r="B21345" s="2">
        <v>0.38680555555555557</v>
      </c>
      <c r="C21345">
        <v>0.14099999999999999</v>
      </c>
      <c r="D21345">
        <v>5.8000000000000003E-2</v>
      </c>
      <c r="E21345">
        <v>1.9</v>
      </c>
      <c r="F21345">
        <v>20.440000000000001</v>
      </c>
      <c r="G21345">
        <v>440.2</v>
      </c>
      <c r="J21345" t="s">
        <v>1</v>
      </c>
      <c r="K21345">
        <f>100-_20221205[[#This Row],[Soil CO2(%)]]-_20221205[[#This Row],[Soil O2(%)]]</f>
        <v>79.501999999999995</v>
      </c>
      <c r="L21345">
        <f>_20221205[[#This Row],[N2]]/_20221205[[#This Row],[Soil O2(%)]]</f>
        <v>3.8895303326810171</v>
      </c>
    </row>
    <row r="21346" spans="1:12" x14ac:dyDescent="0.45">
      <c r="A21346" s="1">
        <v>44915</v>
      </c>
      <c r="B21346" s="2">
        <v>0.38750000000000001</v>
      </c>
      <c r="C21346">
        <v>0.14099999999999999</v>
      </c>
      <c r="D21346">
        <v>5.8000000000000003E-2</v>
      </c>
      <c r="E21346">
        <v>1.9</v>
      </c>
      <c r="F21346">
        <v>20.439</v>
      </c>
      <c r="G21346">
        <v>438.5</v>
      </c>
      <c r="J21346" t="s">
        <v>1</v>
      </c>
      <c r="K21346">
        <f>100-_20221205[[#This Row],[Soil CO2(%)]]-_20221205[[#This Row],[Soil O2(%)]]</f>
        <v>79.502999999999986</v>
      </c>
      <c r="L21346">
        <f>_20221205[[#This Row],[N2]]/_20221205[[#This Row],[Soil O2(%)]]</f>
        <v>3.8897695581975626</v>
      </c>
    </row>
    <row r="21347" spans="1:12" x14ac:dyDescent="0.45">
      <c r="A21347" s="1">
        <v>44915</v>
      </c>
      <c r="B21347" s="2">
        <v>0.38819444444444445</v>
      </c>
      <c r="C21347">
        <v>0.14099999999999999</v>
      </c>
      <c r="D21347">
        <v>5.8000000000000003E-2</v>
      </c>
      <c r="E21347">
        <v>1.9</v>
      </c>
      <c r="F21347">
        <v>20.436</v>
      </c>
      <c r="G21347">
        <v>435.2</v>
      </c>
      <c r="J21347" t="s">
        <v>1</v>
      </c>
      <c r="K21347">
        <f>100-_20221205[[#This Row],[Soil CO2(%)]]-_20221205[[#This Row],[Soil O2(%)]]</f>
        <v>79.506</v>
      </c>
      <c r="L21347">
        <f>_20221205[[#This Row],[N2]]/_20221205[[#This Row],[Soil O2(%)]]</f>
        <v>3.8904873752201996</v>
      </c>
    </row>
    <row r="21348" spans="1:12" x14ac:dyDescent="0.45">
      <c r="A21348" s="1">
        <v>44915</v>
      </c>
      <c r="B21348" s="2">
        <v>0.3888888888888889</v>
      </c>
      <c r="C21348">
        <v>0.14099999999999999</v>
      </c>
      <c r="D21348">
        <v>5.8000000000000003E-2</v>
      </c>
      <c r="E21348">
        <v>1.9</v>
      </c>
      <c r="F21348">
        <v>20.436</v>
      </c>
      <c r="G21348">
        <v>436.2</v>
      </c>
      <c r="J21348" t="s">
        <v>1</v>
      </c>
      <c r="K21348">
        <f>100-_20221205[[#This Row],[Soil CO2(%)]]-_20221205[[#This Row],[Soil O2(%)]]</f>
        <v>79.506</v>
      </c>
      <c r="L21348">
        <f>_20221205[[#This Row],[N2]]/_20221205[[#This Row],[Soil O2(%)]]</f>
        <v>3.8904873752201996</v>
      </c>
    </row>
    <row r="21349" spans="1:12" x14ac:dyDescent="0.45">
      <c r="A21349" s="1">
        <v>44915</v>
      </c>
      <c r="B21349" s="2">
        <v>0.38958333333333334</v>
      </c>
      <c r="C21349">
        <v>0.14099999999999999</v>
      </c>
      <c r="D21349">
        <v>5.8000000000000003E-2</v>
      </c>
      <c r="E21349">
        <v>1.9</v>
      </c>
      <c r="F21349">
        <v>20.434999999999999</v>
      </c>
      <c r="G21349">
        <v>440.2</v>
      </c>
      <c r="J21349" t="s">
        <v>1</v>
      </c>
      <c r="K21349">
        <f>100-_20221205[[#This Row],[Soil CO2(%)]]-_20221205[[#This Row],[Soil O2(%)]]</f>
        <v>79.506999999999991</v>
      </c>
      <c r="L21349">
        <f>_20221205[[#This Row],[N2]]/_20221205[[#This Row],[Soil O2(%)]]</f>
        <v>3.8907266943968679</v>
      </c>
    </row>
    <row r="21350" spans="1:12" x14ac:dyDescent="0.45">
      <c r="A21350" s="1">
        <v>44915</v>
      </c>
      <c r="B21350" s="2">
        <v>0.39027777777777778</v>
      </c>
      <c r="C21350">
        <v>0.14099999999999999</v>
      </c>
      <c r="D21350">
        <v>5.8000000000000003E-2</v>
      </c>
      <c r="E21350">
        <v>1.9</v>
      </c>
      <c r="F21350">
        <v>20.436</v>
      </c>
      <c r="G21350">
        <v>440.2</v>
      </c>
      <c r="J21350" t="s">
        <v>1</v>
      </c>
      <c r="K21350">
        <f>100-_20221205[[#This Row],[Soil CO2(%)]]-_20221205[[#This Row],[Soil O2(%)]]</f>
        <v>79.506</v>
      </c>
      <c r="L21350">
        <f>_20221205[[#This Row],[N2]]/_20221205[[#This Row],[Soil O2(%)]]</f>
        <v>3.8904873752201996</v>
      </c>
    </row>
    <row r="21351" spans="1:12" x14ac:dyDescent="0.45">
      <c r="A21351" s="1">
        <v>44915</v>
      </c>
      <c r="B21351" s="2">
        <v>0.39097222222222222</v>
      </c>
      <c r="C21351">
        <v>0.14099999999999999</v>
      </c>
      <c r="D21351">
        <v>5.8000000000000003E-2</v>
      </c>
      <c r="E21351">
        <v>1.9</v>
      </c>
      <c r="F21351">
        <v>20.437000000000001</v>
      </c>
      <c r="G21351">
        <v>440.2</v>
      </c>
      <c r="J21351" t="s">
        <v>1</v>
      </c>
      <c r="K21351">
        <f>100-_20221205[[#This Row],[Soil CO2(%)]]-_20221205[[#This Row],[Soil O2(%)]]</f>
        <v>79.504999999999995</v>
      </c>
      <c r="L21351">
        <f>_20221205[[#This Row],[N2]]/_20221205[[#This Row],[Soil O2(%)]]</f>
        <v>3.8902480794637175</v>
      </c>
    </row>
    <row r="21352" spans="1:12" x14ac:dyDescent="0.45">
      <c r="A21352" s="1">
        <v>44915</v>
      </c>
      <c r="B21352" s="2">
        <v>0.39166666666666666</v>
      </c>
      <c r="C21352">
        <v>0.14099999999999999</v>
      </c>
      <c r="D21352">
        <v>5.8000000000000003E-2</v>
      </c>
      <c r="E21352">
        <v>1.9</v>
      </c>
      <c r="F21352">
        <v>20.434999999999999</v>
      </c>
      <c r="G21352">
        <v>440.2</v>
      </c>
      <c r="J21352" t="s">
        <v>1</v>
      </c>
      <c r="K21352">
        <f>100-_20221205[[#This Row],[Soil CO2(%)]]-_20221205[[#This Row],[Soil O2(%)]]</f>
        <v>79.506999999999991</v>
      </c>
      <c r="L21352">
        <f>_20221205[[#This Row],[N2]]/_20221205[[#This Row],[Soil O2(%)]]</f>
        <v>3.8907266943968679</v>
      </c>
    </row>
    <row r="21353" spans="1:12" x14ac:dyDescent="0.45">
      <c r="A21353" s="1">
        <v>44915</v>
      </c>
      <c r="B21353" s="2">
        <v>0.3923611111111111</v>
      </c>
      <c r="C21353">
        <v>0.14099999999999999</v>
      </c>
      <c r="D21353">
        <v>5.8000000000000003E-2</v>
      </c>
      <c r="E21353">
        <v>1.9</v>
      </c>
      <c r="F21353">
        <v>20.431999999999999</v>
      </c>
      <c r="G21353">
        <v>435</v>
      </c>
      <c r="J21353" t="s">
        <v>1</v>
      </c>
      <c r="K21353">
        <f>100-_20221205[[#This Row],[Soil CO2(%)]]-_20221205[[#This Row],[Soil O2(%)]]</f>
        <v>79.509999999999991</v>
      </c>
      <c r="L21353">
        <f>_20221205[[#This Row],[N2]]/_20221205[[#This Row],[Soil O2(%)]]</f>
        <v>3.8914447924823805</v>
      </c>
    </row>
    <row r="21354" spans="1:12" x14ac:dyDescent="0.45">
      <c r="A21354" s="1">
        <v>44915</v>
      </c>
      <c r="B21354" s="2">
        <v>0.39305555555555555</v>
      </c>
      <c r="C21354">
        <v>0.14099999999999999</v>
      </c>
      <c r="D21354">
        <v>5.8000000000000003E-2</v>
      </c>
      <c r="E21354">
        <v>1.9</v>
      </c>
      <c r="F21354">
        <v>20.43</v>
      </c>
      <c r="G21354">
        <v>430.7</v>
      </c>
      <c r="J21354" t="s">
        <v>1</v>
      </c>
      <c r="K21354">
        <f>100-_20221205[[#This Row],[Soil CO2(%)]]-_20221205[[#This Row],[Soil O2(%)]]</f>
        <v>79.512</v>
      </c>
      <c r="L21354">
        <f>_20221205[[#This Row],[N2]]/_20221205[[#This Row],[Soil O2(%)]]</f>
        <v>3.8919236417033773</v>
      </c>
    </row>
    <row r="21355" spans="1:12" x14ac:dyDescent="0.45">
      <c r="A21355" s="1">
        <v>44915</v>
      </c>
      <c r="B21355" s="2">
        <v>0.39374999999999999</v>
      </c>
      <c r="C21355">
        <v>0.14099999999999999</v>
      </c>
      <c r="D21355">
        <v>5.8000000000000003E-2</v>
      </c>
      <c r="E21355">
        <v>1.9</v>
      </c>
      <c r="F21355">
        <v>20.428999999999998</v>
      </c>
      <c r="G21355">
        <v>430.3</v>
      </c>
      <c r="J21355" t="s">
        <v>1</v>
      </c>
      <c r="K21355">
        <f>100-_20221205[[#This Row],[Soil CO2(%)]]-_20221205[[#This Row],[Soil O2(%)]]</f>
        <v>79.512999999999991</v>
      </c>
      <c r="L21355">
        <f>_20221205[[#This Row],[N2]]/_20221205[[#This Row],[Soil O2(%)]]</f>
        <v>3.8921631014733955</v>
      </c>
    </row>
    <row r="21356" spans="1:12" x14ac:dyDescent="0.45">
      <c r="A21356" s="1">
        <v>44915</v>
      </c>
      <c r="B21356" s="2">
        <v>0.39444444444444443</v>
      </c>
      <c r="C21356">
        <v>0.14099999999999999</v>
      </c>
      <c r="D21356">
        <v>5.8000000000000003E-2</v>
      </c>
      <c r="E21356">
        <v>1.9</v>
      </c>
      <c r="F21356">
        <v>20.431000000000001</v>
      </c>
      <c r="G21356">
        <v>430.3</v>
      </c>
      <c r="J21356" t="s">
        <v>1</v>
      </c>
      <c r="K21356">
        <f>100-_20221205[[#This Row],[Soil CO2(%)]]-_20221205[[#This Row],[Soil O2(%)]]</f>
        <v>79.510999999999996</v>
      </c>
      <c r="L21356">
        <f>_20221205[[#This Row],[N2]]/_20221205[[#This Row],[Soil O2(%)]]</f>
        <v>3.8916842053741858</v>
      </c>
    </row>
    <row r="21357" spans="1:12" x14ac:dyDescent="0.45">
      <c r="A21357" s="1">
        <v>44915</v>
      </c>
      <c r="B21357" s="2">
        <v>0.39513888888888887</v>
      </c>
      <c r="C21357">
        <v>0.14099999999999999</v>
      </c>
      <c r="D21357">
        <v>5.8000000000000003E-2</v>
      </c>
      <c r="E21357">
        <v>1.9</v>
      </c>
      <c r="F21357">
        <v>20.431999999999999</v>
      </c>
      <c r="G21357">
        <v>430.3</v>
      </c>
      <c r="J21357" t="s">
        <v>1</v>
      </c>
      <c r="K21357">
        <f>100-_20221205[[#This Row],[Soil CO2(%)]]-_20221205[[#This Row],[Soil O2(%)]]</f>
        <v>79.509999999999991</v>
      </c>
      <c r="L21357">
        <f>_20221205[[#This Row],[N2]]/_20221205[[#This Row],[Soil O2(%)]]</f>
        <v>3.8914447924823805</v>
      </c>
    </row>
    <row r="21358" spans="1:12" x14ac:dyDescent="0.45">
      <c r="A21358" s="1">
        <v>44915</v>
      </c>
      <c r="B21358" s="2">
        <v>0.39583333333333331</v>
      </c>
      <c r="C21358">
        <v>0.14099999999999999</v>
      </c>
      <c r="D21358">
        <v>5.8000000000000003E-2</v>
      </c>
      <c r="E21358">
        <v>1.9</v>
      </c>
      <c r="F21358">
        <v>20.43</v>
      </c>
      <c r="G21358">
        <v>431.8</v>
      </c>
      <c r="J21358" t="s">
        <v>1</v>
      </c>
      <c r="K21358">
        <f>100-_20221205[[#This Row],[Soil CO2(%)]]-_20221205[[#This Row],[Soil O2(%)]]</f>
        <v>79.512</v>
      </c>
      <c r="L21358">
        <f>_20221205[[#This Row],[N2]]/_20221205[[#This Row],[Soil O2(%)]]</f>
        <v>3.8919236417033773</v>
      </c>
    </row>
    <row r="21359" spans="1:12" x14ac:dyDescent="0.45">
      <c r="A21359" s="1">
        <v>44915</v>
      </c>
      <c r="B21359" s="2">
        <v>0.39652777777777776</v>
      </c>
      <c r="C21359">
        <v>0.14099999999999999</v>
      </c>
      <c r="D21359">
        <v>5.8000000000000003E-2</v>
      </c>
      <c r="E21359">
        <v>1.9</v>
      </c>
      <c r="F21359">
        <v>20.427</v>
      </c>
      <c r="G21359">
        <v>439.6</v>
      </c>
      <c r="J21359" t="s">
        <v>1</v>
      </c>
      <c r="K21359">
        <f>100-_20221205[[#This Row],[Soil CO2(%)]]-_20221205[[#This Row],[Soil O2(%)]]</f>
        <v>79.514999999999986</v>
      </c>
      <c r="L21359">
        <f>_20221205[[#This Row],[N2]]/_20221205[[#This Row],[Soil O2(%)]]</f>
        <v>3.8926420913496838</v>
      </c>
    </row>
    <row r="21360" spans="1:12" x14ac:dyDescent="0.45">
      <c r="A21360" s="1">
        <v>44915</v>
      </c>
      <c r="B21360" s="2">
        <v>0.3972222222222222</v>
      </c>
      <c r="C21360">
        <v>0.14099999999999999</v>
      </c>
      <c r="D21360">
        <v>5.8000000000000003E-2</v>
      </c>
      <c r="E21360">
        <v>1.9</v>
      </c>
      <c r="F21360">
        <v>20.422999999999998</v>
      </c>
      <c r="G21360">
        <v>435.9</v>
      </c>
      <c r="J21360" t="s">
        <v>1</v>
      </c>
      <c r="K21360">
        <f>100-_20221205[[#This Row],[Soil CO2(%)]]-_20221205[[#This Row],[Soil O2(%)]]</f>
        <v>79.518999999999991</v>
      </c>
      <c r="L21360">
        <f>_20221205[[#This Row],[N2]]/_20221205[[#This Row],[Soil O2(%)]]</f>
        <v>3.8936003525437006</v>
      </c>
    </row>
    <row r="21361" spans="1:12" x14ac:dyDescent="0.45">
      <c r="A21361" s="1">
        <v>44915</v>
      </c>
      <c r="B21361" s="2">
        <v>0.39791666666666664</v>
      </c>
      <c r="C21361">
        <v>0.14099999999999999</v>
      </c>
      <c r="D21361">
        <v>5.8000000000000003E-2</v>
      </c>
      <c r="E21361">
        <v>1.9</v>
      </c>
      <c r="F21361">
        <v>20.417000000000002</v>
      </c>
      <c r="G21361">
        <v>430.3</v>
      </c>
      <c r="J21361" t="s">
        <v>1</v>
      </c>
      <c r="K21361">
        <f>100-_20221205[[#This Row],[Soil CO2(%)]]-_20221205[[#This Row],[Soil O2(%)]]</f>
        <v>79.524999999999991</v>
      </c>
      <c r="L21361">
        <f>_20221205[[#This Row],[N2]]/_20221205[[#This Row],[Soil O2(%)]]</f>
        <v>3.8950384483518627</v>
      </c>
    </row>
    <row r="21362" spans="1:12" x14ac:dyDescent="0.45">
      <c r="A21362" s="1">
        <v>44915</v>
      </c>
      <c r="B21362" s="2">
        <v>0.39861111111111114</v>
      </c>
      <c r="C21362">
        <v>0.14099999999999999</v>
      </c>
      <c r="D21362">
        <v>5.8000000000000003E-2</v>
      </c>
      <c r="E21362">
        <v>1.9</v>
      </c>
      <c r="F21362">
        <v>20.417999999999999</v>
      </c>
      <c r="G21362">
        <v>430.3</v>
      </c>
      <c r="J21362" t="s">
        <v>1</v>
      </c>
      <c r="K21362">
        <f>100-_20221205[[#This Row],[Soil CO2(%)]]-_20221205[[#This Row],[Soil O2(%)]]</f>
        <v>79.524000000000001</v>
      </c>
      <c r="L21362">
        <f>_20221205[[#This Row],[N2]]/_20221205[[#This Row],[Soil O2(%)]]</f>
        <v>3.8947987070232148</v>
      </c>
    </row>
    <row r="21363" spans="1:12" x14ac:dyDescent="0.45">
      <c r="A21363" s="1">
        <v>44915</v>
      </c>
      <c r="B21363" s="2">
        <v>0.39930555555555558</v>
      </c>
      <c r="C21363">
        <v>0.14099999999999999</v>
      </c>
      <c r="D21363">
        <v>5.8000000000000003E-2</v>
      </c>
      <c r="E21363">
        <v>1.9</v>
      </c>
      <c r="F21363">
        <v>20.414000000000001</v>
      </c>
      <c r="G21363">
        <v>430.3</v>
      </c>
      <c r="J21363" t="s">
        <v>1</v>
      </c>
      <c r="K21363">
        <f>100-_20221205[[#This Row],[Soil CO2(%)]]-_20221205[[#This Row],[Soil O2(%)]]</f>
        <v>79.527999999999992</v>
      </c>
      <c r="L21363">
        <f>_20221205[[#This Row],[N2]]/_20221205[[#This Row],[Soil O2(%)]]</f>
        <v>3.8957578132654054</v>
      </c>
    </row>
    <row r="21364" spans="1:12" x14ac:dyDescent="0.45">
      <c r="A21364" s="1">
        <v>44915</v>
      </c>
      <c r="B21364" s="2">
        <v>0.4</v>
      </c>
      <c r="C21364">
        <v>0.14099999999999999</v>
      </c>
      <c r="D21364">
        <v>5.8000000000000003E-2</v>
      </c>
      <c r="E21364">
        <v>1.9</v>
      </c>
      <c r="F21364">
        <v>20.420000000000002</v>
      </c>
      <c r="G21364">
        <v>430.3</v>
      </c>
      <c r="J21364" t="s">
        <v>1</v>
      </c>
      <c r="K21364">
        <f>100-_20221205[[#This Row],[Soil CO2(%)]]-_20221205[[#This Row],[Soil O2(%)]]</f>
        <v>79.521999999999991</v>
      </c>
      <c r="L21364">
        <f>_20221205[[#This Row],[N2]]/_20221205[[#This Row],[Soil O2(%)]]</f>
        <v>3.89431929480901</v>
      </c>
    </row>
    <row r="21365" spans="1:12" x14ac:dyDescent="0.45">
      <c r="A21365" s="1">
        <v>44915</v>
      </c>
      <c r="B21365" s="2">
        <v>0.40069444444444446</v>
      </c>
      <c r="C21365">
        <v>0.14099999999999999</v>
      </c>
      <c r="D21365">
        <v>5.8000000000000003E-2</v>
      </c>
      <c r="E21365">
        <v>1.9</v>
      </c>
      <c r="F21365">
        <v>20.416</v>
      </c>
      <c r="G21365">
        <v>430.3</v>
      </c>
      <c r="J21365" t="s">
        <v>1</v>
      </c>
      <c r="K21365">
        <f>100-_20221205[[#This Row],[Soil CO2(%)]]-_20221205[[#This Row],[Soil O2(%)]]</f>
        <v>79.525999999999996</v>
      </c>
      <c r="L21365">
        <f>_20221205[[#This Row],[N2]]/_20221205[[#This Row],[Soil O2(%)]]</f>
        <v>3.8952782131661441</v>
      </c>
    </row>
    <row r="21366" spans="1:12" x14ac:dyDescent="0.45">
      <c r="A21366" s="1">
        <v>44915</v>
      </c>
      <c r="B21366" s="2">
        <v>0.40138888888888891</v>
      </c>
      <c r="C21366">
        <v>0.14099999999999999</v>
      </c>
      <c r="D21366">
        <v>5.8000000000000003E-2</v>
      </c>
      <c r="E21366">
        <v>1.9</v>
      </c>
      <c r="F21366">
        <v>20.417000000000002</v>
      </c>
      <c r="G21366">
        <v>432.3</v>
      </c>
      <c r="J21366" t="s">
        <v>1</v>
      </c>
      <c r="K21366">
        <f>100-_20221205[[#This Row],[Soil CO2(%)]]-_20221205[[#This Row],[Soil O2(%)]]</f>
        <v>79.524999999999991</v>
      </c>
      <c r="L21366">
        <f>_20221205[[#This Row],[N2]]/_20221205[[#This Row],[Soil O2(%)]]</f>
        <v>3.8950384483518627</v>
      </c>
    </row>
    <row r="21367" spans="1:12" x14ac:dyDescent="0.45">
      <c r="A21367" s="1">
        <v>44915</v>
      </c>
      <c r="B21367" s="2">
        <v>0.40208333333333335</v>
      </c>
      <c r="C21367">
        <v>0.14099999999999999</v>
      </c>
      <c r="D21367">
        <v>5.8000000000000003E-2</v>
      </c>
      <c r="E21367">
        <v>1.9</v>
      </c>
      <c r="F21367">
        <v>20.417999999999999</v>
      </c>
      <c r="G21367">
        <v>436.9</v>
      </c>
      <c r="J21367" t="s">
        <v>1</v>
      </c>
      <c r="K21367">
        <f>100-_20221205[[#This Row],[Soil CO2(%)]]-_20221205[[#This Row],[Soil O2(%)]]</f>
        <v>79.524000000000001</v>
      </c>
      <c r="L21367">
        <f>_20221205[[#This Row],[N2]]/_20221205[[#This Row],[Soil O2(%)]]</f>
        <v>3.8947987070232148</v>
      </c>
    </row>
    <row r="21368" spans="1:12" x14ac:dyDescent="0.45">
      <c r="A21368" s="1">
        <v>44915</v>
      </c>
      <c r="B21368" s="2">
        <v>0.40277777777777779</v>
      </c>
      <c r="C21368">
        <v>0.14099999999999999</v>
      </c>
      <c r="D21368">
        <v>5.8000000000000003E-2</v>
      </c>
      <c r="E21368">
        <v>1.9</v>
      </c>
      <c r="F21368">
        <v>20.417999999999999</v>
      </c>
      <c r="G21368">
        <v>440.1</v>
      </c>
      <c r="J21368" t="s">
        <v>1</v>
      </c>
      <c r="K21368">
        <f>100-_20221205[[#This Row],[Soil CO2(%)]]-_20221205[[#This Row],[Soil O2(%)]]</f>
        <v>79.524000000000001</v>
      </c>
      <c r="L21368">
        <f>_20221205[[#This Row],[N2]]/_20221205[[#This Row],[Soil O2(%)]]</f>
        <v>3.8947987070232148</v>
      </c>
    </row>
    <row r="21369" spans="1:12" x14ac:dyDescent="0.45">
      <c r="A21369" s="1">
        <v>44915</v>
      </c>
      <c r="B21369" s="2">
        <v>0.40347222222222223</v>
      </c>
      <c r="C21369">
        <v>0.14099999999999999</v>
      </c>
      <c r="D21369">
        <v>5.8000000000000003E-2</v>
      </c>
      <c r="E21369">
        <v>1.9</v>
      </c>
      <c r="F21369">
        <v>20.417000000000002</v>
      </c>
      <c r="G21369">
        <v>435.2</v>
      </c>
      <c r="J21369" t="s">
        <v>1</v>
      </c>
      <c r="K21369">
        <f>100-_20221205[[#This Row],[Soil CO2(%)]]-_20221205[[#This Row],[Soil O2(%)]]</f>
        <v>79.524999999999991</v>
      </c>
      <c r="L21369">
        <f>_20221205[[#This Row],[N2]]/_20221205[[#This Row],[Soil O2(%)]]</f>
        <v>3.8950384483518627</v>
      </c>
    </row>
    <row r="21370" spans="1:12" x14ac:dyDescent="0.45">
      <c r="A21370" s="1">
        <v>44915</v>
      </c>
      <c r="B21370" s="2">
        <v>0.40416666666666667</v>
      </c>
      <c r="C21370">
        <v>0.14099999999999999</v>
      </c>
      <c r="D21370">
        <v>5.8000000000000003E-2</v>
      </c>
      <c r="E21370">
        <v>1.9</v>
      </c>
      <c r="F21370">
        <v>20.417000000000002</v>
      </c>
      <c r="G21370">
        <v>432.3</v>
      </c>
      <c r="J21370" t="s">
        <v>1</v>
      </c>
      <c r="K21370">
        <f>100-_20221205[[#This Row],[Soil CO2(%)]]-_20221205[[#This Row],[Soil O2(%)]]</f>
        <v>79.524999999999991</v>
      </c>
      <c r="L21370">
        <f>_20221205[[#This Row],[N2]]/_20221205[[#This Row],[Soil O2(%)]]</f>
        <v>3.8950384483518627</v>
      </c>
    </row>
    <row r="21371" spans="1:12" x14ac:dyDescent="0.45">
      <c r="A21371" s="1">
        <v>44915</v>
      </c>
      <c r="B21371" s="2">
        <v>0.40486111111111112</v>
      </c>
      <c r="C21371">
        <v>0.14099999999999999</v>
      </c>
      <c r="D21371">
        <v>5.8000000000000003E-2</v>
      </c>
      <c r="E21371">
        <v>1.9</v>
      </c>
      <c r="F21371">
        <v>20.414999999999999</v>
      </c>
      <c r="G21371">
        <v>430.2</v>
      </c>
      <c r="J21371" t="s">
        <v>1</v>
      </c>
      <c r="K21371">
        <f>100-_20221205[[#This Row],[Soil CO2(%)]]-_20221205[[#This Row],[Soil O2(%)]]</f>
        <v>79.526999999999987</v>
      </c>
      <c r="L21371">
        <f>_20221205[[#This Row],[N2]]/_20221205[[#This Row],[Soil O2(%)]]</f>
        <v>3.8955180014695072</v>
      </c>
    </row>
    <row r="21372" spans="1:12" x14ac:dyDescent="0.45">
      <c r="A21372" s="1">
        <v>44915</v>
      </c>
      <c r="B21372" s="2">
        <v>0.40555555555555556</v>
      </c>
      <c r="C21372">
        <v>0.14099999999999999</v>
      </c>
      <c r="D21372">
        <v>5.8999999999999997E-2</v>
      </c>
      <c r="E21372">
        <v>1.9</v>
      </c>
      <c r="F21372">
        <v>20.413</v>
      </c>
      <c r="G21372">
        <v>430.2</v>
      </c>
      <c r="J21372" t="s">
        <v>1</v>
      </c>
      <c r="K21372">
        <f>100-_20221205[[#This Row],[Soil CO2(%)]]-_20221205[[#This Row],[Soil O2(%)]]</f>
        <v>79.528000000000006</v>
      </c>
      <c r="L21372">
        <f>_20221205[[#This Row],[N2]]/_20221205[[#This Row],[Soil O2(%)]]</f>
        <v>3.8959486601675404</v>
      </c>
    </row>
    <row r="21373" spans="1:12" x14ac:dyDescent="0.45">
      <c r="A21373" s="1">
        <v>44915</v>
      </c>
      <c r="B21373" s="2">
        <v>0.40625</v>
      </c>
      <c r="C21373">
        <v>0.14099999999999999</v>
      </c>
      <c r="D21373">
        <v>5.8999999999999997E-2</v>
      </c>
      <c r="E21373">
        <v>1.9</v>
      </c>
      <c r="F21373">
        <v>20.411999999999999</v>
      </c>
      <c r="G21373">
        <v>430.2</v>
      </c>
      <c r="J21373" t="s">
        <v>1</v>
      </c>
      <c r="K21373">
        <f>100-_20221205[[#This Row],[Soil CO2(%)]]-_20221205[[#This Row],[Soil O2(%)]]</f>
        <v>79.528999999999996</v>
      </c>
      <c r="L21373">
        <f>_20221205[[#This Row],[N2]]/_20221205[[#This Row],[Soil O2(%)]]</f>
        <v>3.8961885165588868</v>
      </c>
    </row>
    <row r="21374" spans="1:12" x14ac:dyDescent="0.45">
      <c r="A21374" s="1">
        <v>44915</v>
      </c>
      <c r="B21374" s="2">
        <v>0.40694444444444444</v>
      </c>
      <c r="C21374">
        <v>0.14099999999999999</v>
      </c>
      <c r="D21374">
        <v>5.8999999999999997E-2</v>
      </c>
      <c r="E21374">
        <v>1.9</v>
      </c>
      <c r="F21374">
        <v>20.411000000000001</v>
      </c>
      <c r="G21374">
        <v>433</v>
      </c>
      <c r="J21374" t="s">
        <v>1</v>
      </c>
      <c r="K21374">
        <f>100-_20221205[[#This Row],[Soil CO2(%)]]-_20221205[[#This Row],[Soil O2(%)]]</f>
        <v>79.53</v>
      </c>
      <c r="L21374">
        <f>_20221205[[#This Row],[N2]]/_20221205[[#This Row],[Soil O2(%)]]</f>
        <v>3.896428396452893</v>
      </c>
    </row>
    <row r="21375" spans="1:12" x14ac:dyDescent="0.45">
      <c r="A21375" s="1">
        <v>44915</v>
      </c>
      <c r="B21375" s="2">
        <v>0.40763888888888888</v>
      </c>
      <c r="C21375">
        <v>0.14099999999999999</v>
      </c>
      <c r="D21375">
        <v>5.8999999999999997E-2</v>
      </c>
      <c r="E21375">
        <v>1.9</v>
      </c>
      <c r="F21375">
        <v>20.408000000000001</v>
      </c>
      <c r="G21375">
        <v>436.9</v>
      </c>
      <c r="J21375" t="s">
        <v>1</v>
      </c>
      <c r="K21375">
        <f>100-_20221205[[#This Row],[Soil CO2(%)]]-_20221205[[#This Row],[Soil O2(%)]]</f>
        <v>79.533000000000001</v>
      </c>
      <c r="L21375">
        <f>_20221205[[#This Row],[N2]]/_20221205[[#This Row],[Soil O2(%)]]</f>
        <v>3.8971481771854175</v>
      </c>
    </row>
    <row r="21376" spans="1:12" x14ac:dyDescent="0.45">
      <c r="A21376" s="1">
        <v>44915</v>
      </c>
      <c r="B21376" s="2">
        <v>0.40833333333333333</v>
      </c>
      <c r="C21376">
        <v>0.14099999999999999</v>
      </c>
      <c r="D21376">
        <v>5.8999999999999997E-2</v>
      </c>
      <c r="E21376">
        <v>1.9</v>
      </c>
      <c r="F21376">
        <v>20.405000000000001</v>
      </c>
      <c r="G21376">
        <v>437.8</v>
      </c>
      <c r="J21376" t="s">
        <v>1</v>
      </c>
      <c r="K21376">
        <f>100-_20221205[[#This Row],[Soil CO2(%)]]-_20221205[[#This Row],[Soil O2(%)]]</f>
        <v>79.536000000000001</v>
      </c>
      <c r="L21376">
        <f>_20221205[[#This Row],[N2]]/_20221205[[#This Row],[Soil O2(%)]]</f>
        <v>3.8978681695662827</v>
      </c>
    </row>
    <row r="21377" spans="1:12" x14ac:dyDescent="0.45">
      <c r="A21377" s="1">
        <v>44915</v>
      </c>
      <c r="B21377" s="2">
        <v>0.40902777777777777</v>
      </c>
      <c r="C21377">
        <v>0.14099999999999999</v>
      </c>
      <c r="D21377">
        <v>5.8999999999999997E-2</v>
      </c>
      <c r="E21377">
        <v>1.9</v>
      </c>
      <c r="F21377">
        <v>20.404</v>
      </c>
      <c r="G21377">
        <v>435.2</v>
      </c>
      <c r="J21377" t="s">
        <v>1</v>
      </c>
      <c r="K21377">
        <f>100-_20221205[[#This Row],[Soil CO2(%)]]-_20221205[[#This Row],[Soil O2(%)]]</f>
        <v>79.537000000000006</v>
      </c>
      <c r="L21377">
        <f>_20221205[[#This Row],[N2]]/_20221205[[#This Row],[Soil O2(%)]]</f>
        <v>3.8981082140756715</v>
      </c>
    </row>
    <row r="21378" spans="1:12" x14ac:dyDescent="0.45">
      <c r="A21378" s="1">
        <v>44915</v>
      </c>
      <c r="B21378" s="2">
        <v>0.40972222222222221</v>
      </c>
      <c r="C21378">
        <v>0.14099999999999999</v>
      </c>
      <c r="D21378">
        <v>5.8999999999999997E-2</v>
      </c>
      <c r="E21378">
        <v>1.9</v>
      </c>
      <c r="F21378">
        <v>20.405999999999999</v>
      </c>
      <c r="G21378">
        <v>435.2</v>
      </c>
      <c r="J21378" t="s">
        <v>1</v>
      </c>
      <c r="K21378">
        <f>100-_20221205[[#This Row],[Soil CO2(%)]]-_20221205[[#This Row],[Soil O2(%)]]</f>
        <v>79.534999999999997</v>
      </c>
      <c r="L21378">
        <f>_20221205[[#This Row],[N2]]/_20221205[[#This Row],[Soil O2(%)]]</f>
        <v>3.8976281485837498</v>
      </c>
    </row>
    <row r="21379" spans="1:12" x14ac:dyDescent="0.45">
      <c r="A21379" s="1">
        <v>44915</v>
      </c>
      <c r="B21379" s="2">
        <v>0.41041666666666665</v>
      </c>
      <c r="C21379">
        <v>0.14099999999999999</v>
      </c>
      <c r="D21379">
        <v>5.8999999999999997E-2</v>
      </c>
      <c r="E21379">
        <v>1.9</v>
      </c>
      <c r="F21379">
        <v>20.402999999999999</v>
      </c>
      <c r="G21379">
        <v>435.2</v>
      </c>
      <c r="J21379" t="s">
        <v>1</v>
      </c>
      <c r="K21379">
        <f>100-_20221205[[#This Row],[Soil CO2(%)]]-_20221205[[#This Row],[Soil O2(%)]]</f>
        <v>79.538000000000011</v>
      </c>
      <c r="L21379">
        <f>_20221205[[#This Row],[N2]]/_20221205[[#This Row],[Soil O2(%)]]</f>
        <v>3.8983482821153759</v>
      </c>
    </row>
    <row r="21380" spans="1:12" x14ac:dyDescent="0.45">
      <c r="A21380" s="1">
        <v>44915</v>
      </c>
      <c r="B21380" s="2">
        <v>0.41111111111111109</v>
      </c>
      <c r="C21380">
        <v>0.14099999999999999</v>
      </c>
      <c r="D21380">
        <v>5.8999999999999997E-2</v>
      </c>
      <c r="E21380">
        <v>1.9</v>
      </c>
      <c r="F21380">
        <v>20.402000000000001</v>
      </c>
      <c r="G21380">
        <v>435.2</v>
      </c>
      <c r="J21380" t="s">
        <v>1</v>
      </c>
      <c r="K21380">
        <f>100-_20221205[[#This Row],[Soil CO2(%)]]-_20221205[[#This Row],[Soil O2(%)]]</f>
        <v>79.539000000000001</v>
      </c>
      <c r="L21380">
        <f>_20221205[[#This Row],[N2]]/_20221205[[#This Row],[Soil O2(%)]]</f>
        <v>3.8985883736888538</v>
      </c>
    </row>
    <row r="21381" spans="1:12" x14ac:dyDescent="0.45">
      <c r="A21381" s="1">
        <v>44915</v>
      </c>
      <c r="B21381" s="2">
        <v>0.41180555555555554</v>
      </c>
      <c r="C21381">
        <v>0.14099999999999999</v>
      </c>
      <c r="D21381">
        <v>5.8999999999999997E-2</v>
      </c>
      <c r="E21381">
        <v>1.9</v>
      </c>
      <c r="F21381">
        <v>20.399999999999999</v>
      </c>
      <c r="G21381">
        <v>435.2</v>
      </c>
      <c r="J21381" t="s">
        <v>1</v>
      </c>
      <c r="K21381">
        <f>100-_20221205[[#This Row],[Soil CO2(%)]]-_20221205[[#This Row],[Soil O2(%)]]</f>
        <v>79.540999999999997</v>
      </c>
      <c r="L21381">
        <f>_20221205[[#This Row],[N2]]/_20221205[[#This Row],[Soil O2(%)]]</f>
        <v>3.8990686274509807</v>
      </c>
    </row>
    <row r="21382" spans="1:12" x14ac:dyDescent="0.45">
      <c r="A21382" s="1">
        <v>44915</v>
      </c>
      <c r="B21382" s="2">
        <v>0.41249999999999998</v>
      </c>
      <c r="C21382">
        <v>0.14699999999999999</v>
      </c>
      <c r="D21382">
        <v>5.8999999999999997E-2</v>
      </c>
      <c r="E21382">
        <v>1.9</v>
      </c>
      <c r="F21382">
        <v>20.399000000000001</v>
      </c>
      <c r="G21382">
        <v>435.2</v>
      </c>
      <c r="J21382" t="s">
        <v>1</v>
      </c>
      <c r="K21382">
        <f>100-_20221205[[#This Row],[Soil CO2(%)]]-_20221205[[#This Row],[Soil O2(%)]]</f>
        <v>79.542000000000002</v>
      </c>
      <c r="L21382">
        <f>_20221205[[#This Row],[N2]]/_20221205[[#This Row],[Soil O2(%)]]</f>
        <v>3.8993087896465513</v>
      </c>
    </row>
    <row r="21383" spans="1:12" x14ac:dyDescent="0.45">
      <c r="A21383" s="1">
        <v>44915</v>
      </c>
      <c r="B21383" s="2">
        <v>0.41319444444444442</v>
      </c>
      <c r="C21383">
        <v>0.14099999999999999</v>
      </c>
      <c r="D21383">
        <v>5.8999999999999997E-2</v>
      </c>
      <c r="E21383">
        <v>1.9</v>
      </c>
      <c r="F21383">
        <v>20.398</v>
      </c>
      <c r="G21383">
        <v>437.8</v>
      </c>
      <c r="J21383" t="s">
        <v>1</v>
      </c>
      <c r="K21383">
        <f>100-_20221205[[#This Row],[Soil CO2(%)]]-_20221205[[#This Row],[Soil O2(%)]]</f>
        <v>79.543000000000006</v>
      </c>
      <c r="L21383">
        <f>_20221205[[#This Row],[N2]]/_20221205[[#This Row],[Soil O2(%)]]</f>
        <v>3.8995489753897443</v>
      </c>
    </row>
    <row r="21384" spans="1:12" x14ac:dyDescent="0.45">
      <c r="A21384" s="1">
        <v>44915</v>
      </c>
      <c r="B21384" s="2">
        <v>0.41388888888888886</v>
      </c>
      <c r="C21384">
        <v>0.14099999999999999</v>
      </c>
      <c r="D21384">
        <v>5.8999999999999997E-2</v>
      </c>
      <c r="E21384">
        <v>1.9</v>
      </c>
      <c r="F21384">
        <v>20.399000000000001</v>
      </c>
      <c r="G21384">
        <v>436.7</v>
      </c>
      <c r="J21384" t="s">
        <v>1</v>
      </c>
      <c r="K21384">
        <f>100-_20221205[[#This Row],[Soil CO2(%)]]-_20221205[[#This Row],[Soil O2(%)]]</f>
        <v>79.542000000000002</v>
      </c>
      <c r="L21384">
        <f>_20221205[[#This Row],[N2]]/_20221205[[#This Row],[Soil O2(%)]]</f>
        <v>3.8993087896465513</v>
      </c>
    </row>
    <row r="21385" spans="1:12" x14ac:dyDescent="0.45">
      <c r="A21385" s="1">
        <v>44915</v>
      </c>
      <c r="B21385" s="2">
        <v>0.41458333333333336</v>
      </c>
      <c r="C21385">
        <v>0.14099999999999999</v>
      </c>
      <c r="D21385">
        <v>5.8999999999999997E-2</v>
      </c>
      <c r="E21385">
        <v>1.9</v>
      </c>
      <c r="F21385">
        <v>20.385000000000002</v>
      </c>
      <c r="G21385">
        <v>435.2</v>
      </c>
      <c r="J21385" t="s">
        <v>1</v>
      </c>
      <c r="K21385">
        <f>100-_20221205[[#This Row],[Soil CO2(%)]]-_20221205[[#This Row],[Soil O2(%)]]</f>
        <v>79.555999999999997</v>
      </c>
      <c r="L21385">
        <f>_20221205[[#This Row],[N2]]/_20221205[[#This Row],[Soil O2(%)]]</f>
        <v>3.9026735344616137</v>
      </c>
    </row>
    <row r="21386" spans="1:12" x14ac:dyDescent="0.45">
      <c r="A21386" s="1">
        <v>44915</v>
      </c>
      <c r="B21386" s="2">
        <v>0.4152777777777778</v>
      </c>
      <c r="C21386">
        <v>0.14099999999999999</v>
      </c>
      <c r="D21386">
        <v>5.8999999999999997E-2</v>
      </c>
      <c r="E21386">
        <v>1.9</v>
      </c>
      <c r="F21386">
        <v>20.385999999999999</v>
      </c>
      <c r="G21386">
        <v>435.2</v>
      </c>
      <c r="J21386" t="s">
        <v>1</v>
      </c>
      <c r="K21386">
        <f>100-_20221205[[#This Row],[Soil CO2(%)]]-_20221205[[#This Row],[Soil O2(%)]]</f>
        <v>79.555000000000007</v>
      </c>
      <c r="L21386">
        <f>_20221205[[#This Row],[N2]]/_20221205[[#This Row],[Soil O2(%)]]</f>
        <v>3.9024330422839206</v>
      </c>
    </row>
    <row r="21387" spans="1:12" x14ac:dyDescent="0.45">
      <c r="A21387" s="1">
        <v>44915</v>
      </c>
      <c r="B21387" s="2">
        <v>0.41597222222222224</v>
      </c>
      <c r="C21387">
        <v>0.14099999999999999</v>
      </c>
      <c r="D21387">
        <v>5.8999999999999997E-2</v>
      </c>
      <c r="E21387">
        <v>1.9</v>
      </c>
      <c r="F21387">
        <v>20.388000000000002</v>
      </c>
      <c r="G21387">
        <v>435.2</v>
      </c>
      <c r="J21387" t="s">
        <v>1</v>
      </c>
      <c r="K21387">
        <f>100-_20221205[[#This Row],[Soil CO2(%)]]-_20221205[[#This Row],[Soil O2(%)]]</f>
        <v>79.552999999999997</v>
      </c>
      <c r="L21387">
        <f>_20221205[[#This Row],[N2]]/_20221205[[#This Row],[Soil O2(%)]]</f>
        <v>3.9019521287031584</v>
      </c>
    </row>
    <row r="21388" spans="1:12" x14ac:dyDescent="0.45">
      <c r="A21388" s="1">
        <v>44915</v>
      </c>
      <c r="B21388" s="2">
        <v>0.41666666666666669</v>
      </c>
      <c r="C21388">
        <v>0.14099999999999999</v>
      </c>
      <c r="D21388">
        <v>5.8999999999999997E-2</v>
      </c>
      <c r="E21388">
        <v>1.9</v>
      </c>
      <c r="F21388">
        <v>20.388999999999999</v>
      </c>
      <c r="G21388">
        <v>435.2</v>
      </c>
      <c r="J21388" t="s">
        <v>1</v>
      </c>
      <c r="K21388">
        <f>100-_20221205[[#This Row],[Soil CO2(%)]]-_20221205[[#This Row],[Soil O2(%)]]</f>
        <v>79.552000000000007</v>
      </c>
      <c r="L21388">
        <f>_20221205[[#This Row],[N2]]/_20221205[[#This Row],[Soil O2(%)]]</f>
        <v>3.9017117072931486</v>
      </c>
    </row>
    <row r="21389" spans="1:12" x14ac:dyDescent="0.45">
      <c r="A21389" s="1">
        <v>44915</v>
      </c>
      <c r="B21389" s="2">
        <v>0.41736111111111113</v>
      </c>
      <c r="C21389">
        <v>0.14099999999999999</v>
      </c>
      <c r="D21389">
        <v>5.8999999999999997E-2</v>
      </c>
      <c r="E21389">
        <v>1.9</v>
      </c>
      <c r="F21389">
        <v>20.387</v>
      </c>
      <c r="G21389">
        <v>435.2</v>
      </c>
      <c r="J21389" t="s">
        <v>1</v>
      </c>
      <c r="K21389">
        <f>100-_20221205[[#This Row],[Soil CO2(%)]]-_20221205[[#This Row],[Soil O2(%)]]</f>
        <v>79.554000000000002</v>
      </c>
      <c r="L21389">
        <f>_20221205[[#This Row],[N2]]/_20221205[[#This Row],[Soil O2(%)]]</f>
        <v>3.9021925736989256</v>
      </c>
    </row>
    <row r="21390" spans="1:12" x14ac:dyDescent="0.45">
      <c r="A21390" s="1">
        <v>44915</v>
      </c>
      <c r="B21390" s="2">
        <v>0.41805555555555557</v>
      </c>
      <c r="C21390">
        <v>0.14099999999999999</v>
      </c>
      <c r="D21390">
        <v>5.8999999999999997E-2</v>
      </c>
      <c r="E21390">
        <v>1.9</v>
      </c>
      <c r="F21390">
        <v>20.39</v>
      </c>
      <c r="G21390">
        <v>435.2</v>
      </c>
      <c r="J21390" t="s">
        <v>1</v>
      </c>
      <c r="K21390">
        <f>100-_20221205[[#This Row],[Soil CO2(%)]]-_20221205[[#This Row],[Soil O2(%)]]</f>
        <v>79.551000000000002</v>
      </c>
      <c r="L21390">
        <f>_20221205[[#This Row],[N2]]/_20221205[[#This Row],[Soil O2(%)]]</f>
        <v>3.9014713094654243</v>
      </c>
    </row>
    <row r="21391" spans="1:12" x14ac:dyDescent="0.45">
      <c r="A21391" s="1">
        <v>44915</v>
      </c>
      <c r="B21391" s="2">
        <v>0.41875000000000001</v>
      </c>
      <c r="C21391">
        <v>0.14399999999999999</v>
      </c>
      <c r="D21391">
        <v>5.8999999999999997E-2</v>
      </c>
      <c r="E21391">
        <v>1.9</v>
      </c>
      <c r="F21391">
        <v>20.385000000000002</v>
      </c>
      <c r="G21391">
        <v>436.2</v>
      </c>
      <c r="J21391" t="s">
        <v>1</v>
      </c>
      <c r="K21391">
        <f>100-_20221205[[#This Row],[Soil CO2(%)]]-_20221205[[#This Row],[Soil O2(%)]]</f>
        <v>79.555999999999997</v>
      </c>
      <c r="L21391">
        <f>_20221205[[#This Row],[N2]]/_20221205[[#This Row],[Soil O2(%)]]</f>
        <v>3.9026735344616137</v>
      </c>
    </row>
    <row r="21392" spans="1:12" x14ac:dyDescent="0.45">
      <c r="A21392" s="1">
        <v>44915</v>
      </c>
      <c r="B21392" s="2">
        <v>0.41944444444444445</v>
      </c>
      <c r="C21392">
        <v>0.151</v>
      </c>
      <c r="D21392">
        <v>5.8999999999999997E-2</v>
      </c>
      <c r="E21392">
        <v>1.9</v>
      </c>
      <c r="F21392">
        <v>20.393999999999998</v>
      </c>
      <c r="G21392">
        <v>435.2</v>
      </c>
      <c r="J21392" t="s">
        <v>1</v>
      </c>
      <c r="K21392">
        <f>100-_20221205[[#This Row],[Soil CO2(%)]]-_20221205[[#This Row],[Soil O2(%)]]</f>
        <v>79.546999999999997</v>
      </c>
      <c r="L21392">
        <f>_20221205[[#This Row],[N2]]/_20221205[[#This Row],[Soil O2(%)]]</f>
        <v>3.9005099539080121</v>
      </c>
    </row>
    <row r="21393" spans="1:12" x14ac:dyDescent="0.45">
      <c r="A21393" s="1">
        <v>44915</v>
      </c>
      <c r="B21393" s="2">
        <v>0.4201388888888889</v>
      </c>
      <c r="C21393">
        <v>0.153</v>
      </c>
      <c r="D21393">
        <v>5.8999999999999997E-2</v>
      </c>
      <c r="E21393">
        <v>1.9</v>
      </c>
      <c r="F21393">
        <v>20.393999999999998</v>
      </c>
      <c r="G21393">
        <v>435.2</v>
      </c>
      <c r="J21393" t="s">
        <v>1</v>
      </c>
      <c r="K21393">
        <f>100-_20221205[[#This Row],[Soil CO2(%)]]-_20221205[[#This Row],[Soil O2(%)]]</f>
        <v>79.546999999999997</v>
      </c>
      <c r="L21393">
        <f>_20221205[[#This Row],[N2]]/_20221205[[#This Row],[Soil O2(%)]]</f>
        <v>3.9005099539080121</v>
      </c>
    </row>
    <row r="21394" spans="1:12" x14ac:dyDescent="0.45">
      <c r="A21394" s="1">
        <v>44915</v>
      </c>
      <c r="B21394" s="2">
        <v>0.42083333333333334</v>
      </c>
      <c r="C21394">
        <v>0.151</v>
      </c>
      <c r="D21394">
        <v>5.8999999999999997E-2</v>
      </c>
      <c r="E21394">
        <v>1.9</v>
      </c>
      <c r="F21394">
        <v>20.395</v>
      </c>
      <c r="G21394">
        <v>437.1</v>
      </c>
      <c r="J21394" t="s">
        <v>1</v>
      </c>
      <c r="K21394">
        <f>100-_20221205[[#This Row],[Soil CO2(%)]]-_20221205[[#This Row],[Soil O2(%)]]</f>
        <v>79.546000000000006</v>
      </c>
      <c r="L21394">
        <f>_20221205[[#This Row],[N2]]/_20221205[[#This Row],[Soil O2(%)]]</f>
        <v>3.9002696739396914</v>
      </c>
    </row>
    <row r="21395" spans="1:12" x14ac:dyDescent="0.45">
      <c r="A21395" s="1">
        <v>44915</v>
      </c>
      <c r="B21395" s="2">
        <v>0.42152777777777778</v>
      </c>
      <c r="C21395">
        <v>0.14099999999999999</v>
      </c>
      <c r="D21395">
        <v>5.8999999999999997E-2</v>
      </c>
      <c r="E21395">
        <v>1.9</v>
      </c>
      <c r="F21395">
        <v>20.388999999999999</v>
      </c>
      <c r="G21395">
        <v>440.1</v>
      </c>
      <c r="J21395" t="s">
        <v>1</v>
      </c>
      <c r="K21395">
        <f>100-_20221205[[#This Row],[Soil CO2(%)]]-_20221205[[#This Row],[Soil O2(%)]]</f>
        <v>79.552000000000007</v>
      </c>
      <c r="L21395">
        <f>_20221205[[#This Row],[N2]]/_20221205[[#This Row],[Soil O2(%)]]</f>
        <v>3.9017117072931486</v>
      </c>
    </row>
    <row r="21396" spans="1:12" x14ac:dyDescent="0.45">
      <c r="A21396" s="1">
        <v>44915</v>
      </c>
      <c r="B21396" s="2">
        <v>0.42222222222222222</v>
      </c>
      <c r="C21396">
        <v>0.14799999999999999</v>
      </c>
      <c r="D21396">
        <v>5.8999999999999997E-2</v>
      </c>
      <c r="E21396">
        <v>1.9</v>
      </c>
      <c r="F21396">
        <v>20.393000000000001</v>
      </c>
      <c r="G21396">
        <v>440.1</v>
      </c>
      <c r="J21396" t="s">
        <v>1</v>
      </c>
      <c r="K21396">
        <f>100-_20221205[[#This Row],[Soil CO2(%)]]-_20221205[[#This Row],[Soil O2(%)]]</f>
        <v>79.548000000000002</v>
      </c>
      <c r="L21396">
        <f>_20221205[[#This Row],[N2]]/_20221205[[#This Row],[Soil O2(%)]]</f>
        <v>3.9007502574412789</v>
      </c>
    </row>
    <row r="21397" spans="1:12" x14ac:dyDescent="0.45">
      <c r="A21397" s="1">
        <v>44915</v>
      </c>
      <c r="B21397" s="2">
        <v>0.42291666666666666</v>
      </c>
      <c r="C21397">
        <v>0.153</v>
      </c>
      <c r="D21397">
        <v>5.8999999999999997E-2</v>
      </c>
      <c r="E21397">
        <v>1.9</v>
      </c>
      <c r="F21397">
        <v>20.395</v>
      </c>
      <c r="G21397">
        <v>438.9</v>
      </c>
      <c r="J21397" t="s">
        <v>1</v>
      </c>
      <c r="K21397">
        <f>100-_20221205[[#This Row],[Soil CO2(%)]]-_20221205[[#This Row],[Soil O2(%)]]</f>
        <v>79.546000000000006</v>
      </c>
      <c r="L21397">
        <f>_20221205[[#This Row],[N2]]/_20221205[[#This Row],[Soil O2(%)]]</f>
        <v>3.9002696739396914</v>
      </c>
    </row>
    <row r="21398" spans="1:12" x14ac:dyDescent="0.45">
      <c r="A21398" s="1">
        <v>44915</v>
      </c>
      <c r="B21398" s="2">
        <v>0.4236111111111111</v>
      </c>
      <c r="C21398">
        <v>0.14099999999999999</v>
      </c>
      <c r="D21398">
        <v>5.8999999999999997E-2</v>
      </c>
      <c r="E21398">
        <v>1.9</v>
      </c>
      <c r="F21398">
        <v>20.396000000000001</v>
      </c>
      <c r="G21398">
        <v>438.3</v>
      </c>
      <c r="J21398" t="s">
        <v>1</v>
      </c>
      <c r="K21398">
        <f>100-_20221205[[#This Row],[Soil CO2(%)]]-_20221205[[#This Row],[Soil O2(%)]]</f>
        <v>79.545000000000002</v>
      </c>
      <c r="L21398">
        <f>_20221205[[#This Row],[N2]]/_20221205[[#This Row],[Soil O2(%)]]</f>
        <v>3.9000294175328496</v>
      </c>
    </row>
    <row r="21399" spans="1:12" x14ac:dyDescent="0.45">
      <c r="A21399" s="1">
        <v>44915</v>
      </c>
      <c r="B21399" s="2">
        <v>0.42430555555555555</v>
      </c>
      <c r="C21399">
        <v>0.14399999999999999</v>
      </c>
      <c r="D21399">
        <v>5.8999999999999997E-2</v>
      </c>
      <c r="E21399">
        <v>1.9</v>
      </c>
      <c r="F21399">
        <v>20.391999999999999</v>
      </c>
      <c r="G21399">
        <v>444.4</v>
      </c>
      <c r="J21399" t="s">
        <v>1</v>
      </c>
      <c r="K21399">
        <f>100-_20221205[[#This Row],[Soil CO2(%)]]-_20221205[[#This Row],[Soil O2(%)]]</f>
        <v>79.549000000000007</v>
      </c>
      <c r="L21399">
        <f>_20221205[[#This Row],[N2]]/_20221205[[#This Row],[Soil O2(%)]]</f>
        <v>3.9009905845429587</v>
      </c>
    </row>
    <row r="21400" spans="1:12" x14ac:dyDescent="0.45">
      <c r="A21400" s="1">
        <v>44915</v>
      </c>
      <c r="B21400" s="2">
        <v>0.42499999999999999</v>
      </c>
      <c r="C21400">
        <v>0.152</v>
      </c>
      <c r="D21400">
        <v>5.8999999999999997E-2</v>
      </c>
      <c r="E21400">
        <v>1.9</v>
      </c>
      <c r="F21400">
        <v>20.391999999999999</v>
      </c>
      <c r="G21400">
        <v>440.3</v>
      </c>
      <c r="J21400" t="s">
        <v>1</v>
      </c>
      <c r="K21400">
        <f>100-_20221205[[#This Row],[Soil CO2(%)]]-_20221205[[#This Row],[Soil O2(%)]]</f>
        <v>79.549000000000007</v>
      </c>
      <c r="L21400">
        <f>_20221205[[#This Row],[N2]]/_20221205[[#This Row],[Soil O2(%)]]</f>
        <v>3.9009905845429587</v>
      </c>
    </row>
    <row r="21401" spans="1:12" x14ac:dyDescent="0.45">
      <c r="A21401" s="1">
        <v>44915</v>
      </c>
      <c r="B21401" s="2">
        <v>0.42569444444444443</v>
      </c>
      <c r="C21401">
        <v>0.14099999999999999</v>
      </c>
      <c r="D21401">
        <v>5.8999999999999997E-2</v>
      </c>
      <c r="E21401">
        <v>1.9</v>
      </c>
      <c r="F21401">
        <v>20.388000000000002</v>
      </c>
      <c r="G21401">
        <v>440.1</v>
      </c>
      <c r="J21401" t="s">
        <v>1</v>
      </c>
      <c r="K21401">
        <f>100-_20221205[[#This Row],[Soil CO2(%)]]-_20221205[[#This Row],[Soil O2(%)]]</f>
        <v>79.552999999999997</v>
      </c>
      <c r="L21401">
        <f>_20221205[[#This Row],[N2]]/_20221205[[#This Row],[Soil O2(%)]]</f>
        <v>3.9019521287031584</v>
      </c>
    </row>
    <row r="21402" spans="1:12" x14ac:dyDescent="0.45">
      <c r="A21402" s="1">
        <v>44915</v>
      </c>
      <c r="B21402" s="2">
        <v>0.42638888888888887</v>
      </c>
      <c r="C21402">
        <v>0.14099999999999999</v>
      </c>
      <c r="D21402">
        <v>5.8999999999999997E-2</v>
      </c>
      <c r="E21402">
        <v>1.9</v>
      </c>
      <c r="F21402">
        <v>20.388000000000002</v>
      </c>
      <c r="G21402">
        <v>440.1</v>
      </c>
      <c r="J21402" t="s">
        <v>1</v>
      </c>
      <c r="K21402">
        <f>100-_20221205[[#This Row],[Soil CO2(%)]]-_20221205[[#This Row],[Soil O2(%)]]</f>
        <v>79.552999999999997</v>
      </c>
      <c r="L21402">
        <f>_20221205[[#This Row],[N2]]/_20221205[[#This Row],[Soil O2(%)]]</f>
        <v>3.9019521287031584</v>
      </c>
    </row>
    <row r="21403" spans="1:12" x14ac:dyDescent="0.45">
      <c r="A21403" s="1">
        <v>44915</v>
      </c>
      <c r="B21403" s="2">
        <v>0.42708333333333331</v>
      </c>
      <c r="C21403">
        <v>0.14099999999999999</v>
      </c>
      <c r="D21403">
        <v>5.8999999999999997E-2</v>
      </c>
      <c r="E21403">
        <v>1.9</v>
      </c>
      <c r="F21403">
        <v>20.385999999999999</v>
      </c>
      <c r="G21403">
        <v>440</v>
      </c>
      <c r="J21403" t="s">
        <v>1</v>
      </c>
      <c r="K21403">
        <f>100-_20221205[[#This Row],[Soil CO2(%)]]-_20221205[[#This Row],[Soil O2(%)]]</f>
        <v>79.555000000000007</v>
      </c>
      <c r="L21403">
        <f>_20221205[[#This Row],[N2]]/_20221205[[#This Row],[Soil O2(%)]]</f>
        <v>3.9024330422839206</v>
      </c>
    </row>
    <row r="21404" spans="1:12" x14ac:dyDescent="0.45">
      <c r="A21404" s="1">
        <v>44915</v>
      </c>
      <c r="B21404" s="2">
        <v>0.42777777777777776</v>
      </c>
      <c r="C21404">
        <v>0.14099999999999999</v>
      </c>
      <c r="D21404">
        <v>5.8999999999999997E-2</v>
      </c>
      <c r="E21404">
        <v>1.9</v>
      </c>
      <c r="F21404">
        <v>20.385000000000002</v>
      </c>
      <c r="G21404">
        <v>440.1</v>
      </c>
      <c r="J21404" t="s">
        <v>1</v>
      </c>
      <c r="K21404">
        <f>100-_20221205[[#This Row],[Soil CO2(%)]]-_20221205[[#This Row],[Soil O2(%)]]</f>
        <v>79.555999999999997</v>
      </c>
      <c r="L21404">
        <f>_20221205[[#This Row],[N2]]/_20221205[[#This Row],[Soil O2(%)]]</f>
        <v>3.9026735344616137</v>
      </c>
    </row>
    <row r="21405" spans="1:12" x14ac:dyDescent="0.45">
      <c r="A21405" s="1">
        <v>44915</v>
      </c>
      <c r="B21405" s="2">
        <v>0.4284722222222222</v>
      </c>
      <c r="C21405">
        <v>0.14099999999999999</v>
      </c>
      <c r="D21405">
        <v>5.8999999999999997E-2</v>
      </c>
      <c r="E21405">
        <v>1.9</v>
      </c>
      <c r="F21405">
        <v>20.387</v>
      </c>
      <c r="G21405">
        <v>440.1</v>
      </c>
      <c r="J21405" t="s">
        <v>1</v>
      </c>
      <c r="K21405">
        <f>100-_20221205[[#This Row],[Soil CO2(%)]]-_20221205[[#This Row],[Soil O2(%)]]</f>
        <v>79.554000000000002</v>
      </c>
      <c r="L21405">
        <f>_20221205[[#This Row],[N2]]/_20221205[[#This Row],[Soil O2(%)]]</f>
        <v>3.9021925736989256</v>
      </c>
    </row>
    <row r="21406" spans="1:12" x14ac:dyDescent="0.45">
      <c r="A21406" s="1">
        <v>44915</v>
      </c>
      <c r="B21406" s="2">
        <v>0.42916666666666664</v>
      </c>
      <c r="C21406">
        <v>0.14099999999999999</v>
      </c>
      <c r="D21406">
        <v>5.8999999999999997E-2</v>
      </c>
      <c r="E21406">
        <v>1.9</v>
      </c>
      <c r="F21406">
        <v>20.385000000000002</v>
      </c>
      <c r="G21406">
        <v>442.3</v>
      </c>
      <c r="J21406" t="s">
        <v>1</v>
      </c>
      <c r="K21406">
        <f>100-_20221205[[#This Row],[Soil CO2(%)]]-_20221205[[#This Row],[Soil O2(%)]]</f>
        <v>79.555999999999997</v>
      </c>
      <c r="L21406">
        <f>_20221205[[#This Row],[N2]]/_20221205[[#This Row],[Soil O2(%)]]</f>
        <v>3.9026735344616137</v>
      </c>
    </row>
    <row r="21407" spans="1:12" x14ac:dyDescent="0.45">
      <c r="A21407" s="1">
        <v>44915</v>
      </c>
      <c r="B21407" s="2">
        <v>0.42986111111111114</v>
      </c>
      <c r="C21407">
        <v>0.14099999999999999</v>
      </c>
      <c r="D21407">
        <v>5.8999999999999997E-2</v>
      </c>
      <c r="E21407">
        <v>1.9</v>
      </c>
      <c r="F21407">
        <v>20.382999999999999</v>
      </c>
      <c r="G21407">
        <v>441.2</v>
      </c>
      <c r="J21407" t="s">
        <v>1</v>
      </c>
      <c r="K21407">
        <f>100-_20221205[[#This Row],[Soil CO2(%)]]-_20221205[[#This Row],[Soil O2(%)]]</f>
        <v>79.558000000000007</v>
      </c>
      <c r="L21407">
        <f>_20221205[[#This Row],[N2]]/_20221205[[#This Row],[Soil O2(%)]]</f>
        <v>3.9031545896089885</v>
      </c>
    </row>
    <row r="21408" spans="1:12" x14ac:dyDescent="0.45">
      <c r="A21408" s="1">
        <v>44915</v>
      </c>
      <c r="B21408" s="2">
        <v>0.43055555555555558</v>
      </c>
      <c r="C21408">
        <v>0.14099999999999999</v>
      </c>
      <c r="D21408">
        <v>5.8999999999999997E-2</v>
      </c>
      <c r="E21408">
        <v>1.9</v>
      </c>
      <c r="F21408">
        <v>20.382000000000001</v>
      </c>
      <c r="G21408">
        <v>440</v>
      </c>
      <c r="J21408" t="s">
        <v>1</v>
      </c>
      <c r="K21408">
        <f>100-_20221205[[#This Row],[Soil CO2(%)]]-_20221205[[#This Row],[Soil O2(%)]]</f>
        <v>79.558999999999997</v>
      </c>
      <c r="L21408">
        <f>_20221205[[#This Row],[N2]]/_20221205[[#This Row],[Soil O2(%)]]</f>
        <v>3.9033951525856145</v>
      </c>
    </row>
    <row r="21409" spans="1:12" x14ac:dyDescent="0.45">
      <c r="A21409" s="1">
        <v>44915</v>
      </c>
      <c r="B21409" s="2">
        <v>0.43125000000000002</v>
      </c>
      <c r="C21409">
        <v>0.14599999999999999</v>
      </c>
      <c r="D21409">
        <v>5.8999999999999997E-2</v>
      </c>
      <c r="E21409">
        <v>1.9</v>
      </c>
      <c r="F21409">
        <v>20.38</v>
      </c>
      <c r="G21409">
        <v>438.3</v>
      </c>
      <c r="J21409" t="s">
        <v>1</v>
      </c>
      <c r="K21409">
        <f>100-_20221205[[#This Row],[Soil CO2(%)]]-_20221205[[#This Row],[Soil O2(%)]]</f>
        <v>79.561000000000007</v>
      </c>
      <c r="L21409">
        <f>_20221205[[#This Row],[N2]]/_20221205[[#This Row],[Soil O2(%)]]</f>
        <v>3.9038763493621205</v>
      </c>
    </row>
    <row r="21410" spans="1:12" x14ac:dyDescent="0.45">
      <c r="A21410" s="1">
        <v>44915</v>
      </c>
      <c r="B21410" s="2">
        <v>0.43194444444444446</v>
      </c>
      <c r="C21410">
        <v>0.14099999999999999</v>
      </c>
      <c r="D21410">
        <v>5.8999999999999997E-2</v>
      </c>
      <c r="E21410">
        <v>1.9</v>
      </c>
      <c r="F21410">
        <v>20.381</v>
      </c>
      <c r="G21410">
        <v>440.1</v>
      </c>
      <c r="J21410" t="s">
        <v>1</v>
      </c>
      <c r="K21410">
        <f>100-_20221205[[#This Row],[Soil CO2(%)]]-_20221205[[#This Row],[Soil O2(%)]]</f>
        <v>79.56</v>
      </c>
      <c r="L21410">
        <f>_20221205[[#This Row],[N2]]/_20221205[[#This Row],[Soil O2(%)]]</f>
        <v>3.9036357391688337</v>
      </c>
    </row>
    <row r="21411" spans="1:12" x14ac:dyDescent="0.45">
      <c r="A21411" s="1">
        <v>44915</v>
      </c>
      <c r="B21411" s="2">
        <v>0.43263888888888891</v>
      </c>
      <c r="C21411">
        <v>0.14199999999999999</v>
      </c>
      <c r="D21411">
        <v>5.8999999999999997E-2</v>
      </c>
      <c r="E21411">
        <v>1.9</v>
      </c>
      <c r="F21411">
        <v>20.381</v>
      </c>
      <c r="G21411">
        <v>440.1</v>
      </c>
      <c r="J21411" t="s">
        <v>1</v>
      </c>
      <c r="K21411">
        <f>100-_20221205[[#This Row],[Soil CO2(%)]]-_20221205[[#This Row],[Soil O2(%)]]</f>
        <v>79.56</v>
      </c>
      <c r="L21411">
        <f>_20221205[[#This Row],[N2]]/_20221205[[#This Row],[Soil O2(%)]]</f>
        <v>3.9036357391688337</v>
      </c>
    </row>
    <row r="21412" spans="1:12" x14ac:dyDescent="0.45">
      <c r="A21412" s="1">
        <v>44915</v>
      </c>
      <c r="B21412" s="2">
        <v>0.43333333333333335</v>
      </c>
      <c r="C21412">
        <v>0.14099999999999999</v>
      </c>
      <c r="D21412">
        <v>5.8999999999999997E-2</v>
      </c>
      <c r="E21412">
        <v>1.9</v>
      </c>
      <c r="F21412">
        <v>20.364000000000001</v>
      </c>
      <c r="G21412">
        <v>440.1</v>
      </c>
      <c r="J21412" t="s">
        <v>1</v>
      </c>
      <c r="K21412">
        <f>100-_20221205[[#This Row],[Soil CO2(%)]]-_20221205[[#This Row],[Soil O2(%)]]</f>
        <v>79.576999999999998</v>
      </c>
      <c r="L21412">
        <f>_20221205[[#This Row],[N2]]/_20221205[[#This Row],[Soil O2(%)]]</f>
        <v>3.907729326262031</v>
      </c>
    </row>
    <row r="21413" spans="1:12" x14ac:dyDescent="0.45">
      <c r="A21413" s="1">
        <v>44915</v>
      </c>
      <c r="B21413" s="2">
        <v>0.43402777777777779</v>
      </c>
      <c r="C21413">
        <v>0.14099999999999999</v>
      </c>
      <c r="D21413">
        <v>5.8999999999999997E-2</v>
      </c>
      <c r="E21413">
        <v>1.9</v>
      </c>
      <c r="F21413">
        <v>20.372</v>
      </c>
      <c r="G21413">
        <v>440</v>
      </c>
      <c r="J21413" t="s">
        <v>1</v>
      </c>
      <c r="K21413">
        <f>100-_20221205[[#This Row],[Soil CO2(%)]]-_20221205[[#This Row],[Soil O2(%)]]</f>
        <v>79.569000000000003</v>
      </c>
      <c r="L21413">
        <f>_20221205[[#This Row],[N2]]/_20221205[[#This Row],[Soil O2(%)]]</f>
        <v>3.9058020812880425</v>
      </c>
    </row>
    <row r="21414" spans="1:12" x14ac:dyDescent="0.45">
      <c r="A21414" s="1">
        <v>44915</v>
      </c>
      <c r="B21414" s="2">
        <v>0.43472222222222223</v>
      </c>
      <c r="C21414">
        <v>0.14099999999999999</v>
      </c>
      <c r="D21414">
        <v>5.8999999999999997E-2</v>
      </c>
      <c r="E21414">
        <v>1.9</v>
      </c>
      <c r="F21414">
        <v>20.376000000000001</v>
      </c>
      <c r="G21414">
        <v>441.5</v>
      </c>
      <c r="J21414" t="s">
        <v>1</v>
      </c>
      <c r="K21414">
        <f>100-_20221205[[#This Row],[Soil CO2(%)]]-_20221205[[#This Row],[Soil O2(%)]]</f>
        <v>79.564999999999998</v>
      </c>
      <c r="L21414">
        <f>_20221205[[#This Row],[N2]]/_20221205[[#This Row],[Soil O2(%)]]</f>
        <v>3.9048390263054569</v>
      </c>
    </row>
    <row r="21415" spans="1:12" x14ac:dyDescent="0.45">
      <c r="A21415" s="1">
        <v>44915</v>
      </c>
      <c r="B21415" s="2">
        <v>0.43541666666666667</v>
      </c>
      <c r="C21415">
        <v>0.14099999999999999</v>
      </c>
      <c r="D21415">
        <v>5.8999999999999997E-2</v>
      </c>
      <c r="E21415">
        <v>1.9</v>
      </c>
      <c r="F21415">
        <v>20.375</v>
      </c>
      <c r="G21415">
        <v>444</v>
      </c>
      <c r="J21415" t="s">
        <v>1</v>
      </c>
      <c r="K21415">
        <f>100-_20221205[[#This Row],[Soil CO2(%)]]-_20221205[[#This Row],[Soil O2(%)]]</f>
        <v>79.566000000000003</v>
      </c>
      <c r="L21415">
        <f>_20221205[[#This Row],[N2]]/_20221205[[#This Row],[Soil O2(%)]]</f>
        <v>3.905079754601227</v>
      </c>
    </row>
    <row r="21416" spans="1:12" x14ac:dyDescent="0.45">
      <c r="A21416" s="1">
        <v>44915</v>
      </c>
      <c r="B21416" s="2">
        <v>0.43611111111111112</v>
      </c>
      <c r="C21416">
        <v>0.14099999999999999</v>
      </c>
      <c r="D21416">
        <v>5.8999999999999997E-2</v>
      </c>
      <c r="E21416">
        <v>1.9</v>
      </c>
      <c r="F21416">
        <v>20.375</v>
      </c>
      <c r="G21416">
        <v>440.1</v>
      </c>
      <c r="J21416" t="s">
        <v>1</v>
      </c>
      <c r="K21416">
        <f>100-_20221205[[#This Row],[Soil CO2(%)]]-_20221205[[#This Row],[Soil O2(%)]]</f>
        <v>79.566000000000003</v>
      </c>
      <c r="L21416">
        <f>_20221205[[#This Row],[N2]]/_20221205[[#This Row],[Soil O2(%)]]</f>
        <v>3.905079754601227</v>
      </c>
    </row>
    <row r="21417" spans="1:12" x14ac:dyDescent="0.45">
      <c r="A21417" s="1">
        <v>44915</v>
      </c>
      <c r="B21417" s="2">
        <v>0.43680555555555556</v>
      </c>
      <c r="C21417">
        <v>0.14299999999999999</v>
      </c>
      <c r="D21417">
        <v>0.06</v>
      </c>
      <c r="E21417">
        <v>1.9</v>
      </c>
      <c r="F21417">
        <v>20.37</v>
      </c>
      <c r="G21417">
        <v>440.1</v>
      </c>
      <c r="J21417" t="s">
        <v>1</v>
      </c>
      <c r="K21417">
        <f>100-_20221205[[#This Row],[Soil CO2(%)]]-_20221205[[#This Row],[Soil O2(%)]]</f>
        <v>79.569999999999993</v>
      </c>
      <c r="L21417">
        <f>_20221205[[#This Row],[N2]]/_20221205[[#This Row],[Soil O2(%)]]</f>
        <v>3.9062346588119778</v>
      </c>
    </row>
    <row r="21418" spans="1:12" x14ac:dyDescent="0.45">
      <c r="A21418" s="1">
        <v>44915</v>
      </c>
      <c r="B21418" s="2">
        <v>0.4375</v>
      </c>
      <c r="C21418">
        <v>0.15</v>
      </c>
      <c r="D21418">
        <v>5.8999999999999997E-2</v>
      </c>
      <c r="E21418">
        <v>1.9</v>
      </c>
      <c r="F21418">
        <v>20.370999999999999</v>
      </c>
      <c r="G21418">
        <v>440</v>
      </c>
      <c r="J21418" t="s">
        <v>1</v>
      </c>
      <c r="K21418">
        <f>100-_20221205[[#This Row],[Soil CO2(%)]]-_20221205[[#This Row],[Soil O2(%)]]</f>
        <v>79.570000000000007</v>
      </c>
      <c r="L21418">
        <f>_20221205[[#This Row],[N2]]/_20221205[[#This Row],[Soil O2(%)]]</f>
        <v>3.9060429041284186</v>
      </c>
    </row>
    <row r="21419" spans="1:12" x14ac:dyDescent="0.45">
      <c r="A21419" s="1">
        <v>44915</v>
      </c>
      <c r="B21419" s="2">
        <v>0.43819444444444444</v>
      </c>
      <c r="C21419">
        <v>0.14099999999999999</v>
      </c>
      <c r="D21419">
        <v>5.8999999999999997E-2</v>
      </c>
      <c r="E21419">
        <v>1.9</v>
      </c>
      <c r="F21419">
        <v>20.373000000000001</v>
      </c>
      <c r="G21419">
        <v>441.1</v>
      </c>
      <c r="J21419" t="s">
        <v>1</v>
      </c>
      <c r="K21419">
        <f>100-_20221205[[#This Row],[Soil CO2(%)]]-_20221205[[#This Row],[Soil O2(%)]]</f>
        <v>79.567999999999998</v>
      </c>
      <c r="L21419">
        <f>_20221205[[#This Row],[N2]]/_20221205[[#This Row],[Soil O2(%)]]</f>
        <v>3.9055612820890393</v>
      </c>
    </row>
    <row r="21420" spans="1:12" x14ac:dyDescent="0.45">
      <c r="A21420" s="1">
        <v>44915</v>
      </c>
      <c r="B21420" s="2">
        <v>0.43888888888888888</v>
      </c>
      <c r="C21420">
        <v>0.14799999999999999</v>
      </c>
      <c r="D21420">
        <v>5.8999999999999997E-2</v>
      </c>
      <c r="E21420">
        <v>1.9</v>
      </c>
      <c r="F21420">
        <v>20.370999999999999</v>
      </c>
      <c r="G21420">
        <v>441.5</v>
      </c>
      <c r="J21420" t="s">
        <v>1</v>
      </c>
      <c r="K21420">
        <f>100-_20221205[[#This Row],[Soil CO2(%)]]-_20221205[[#This Row],[Soil O2(%)]]</f>
        <v>79.570000000000007</v>
      </c>
      <c r="L21420">
        <f>_20221205[[#This Row],[N2]]/_20221205[[#This Row],[Soil O2(%)]]</f>
        <v>3.9060429041284186</v>
      </c>
    </row>
    <row r="21421" spans="1:12" x14ac:dyDescent="0.45">
      <c r="A21421" s="1">
        <v>44915</v>
      </c>
      <c r="B21421" s="2">
        <v>0.43958333333333333</v>
      </c>
      <c r="C21421">
        <v>0.153</v>
      </c>
      <c r="D21421">
        <v>0.06</v>
      </c>
      <c r="E21421">
        <v>1.9</v>
      </c>
      <c r="F21421">
        <v>20.37</v>
      </c>
      <c r="G21421">
        <v>440.1</v>
      </c>
      <c r="J21421" t="s">
        <v>1</v>
      </c>
      <c r="K21421">
        <f>100-_20221205[[#This Row],[Soil CO2(%)]]-_20221205[[#This Row],[Soil O2(%)]]</f>
        <v>79.569999999999993</v>
      </c>
      <c r="L21421">
        <f>_20221205[[#This Row],[N2]]/_20221205[[#This Row],[Soil O2(%)]]</f>
        <v>3.9062346588119778</v>
      </c>
    </row>
    <row r="21422" spans="1:12" x14ac:dyDescent="0.45">
      <c r="A21422" s="1">
        <v>44915</v>
      </c>
      <c r="B21422" s="2">
        <v>0.44027777777777777</v>
      </c>
      <c r="C21422">
        <v>0.14099999999999999</v>
      </c>
      <c r="D21422">
        <v>0.06</v>
      </c>
      <c r="E21422">
        <v>1.9</v>
      </c>
      <c r="F21422">
        <v>20.37</v>
      </c>
      <c r="G21422">
        <v>440.1</v>
      </c>
      <c r="J21422" t="s">
        <v>1</v>
      </c>
      <c r="K21422">
        <f>100-_20221205[[#This Row],[Soil CO2(%)]]-_20221205[[#This Row],[Soil O2(%)]]</f>
        <v>79.569999999999993</v>
      </c>
      <c r="L21422">
        <f>_20221205[[#This Row],[N2]]/_20221205[[#This Row],[Soil O2(%)]]</f>
        <v>3.9062346588119778</v>
      </c>
    </row>
    <row r="21423" spans="1:12" x14ac:dyDescent="0.45">
      <c r="A21423" s="1">
        <v>44915</v>
      </c>
      <c r="B21423" s="2">
        <v>0.44097222222222221</v>
      </c>
      <c r="C21423">
        <v>0.14099999999999999</v>
      </c>
      <c r="D21423">
        <v>0.06</v>
      </c>
      <c r="E21423">
        <v>1.9</v>
      </c>
      <c r="F21423">
        <v>20.376000000000001</v>
      </c>
      <c r="G21423">
        <v>440</v>
      </c>
      <c r="J21423" t="s">
        <v>1</v>
      </c>
      <c r="K21423">
        <f>100-_20221205[[#This Row],[Soil CO2(%)]]-_20221205[[#This Row],[Soil O2(%)]]</f>
        <v>79.563999999999993</v>
      </c>
      <c r="L21423">
        <f>_20221205[[#This Row],[N2]]/_20221205[[#This Row],[Soil O2(%)]]</f>
        <v>3.9047899489595599</v>
      </c>
    </row>
    <row r="21424" spans="1:12" x14ac:dyDescent="0.45">
      <c r="A21424" s="1">
        <v>44915</v>
      </c>
      <c r="B21424" s="2">
        <v>0.44166666666666665</v>
      </c>
      <c r="C21424">
        <v>0.14099999999999999</v>
      </c>
      <c r="D21424">
        <v>0.06</v>
      </c>
      <c r="E21424">
        <v>1.9</v>
      </c>
      <c r="F21424">
        <v>20.364999999999998</v>
      </c>
      <c r="G21424">
        <v>442.3</v>
      </c>
      <c r="J21424" t="s">
        <v>1</v>
      </c>
      <c r="K21424">
        <f>100-_20221205[[#This Row],[Soil CO2(%)]]-_20221205[[#This Row],[Soil O2(%)]]</f>
        <v>79.575000000000003</v>
      </c>
      <c r="L21424">
        <f>_20221205[[#This Row],[N2]]/_20221205[[#This Row],[Soil O2(%)]]</f>
        <v>3.907439233979868</v>
      </c>
    </row>
    <row r="21425" spans="1:12" x14ac:dyDescent="0.45">
      <c r="A21425" s="1">
        <v>44915</v>
      </c>
      <c r="B21425" s="2">
        <v>0.44236111111111109</v>
      </c>
      <c r="C21425">
        <v>0.14099999999999999</v>
      </c>
      <c r="D21425">
        <v>0.06</v>
      </c>
      <c r="E21425">
        <v>1.9</v>
      </c>
      <c r="F21425">
        <v>20.364999999999998</v>
      </c>
      <c r="G21425">
        <v>441.5</v>
      </c>
      <c r="J21425" t="s">
        <v>1</v>
      </c>
      <c r="K21425">
        <f>100-_20221205[[#This Row],[Soil CO2(%)]]-_20221205[[#This Row],[Soil O2(%)]]</f>
        <v>79.575000000000003</v>
      </c>
      <c r="L21425">
        <f>_20221205[[#This Row],[N2]]/_20221205[[#This Row],[Soil O2(%)]]</f>
        <v>3.907439233979868</v>
      </c>
    </row>
    <row r="21426" spans="1:12" x14ac:dyDescent="0.45">
      <c r="A21426" s="1">
        <v>44915</v>
      </c>
      <c r="B21426" s="2">
        <v>0.44305555555555554</v>
      </c>
      <c r="C21426">
        <v>0.14099999999999999</v>
      </c>
      <c r="D21426">
        <v>0.06</v>
      </c>
      <c r="E21426">
        <v>1.9</v>
      </c>
      <c r="F21426">
        <v>20.355</v>
      </c>
      <c r="G21426">
        <v>440.1</v>
      </c>
      <c r="J21426" t="s">
        <v>1</v>
      </c>
      <c r="K21426">
        <f>100-_20221205[[#This Row],[Soil CO2(%)]]-_20221205[[#This Row],[Soil O2(%)]]</f>
        <v>79.584999999999994</v>
      </c>
      <c r="L21426">
        <f>_20221205[[#This Row],[N2]]/_20221205[[#This Row],[Soil O2(%)]]</f>
        <v>3.9098501596659294</v>
      </c>
    </row>
    <row r="21427" spans="1:12" x14ac:dyDescent="0.45">
      <c r="A21427" s="1">
        <v>44915</v>
      </c>
      <c r="B21427" s="2">
        <v>0.44374999999999998</v>
      </c>
      <c r="C21427">
        <v>0.14399999999999999</v>
      </c>
      <c r="D21427">
        <v>0.06</v>
      </c>
      <c r="E21427">
        <v>1.9</v>
      </c>
      <c r="F21427">
        <v>20.355</v>
      </c>
      <c r="G21427">
        <v>440.1</v>
      </c>
      <c r="J21427" t="s">
        <v>1</v>
      </c>
      <c r="K21427">
        <f>100-_20221205[[#This Row],[Soil CO2(%)]]-_20221205[[#This Row],[Soil O2(%)]]</f>
        <v>79.584999999999994</v>
      </c>
      <c r="L21427">
        <f>_20221205[[#This Row],[N2]]/_20221205[[#This Row],[Soil O2(%)]]</f>
        <v>3.9098501596659294</v>
      </c>
    </row>
    <row r="21428" spans="1:12" x14ac:dyDescent="0.45">
      <c r="A21428" s="1">
        <v>44915</v>
      </c>
      <c r="B21428" s="2">
        <v>0.44444444444444442</v>
      </c>
      <c r="C21428">
        <v>0.159</v>
      </c>
      <c r="D21428">
        <v>0.06</v>
      </c>
      <c r="E21428">
        <v>1.9</v>
      </c>
      <c r="F21428">
        <v>20.349</v>
      </c>
      <c r="G21428">
        <v>440</v>
      </c>
      <c r="J21428" t="s">
        <v>1</v>
      </c>
      <c r="K21428">
        <f>100-_20221205[[#This Row],[Soil CO2(%)]]-_20221205[[#This Row],[Soil O2(%)]]</f>
        <v>79.590999999999994</v>
      </c>
      <c r="L21428">
        <f>_20221205[[#This Row],[N2]]/_20221205[[#This Row],[Soil O2(%)]]</f>
        <v>3.9112978524743229</v>
      </c>
    </row>
    <row r="21429" spans="1:12" x14ac:dyDescent="0.45">
      <c r="A21429" s="1">
        <v>44915</v>
      </c>
      <c r="B21429" s="2">
        <v>0.44513888888888886</v>
      </c>
      <c r="C21429">
        <v>0.14899999999999999</v>
      </c>
      <c r="D21429">
        <v>0.06</v>
      </c>
      <c r="E21429">
        <v>1.9</v>
      </c>
      <c r="F21429">
        <v>20.344000000000001</v>
      </c>
      <c r="G21429">
        <v>441.2</v>
      </c>
      <c r="J21429" t="s">
        <v>1</v>
      </c>
      <c r="K21429">
        <f>100-_20221205[[#This Row],[Soil CO2(%)]]-_20221205[[#This Row],[Soil O2(%)]]</f>
        <v>79.596000000000004</v>
      </c>
      <c r="L21429">
        <f>_20221205[[#This Row],[N2]]/_20221205[[#This Row],[Soil O2(%)]]</f>
        <v>3.9125049154541878</v>
      </c>
    </row>
    <row r="21430" spans="1:12" x14ac:dyDescent="0.45">
      <c r="A21430" s="1">
        <v>44915</v>
      </c>
      <c r="B21430" s="2">
        <v>0.44583333333333336</v>
      </c>
      <c r="C21430">
        <v>0.154</v>
      </c>
      <c r="D21430">
        <v>0.06</v>
      </c>
      <c r="E21430">
        <v>1.9</v>
      </c>
      <c r="F21430">
        <v>20.344000000000001</v>
      </c>
      <c r="G21430">
        <v>440.7</v>
      </c>
      <c r="J21430" t="s">
        <v>1</v>
      </c>
      <c r="K21430">
        <f>100-_20221205[[#This Row],[Soil CO2(%)]]-_20221205[[#This Row],[Soil O2(%)]]</f>
        <v>79.596000000000004</v>
      </c>
      <c r="L21430">
        <f>_20221205[[#This Row],[N2]]/_20221205[[#This Row],[Soil O2(%)]]</f>
        <v>3.9125049154541878</v>
      </c>
    </row>
    <row r="21431" spans="1:12" x14ac:dyDescent="0.45">
      <c r="A21431" s="1">
        <v>44915</v>
      </c>
      <c r="B21431" s="2">
        <v>0.4465277777777778</v>
      </c>
      <c r="C21431">
        <v>0.14099999999999999</v>
      </c>
      <c r="D21431">
        <v>0.06</v>
      </c>
      <c r="E21431">
        <v>1.9</v>
      </c>
      <c r="F21431">
        <v>20.335999999999999</v>
      </c>
      <c r="G21431">
        <v>440.1</v>
      </c>
      <c r="J21431" t="s">
        <v>1</v>
      </c>
      <c r="K21431">
        <f>100-_20221205[[#This Row],[Soil CO2(%)]]-_20221205[[#This Row],[Soil O2(%)]]</f>
        <v>79.603999999999999</v>
      </c>
      <c r="L21431">
        <f>_20221205[[#This Row],[N2]]/_20221205[[#This Row],[Soil O2(%)]]</f>
        <v>3.9144374508261213</v>
      </c>
    </row>
    <row r="21432" spans="1:12" x14ac:dyDescent="0.45">
      <c r="A21432" s="1">
        <v>44915</v>
      </c>
      <c r="B21432" s="2">
        <v>0.44722222222222224</v>
      </c>
      <c r="C21432">
        <v>0.14099999999999999</v>
      </c>
      <c r="D21432">
        <v>0.06</v>
      </c>
      <c r="E21432">
        <v>1.9</v>
      </c>
      <c r="F21432">
        <v>20.34</v>
      </c>
      <c r="G21432">
        <v>440.1</v>
      </c>
      <c r="J21432" t="s">
        <v>1</v>
      </c>
      <c r="K21432">
        <f>100-_20221205[[#This Row],[Soil CO2(%)]]-_20221205[[#This Row],[Soil O2(%)]]</f>
        <v>79.599999999999994</v>
      </c>
      <c r="L21432">
        <f>_20221205[[#This Row],[N2]]/_20221205[[#This Row],[Soil O2(%)]]</f>
        <v>3.9134709931170106</v>
      </c>
    </row>
    <row r="21433" spans="1:12" x14ac:dyDescent="0.45">
      <c r="A21433" s="1">
        <v>44915</v>
      </c>
      <c r="B21433" s="2">
        <v>0.44791666666666669</v>
      </c>
      <c r="C21433">
        <v>0.14399999999999999</v>
      </c>
      <c r="D21433">
        <v>0.06</v>
      </c>
      <c r="E21433">
        <v>1.9</v>
      </c>
      <c r="F21433">
        <v>20.331</v>
      </c>
      <c r="G21433">
        <v>438.2</v>
      </c>
      <c r="J21433" t="s">
        <v>1</v>
      </c>
      <c r="K21433">
        <f>100-_20221205[[#This Row],[Soil CO2(%)]]-_20221205[[#This Row],[Soil O2(%)]]</f>
        <v>79.608999999999995</v>
      </c>
      <c r="L21433">
        <f>_20221205[[#This Row],[N2]]/_20221205[[#This Row],[Soil O2(%)]]</f>
        <v>3.9156460577443313</v>
      </c>
    </row>
    <row r="21434" spans="1:12" x14ac:dyDescent="0.45">
      <c r="A21434" s="1">
        <v>44915</v>
      </c>
      <c r="B21434" s="2">
        <v>0.44861111111111113</v>
      </c>
      <c r="C21434">
        <v>0.14099999999999999</v>
      </c>
      <c r="D21434">
        <v>0.06</v>
      </c>
      <c r="E21434">
        <v>1.9</v>
      </c>
      <c r="F21434">
        <v>20.327999999999999</v>
      </c>
      <c r="G21434">
        <v>441.5</v>
      </c>
      <c r="J21434" t="s">
        <v>1</v>
      </c>
      <c r="K21434">
        <f>100-_20221205[[#This Row],[Soil CO2(%)]]-_20221205[[#This Row],[Soil O2(%)]]</f>
        <v>79.611999999999995</v>
      </c>
      <c r="L21434">
        <f>_20221205[[#This Row],[N2]]/_20221205[[#This Row],[Soil O2(%)]]</f>
        <v>3.9163715072805982</v>
      </c>
    </row>
    <row r="21435" spans="1:12" x14ac:dyDescent="0.45">
      <c r="A21435" s="1">
        <v>44915</v>
      </c>
      <c r="B21435" s="2">
        <v>0.44930555555555557</v>
      </c>
      <c r="C21435">
        <v>0.14199999999999999</v>
      </c>
      <c r="D21435">
        <v>0.06</v>
      </c>
      <c r="E21435">
        <v>1.9</v>
      </c>
      <c r="F21435">
        <v>20.344000000000001</v>
      </c>
      <c r="G21435">
        <v>443.3</v>
      </c>
      <c r="J21435" t="s">
        <v>1</v>
      </c>
      <c r="K21435">
        <f>100-_20221205[[#This Row],[Soil CO2(%)]]-_20221205[[#This Row],[Soil O2(%)]]</f>
        <v>79.596000000000004</v>
      </c>
      <c r="L21435">
        <f>_20221205[[#This Row],[N2]]/_20221205[[#This Row],[Soil O2(%)]]</f>
        <v>3.9125049154541878</v>
      </c>
    </row>
    <row r="21436" spans="1:12" x14ac:dyDescent="0.45">
      <c r="A21436" s="1">
        <v>44915</v>
      </c>
      <c r="B21436" s="2">
        <v>0.45</v>
      </c>
      <c r="C21436">
        <v>0.14099999999999999</v>
      </c>
      <c r="D21436">
        <v>0.06</v>
      </c>
      <c r="E21436">
        <v>1.9</v>
      </c>
      <c r="F21436">
        <v>20.344999999999999</v>
      </c>
      <c r="G21436">
        <v>440.1</v>
      </c>
      <c r="J21436" t="s">
        <v>1</v>
      </c>
      <c r="K21436">
        <f>100-_20221205[[#This Row],[Soil CO2(%)]]-_20221205[[#This Row],[Soil O2(%)]]</f>
        <v>79.594999999999999</v>
      </c>
      <c r="L21436">
        <f>_20221205[[#This Row],[N2]]/_20221205[[#This Row],[Soil O2(%)]]</f>
        <v>3.912263455394446</v>
      </c>
    </row>
    <row r="21437" spans="1:12" x14ac:dyDescent="0.45">
      <c r="A21437" s="1">
        <v>44915</v>
      </c>
      <c r="B21437" s="2">
        <v>0.45069444444444445</v>
      </c>
      <c r="C21437">
        <v>0.14099999999999999</v>
      </c>
      <c r="D21437">
        <v>0.06</v>
      </c>
      <c r="E21437">
        <v>1.9</v>
      </c>
      <c r="F21437">
        <v>20.344000000000001</v>
      </c>
      <c r="G21437">
        <v>438.3</v>
      </c>
      <c r="J21437" t="s">
        <v>1</v>
      </c>
      <c r="K21437">
        <f>100-_20221205[[#This Row],[Soil CO2(%)]]-_20221205[[#This Row],[Soil O2(%)]]</f>
        <v>79.596000000000004</v>
      </c>
      <c r="L21437">
        <f>_20221205[[#This Row],[N2]]/_20221205[[#This Row],[Soil O2(%)]]</f>
        <v>3.9125049154541878</v>
      </c>
    </row>
    <row r="21438" spans="1:12" x14ac:dyDescent="0.45">
      <c r="A21438" s="1">
        <v>44915</v>
      </c>
      <c r="B21438" s="2">
        <v>0.4513888888888889</v>
      </c>
      <c r="C21438">
        <v>0.14099999999999999</v>
      </c>
      <c r="D21438">
        <v>0.06</v>
      </c>
      <c r="E21438">
        <v>1.9</v>
      </c>
      <c r="F21438">
        <v>20.344000000000001</v>
      </c>
      <c r="G21438">
        <v>440</v>
      </c>
      <c r="J21438" t="s">
        <v>1</v>
      </c>
      <c r="K21438">
        <f>100-_20221205[[#This Row],[Soil CO2(%)]]-_20221205[[#This Row],[Soil O2(%)]]</f>
        <v>79.596000000000004</v>
      </c>
      <c r="L21438">
        <f>_20221205[[#This Row],[N2]]/_20221205[[#This Row],[Soil O2(%)]]</f>
        <v>3.9125049154541878</v>
      </c>
    </row>
    <row r="21439" spans="1:12" x14ac:dyDescent="0.45">
      <c r="A21439" s="1">
        <v>44915</v>
      </c>
      <c r="B21439" s="2">
        <v>0.45208333333333334</v>
      </c>
      <c r="C21439">
        <v>0.14099999999999999</v>
      </c>
      <c r="D21439">
        <v>0.06</v>
      </c>
      <c r="E21439">
        <v>1.9</v>
      </c>
      <c r="F21439">
        <v>20.347000000000001</v>
      </c>
      <c r="G21439">
        <v>440.1</v>
      </c>
      <c r="J21439" t="s">
        <v>1</v>
      </c>
      <c r="K21439">
        <f>100-_20221205[[#This Row],[Soil CO2(%)]]-_20221205[[#This Row],[Soil O2(%)]]</f>
        <v>79.592999999999989</v>
      </c>
      <c r="L21439">
        <f>_20221205[[#This Row],[N2]]/_20221205[[#This Row],[Soil O2(%)]]</f>
        <v>3.9117806064776128</v>
      </c>
    </row>
    <row r="21440" spans="1:12" x14ac:dyDescent="0.45">
      <c r="A21440" s="1">
        <v>44915</v>
      </c>
      <c r="B21440" s="2">
        <v>0.45277777777777778</v>
      </c>
      <c r="C21440">
        <v>0.14099999999999999</v>
      </c>
      <c r="D21440">
        <v>0.06</v>
      </c>
      <c r="E21440">
        <v>1.9</v>
      </c>
      <c r="F21440">
        <v>20.343</v>
      </c>
      <c r="G21440">
        <v>443.5</v>
      </c>
      <c r="J21440" t="s">
        <v>1</v>
      </c>
      <c r="K21440">
        <f>100-_20221205[[#This Row],[Soil CO2(%)]]-_20221205[[#This Row],[Soil O2(%)]]</f>
        <v>79.596999999999994</v>
      </c>
      <c r="L21440">
        <f>_20221205[[#This Row],[N2]]/_20221205[[#This Row],[Soil O2(%)]]</f>
        <v>3.9127463992528138</v>
      </c>
    </row>
    <row r="21441" spans="1:12" x14ac:dyDescent="0.45">
      <c r="A21441" s="1">
        <v>44915</v>
      </c>
      <c r="B21441" s="2">
        <v>0.45347222222222222</v>
      </c>
      <c r="C21441">
        <v>0.14099999999999999</v>
      </c>
      <c r="D21441">
        <v>0.06</v>
      </c>
      <c r="E21441">
        <v>1.9</v>
      </c>
      <c r="F21441">
        <v>20.347000000000001</v>
      </c>
      <c r="G21441">
        <v>440.1</v>
      </c>
      <c r="J21441" t="s">
        <v>1</v>
      </c>
      <c r="K21441">
        <f>100-_20221205[[#This Row],[Soil CO2(%)]]-_20221205[[#This Row],[Soil O2(%)]]</f>
        <v>79.592999999999989</v>
      </c>
      <c r="L21441">
        <f>_20221205[[#This Row],[N2]]/_20221205[[#This Row],[Soil O2(%)]]</f>
        <v>3.9117806064776128</v>
      </c>
    </row>
    <row r="21442" spans="1:12" x14ac:dyDescent="0.45">
      <c r="A21442" s="1">
        <v>44915</v>
      </c>
      <c r="B21442" s="2">
        <v>0.45416666666666666</v>
      </c>
      <c r="C21442">
        <v>0.14099999999999999</v>
      </c>
      <c r="D21442">
        <v>0.06</v>
      </c>
      <c r="E21442">
        <v>1.9</v>
      </c>
      <c r="F21442">
        <v>20.349</v>
      </c>
      <c r="G21442">
        <v>440.1</v>
      </c>
      <c r="J21442" t="s">
        <v>1</v>
      </c>
      <c r="K21442">
        <f>100-_20221205[[#This Row],[Soil CO2(%)]]-_20221205[[#This Row],[Soil O2(%)]]</f>
        <v>79.590999999999994</v>
      </c>
      <c r="L21442">
        <f>_20221205[[#This Row],[N2]]/_20221205[[#This Row],[Soil O2(%)]]</f>
        <v>3.9112978524743229</v>
      </c>
    </row>
    <row r="21443" spans="1:12" x14ac:dyDescent="0.45">
      <c r="A21443" s="1">
        <v>44915</v>
      </c>
      <c r="B21443" s="2">
        <v>0.4548611111111111</v>
      </c>
      <c r="C21443">
        <v>0.14099999999999999</v>
      </c>
      <c r="D21443">
        <v>0.06</v>
      </c>
      <c r="E21443">
        <v>1.9</v>
      </c>
      <c r="F21443">
        <v>20.350999999999999</v>
      </c>
      <c r="G21443">
        <v>440</v>
      </c>
      <c r="J21443" t="s">
        <v>1</v>
      </c>
      <c r="K21443">
        <f>100-_20221205[[#This Row],[Soil CO2(%)]]-_20221205[[#This Row],[Soil O2(%)]]</f>
        <v>79.588999999999999</v>
      </c>
      <c r="L21443">
        <f>_20221205[[#This Row],[N2]]/_20221205[[#This Row],[Soil O2(%)]]</f>
        <v>3.910815193356592</v>
      </c>
    </row>
    <row r="21444" spans="1:12" x14ac:dyDescent="0.45">
      <c r="A21444" s="1">
        <v>44915</v>
      </c>
      <c r="B21444" s="2">
        <v>0.45555555555555555</v>
      </c>
      <c r="C21444">
        <v>0.14299999999999999</v>
      </c>
      <c r="D21444">
        <v>0.06</v>
      </c>
      <c r="E21444">
        <v>1.9</v>
      </c>
      <c r="F21444">
        <v>20.349</v>
      </c>
      <c r="G21444">
        <v>440.1</v>
      </c>
      <c r="J21444" t="s">
        <v>1</v>
      </c>
      <c r="K21444">
        <f>100-_20221205[[#This Row],[Soil CO2(%)]]-_20221205[[#This Row],[Soil O2(%)]]</f>
        <v>79.590999999999994</v>
      </c>
      <c r="L21444">
        <f>_20221205[[#This Row],[N2]]/_20221205[[#This Row],[Soil O2(%)]]</f>
        <v>3.9112978524743229</v>
      </c>
    </row>
    <row r="21445" spans="1:12" x14ac:dyDescent="0.45">
      <c r="A21445" s="1">
        <v>44915</v>
      </c>
      <c r="B21445" s="2">
        <v>0.45624999999999999</v>
      </c>
      <c r="C21445">
        <v>0.154</v>
      </c>
      <c r="D21445">
        <v>0.06</v>
      </c>
      <c r="E21445">
        <v>1.9</v>
      </c>
      <c r="F21445">
        <v>20.332999999999998</v>
      </c>
      <c r="G21445">
        <v>443.7</v>
      </c>
      <c r="J21445" t="s">
        <v>1</v>
      </c>
      <c r="K21445">
        <f>100-_20221205[[#This Row],[Soil CO2(%)]]-_20221205[[#This Row],[Soil O2(%)]]</f>
        <v>79.606999999999999</v>
      </c>
      <c r="L21445">
        <f>_20221205[[#This Row],[N2]]/_20221205[[#This Row],[Soil O2(%)]]</f>
        <v>3.9151625436482567</v>
      </c>
    </row>
    <row r="21446" spans="1:12" x14ac:dyDescent="0.45">
      <c r="A21446" s="1">
        <v>44915</v>
      </c>
      <c r="B21446" s="2">
        <v>0.45694444444444443</v>
      </c>
      <c r="C21446">
        <v>0.14099999999999999</v>
      </c>
      <c r="D21446">
        <v>0.06</v>
      </c>
      <c r="E21446">
        <v>1.9</v>
      </c>
      <c r="F21446">
        <v>20.344000000000001</v>
      </c>
      <c r="G21446">
        <v>442.3</v>
      </c>
      <c r="J21446" t="s">
        <v>1</v>
      </c>
      <c r="K21446">
        <f>100-_20221205[[#This Row],[Soil CO2(%)]]-_20221205[[#This Row],[Soil O2(%)]]</f>
        <v>79.596000000000004</v>
      </c>
      <c r="L21446">
        <f>_20221205[[#This Row],[N2]]/_20221205[[#This Row],[Soil O2(%)]]</f>
        <v>3.9125049154541878</v>
      </c>
    </row>
    <row r="21447" spans="1:12" x14ac:dyDescent="0.45">
      <c r="A21447" s="1">
        <v>44915</v>
      </c>
      <c r="B21447" s="2">
        <v>0.45763888888888887</v>
      </c>
      <c r="C21447">
        <v>0.14099999999999999</v>
      </c>
      <c r="D21447">
        <v>0.06</v>
      </c>
      <c r="E21447">
        <v>1.9</v>
      </c>
      <c r="F21447">
        <v>20.341000000000001</v>
      </c>
      <c r="G21447">
        <v>440.1</v>
      </c>
      <c r="J21447" t="s">
        <v>1</v>
      </c>
      <c r="K21447">
        <f>100-_20221205[[#This Row],[Soil CO2(%)]]-_20221205[[#This Row],[Soil O2(%)]]</f>
        <v>79.59899999999999</v>
      </c>
      <c r="L21447">
        <f>_20221205[[#This Row],[N2]]/_20221205[[#This Row],[Soil O2(%)]]</f>
        <v>3.9132294380807231</v>
      </c>
    </row>
    <row r="21448" spans="1:12" x14ac:dyDescent="0.45">
      <c r="A21448" s="1">
        <v>44915</v>
      </c>
      <c r="B21448" s="2">
        <v>0.45833333333333331</v>
      </c>
      <c r="C21448">
        <v>0.14099999999999999</v>
      </c>
      <c r="D21448">
        <v>0.06</v>
      </c>
      <c r="E21448">
        <v>1.9</v>
      </c>
      <c r="F21448">
        <v>20.343</v>
      </c>
      <c r="G21448">
        <v>440</v>
      </c>
      <c r="J21448" t="s">
        <v>1</v>
      </c>
      <c r="K21448">
        <f>100-_20221205[[#This Row],[Soil CO2(%)]]-_20221205[[#This Row],[Soil O2(%)]]</f>
        <v>79.596999999999994</v>
      </c>
      <c r="L21448">
        <f>_20221205[[#This Row],[N2]]/_20221205[[#This Row],[Soil O2(%)]]</f>
        <v>3.9127463992528138</v>
      </c>
    </row>
    <row r="21449" spans="1:12" x14ac:dyDescent="0.45">
      <c r="A21449" s="1">
        <v>44915</v>
      </c>
      <c r="B21449" s="2">
        <v>0.45902777777777776</v>
      </c>
      <c r="C21449">
        <v>0.14099999999999999</v>
      </c>
      <c r="D21449">
        <v>0.06</v>
      </c>
      <c r="E21449">
        <v>1.9</v>
      </c>
      <c r="F21449">
        <v>20.350999999999999</v>
      </c>
      <c r="G21449">
        <v>440.1</v>
      </c>
      <c r="J21449" t="s">
        <v>1</v>
      </c>
      <c r="K21449">
        <f>100-_20221205[[#This Row],[Soil CO2(%)]]-_20221205[[#This Row],[Soil O2(%)]]</f>
        <v>79.588999999999999</v>
      </c>
      <c r="L21449">
        <f>_20221205[[#This Row],[N2]]/_20221205[[#This Row],[Soil O2(%)]]</f>
        <v>3.910815193356592</v>
      </c>
    </row>
    <row r="21450" spans="1:12" x14ac:dyDescent="0.45">
      <c r="A21450" s="1">
        <v>44915</v>
      </c>
      <c r="B21450" s="2">
        <v>0.4597222222222222</v>
      </c>
      <c r="C21450">
        <v>0.14099999999999999</v>
      </c>
      <c r="D21450">
        <v>0.06</v>
      </c>
      <c r="E21450">
        <v>1.9</v>
      </c>
      <c r="F21450">
        <v>20.353000000000002</v>
      </c>
      <c r="G21450">
        <v>440.1</v>
      </c>
      <c r="J21450" t="s">
        <v>1</v>
      </c>
      <c r="K21450">
        <f>100-_20221205[[#This Row],[Soil CO2(%)]]-_20221205[[#This Row],[Soil O2(%)]]</f>
        <v>79.586999999999989</v>
      </c>
      <c r="L21450">
        <f>_20221205[[#This Row],[N2]]/_20221205[[#This Row],[Soil O2(%)]]</f>
        <v>3.9103326290964469</v>
      </c>
    </row>
    <row r="21451" spans="1:12" x14ac:dyDescent="0.45">
      <c r="A21451" s="1">
        <v>44915</v>
      </c>
      <c r="B21451" s="2">
        <v>0.46041666666666664</v>
      </c>
      <c r="C21451">
        <v>0.14099999999999999</v>
      </c>
      <c r="D21451">
        <v>0.06</v>
      </c>
      <c r="E21451">
        <v>1.9</v>
      </c>
      <c r="F21451">
        <v>20.349</v>
      </c>
      <c r="G21451">
        <v>440.1</v>
      </c>
      <c r="J21451" t="s">
        <v>1</v>
      </c>
      <c r="K21451">
        <f>100-_20221205[[#This Row],[Soil CO2(%)]]-_20221205[[#This Row],[Soil O2(%)]]</f>
        <v>79.590999999999994</v>
      </c>
      <c r="L21451">
        <f>_20221205[[#This Row],[N2]]/_20221205[[#This Row],[Soil O2(%)]]</f>
        <v>3.9112978524743229</v>
      </c>
    </row>
    <row r="21452" spans="1:12" x14ac:dyDescent="0.45">
      <c r="A21452" s="1">
        <v>44915</v>
      </c>
      <c r="B21452" s="2">
        <v>0.46111111111111114</v>
      </c>
      <c r="C21452">
        <v>0.14099999999999999</v>
      </c>
      <c r="D21452">
        <v>0.06</v>
      </c>
      <c r="E21452">
        <v>1.9</v>
      </c>
      <c r="F21452">
        <v>20.353999999999999</v>
      </c>
      <c r="G21452">
        <v>440.1</v>
      </c>
      <c r="J21452" t="s">
        <v>1</v>
      </c>
      <c r="K21452">
        <f>100-_20221205[[#This Row],[Soil CO2(%)]]-_20221205[[#This Row],[Soil O2(%)]]</f>
        <v>79.585999999999999</v>
      </c>
      <c r="L21452">
        <f>_20221205[[#This Row],[N2]]/_20221205[[#This Row],[Soil O2(%)]]</f>
        <v>3.9100913825292327</v>
      </c>
    </row>
    <row r="21453" spans="1:12" x14ac:dyDescent="0.45">
      <c r="A21453" s="1">
        <v>44915</v>
      </c>
      <c r="B21453" s="2">
        <v>0.46180555555555558</v>
      </c>
      <c r="C21453">
        <v>0.14799999999999999</v>
      </c>
      <c r="D21453">
        <v>0.06</v>
      </c>
      <c r="E21453">
        <v>1.9</v>
      </c>
      <c r="F21453">
        <v>20.356000000000002</v>
      </c>
      <c r="G21453">
        <v>440</v>
      </c>
      <c r="J21453" t="s">
        <v>1</v>
      </c>
      <c r="K21453">
        <f>100-_20221205[[#This Row],[Soil CO2(%)]]-_20221205[[#This Row],[Soil O2(%)]]</f>
        <v>79.584000000000003</v>
      </c>
      <c r="L21453">
        <f>_20221205[[#This Row],[N2]]/_20221205[[#This Row],[Soil O2(%)]]</f>
        <v>3.9096089605030455</v>
      </c>
    </row>
    <row r="21454" spans="1:12" x14ac:dyDescent="0.45">
      <c r="A21454" s="1">
        <v>44915</v>
      </c>
      <c r="B21454" s="2">
        <v>0.46250000000000002</v>
      </c>
      <c r="C21454">
        <v>0.154</v>
      </c>
      <c r="D21454">
        <v>0.06</v>
      </c>
      <c r="E21454">
        <v>1.9</v>
      </c>
      <c r="F21454">
        <v>20.359000000000002</v>
      </c>
      <c r="G21454">
        <v>440.1</v>
      </c>
      <c r="J21454" t="s">
        <v>1</v>
      </c>
      <c r="K21454">
        <f>100-_20221205[[#This Row],[Soil CO2(%)]]-_20221205[[#This Row],[Soil O2(%)]]</f>
        <v>79.580999999999989</v>
      </c>
      <c r="L21454">
        <f>_20221205[[#This Row],[N2]]/_20221205[[#This Row],[Soil O2(%)]]</f>
        <v>3.9088855051819826</v>
      </c>
    </row>
    <row r="21455" spans="1:12" x14ac:dyDescent="0.45">
      <c r="A21455" s="1">
        <v>44915</v>
      </c>
      <c r="B21455" s="2">
        <v>0.46319444444444446</v>
      </c>
      <c r="C21455">
        <v>0.16</v>
      </c>
      <c r="D21455">
        <v>0.06</v>
      </c>
      <c r="E21455">
        <v>1.9</v>
      </c>
      <c r="F21455">
        <v>20.369</v>
      </c>
      <c r="G21455">
        <v>442.4</v>
      </c>
      <c r="J21455" t="s">
        <v>1</v>
      </c>
      <c r="K21455">
        <f>100-_20221205[[#This Row],[Soil CO2(%)]]-_20221205[[#This Row],[Soil O2(%)]]</f>
        <v>79.570999999999998</v>
      </c>
      <c r="L21455">
        <f>_20221205[[#This Row],[N2]]/_20221205[[#This Row],[Soil O2(%)]]</f>
        <v>3.9064755265354214</v>
      </c>
    </row>
    <row r="21456" spans="1:12" x14ac:dyDescent="0.45">
      <c r="A21456" s="1">
        <v>44915</v>
      </c>
      <c r="B21456" s="2">
        <v>0.46388888888888891</v>
      </c>
      <c r="C21456">
        <v>0.155</v>
      </c>
      <c r="D21456">
        <v>0.06</v>
      </c>
      <c r="E21456">
        <v>1.9</v>
      </c>
      <c r="F21456">
        <v>20.373999999999999</v>
      </c>
      <c r="G21456">
        <v>441.5</v>
      </c>
      <c r="J21456" t="s">
        <v>1</v>
      </c>
      <c r="K21456">
        <f>100-_20221205[[#This Row],[Soil CO2(%)]]-_20221205[[#This Row],[Soil O2(%)]]</f>
        <v>79.566000000000003</v>
      </c>
      <c r="L21456">
        <f>_20221205[[#This Row],[N2]]/_20221205[[#This Row],[Soil O2(%)]]</f>
        <v>3.9052714243643862</v>
      </c>
    </row>
    <row r="21457" spans="1:12" x14ac:dyDescent="0.45">
      <c r="A21457" s="1">
        <v>44915</v>
      </c>
      <c r="B21457" s="2">
        <v>0.46458333333333335</v>
      </c>
      <c r="C21457">
        <v>0.14099999999999999</v>
      </c>
      <c r="D21457">
        <v>0.06</v>
      </c>
      <c r="E21457">
        <v>1.9</v>
      </c>
      <c r="F21457">
        <v>20.373000000000001</v>
      </c>
      <c r="G21457">
        <v>440.1</v>
      </c>
      <c r="J21457" t="s">
        <v>1</v>
      </c>
      <c r="K21457">
        <f>100-_20221205[[#This Row],[Soil CO2(%)]]-_20221205[[#This Row],[Soil O2(%)]]</f>
        <v>79.566999999999993</v>
      </c>
      <c r="L21457">
        <f>_20221205[[#This Row],[N2]]/_20221205[[#This Row],[Soil O2(%)]]</f>
        <v>3.9055121975163201</v>
      </c>
    </row>
    <row r="21458" spans="1:12" x14ac:dyDescent="0.45">
      <c r="A21458" s="1">
        <v>44915</v>
      </c>
      <c r="B21458" s="2">
        <v>0.46527777777777779</v>
      </c>
      <c r="C21458">
        <v>0.14099999999999999</v>
      </c>
      <c r="D21458">
        <v>0.06</v>
      </c>
      <c r="E21458">
        <v>1.9</v>
      </c>
      <c r="F21458">
        <v>20.370999999999999</v>
      </c>
      <c r="G21458">
        <v>440</v>
      </c>
      <c r="J21458" t="s">
        <v>1</v>
      </c>
      <c r="K21458">
        <f>100-_20221205[[#This Row],[Soil CO2(%)]]-_20221205[[#This Row],[Soil O2(%)]]</f>
        <v>79.569000000000003</v>
      </c>
      <c r="L21458">
        <f>_20221205[[#This Row],[N2]]/_20221205[[#This Row],[Soil O2(%)]]</f>
        <v>3.905993814736636</v>
      </c>
    </row>
    <row r="21459" spans="1:12" x14ac:dyDescent="0.45">
      <c r="A21459" s="1">
        <v>44915</v>
      </c>
      <c r="B21459" s="2">
        <v>0.46597222222222223</v>
      </c>
      <c r="C21459">
        <v>0.14099999999999999</v>
      </c>
      <c r="D21459">
        <v>0.06</v>
      </c>
      <c r="E21459">
        <v>1.9</v>
      </c>
      <c r="F21459">
        <v>20.367999999999999</v>
      </c>
      <c r="G21459">
        <v>440.1</v>
      </c>
      <c r="J21459" t="s">
        <v>1</v>
      </c>
      <c r="K21459">
        <f>100-_20221205[[#This Row],[Soil CO2(%)]]-_20221205[[#This Row],[Soil O2(%)]]</f>
        <v>79.572000000000003</v>
      </c>
      <c r="L21459">
        <f>_20221205[[#This Row],[N2]]/_20221205[[#This Row],[Soil O2(%)]]</f>
        <v>3.9067164179104483</v>
      </c>
    </row>
    <row r="21460" spans="1:12" x14ac:dyDescent="0.45">
      <c r="A21460" s="1">
        <v>44915</v>
      </c>
      <c r="B21460" s="2">
        <v>0.46666666666666667</v>
      </c>
      <c r="C21460">
        <v>0.14099999999999999</v>
      </c>
      <c r="D21460">
        <v>0.06</v>
      </c>
      <c r="E21460">
        <v>1.9</v>
      </c>
      <c r="F21460">
        <v>20.364000000000001</v>
      </c>
      <c r="G21460">
        <v>440.1</v>
      </c>
      <c r="J21460" t="s">
        <v>1</v>
      </c>
      <c r="K21460">
        <f>100-_20221205[[#This Row],[Soil CO2(%)]]-_20221205[[#This Row],[Soil O2(%)]]</f>
        <v>79.575999999999993</v>
      </c>
      <c r="L21460">
        <f>_20221205[[#This Row],[N2]]/_20221205[[#This Row],[Soil O2(%)]]</f>
        <v>3.9076802199960712</v>
      </c>
    </row>
    <row r="21461" spans="1:12" x14ac:dyDescent="0.45">
      <c r="A21461" s="1">
        <v>44915</v>
      </c>
      <c r="B21461" s="2">
        <v>0.46736111111111112</v>
      </c>
      <c r="C21461">
        <v>0.14099999999999999</v>
      </c>
      <c r="D21461">
        <v>0.06</v>
      </c>
      <c r="E21461">
        <v>1.9</v>
      </c>
      <c r="F21461">
        <v>20.366</v>
      </c>
      <c r="G21461">
        <v>440.1</v>
      </c>
      <c r="J21461" t="s">
        <v>1</v>
      </c>
      <c r="K21461">
        <f>100-_20221205[[#This Row],[Soil CO2(%)]]-_20221205[[#This Row],[Soil O2(%)]]</f>
        <v>79.573999999999998</v>
      </c>
      <c r="L21461">
        <f>_20221205[[#This Row],[N2]]/_20221205[[#This Row],[Soil O2(%)]]</f>
        <v>3.907198271629186</v>
      </c>
    </row>
    <row r="21462" spans="1:12" x14ac:dyDescent="0.45">
      <c r="A21462" s="1">
        <v>44915</v>
      </c>
      <c r="B21462" s="2">
        <v>0.46805555555555556</v>
      </c>
      <c r="C21462">
        <v>0.14099999999999999</v>
      </c>
      <c r="D21462">
        <v>0.06</v>
      </c>
      <c r="E21462">
        <v>1.9</v>
      </c>
      <c r="F21462">
        <v>20.361999999999998</v>
      </c>
      <c r="G21462">
        <v>440.1</v>
      </c>
      <c r="J21462" t="s">
        <v>1</v>
      </c>
      <c r="K21462">
        <f>100-_20221205[[#This Row],[Soil CO2(%)]]-_20221205[[#This Row],[Soil O2(%)]]</f>
        <v>79.578000000000003</v>
      </c>
      <c r="L21462">
        <f>_20221205[[#This Row],[N2]]/_20221205[[#This Row],[Soil O2(%)]]</f>
        <v>3.9081622630389945</v>
      </c>
    </row>
    <row r="21463" spans="1:12" x14ac:dyDescent="0.45">
      <c r="A21463" s="1">
        <v>44915</v>
      </c>
      <c r="B21463" s="2">
        <v>0.46875</v>
      </c>
      <c r="C21463">
        <v>0.14099999999999999</v>
      </c>
      <c r="D21463">
        <v>0.06</v>
      </c>
      <c r="E21463">
        <v>1.9</v>
      </c>
      <c r="F21463">
        <v>20.361000000000001</v>
      </c>
      <c r="G21463">
        <v>440</v>
      </c>
      <c r="J21463" t="s">
        <v>1</v>
      </c>
      <c r="K21463">
        <f>100-_20221205[[#This Row],[Soil CO2(%)]]-_20221205[[#This Row],[Soil O2(%)]]</f>
        <v>79.578999999999994</v>
      </c>
      <c r="L21463">
        <f>_20221205[[#This Row],[N2]]/_20221205[[#This Row],[Soil O2(%)]]</f>
        <v>3.9084033200726878</v>
      </c>
    </row>
    <row r="21464" spans="1:12" x14ac:dyDescent="0.45">
      <c r="A21464" s="1">
        <v>44915</v>
      </c>
      <c r="B21464" s="2">
        <v>0.46944444444444444</v>
      </c>
      <c r="C21464">
        <v>0.14099999999999999</v>
      </c>
      <c r="D21464">
        <v>0.06</v>
      </c>
      <c r="E21464">
        <v>1.9</v>
      </c>
      <c r="F21464">
        <v>20.344999999999999</v>
      </c>
      <c r="G21464">
        <v>440.1</v>
      </c>
      <c r="J21464" t="s">
        <v>1</v>
      </c>
      <c r="K21464">
        <f>100-_20221205[[#This Row],[Soil CO2(%)]]-_20221205[[#This Row],[Soil O2(%)]]</f>
        <v>79.594999999999999</v>
      </c>
      <c r="L21464">
        <f>_20221205[[#This Row],[N2]]/_20221205[[#This Row],[Soil O2(%)]]</f>
        <v>3.912263455394446</v>
      </c>
    </row>
    <row r="21465" spans="1:12" x14ac:dyDescent="0.45">
      <c r="A21465" s="1">
        <v>44915</v>
      </c>
      <c r="B21465" s="2">
        <v>0.47013888888888888</v>
      </c>
      <c r="C21465">
        <v>0.14099999999999999</v>
      </c>
      <c r="D21465">
        <v>0.06</v>
      </c>
      <c r="E21465">
        <v>1.9</v>
      </c>
      <c r="F21465">
        <v>20.358000000000001</v>
      </c>
      <c r="G21465">
        <v>440.1</v>
      </c>
      <c r="J21465" t="s">
        <v>1</v>
      </c>
      <c r="K21465">
        <f>100-_20221205[[#This Row],[Soil CO2(%)]]-_20221205[[#This Row],[Soil O2(%)]]</f>
        <v>79.581999999999994</v>
      </c>
      <c r="L21465">
        <f>_20221205[[#This Row],[N2]]/_20221205[[#This Row],[Soil O2(%)]]</f>
        <v>3.909126633264564</v>
      </c>
    </row>
    <row r="21466" spans="1:12" x14ac:dyDescent="0.45">
      <c r="A21466" s="1">
        <v>44915</v>
      </c>
      <c r="B21466" s="2">
        <v>0.47083333333333333</v>
      </c>
      <c r="C21466">
        <v>0.14099999999999999</v>
      </c>
      <c r="D21466">
        <v>0.06</v>
      </c>
      <c r="E21466">
        <v>1.9</v>
      </c>
      <c r="F21466">
        <v>20.36</v>
      </c>
      <c r="G21466">
        <v>445</v>
      </c>
      <c r="J21466" t="s">
        <v>1</v>
      </c>
      <c r="K21466">
        <f>100-_20221205[[#This Row],[Soil CO2(%)]]-_20221205[[#This Row],[Soil O2(%)]]</f>
        <v>79.58</v>
      </c>
      <c r="L21466">
        <f>_20221205[[#This Row],[N2]]/_20221205[[#This Row],[Soil O2(%)]]</f>
        <v>3.9086444007858545</v>
      </c>
    </row>
    <row r="21467" spans="1:12" x14ac:dyDescent="0.45">
      <c r="A21467" s="1">
        <v>44915</v>
      </c>
      <c r="B21467" s="2">
        <v>0.47152777777777777</v>
      </c>
      <c r="C21467">
        <v>0.14899999999999999</v>
      </c>
      <c r="D21467">
        <v>0.06</v>
      </c>
      <c r="E21467">
        <v>1.9</v>
      </c>
      <c r="F21467">
        <v>20.356999999999999</v>
      </c>
      <c r="G21467">
        <v>445</v>
      </c>
      <c r="J21467" t="s">
        <v>1</v>
      </c>
      <c r="K21467">
        <f>100-_20221205[[#This Row],[Soil CO2(%)]]-_20221205[[#This Row],[Soil O2(%)]]</f>
        <v>79.582999999999998</v>
      </c>
      <c r="L21467">
        <f>_20221205[[#This Row],[N2]]/_20221205[[#This Row],[Soil O2(%)]]</f>
        <v>3.9093677850370878</v>
      </c>
    </row>
    <row r="21468" spans="1:12" x14ac:dyDescent="0.45">
      <c r="A21468" s="1">
        <v>44915</v>
      </c>
      <c r="B21468" s="2">
        <v>0.47222222222222221</v>
      </c>
      <c r="C21468">
        <v>0.155</v>
      </c>
      <c r="D21468">
        <v>0.06</v>
      </c>
      <c r="E21468">
        <v>1.9</v>
      </c>
      <c r="F21468">
        <v>20.355</v>
      </c>
      <c r="G21468">
        <v>445</v>
      </c>
      <c r="J21468" t="s">
        <v>1</v>
      </c>
      <c r="K21468">
        <f>100-_20221205[[#This Row],[Soil CO2(%)]]-_20221205[[#This Row],[Soil O2(%)]]</f>
        <v>79.584999999999994</v>
      </c>
      <c r="L21468">
        <f>_20221205[[#This Row],[N2]]/_20221205[[#This Row],[Soil O2(%)]]</f>
        <v>3.9098501596659294</v>
      </c>
    </row>
    <row r="21469" spans="1:12" x14ac:dyDescent="0.45">
      <c r="A21469" s="1">
        <v>44915</v>
      </c>
      <c r="B21469" s="2">
        <v>0.47291666666666665</v>
      </c>
      <c r="C21469">
        <v>0.14799999999999999</v>
      </c>
      <c r="D21469">
        <v>0.06</v>
      </c>
      <c r="E21469">
        <v>1.9</v>
      </c>
      <c r="F21469">
        <v>20.356000000000002</v>
      </c>
      <c r="G21469">
        <v>442.5</v>
      </c>
      <c r="J21469" t="s">
        <v>1</v>
      </c>
      <c r="K21469">
        <f>100-_20221205[[#This Row],[Soil CO2(%)]]-_20221205[[#This Row],[Soil O2(%)]]</f>
        <v>79.584000000000003</v>
      </c>
      <c r="L21469">
        <f>_20221205[[#This Row],[N2]]/_20221205[[#This Row],[Soil O2(%)]]</f>
        <v>3.9096089605030455</v>
      </c>
    </row>
    <row r="21470" spans="1:12" x14ac:dyDescent="0.45">
      <c r="A21470" s="1">
        <v>44915</v>
      </c>
      <c r="B21470" s="2">
        <v>0.47361111111111109</v>
      </c>
      <c r="C21470">
        <v>0.16</v>
      </c>
      <c r="D21470">
        <v>0.06</v>
      </c>
      <c r="E21470">
        <v>1.9</v>
      </c>
      <c r="F21470">
        <v>20.36</v>
      </c>
      <c r="G21470">
        <v>440.1</v>
      </c>
      <c r="J21470" t="s">
        <v>1</v>
      </c>
      <c r="K21470">
        <f>100-_20221205[[#This Row],[Soil CO2(%)]]-_20221205[[#This Row],[Soil O2(%)]]</f>
        <v>79.58</v>
      </c>
      <c r="L21470">
        <f>_20221205[[#This Row],[N2]]/_20221205[[#This Row],[Soil O2(%)]]</f>
        <v>3.9086444007858545</v>
      </c>
    </row>
    <row r="21471" spans="1:12" x14ac:dyDescent="0.45">
      <c r="A21471" s="1">
        <v>44915</v>
      </c>
      <c r="B21471" s="2">
        <v>0.47430555555555554</v>
      </c>
      <c r="C21471">
        <v>0.16</v>
      </c>
      <c r="D21471">
        <v>0.06</v>
      </c>
      <c r="E21471">
        <v>1.9</v>
      </c>
      <c r="F21471">
        <v>20.356999999999999</v>
      </c>
      <c r="G21471">
        <v>443.1</v>
      </c>
      <c r="J21471" t="s">
        <v>1</v>
      </c>
      <c r="K21471">
        <f>100-_20221205[[#This Row],[Soil CO2(%)]]-_20221205[[#This Row],[Soil O2(%)]]</f>
        <v>79.582999999999998</v>
      </c>
      <c r="L21471">
        <f>_20221205[[#This Row],[N2]]/_20221205[[#This Row],[Soil O2(%)]]</f>
        <v>3.9093677850370878</v>
      </c>
    </row>
    <row r="21472" spans="1:12" x14ac:dyDescent="0.45">
      <c r="A21472" s="1">
        <v>44915</v>
      </c>
      <c r="B21472" s="2">
        <v>0.47499999999999998</v>
      </c>
      <c r="C21472">
        <v>0.14399999999999999</v>
      </c>
      <c r="D21472">
        <v>0.06</v>
      </c>
      <c r="E21472">
        <v>1.9</v>
      </c>
      <c r="F21472">
        <v>20.353000000000002</v>
      </c>
      <c r="G21472">
        <v>443</v>
      </c>
      <c r="J21472" t="s">
        <v>1</v>
      </c>
      <c r="K21472">
        <f>100-_20221205[[#This Row],[Soil CO2(%)]]-_20221205[[#This Row],[Soil O2(%)]]</f>
        <v>79.586999999999989</v>
      </c>
      <c r="L21472">
        <f>_20221205[[#This Row],[N2]]/_20221205[[#This Row],[Soil O2(%)]]</f>
        <v>3.9103326290964469</v>
      </c>
    </row>
    <row r="21473" spans="1:12" x14ac:dyDescent="0.45">
      <c r="A21473" s="1">
        <v>44915</v>
      </c>
      <c r="B21473" s="2">
        <v>0.47569444444444442</v>
      </c>
      <c r="C21473">
        <v>0.14099999999999999</v>
      </c>
      <c r="D21473">
        <v>0.06</v>
      </c>
      <c r="E21473">
        <v>1.9</v>
      </c>
      <c r="F21473">
        <v>20.356999999999999</v>
      </c>
      <c r="G21473">
        <v>440.5</v>
      </c>
      <c r="J21473" t="s">
        <v>1</v>
      </c>
      <c r="K21473">
        <f>100-_20221205[[#This Row],[Soil CO2(%)]]-_20221205[[#This Row],[Soil O2(%)]]</f>
        <v>79.582999999999998</v>
      </c>
      <c r="L21473">
        <f>_20221205[[#This Row],[N2]]/_20221205[[#This Row],[Soil O2(%)]]</f>
        <v>3.9093677850370878</v>
      </c>
    </row>
    <row r="21474" spans="1:12" x14ac:dyDescent="0.45">
      <c r="A21474" s="1">
        <v>44915</v>
      </c>
      <c r="B21474" s="2">
        <v>0.47638888888888886</v>
      </c>
      <c r="C21474">
        <v>0.14099999999999999</v>
      </c>
      <c r="D21474">
        <v>0.06</v>
      </c>
      <c r="E21474">
        <v>1.9</v>
      </c>
      <c r="F21474">
        <v>20.356000000000002</v>
      </c>
      <c r="G21474">
        <v>440.1</v>
      </c>
      <c r="J21474" t="s">
        <v>1</v>
      </c>
      <c r="K21474">
        <f>100-_20221205[[#This Row],[Soil CO2(%)]]-_20221205[[#This Row],[Soil O2(%)]]</f>
        <v>79.584000000000003</v>
      </c>
      <c r="L21474">
        <f>_20221205[[#This Row],[N2]]/_20221205[[#This Row],[Soil O2(%)]]</f>
        <v>3.9096089605030455</v>
      </c>
    </row>
    <row r="21475" spans="1:12" x14ac:dyDescent="0.45">
      <c r="A21475" s="1">
        <v>44915</v>
      </c>
      <c r="B21475" s="2">
        <v>0.47708333333333336</v>
      </c>
      <c r="C21475">
        <v>0.152</v>
      </c>
      <c r="D21475">
        <v>0.06</v>
      </c>
      <c r="E21475">
        <v>1.9</v>
      </c>
      <c r="F21475">
        <v>20.358000000000001</v>
      </c>
      <c r="G21475">
        <v>440.1</v>
      </c>
      <c r="J21475" t="s">
        <v>1</v>
      </c>
      <c r="K21475">
        <f>100-_20221205[[#This Row],[Soil CO2(%)]]-_20221205[[#This Row],[Soil O2(%)]]</f>
        <v>79.581999999999994</v>
      </c>
      <c r="L21475">
        <f>_20221205[[#This Row],[N2]]/_20221205[[#This Row],[Soil O2(%)]]</f>
        <v>3.909126633264564</v>
      </c>
    </row>
    <row r="21476" spans="1:12" x14ac:dyDescent="0.45">
      <c r="A21476" s="1">
        <v>44915</v>
      </c>
      <c r="B21476" s="2">
        <v>0.4777777777777778</v>
      </c>
      <c r="C21476">
        <v>0.14599999999999999</v>
      </c>
      <c r="D21476">
        <v>0.06</v>
      </c>
      <c r="E21476">
        <v>1.9</v>
      </c>
      <c r="F21476">
        <v>20.355</v>
      </c>
      <c r="G21476">
        <v>441.4</v>
      </c>
      <c r="J21476" t="s">
        <v>1</v>
      </c>
      <c r="K21476">
        <f>100-_20221205[[#This Row],[Soil CO2(%)]]-_20221205[[#This Row],[Soil O2(%)]]</f>
        <v>79.584999999999994</v>
      </c>
      <c r="L21476">
        <f>_20221205[[#This Row],[N2]]/_20221205[[#This Row],[Soil O2(%)]]</f>
        <v>3.9098501596659294</v>
      </c>
    </row>
    <row r="21477" spans="1:12" x14ac:dyDescent="0.45">
      <c r="A21477" s="1">
        <v>44915</v>
      </c>
      <c r="B21477" s="2">
        <v>0.47847222222222224</v>
      </c>
      <c r="C21477">
        <v>0.14099999999999999</v>
      </c>
      <c r="D21477">
        <v>0.06</v>
      </c>
      <c r="E21477">
        <v>1.9</v>
      </c>
      <c r="F21477">
        <v>20.356999999999999</v>
      </c>
      <c r="G21477">
        <v>443</v>
      </c>
      <c r="J21477" t="s">
        <v>1</v>
      </c>
      <c r="K21477">
        <f>100-_20221205[[#This Row],[Soil CO2(%)]]-_20221205[[#This Row],[Soil O2(%)]]</f>
        <v>79.582999999999998</v>
      </c>
      <c r="L21477">
        <f>_20221205[[#This Row],[N2]]/_20221205[[#This Row],[Soil O2(%)]]</f>
        <v>3.9093677850370878</v>
      </c>
    </row>
    <row r="21478" spans="1:12" x14ac:dyDescent="0.45">
      <c r="A21478" s="1">
        <v>44915</v>
      </c>
      <c r="B21478" s="2">
        <v>0.47916666666666669</v>
      </c>
      <c r="C21478">
        <v>0.14099999999999999</v>
      </c>
      <c r="D21478">
        <v>0.06</v>
      </c>
      <c r="E21478">
        <v>1.9</v>
      </c>
      <c r="F21478">
        <v>20.353999999999999</v>
      </c>
      <c r="G21478">
        <v>440</v>
      </c>
      <c r="J21478" t="s">
        <v>1</v>
      </c>
      <c r="K21478">
        <f>100-_20221205[[#This Row],[Soil CO2(%)]]-_20221205[[#This Row],[Soil O2(%)]]</f>
        <v>79.585999999999999</v>
      </c>
      <c r="L21478">
        <f>_20221205[[#This Row],[N2]]/_20221205[[#This Row],[Soil O2(%)]]</f>
        <v>3.9100913825292327</v>
      </c>
    </row>
    <row r="21479" spans="1:12" x14ac:dyDescent="0.45">
      <c r="A21479" s="1">
        <v>44915</v>
      </c>
      <c r="B21479" s="2">
        <v>0.47986111111111113</v>
      </c>
      <c r="C21479">
        <v>0.14099999999999999</v>
      </c>
      <c r="D21479">
        <v>0.06</v>
      </c>
      <c r="E21479">
        <v>1.9</v>
      </c>
      <c r="F21479">
        <v>20.352</v>
      </c>
      <c r="G21479">
        <v>440.1</v>
      </c>
      <c r="J21479" t="s">
        <v>1</v>
      </c>
      <c r="K21479">
        <f>100-_20221205[[#This Row],[Soil CO2(%)]]-_20221205[[#This Row],[Soil O2(%)]]</f>
        <v>79.587999999999994</v>
      </c>
      <c r="L21479">
        <f>_20221205[[#This Row],[N2]]/_20221205[[#This Row],[Soil O2(%)]]</f>
        <v>3.910573899371069</v>
      </c>
    </row>
    <row r="21480" spans="1:12" x14ac:dyDescent="0.45">
      <c r="A21480" s="1">
        <v>44915</v>
      </c>
      <c r="B21480" s="2">
        <v>0.48055555555555557</v>
      </c>
      <c r="C21480">
        <v>0.14799999999999999</v>
      </c>
      <c r="D21480">
        <v>0.06</v>
      </c>
      <c r="E21480">
        <v>1.9</v>
      </c>
      <c r="F21480">
        <v>20.356999999999999</v>
      </c>
      <c r="G21480">
        <v>440.1</v>
      </c>
      <c r="J21480" t="s">
        <v>1</v>
      </c>
      <c r="K21480">
        <f>100-_20221205[[#This Row],[Soil CO2(%)]]-_20221205[[#This Row],[Soil O2(%)]]</f>
        <v>79.582999999999998</v>
      </c>
      <c r="L21480">
        <f>_20221205[[#This Row],[N2]]/_20221205[[#This Row],[Soil O2(%)]]</f>
        <v>3.9093677850370878</v>
      </c>
    </row>
    <row r="21481" spans="1:12" x14ac:dyDescent="0.45">
      <c r="A21481" s="1">
        <v>44915</v>
      </c>
      <c r="B21481" s="2">
        <v>0.48125000000000001</v>
      </c>
      <c r="C21481">
        <v>0.14899999999999999</v>
      </c>
      <c r="D21481">
        <v>0.06</v>
      </c>
      <c r="E21481">
        <v>1.9</v>
      </c>
      <c r="F21481">
        <v>20.356000000000002</v>
      </c>
      <c r="G21481">
        <v>440.1</v>
      </c>
      <c r="J21481" t="s">
        <v>1</v>
      </c>
      <c r="K21481">
        <f>100-_20221205[[#This Row],[Soil CO2(%)]]-_20221205[[#This Row],[Soil O2(%)]]</f>
        <v>79.584000000000003</v>
      </c>
      <c r="L21481">
        <f>_20221205[[#This Row],[N2]]/_20221205[[#This Row],[Soil O2(%)]]</f>
        <v>3.9096089605030455</v>
      </c>
    </row>
    <row r="21482" spans="1:12" x14ac:dyDescent="0.45">
      <c r="A21482" s="1">
        <v>44915</v>
      </c>
      <c r="B21482" s="2">
        <v>0.48194444444444445</v>
      </c>
      <c r="C21482">
        <v>0.152</v>
      </c>
      <c r="D21482">
        <v>0.06</v>
      </c>
      <c r="E21482">
        <v>1.9</v>
      </c>
      <c r="F21482">
        <v>20.353000000000002</v>
      </c>
      <c r="G21482">
        <v>440.1</v>
      </c>
      <c r="J21482" t="s">
        <v>1</v>
      </c>
      <c r="K21482">
        <f>100-_20221205[[#This Row],[Soil CO2(%)]]-_20221205[[#This Row],[Soil O2(%)]]</f>
        <v>79.586999999999989</v>
      </c>
      <c r="L21482">
        <f>_20221205[[#This Row],[N2]]/_20221205[[#This Row],[Soil O2(%)]]</f>
        <v>3.9103326290964469</v>
      </c>
    </row>
    <row r="21483" spans="1:12" x14ac:dyDescent="0.45">
      <c r="A21483" s="1">
        <v>44915</v>
      </c>
      <c r="B21483" s="2">
        <v>0.4826388888888889</v>
      </c>
      <c r="C21483">
        <v>0.14799999999999999</v>
      </c>
      <c r="D21483">
        <v>0.06</v>
      </c>
      <c r="E21483">
        <v>1.9</v>
      </c>
      <c r="F21483">
        <v>20.353999999999999</v>
      </c>
      <c r="G21483">
        <v>440</v>
      </c>
      <c r="J21483" t="s">
        <v>1</v>
      </c>
      <c r="K21483">
        <f>100-_20221205[[#This Row],[Soil CO2(%)]]-_20221205[[#This Row],[Soil O2(%)]]</f>
        <v>79.585999999999999</v>
      </c>
      <c r="L21483">
        <f>_20221205[[#This Row],[N2]]/_20221205[[#This Row],[Soil O2(%)]]</f>
        <v>3.9100913825292327</v>
      </c>
    </row>
    <row r="21484" spans="1:12" x14ac:dyDescent="0.45">
      <c r="A21484" s="1">
        <v>44915</v>
      </c>
      <c r="B21484" s="2">
        <v>0.48333333333333334</v>
      </c>
      <c r="C21484">
        <v>0.14099999999999999</v>
      </c>
      <c r="D21484">
        <v>0.06</v>
      </c>
      <c r="E21484">
        <v>1.9</v>
      </c>
      <c r="F21484">
        <v>20.355</v>
      </c>
      <c r="G21484">
        <v>440</v>
      </c>
      <c r="J21484" t="s">
        <v>1</v>
      </c>
      <c r="K21484">
        <f>100-_20221205[[#This Row],[Soil CO2(%)]]-_20221205[[#This Row],[Soil O2(%)]]</f>
        <v>79.584999999999994</v>
      </c>
      <c r="L21484">
        <f>_20221205[[#This Row],[N2]]/_20221205[[#This Row],[Soil O2(%)]]</f>
        <v>3.9098501596659294</v>
      </c>
    </row>
    <row r="21485" spans="1:12" x14ac:dyDescent="0.45">
      <c r="A21485" s="1">
        <v>44915</v>
      </c>
      <c r="B21485" s="2">
        <v>0.48402777777777778</v>
      </c>
      <c r="C21485">
        <v>0.14199999999999999</v>
      </c>
      <c r="D21485">
        <v>0.06</v>
      </c>
      <c r="E21485">
        <v>1.9</v>
      </c>
      <c r="F21485">
        <v>20.358000000000001</v>
      </c>
      <c r="G21485">
        <v>440.1</v>
      </c>
      <c r="J21485" t="s">
        <v>1</v>
      </c>
      <c r="K21485">
        <f>100-_20221205[[#This Row],[Soil CO2(%)]]-_20221205[[#This Row],[Soil O2(%)]]</f>
        <v>79.581999999999994</v>
      </c>
      <c r="L21485">
        <f>_20221205[[#This Row],[N2]]/_20221205[[#This Row],[Soil O2(%)]]</f>
        <v>3.909126633264564</v>
      </c>
    </row>
    <row r="21486" spans="1:12" x14ac:dyDescent="0.45">
      <c r="A21486" s="1">
        <v>44915</v>
      </c>
      <c r="B21486" s="2">
        <v>0.48472222222222222</v>
      </c>
      <c r="C21486">
        <v>0.14099999999999999</v>
      </c>
      <c r="D21486">
        <v>0.06</v>
      </c>
      <c r="E21486">
        <v>1.9</v>
      </c>
      <c r="F21486">
        <v>20.355</v>
      </c>
      <c r="G21486">
        <v>440.1</v>
      </c>
      <c r="J21486" t="s">
        <v>1</v>
      </c>
      <c r="K21486">
        <f>100-_20221205[[#This Row],[Soil CO2(%)]]-_20221205[[#This Row],[Soil O2(%)]]</f>
        <v>79.584999999999994</v>
      </c>
      <c r="L21486">
        <f>_20221205[[#This Row],[N2]]/_20221205[[#This Row],[Soil O2(%)]]</f>
        <v>3.9098501596659294</v>
      </c>
    </row>
    <row r="21487" spans="1:12" x14ac:dyDescent="0.45">
      <c r="A21487" s="1">
        <v>44915</v>
      </c>
      <c r="B21487" s="2">
        <v>0.48541666666666666</v>
      </c>
      <c r="C21487">
        <v>0.14099999999999999</v>
      </c>
      <c r="D21487">
        <v>0.06</v>
      </c>
      <c r="E21487">
        <v>1.9</v>
      </c>
      <c r="F21487">
        <v>20.346</v>
      </c>
      <c r="G21487">
        <v>440.6</v>
      </c>
      <c r="J21487" t="s">
        <v>1</v>
      </c>
      <c r="K21487">
        <f>100-_20221205[[#This Row],[Soil CO2(%)]]-_20221205[[#This Row],[Soil O2(%)]]</f>
        <v>79.593999999999994</v>
      </c>
      <c r="L21487">
        <f>_20221205[[#This Row],[N2]]/_20221205[[#This Row],[Soil O2(%)]]</f>
        <v>3.9120220190700872</v>
      </c>
    </row>
    <row r="21488" spans="1:12" x14ac:dyDescent="0.45">
      <c r="A21488" s="1">
        <v>44915</v>
      </c>
      <c r="B21488" s="2">
        <v>0.4861111111111111</v>
      </c>
      <c r="C21488">
        <v>0.14099999999999999</v>
      </c>
      <c r="D21488">
        <v>0.06</v>
      </c>
      <c r="E21488">
        <v>1.9</v>
      </c>
      <c r="F21488">
        <v>20.343</v>
      </c>
      <c r="G21488">
        <v>443.1</v>
      </c>
      <c r="J21488" t="s">
        <v>1</v>
      </c>
      <c r="K21488">
        <f>100-_20221205[[#This Row],[Soil CO2(%)]]-_20221205[[#This Row],[Soil O2(%)]]</f>
        <v>79.596999999999994</v>
      </c>
      <c r="L21488">
        <f>_20221205[[#This Row],[N2]]/_20221205[[#This Row],[Soil O2(%)]]</f>
        <v>3.9127463992528138</v>
      </c>
    </row>
    <row r="21489" spans="1:12" x14ac:dyDescent="0.45">
      <c r="A21489" s="1">
        <v>44915</v>
      </c>
      <c r="B21489" s="2">
        <v>0.48680555555555555</v>
      </c>
      <c r="C21489">
        <v>0.14099999999999999</v>
      </c>
      <c r="D21489">
        <v>0.06</v>
      </c>
      <c r="E21489">
        <v>1.9</v>
      </c>
      <c r="F21489">
        <v>20.352</v>
      </c>
      <c r="G21489">
        <v>445</v>
      </c>
      <c r="J21489" t="s">
        <v>1</v>
      </c>
      <c r="K21489">
        <f>100-_20221205[[#This Row],[Soil CO2(%)]]-_20221205[[#This Row],[Soil O2(%)]]</f>
        <v>79.587999999999994</v>
      </c>
      <c r="L21489">
        <f>_20221205[[#This Row],[N2]]/_20221205[[#This Row],[Soil O2(%)]]</f>
        <v>3.910573899371069</v>
      </c>
    </row>
    <row r="21490" spans="1:12" x14ac:dyDescent="0.45">
      <c r="A21490" s="1">
        <v>44915</v>
      </c>
      <c r="B21490" s="2">
        <v>0.48749999999999999</v>
      </c>
      <c r="C21490">
        <v>0.14099999999999999</v>
      </c>
      <c r="D21490">
        <v>0.06</v>
      </c>
      <c r="E21490">
        <v>1.9</v>
      </c>
      <c r="F21490">
        <v>20.350000000000001</v>
      </c>
      <c r="G21490">
        <v>441.9</v>
      </c>
      <c r="J21490" t="s">
        <v>1</v>
      </c>
      <c r="K21490">
        <f>100-_20221205[[#This Row],[Soil CO2(%)]]-_20221205[[#This Row],[Soil O2(%)]]</f>
        <v>79.59</v>
      </c>
      <c r="L21490">
        <f>_20221205[[#This Row],[N2]]/_20221205[[#This Row],[Soil O2(%)]]</f>
        <v>3.9110565110565108</v>
      </c>
    </row>
    <row r="21491" spans="1:12" x14ac:dyDescent="0.45">
      <c r="A21491" s="1">
        <v>44915</v>
      </c>
      <c r="B21491" s="2">
        <v>0.48819444444444443</v>
      </c>
      <c r="C21491">
        <v>0.14599999999999999</v>
      </c>
      <c r="D21491">
        <v>0.06</v>
      </c>
      <c r="E21491">
        <v>1.9</v>
      </c>
      <c r="F21491">
        <v>20.346</v>
      </c>
      <c r="G21491">
        <v>440.1</v>
      </c>
      <c r="J21491" t="s">
        <v>1</v>
      </c>
      <c r="K21491">
        <f>100-_20221205[[#This Row],[Soil CO2(%)]]-_20221205[[#This Row],[Soil O2(%)]]</f>
        <v>79.593999999999994</v>
      </c>
      <c r="L21491">
        <f>_20221205[[#This Row],[N2]]/_20221205[[#This Row],[Soil O2(%)]]</f>
        <v>3.9120220190700872</v>
      </c>
    </row>
    <row r="21492" spans="1:12" x14ac:dyDescent="0.45">
      <c r="A21492" s="1">
        <v>44915</v>
      </c>
      <c r="B21492" s="2">
        <v>0.48888888888888887</v>
      </c>
      <c r="C21492">
        <v>0.14099999999999999</v>
      </c>
      <c r="D21492">
        <v>0.06</v>
      </c>
      <c r="E21492">
        <v>1.9</v>
      </c>
      <c r="F21492">
        <v>20.338000000000001</v>
      </c>
      <c r="G21492">
        <v>440.1</v>
      </c>
      <c r="J21492" t="s">
        <v>1</v>
      </c>
      <c r="K21492">
        <f>100-_20221205[[#This Row],[Soil CO2(%)]]-_20221205[[#This Row],[Soil O2(%)]]</f>
        <v>79.602000000000004</v>
      </c>
      <c r="L21492">
        <f>_20221205[[#This Row],[N2]]/_20221205[[#This Row],[Soil O2(%)]]</f>
        <v>3.913954174451765</v>
      </c>
    </row>
    <row r="21493" spans="1:12" x14ac:dyDescent="0.45">
      <c r="A21493" s="1">
        <v>44915</v>
      </c>
      <c r="B21493" s="2">
        <v>0.48958333333333331</v>
      </c>
      <c r="C21493">
        <v>0.14099999999999999</v>
      </c>
      <c r="D21493">
        <v>0.06</v>
      </c>
      <c r="E21493">
        <v>1.9</v>
      </c>
      <c r="F21493">
        <v>20.338000000000001</v>
      </c>
      <c r="G21493">
        <v>440</v>
      </c>
      <c r="J21493" t="s">
        <v>1</v>
      </c>
      <c r="K21493">
        <f>100-_20221205[[#This Row],[Soil CO2(%)]]-_20221205[[#This Row],[Soil O2(%)]]</f>
        <v>79.602000000000004</v>
      </c>
      <c r="L21493">
        <f>_20221205[[#This Row],[N2]]/_20221205[[#This Row],[Soil O2(%)]]</f>
        <v>3.913954174451765</v>
      </c>
    </row>
    <row r="21494" spans="1:12" x14ac:dyDescent="0.45">
      <c r="A21494" s="1">
        <v>44915</v>
      </c>
      <c r="B21494" s="2">
        <v>0.49027777777777776</v>
      </c>
      <c r="C21494">
        <v>0.14099999999999999</v>
      </c>
      <c r="D21494">
        <v>0.06</v>
      </c>
      <c r="E21494">
        <v>1.9</v>
      </c>
      <c r="F21494">
        <v>20.346</v>
      </c>
      <c r="G21494">
        <v>440.1</v>
      </c>
      <c r="J21494" t="s">
        <v>1</v>
      </c>
      <c r="K21494">
        <f>100-_20221205[[#This Row],[Soil CO2(%)]]-_20221205[[#This Row],[Soil O2(%)]]</f>
        <v>79.593999999999994</v>
      </c>
      <c r="L21494">
        <f>_20221205[[#This Row],[N2]]/_20221205[[#This Row],[Soil O2(%)]]</f>
        <v>3.9120220190700872</v>
      </c>
    </row>
    <row r="21495" spans="1:12" x14ac:dyDescent="0.45">
      <c r="A21495" s="1">
        <v>44915</v>
      </c>
      <c r="B21495" s="2">
        <v>0.4909722222222222</v>
      </c>
      <c r="C21495">
        <v>0.14699999999999999</v>
      </c>
      <c r="D21495">
        <v>0.06</v>
      </c>
      <c r="E21495">
        <v>1.9</v>
      </c>
      <c r="F21495">
        <v>20.338999999999999</v>
      </c>
      <c r="G21495">
        <v>440.1</v>
      </c>
      <c r="J21495" t="s">
        <v>1</v>
      </c>
      <c r="K21495">
        <f>100-_20221205[[#This Row],[Soil CO2(%)]]-_20221205[[#This Row],[Soil O2(%)]]</f>
        <v>79.600999999999999</v>
      </c>
      <c r="L21495">
        <f>_20221205[[#This Row],[N2]]/_20221205[[#This Row],[Soil O2(%)]]</f>
        <v>3.9137125719061903</v>
      </c>
    </row>
    <row r="21496" spans="1:12" x14ac:dyDescent="0.45">
      <c r="A21496" s="1">
        <v>44915</v>
      </c>
      <c r="B21496" s="2">
        <v>0.49166666666666664</v>
      </c>
      <c r="C21496">
        <v>0.16</v>
      </c>
      <c r="D21496">
        <v>0.06</v>
      </c>
      <c r="E21496">
        <v>1.9</v>
      </c>
      <c r="F21496">
        <v>20.341999999999999</v>
      </c>
      <c r="G21496">
        <v>440.1</v>
      </c>
      <c r="J21496" t="s">
        <v>1</v>
      </c>
      <c r="K21496">
        <f>100-_20221205[[#This Row],[Soil CO2(%)]]-_20221205[[#This Row],[Soil O2(%)]]</f>
        <v>79.597999999999999</v>
      </c>
      <c r="L21496">
        <f>_20221205[[#This Row],[N2]]/_20221205[[#This Row],[Soil O2(%)]]</f>
        <v>3.9129879067938256</v>
      </c>
    </row>
    <row r="21497" spans="1:12" x14ac:dyDescent="0.45">
      <c r="A21497" s="1">
        <v>44915</v>
      </c>
      <c r="B21497" s="2">
        <v>0.49236111111111114</v>
      </c>
      <c r="C21497">
        <v>0.156</v>
      </c>
      <c r="D21497">
        <v>0.06</v>
      </c>
      <c r="E21497">
        <v>1.9</v>
      </c>
      <c r="F21497">
        <v>20.349</v>
      </c>
      <c r="G21497">
        <v>440.1</v>
      </c>
      <c r="J21497" t="s">
        <v>1</v>
      </c>
      <c r="K21497">
        <f>100-_20221205[[#This Row],[Soil CO2(%)]]-_20221205[[#This Row],[Soil O2(%)]]</f>
        <v>79.590999999999994</v>
      </c>
      <c r="L21497">
        <f>_20221205[[#This Row],[N2]]/_20221205[[#This Row],[Soil O2(%)]]</f>
        <v>3.9112978524743229</v>
      </c>
    </row>
    <row r="21498" spans="1:12" x14ac:dyDescent="0.45">
      <c r="A21498" s="1">
        <v>44915</v>
      </c>
      <c r="B21498" s="2">
        <v>0.49305555555555558</v>
      </c>
      <c r="C21498">
        <v>0.152</v>
      </c>
      <c r="D21498">
        <v>0.06</v>
      </c>
      <c r="E21498">
        <v>1.9</v>
      </c>
      <c r="F21498">
        <v>20.344000000000001</v>
      </c>
      <c r="G21498">
        <v>440</v>
      </c>
      <c r="J21498" t="s">
        <v>1</v>
      </c>
      <c r="K21498">
        <f>100-_20221205[[#This Row],[Soil CO2(%)]]-_20221205[[#This Row],[Soil O2(%)]]</f>
        <v>79.596000000000004</v>
      </c>
      <c r="L21498">
        <f>_20221205[[#This Row],[N2]]/_20221205[[#This Row],[Soil O2(%)]]</f>
        <v>3.9125049154541878</v>
      </c>
    </row>
    <row r="21499" spans="1:12" x14ac:dyDescent="0.45">
      <c r="A21499" s="1">
        <v>44915</v>
      </c>
      <c r="B21499" s="2">
        <v>0.49375000000000002</v>
      </c>
      <c r="C21499">
        <v>0.158</v>
      </c>
      <c r="D21499">
        <v>0.06</v>
      </c>
      <c r="E21499">
        <v>1.9</v>
      </c>
      <c r="F21499">
        <v>20.344000000000001</v>
      </c>
      <c r="G21499">
        <v>440</v>
      </c>
      <c r="J21499" t="s">
        <v>1</v>
      </c>
      <c r="K21499">
        <f>100-_20221205[[#This Row],[Soil CO2(%)]]-_20221205[[#This Row],[Soil O2(%)]]</f>
        <v>79.596000000000004</v>
      </c>
      <c r="L21499">
        <f>_20221205[[#This Row],[N2]]/_20221205[[#This Row],[Soil O2(%)]]</f>
        <v>3.9125049154541878</v>
      </c>
    </row>
    <row r="21500" spans="1:12" x14ac:dyDescent="0.45">
      <c r="A21500" s="1">
        <v>44915</v>
      </c>
      <c r="B21500" s="2">
        <v>0.49444444444444446</v>
      </c>
      <c r="C21500">
        <v>0.161</v>
      </c>
      <c r="D21500">
        <v>0.06</v>
      </c>
      <c r="E21500">
        <v>1.9</v>
      </c>
      <c r="F21500">
        <v>20.343</v>
      </c>
      <c r="G21500">
        <v>440.1</v>
      </c>
      <c r="J21500" t="s">
        <v>1</v>
      </c>
      <c r="K21500">
        <f>100-_20221205[[#This Row],[Soil CO2(%)]]-_20221205[[#This Row],[Soil O2(%)]]</f>
        <v>79.596999999999994</v>
      </c>
      <c r="L21500">
        <f>_20221205[[#This Row],[N2]]/_20221205[[#This Row],[Soil O2(%)]]</f>
        <v>3.9127463992528138</v>
      </c>
    </row>
    <row r="21501" spans="1:12" x14ac:dyDescent="0.45">
      <c r="A21501" s="1">
        <v>44915</v>
      </c>
      <c r="B21501" s="2">
        <v>0.49513888888888891</v>
      </c>
      <c r="C21501">
        <v>0.14399999999999999</v>
      </c>
      <c r="D21501">
        <v>0.06</v>
      </c>
      <c r="E21501">
        <v>1.9</v>
      </c>
      <c r="F21501">
        <v>20.341000000000001</v>
      </c>
      <c r="G21501">
        <v>440.1</v>
      </c>
      <c r="J21501" t="s">
        <v>1</v>
      </c>
      <c r="K21501">
        <f>100-_20221205[[#This Row],[Soil CO2(%)]]-_20221205[[#This Row],[Soil O2(%)]]</f>
        <v>79.59899999999999</v>
      </c>
      <c r="L21501">
        <f>_20221205[[#This Row],[N2]]/_20221205[[#This Row],[Soil O2(%)]]</f>
        <v>3.9132294380807231</v>
      </c>
    </row>
    <row r="21502" spans="1:12" x14ac:dyDescent="0.45">
      <c r="A21502" s="1">
        <v>44915</v>
      </c>
      <c r="B21502" s="2">
        <v>0.49583333333333335</v>
      </c>
      <c r="C21502">
        <v>0.152</v>
      </c>
      <c r="D21502">
        <v>0.06</v>
      </c>
      <c r="E21502">
        <v>1.9</v>
      </c>
      <c r="F21502">
        <v>20.335999999999999</v>
      </c>
      <c r="G21502">
        <v>440</v>
      </c>
      <c r="J21502" t="s">
        <v>1</v>
      </c>
      <c r="K21502">
        <f>100-_20221205[[#This Row],[Soil CO2(%)]]-_20221205[[#This Row],[Soil O2(%)]]</f>
        <v>79.603999999999999</v>
      </c>
      <c r="L21502">
        <f>_20221205[[#This Row],[N2]]/_20221205[[#This Row],[Soil O2(%)]]</f>
        <v>3.9144374508261213</v>
      </c>
    </row>
    <row r="21503" spans="1:12" x14ac:dyDescent="0.45">
      <c r="A21503" s="1">
        <v>44915</v>
      </c>
      <c r="B21503" s="2">
        <v>0.49652777777777779</v>
      </c>
      <c r="C21503">
        <v>0.16</v>
      </c>
      <c r="D21503">
        <v>0.06</v>
      </c>
      <c r="E21503">
        <v>1.9</v>
      </c>
      <c r="F21503">
        <v>20.329000000000001</v>
      </c>
      <c r="G21503">
        <v>436.3</v>
      </c>
      <c r="J21503" t="s">
        <v>1</v>
      </c>
      <c r="K21503">
        <f>100-_20221205[[#This Row],[Soil CO2(%)]]-_20221205[[#This Row],[Soil O2(%)]]</f>
        <v>79.61099999999999</v>
      </c>
      <c r="L21503">
        <f>_20221205[[#This Row],[N2]]/_20221205[[#This Row],[Soil O2(%)]]</f>
        <v>3.916129666978208</v>
      </c>
    </row>
    <row r="21504" spans="1:12" x14ac:dyDescent="0.45">
      <c r="A21504" s="1">
        <v>44915</v>
      </c>
      <c r="B21504" s="2">
        <v>0.49722222222222223</v>
      </c>
      <c r="C21504">
        <v>0.161</v>
      </c>
      <c r="D21504">
        <v>0.06</v>
      </c>
      <c r="E21504">
        <v>1.9</v>
      </c>
      <c r="F21504">
        <v>20.331</v>
      </c>
      <c r="G21504">
        <v>435.1</v>
      </c>
      <c r="J21504" t="s">
        <v>1</v>
      </c>
      <c r="K21504">
        <f>100-_20221205[[#This Row],[Soil CO2(%)]]-_20221205[[#This Row],[Soil O2(%)]]</f>
        <v>79.608999999999995</v>
      </c>
      <c r="L21504">
        <f>_20221205[[#This Row],[N2]]/_20221205[[#This Row],[Soil O2(%)]]</f>
        <v>3.9156460577443313</v>
      </c>
    </row>
    <row r="21505" spans="1:12" x14ac:dyDescent="0.45">
      <c r="A21505" s="1">
        <v>44915</v>
      </c>
      <c r="B21505" s="2">
        <v>0.49791666666666667</v>
      </c>
      <c r="C21505">
        <v>0.16</v>
      </c>
      <c r="D21505">
        <v>0.06</v>
      </c>
      <c r="E21505">
        <v>1.9</v>
      </c>
      <c r="F21505">
        <v>20.334</v>
      </c>
      <c r="G21505">
        <v>438.4</v>
      </c>
      <c r="J21505" t="s">
        <v>1</v>
      </c>
      <c r="K21505">
        <f>100-_20221205[[#This Row],[Soil CO2(%)]]-_20221205[[#This Row],[Soil O2(%)]]</f>
        <v>79.605999999999995</v>
      </c>
      <c r="L21505">
        <f>_20221205[[#This Row],[N2]]/_20221205[[#This Row],[Soil O2(%)]]</f>
        <v>3.914920822268122</v>
      </c>
    </row>
    <row r="21506" spans="1:12" x14ac:dyDescent="0.45">
      <c r="A21506" s="1">
        <v>44915</v>
      </c>
      <c r="B21506" s="2">
        <v>0.49861111111111112</v>
      </c>
      <c r="C21506">
        <v>0.155</v>
      </c>
      <c r="D21506">
        <v>0.06</v>
      </c>
      <c r="E21506">
        <v>1.9</v>
      </c>
      <c r="F21506">
        <v>20.337</v>
      </c>
      <c r="G21506">
        <v>435.2</v>
      </c>
      <c r="J21506" t="s">
        <v>1</v>
      </c>
      <c r="K21506">
        <f>100-_20221205[[#This Row],[Soil CO2(%)]]-_20221205[[#This Row],[Soil O2(%)]]</f>
        <v>79.602999999999994</v>
      </c>
      <c r="L21506">
        <f>_20221205[[#This Row],[N2]]/_20221205[[#This Row],[Soil O2(%)]]</f>
        <v>3.9141958007572404</v>
      </c>
    </row>
    <row r="21507" spans="1:12" x14ac:dyDescent="0.45">
      <c r="A21507" s="1">
        <v>44915</v>
      </c>
      <c r="B21507" s="2">
        <v>0.49930555555555556</v>
      </c>
      <c r="C21507">
        <v>0.14399999999999999</v>
      </c>
      <c r="D21507">
        <v>0.06</v>
      </c>
      <c r="E21507">
        <v>1.9</v>
      </c>
      <c r="F21507">
        <v>20.338000000000001</v>
      </c>
      <c r="G21507">
        <v>435.1</v>
      </c>
      <c r="J21507" t="s">
        <v>1</v>
      </c>
      <c r="K21507">
        <f>100-_20221205[[#This Row],[Soil CO2(%)]]-_20221205[[#This Row],[Soil O2(%)]]</f>
        <v>79.602000000000004</v>
      </c>
      <c r="L21507">
        <f>_20221205[[#This Row],[N2]]/_20221205[[#This Row],[Soil O2(%)]]</f>
        <v>3.913954174451765</v>
      </c>
    </row>
    <row r="21508" spans="1:12" x14ac:dyDescent="0.45">
      <c r="A21508" s="1">
        <v>44915</v>
      </c>
      <c r="B21508" s="2">
        <v>0.5</v>
      </c>
      <c r="C21508">
        <v>0.157</v>
      </c>
      <c r="D21508">
        <v>0.06</v>
      </c>
      <c r="E21508">
        <v>1.9</v>
      </c>
      <c r="F21508">
        <v>20.338999999999999</v>
      </c>
      <c r="G21508">
        <v>431.8</v>
      </c>
      <c r="J21508" t="s">
        <v>1</v>
      </c>
      <c r="K21508">
        <f>100-_20221205[[#This Row],[Soil CO2(%)]]-_20221205[[#This Row],[Soil O2(%)]]</f>
        <v>79.600999999999999</v>
      </c>
      <c r="L21508">
        <f>_20221205[[#This Row],[N2]]/_20221205[[#This Row],[Soil O2(%)]]</f>
        <v>3.9137125719061903</v>
      </c>
    </row>
    <row r="21509" spans="1:12" x14ac:dyDescent="0.45">
      <c r="A21509" s="1">
        <v>44915</v>
      </c>
      <c r="B21509" s="2">
        <v>0.50069444444444444</v>
      </c>
      <c r="C21509">
        <v>0.161</v>
      </c>
      <c r="D21509">
        <v>0.06</v>
      </c>
      <c r="E21509">
        <v>1.9</v>
      </c>
      <c r="F21509">
        <v>20.341999999999999</v>
      </c>
      <c r="G21509">
        <v>430.2</v>
      </c>
      <c r="J21509" t="s">
        <v>1</v>
      </c>
      <c r="K21509">
        <f>100-_20221205[[#This Row],[Soil CO2(%)]]-_20221205[[#This Row],[Soil O2(%)]]</f>
        <v>79.597999999999999</v>
      </c>
      <c r="L21509">
        <f>_20221205[[#This Row],[N2]]/_20221205[[#This Row],[Soil O2(%)]]</f>
        <v>3.9129879067938256</v>
      </c>
    </row>
    <row r="21510" spans="1:12" x14ac:dyDescent="0.45">
      <c r="A21510" s="1">
        <v>44915</v>
      </c>
      <c r="B21510" s="2">
        <v>0.50138888888888888</v>
      </c>
      <c r="C21510">
        <v>0.16</v>
      </c>
      <c r="D21510">
        <v>0.06</v>
      </c>
      <c r="E21510">
        <v>1.9</v>
      </c>
      <c r="F21510">
        <v>20.335000000000001</v>
      </c>
      <c r="G21510">
        <v>431.6</v>
      </c>
      <c r="J21510" t="s">
        <v>1</v>
      </c>
      <c r="K21510">
        <f>100-_20221205[[#This Row],[Soil CO2(%)]]-_20221205[[#This Row],[Soil O2(%)]]</f>
        <v>79.60499999999999</v>
      </c>
      <c r="L21510">
        <f>_20221205[[#This Row],[N2]]/_20221205[[#This Row],[Soil O2(%)]]</f>
        <v>3.9146791246619124</v>
      </c>
    </row>
    <row r="21511" spans="1:12" x14ac:dyDescent="0.45">
      <c r="A21511" s="1">
        <v>44915</v>
      </c>
      <c r="B21511" s="2">
        <v>0.50208333333333333</v>
      </c>
      <c r="C21511">
        <v>0.16</v>
      </c>
      <c r="D21511">
        <v>0.06</v>
      </c>
      <c r="E21511">
        <v>1.9</v>
      </c>
      <c r="F21511">
        <v>20.338000000000001</v>
      </c>
      <c r="G21511">
        <v>435.1</v>
      </c>
      <c r="J21511" t="s">
        <v>1</v>
      </c>
      <c r="K21511">
        <f>100-_20221205[[#This Row],[Soil CO2(%)]]-_20221205[[#This Row],[Soil O2(%)]]</f>
        <v>79.602000000000004</v>
      </c>
      <c r="L21511">
        <f>_20221205[[#This Row],[N2]]/_20221205[[#This Row],[Soil O2(%)]]</f>
        <v>3.913954174451765</v>
      </c>
    </row>
    <row r="21512" spans="1:12" x14ac:dyDescent="0.45">
      <c r="A21512" s="1">
        <v>44915</v>
      </c>
      <c r="B21512" s="2">
        <v>0.50277777777777777</v>
      </c>
      <c r="C21512">
        <v>0.152</v>
      </c>
      <c r="D21512">
        <v>0.06</v>
      </c>
      <c r="E21512">
        <v>1.9</v>
      </c>
      <c r="F21512">
        <v>20.329000000000001</v>
      </c>
      <c r="G21512">
        <v>435.1</v>
      </c>
      <c r="J21512" t="s">
        <v>1</v>
      </c>
      <c r="K21512">
        <f>100-_20221205[[#This Row],[Soil CO2(%)]]-_20221205[[#This Row],[Soil O2(%)]]</f>
        <v>79.61099999999999</v>
      </c>
      <c r="L21512">
        <f>_20221205[[#This Row],[N2]]/_20221205[[#This Row],[Soil O2(%)]]</f>
        <v>3.916129666978208</v>
      </c>
    </row>
    <row r="21513" spans="1:12" x14ac:dyDescent="0.45">
      <c r="A21513" s="1">
        <v>44915</v>
      </c>
      <c r="B21513" s="2">
        <v>0.50347222222222221</v>
      </c>
      <c r="C21513">
        <v>0.151</v>
      </c>
      <c r="D21513">
        <v>0.06</v>
      </c>
      <c r="E21513">
        <v>1.9</v>
      </c>
      <c r="F21513">
        <v>20.338000000000001</v>
      </c>
      <c r="G21513">
        <v>435.1</v>
      </c>
      <c r="J21513" t="s">
        <v>1</v>
      </c>
      <c r="K21513">
        <f>100-_20221205[[#This Row],[Soil CO2(%)]]-_20221205[[#This Row],[Soil O2(%)]]</f>
        <v>79.602000000000004</v>
      </c>
      <c r="L21513">
        <f>_20221205[[#This Row],[N2]]/_20221205[[#This Row],[Soil O2(%)]]</f>
        <v>3.913954174451765</v>
      </c>
    </row>
    <row r="21514" spans="1:12" x14ac:dyDescent="0.45">
      <c r="A21514" s="1">
        <v>44915</v>
      </c>
      <c r="B21514" s="2">
        <v>0.50416666666666665</v>
      </c>
      <c r="C21514">
        <v>0.154</v>
      </c>
      <c r="D21514">
        <v>0.06</v>
      </c>
      <c r="E21514">
        <v>1.9</v>
      </c>
      <c r="F21514">
        <v>20.331</v>
      </c>
      <c r="G21514">
        <v>433.6</v>
      </c>
      <c r="J21514" t="s">
        <v>1</v>
      </c>
      <c r="K21514">
        <f>100-_20221205[[#This Row],[Soil CO2(%)]]-_20221205[[#This Row],[Soil O2(%)]]</f>
        <v>79.608999999999995</v>
      </c>
      <c r="L21514">
        <f>_20221205[[#This Row],[N2]]/_20221205[[#This Row],[Soil O2(%)]]</f>
        <v>3.9156460577443313</v>
      </c>
    </row>
    <row r="21515" spans="1:12" x14ac:dyDescent="0.45">
      <c r="A21515" s="1">
        <v>44915</v>
      </c>
      <c r="B21515" s="2">
        <v>0.50486111111111109</v>
      </c>
      <c r="C21515">
        <v>0.14099999999999999</v>
      </c>
      <c r="D21515">
        <v>0.06</v>
      </c>
      <c r="E21515">
        <v>1.9</v>
      </c>
      <c r="F21515">
        <v>20.315999999999999</v>
      </c>
      <c r="G21515">
        <v>430.2</v>
      </c>
      <c r="J21515" t="s">
        <v>1</v>
      </c>
      <c r="K21515">
        <f>100-_20221205[[#This Row],[Soil CO2(%)]]-_20221205[[#This Row],[Soil O2(%)]]</f>
        <v>79.623999999999995</v>
      </c>
      <c r="L21515">
        <f>_20221205[[#This Row],[N2]]/_20221205[[#This Row],[Soil O2(%)]]</f>
        <v>3.9192754479228196</v>
      </c>
    </row>
    <row r="21516" spans="1:12" x14ac:dyDescent="0.45">
      <c r="A21516" s="1">
        <v>44915</v>
      </c>
      <c r="B21516" s="2">
        <v>0.50555555555555554</v>
      </c>
      <c r="C21516">
        <v>0.14199999999999999</v>
      </c>
      <c r="D21516">
        <v>0.06</v>
      </c>
      <c r="E21516">
        <v>1.9</v>
      </c>
      <c r="F21516">
        <v>20.294</v>
      </c>
      <c r="G21516">
        <v>430.2</v>
      </c>
      <c r="J21516" t="s">
        <v>1</v>
      </c>
      <c r="K21516">
        <f>100-_20221205[[#This Row],[Soil CO2(%)]]-_20221205[[#This Row],[Soil O2(%)]]</f>
        <v>79.646000000000001</v>
      </c>
      <c r="L21516">
        <f>_20221205[[#This Row],[N2]]/_20221205[[#This Row],[Soil O2(%)]]</f>
        <v>3.9246082585986004</v>
      </c>
    </row>
    <row r="21517" spans="1:12" x14ac:dyDescent="0.45">
      <c r="A21517" s="1">
        <v>44915</v>
      </c>
      <c r="B21517" s="2">
        <v>0.50624999999999998</v>
      </c>
      <c r="C21517">
        <v>0.16</v>
      </c>
      <c r="D21517">
        <v>0.06</v>
      </c>
      <c r="E21517">
        <v>1.9</v>
      </c>
      <c r="F21517">
        <v>20.425000000000001</v>
      </c>
      <c r="G21517">
        <v>431.2</v>
      </c>
      <c r="J21517" t="s">
        <v>1</v>
      </c>
      <c r="K21517">
        <f>100-_20221205[[#This Row],[Soil CO2(%)]]-_20221205[[#This Row],[Soil O2(%)]]</f>
        <v>79.515000000000001</v>
      </c>
      <c r="L21517">
        <f>_20221205[[#This Row],[N2]]/_20221205[[#This Row],[Soil O2(%)]]</f>
        <v>3.8930232558139535</v>
      </c>
    </row>
    <row r="21518" spans="1:12" x14ac:dyDescent="0.45">
      <c r="A21518" s="1">
        <v>44915</v>
      </c>
      <c r="B21518" s="2">
        <v>0.50694444444444442</v>
      </c>
      <c r="C21518">
        <v>0.158</v>
      </c>
      <c r="D21518">
        <v>0.06</v>
      </c>
      <c r="E21518">
        <v>1.9</v>
      </c>
      <c r="F21518">
        <v>20.411000000000001</v>
      </c>
      <c r="G21518">
        <v>430.2</v>
      </c>
      <c r="J21518" t="s">
        <v>1</v>
      </c>
      <c r="K21518">
        <f>100-_20221205[[#This Row],[Soil CO2(%)]]-_20221205[[#This Row],[Soil O2(%)]]</f>
        <v>79.528999999999996</v>
      </c>
      <c r="L21518">
        <f>_20221205[[#This Row],[N2]]/_20221205[[#This Row],[Soil O2(%)]]</f>
        <v>3.8963794032629462</v>
      </c>
    </row>
    <row r="21519" spans="1:12" x14ac:dyDescent="0.45">
      <c r="A21519" s="1">
        <v>44915</v>
      </c>
      <c r="B21519" s="2">
        <v>0.50763888888888886</v>
      </c>
      <c r="C21519">
        <v>0.14599999999999999</v>
      </c>
      <c r="D21519">
        <v>0.06</v>
      </c>
      <c r="E21519">
        <v>1.9</v>
      </c>
      <c r="F21519">
        <v>20.356999999999999</v>
      </c>
      <c r="G21519">
        <v>430.2</v>
      </c>
      <c r="J21519" t="s">
        <v>1</v>
      </c>
      <c r="K21519">
        <f>100-_20221205[[#This Row],[Soil CO2(%)]]-_20221205[[#This Row],[Soil O2(%)]]</f>
        <v>79.582999999999998</v>
      </c>
      <c r="L21519">
        <f>_20221205[[#This Row],[N2]]/_20221205[[#This Row],[Soil O2(%)]]</f>
        <v>3.9093677850370878</v>
      </c>
    </row>
    <row r="21520" spans="1:12" x14ac:dyDescent="0.45">
      <c r="A21520" s="1">
        <v>44915</v>
      </c>
      <c r="B21520" s="2">
        <v>0.5083333333333333</v>
      </c>
      <c r="C21520">
        <v>0.14299999999999999</v>
      </c>
      <c r="D21520">
        <v>0.06</v>
      </c>
      <c r="E21520">
        <v>1.9</v>
      </c>
      <c r="F21520">
        <v>20.338999999999999</v>
      </c>
      <c r="G21520">
        <v>430.2</v>
      </c>
      <c r="J21520" t="s">
        <v>1</v>
      </c>
      <c r="K21520">
        <f>100-_20221205[[#This Row],[Soil CO2(%)]]-_20221205[[#This Row],[Soil O2(%)]]</f>
        <v>79.600999999999999</v>
      </c>
      <c r="L21520">
        <f>_20221205[[#This Row],[N2]]/_20221205[[#This Row],[Soil O2(%)]]</f>
        <v>3.9137125719061903</v>
      </c>
    </row>
    <row r="21521" spans="1:12" x14ac:dyDescent="0.45">
      <c r="A21521" s="1">
        <v>44915</v>
      </c>
      <c r="B21521" s="2">
        <v>0.50902777777777775</v>
      </c>
      <c r="C21521">
        <v>0.155</v>
      </c>
      <c r="D21521">
        <v>0.06</v>
      </c>
      <c r="E21521">
        <v>1.9</v>
      </c>
      <c r="F21521">
        <v>20.338000000000001</v>
      </c>
      <c r="G21521">
        <v>430.2</v>
      </c>
      <c r="J21521" t="s">
        <v>1</v>
      </c>
      <c r="K21521">
        <f>100-_20221205[[#This Row],[Soil CO2(%)]]-_20221205[[#This Row],[Soil O2(%)]]</f>
        <v>79.602000000000004</v>
      </c>
      <c r="L21521">
        <f>_20221205[[#This Row],[N2]]/_20221205[[#This Row],[Soil O2(%)]]</f>
        <v>3.913954174451765</v>
      </c>
    </row>
    <row r="21522" spans="1:12" x14ac:dyDescent="0.45">
      <c r="A21522" s="1">
        <v>44915</v>
      </c>
      <c r="B21522" s="2">
        <v>0.50972222222222219</v>
      </c>
      <c r="C21522">
        <v>0.16</v>
      </c>
      <c r="D21522">
        <v>0.06</v>
      </c>
      <c r="E21522">
        <v>1.9</v>
      </c>
      <c r="F21522">
        <v>20.338000000000001</v>
      </c>
      <c r="G21522">
        <v>430.2</v>
      </c>
      <c r="J21522" t="s">
        <v>1</v>
      </c>
      <c r="K21522">
        <f>100-_20221205[[#This Row],[Soil CO2(%)]]-_20221205[[#This Row],[Soil O2(%)]]</f>
        <v>79.602000000000004</v>
      </c>
      <c r="L21522">
        <f>_20221205[[#This Row],[N2]]/_20221205[[#This Row],[Soil O2(%)]]</f>
        <v>3.913954174451765</v>
      </c>
    </row>
    <row r="21523" spans="1:12" x14ac:dyDescent="0.45">
      <c r="A21523" s="1">
        <v>44915</v>
      </c>
      <c r="B21523" s="2">
        <v>0.51041666666666663</v>
      </c>
      <c r="C21523">
        <v>0.14199999999999999</v>
      </c>
      <c r="D21523">
        <v>0.06</v>
      </c>
      <c r="E21523">
        <v>1.9</v>
      </c>
      <c r="F21523">
        <v>20.341000000000001</v>
      </c>
      <c r="G21523">
        <v>430.2</v>
      </c>
      <c r="J21523" t="s">
        <v>1</v>
      </c>
      <c r="K21523">
        <f>100-_20221205[[#This Row],[Soil CO2(%)]]-_20221205[[#This Row],[Soil O2(%)]]</f>
        <v>79.59899999999999</v>
      </c>
      <c r="L21523">
        <f>_20221205[[#This Row],[N2]]/_20221205[[#This Row],[Soil O2(%)]]</f>
        <v>3.9132294380807231</v>
      </c>
    </row>
    <row r="21524" spans="1:12" x14ac:dyDescent="0.45">
      <c r="A21524" s="1">
        <v>44915</v>
      </c>
      <c r="B21524" s="2">
        <v>0.51111111111111107</v>
      </c>
      <c r="C21524">
        <v>0.14699999999999999</v>
      </c>
      <c r="D21524">
        <v>0.06</v>
      </c>
      <c r="E21524">
        <v>1.9</v>
      </c>
      <c r="F21524">
        <v>20.334</v>
      </c>
      <c r="G21524">
        <v>430.2</v>
      </c>
      <c r="J21524" t="s">
        <v>1</v>
      </c>
      <c r="K21524">
        <f>100-_20221205[[#This Row],[Soil CO2(%)]]-_20221205[[#This Row],[Soil O2(%)]]</f>
        <v>79.605999999999995</v>
      </c>
      <c r="L21524">
        <f>_20221205[[#This Row],[N2]]/_20221205[[#This Row],[Soil O2(%)]]</f>
        <v>3.914920822268122</v>
      </c>
    </row>
    <row r="21525" spans="1:12" x14ac:dyDescent="0.45">
      <c r="A21525" s="1">
        <v>44915</v>
      </c>
      <c r="B21525" s="2">
        <v>0.51180555555555551</v>
      </c>
      <c r="C21525">
        <v>0.14299999999999999</v>
      </c>
      <c r="D21525">
        <v>0.06</v>
      </c>
      <c r="E21525">
        <v>1.9</v>
      </c>
      <c r="F21525">
        <v>20.312999999999999</v>
      </c>
      <c r="G21525">
        <v>430.2</v>
      </c>
      <c r="J21525" t="s">
        <v>1</v>
      </c>
      <c r="K21525">
        <f>100-_20221205[[#This Row],[Soil CO2(%)]]-_20221205[[#This Row],[Soil O2(%)]]</f>
        <v>79.626999999999995</v>
      </c>
      <c r="L21525">
        <f>_20221205[[#This Row],[N2]]/_20221205[[#This Row],[Soil O2(%)]]</f>
        <v>3.9200019691822972</v>
      </c>
    </row>
    <row r="21526" spans="1:12" x14ac:dyDescent="0.45">
      <c r="A21526" s="1">
        <v>44915</v>
      </c>
      <c r="B21526" s="2">
        <v>0.51249999999999996</v>
      </c>
      <c r="C21526">
        <v>0.14899999999999999</v>
      </c>
      <c r="D21526">
        <v>0.06</v>
      </c>
      <c r="E21526">
        <v>1.9</v>
      </c>
      <c r="F21526">
        <v>20.282</v>
      </c>
      <c r="G21526">
        <v>430.2</v>
      </c>
      <c r="J21526" t="s">
        <v>1</v>
      </c>
      <c r="K21526">
        <f>100-_20221205[[#This Row],[Soil CO2(%)]]-_20221205[[#This Row],[Soil O2(%)]]</f>
        <v>79.658000000000001</v>
      </c>
      <c r="L21526">
        <f>_20221205[[#This Row],[N2]]/_20221205[[#This Row],[Soil O2(%)]]</f>
        <v>3.9275219406370181</v>
      </c>
    </row>
    <row r="21527" spans="1:12" x14ac:dyDescent="0.45">
      <c r="A21527" s="1">
        <v>44915</v>
      </c>
      <c r="B21527" s="2">
        <v>0.5131944444444444</v>
      </c>
      <c r="C21527">
        <v>0.153</v>
      </c>
      <c r="D21527">
        <v>0.06</v>
      </c>
      <c r="E21527">
        <v>1.9</v>
      </c>
      <c r="F21527">
        <v>20.234999999999999</v>
      </c>
      <c r="G21527">
        <v>430.2</v>
      </c>
      <c r="J21527" t="s">
        <v>1</v>
      </c>
      <c r="K21527">
        <f>100-_20221205[[#This Row],[Soil CO2(%)]]-_20221205[[#This Row],[Soil O2(%)]]</f>
        <v>79.704999999999998</v>
      </c>
      <c r="L21527">
        <f>_20221205[[#This Row],[N2]]/_20221205[[#This Row],[Soil O2(%)]]</f>
        <v>3.938967136150235</v>
      </c>
    </row>
    <row r="21528" spans="1:12" x14ac:dyDescent="0.45">
      <c r="A21528" s="1">
        <v>44915</v>
      </c>
      <c r="B21528" s="2">
        <v>0.51388888888888884</v>
      </c>
      <c r="C21528">
        <v>0.16</v>
      </c>
      <c r="D21528">
        <v>0.06</v>
      </c>
      <c r="E21528">
        <v>1.9</v>
      </c>
      <c r="F21528">
        <v>20.202999999999999</v>
      </c>
      <c r="G21528">
        <v>430.2</v>
      </c>
      <c r="J21528" t="s">
        <v>1</v>
      </c>
      <c r="K21528">
        <f>100-_20221205[[#This Row],[Soil CO2(%)]]-_20221205[[#This Row],[Soil O2(%)]]</f>
        <v>79.736999999999995</v>
      </c>
      <c r="L21528">
        <f>_20221205[[#This Row],[N2]]/_20221205[[#This Row],[Soil O2(%)]]</f>
        <v>3.9467900806810867</v>
      </c>
    </row>
    <row r="21529" spans="1:12" x14ac:dyDescent="0.45">
      <c r="A21529" s="1">
        <v>44915</v>
      </c>
      <c r="B21529" s="2">
        <v>0.51458333333333328</v>
      </c>
      <c r="C21529">
        <v>0.14199999999999999</v>
      </c>
      <c r="D21529">
        <v>0.06</v>
      </c>
      <c r="E21529">
        <v>1.9</v>
      </c>
      <c r="F21529">
        <v>20.204000000000001</v>
      </c>
      <c r="G21529">
        <v>430.2</v>
      </c>
      <c r="J21529" t="s">
        <v>1</v>
      </c>
      <c r="K21529">
        <f>100-_20221205[[#This Row],[Soil CO2(%)]]-_20221205[[#This Row],[Soil O2(%)]]</f>
        <v>79.73599999999999</v>
      </c>
      <c r="L21529">
        <f>_20221205[[#This Row],[N2]]/_20221205[[#This Row],[Soil O2(%)]]</f>
        <v>3.9465452385666198</v>
      </c>
    </row>
    <row r="21530" spans="1:12" x14ac:dyDescent="0.45">
      <c r="A21530" s="1">
        <v>44915</v>
      </c>
      <c r="B21530" s="2">
        <v>0.51527777777777772</v>
      </c>
      <c r="C21530">
        <v>0.151</v>
      </c>
      <c r="D21530">
        <v>0.06</v>
      </c>
      <c r="E21530">
        <v>1.9</v>
      </c>
      <c r="F21530">
        <v>20.196000000000002</v>
      </c>
      <c r="G21530">
        <v>430.2</v>
      </c>
      <c r="J21530" t="s">
        <v>1</v>
      </c>
      <c r="K21530">
        <f>100-_20221205[[#This Row],[Soil CO2(%)]]-_20221205[[#This Row],[Soil O2(%)]]</f>
        <v>79.744</v>
      </c>
      <c r="L21530">
        <f>_20221205[[#This Row],[N2]]/_20221205[[#This Row],[Soil O2(%)]]</f>
        <v>3.948504654387007</v>
      </c>
    </row>
    <row r="21531" spans="1:12" x14ac:dyDescent="0.45">
      <c r="A21531" s="1">
        <v>44915</v>
      </c>
      <c r="B21531" s="2">
        <v>0.51597222222222228</v>
      </c>
      <c r="C21531">
        <v>0.158</v>
      </c>
      <c r="D21531">
        <v>0.06</v>
      </c>
      <c r="E21531">
        <v>1.9</v>
      </c>
      <c r="F21531">
        <v>20.199000000000002</v>
      </c>
      <c r="G21531">
        <v>430.2</v>
      </c>
      <c r="J21531" t="s">
        <v>1</v>
      </c>
      <c r="K21531">
        <f>100-_20221205[[#This Row],[Soil CO2(%)]]-_20221205[[#This Row],[Soil O2(%)]]</f>
        <v>79.741</v>
      </c>
      <c r="L21531">
        <f>_20221205[[#This Row],[N2]]/_20221205[[#This Row],[Soil O2(%)]]</f>
        <v>3.9477696915688893</v>
      </c>
    </row>
    <row r="21532" spans="1:12" x14ac:dyDescent="0.45">
      <c r="A21532" s="1">
        <v>44915</v>
      </c>
      <c r="B21532" s="2">
        <v>0.51666666666666672</v>
      </c>
      <c r="C21532">
        <v>0.153</v>
      </c>
      <c r="D21532">
        <v>0.06</v>
      </c>
      <c r="E21532">
        <v>1.9</v>
      </c>
      <c r="F21532">
        <v>20.190999999999999</v>
      </c>
      <c r="G21532">
        <v>430.2</v>
      </c>
      <c r="J21532" t="s">
        <v>1</v>
      </c>
      <c r="K21532">
        <f>100-_20221205[[#This Row],[Soil CO2(%)]]-_20221205[[#This Row],[Soil O2(%)]]</f>
        <v>79.748999999999995</v>
      </c>
      <c r="L21532">
        <f>_20221205[[#This Row],[N2]]/_20221205[[#This Row],[Soil O2(%)]]</f>
        <v>3.9497300777574167</v>
      </c>
    </row>
    <row r="21533" spans="1:12" x14ac:dyDescent="0.45">
      <c r="A21533" s="1">
        <v>44915</v>
      </c>
      <c r="B21533" s="2">
        <v>0.51736111111111116</v>
      </c>
      <c r="C21533">
        <v>0.16</v>
      </c>
      <c r="D21533">
        <v>0.06</v>
      </c>
      <c r="E21533">
        <v>1.9</v>
      </c>
      <c r="F21533">
        <v>20.206</v>
      </c>
      <c r="G21533">
        <v>430.2</v>
      </c>
      <c r="J21533" t="s">
        <v>1</v>
      </c>
      <c r="K21533">
        <f>100-_20221205[[#This Row],[Soil CO2(%)]]-_20221205[[#This Row],[Soil O2(%)]]</f>
        <v>79.733999999999995</v>
      </c>
      <c r="L21533">
        <f>_20221205[[#This Row],[N2]]/_20221205[[#This Row],[Soil O2(%)]]</f>
        <v>3.9460556270414728</v>
      </c>
    </row>
    <row r="21534" spans="1:12" x14ac:dyDescent="0.45">
      <c r="A21534" s="1">
        <v>44915</v>
      </c>
      <c r="B21534" s="2">
        <v>0.5180555555555556</v>
      </c>
      <c r="C21534">
        <v>0.161</v>
      </c>
      <c r="D21534">
        <v>0.06</v>
      </c>
      <c r="E21534">
        <v>1.9</v>
      </c>
      <c r="F21534">
        <v>20.206</v>
      </c>
      <c r="G21534">
        <v>430.2</v>
      </c>
      <c r="J21534" t="s">
        <v>1</v>
      </c>
      <c r="K21534">
        <f>100-_20221205[[#This Row],[Soil CO2(%)]]-_20221205[[#This Row],[Soil O2(%)]]</f>
        <v>79.733999999999995</v>
      </c>
      <c r="L21534">
        <f>_20221205[[#This Row],[N2]]/_20221205[[#This Row],[Soil O2(%)]]</f>
        <v>3.9460556270414728</v>
      </c>
    </row>
    <row r="21535" spans="1:12" x14ac:dyDescent="0.45">
      <c r="A21535" s="1">
        <v>44915</v>
      </c>
      <c r="B21535" s="2">
        <v>0.51875000000000004</v>
      </c>
      <c r="C21535">
        <v>0.16</v>
      </c>
      <c r="D21535">
        <v>0.06</v>
      </c>
      <c r="E21535">
        <v>1.9</v>
      </c>
      <c r="F21535">
        <v>20.202999999999999</v>
      </c>
      <c r="G21535">
        <v>430.2</v>
      </c>
      <c r="J21535" t="s">
        <v>1</v>
      </c>
      <c r="K21535">
        <f>100-_20221205[[#This Row],[Soil CO2(%)]]-_20221205[[#This Row],[Soil O2(%)]]</f>
        <v>79.736999999999995</v>
      </c>
      <c r="L21535">
        <f>_20221205[[#This Row],[N2]]/_20221205[[#This Row],[Soil O2(%)]]</f>
        <v>3.9467900806810867</v>
      </c>
    </row>
    <row r="21536" spans="1:12" x14ac:dyDescent="0.45">
      <c r="A21536" s="1">
        <v>44915</v>
      </c>
      <c r="B21536" s="2">
        <v>0.51944444444444449</v>
      </c>
      <c r="C21536">
        <v>0.16</v>
      </c>
      <c r="D21536">
        <v>0.06</v>
      </c>
      <c r="E21536">
        <v>1.9</v>
      </c>
      <c r="F21536">
        <v>20.204999999999998</v>
      </c>
      <c r="G21536">
        <v>429.5</v>
      </c>
      <c r="J21536" t="s">
        <v>1</v>
      </c>
      <c r="K21536">
        <f>100-_20221205[[#This Row],[Soil CO2(%)]]-_20221205[[#This Row],[Soil O2(%)]]</f>
        <v>79.734999999999999</v>
      </c>
      <c r="L21536">
        <f>_20221205[[#This Row],[N2]]/_20221205[[#This Row],[Soil O2(%)]]</f>
        <v>3.9463004206879488</v>
      </c>
    </row>
    <row r="21537" spans="1:12" x14ac:dyDescent="0.45">
      <c r="A21537" s="1">
        <v>44915</v>
      </c>
      <c r="B21537" s="2">
        <v>0.52013888888888893</v>
      </c>
      <c r="C21537">
        <v>0.16</v>
      </c>
      <c r="D21537">
        <v>0.06</v>
      </c>
      <c r="E21537">
        <v>1.9</v>
      </c>
      <c r="F21537">
        <v>20.202999999999999</v>
      </c>
      <c r="G21537">
        <v>425.8</v>
      </c>
      <c r="J21537" t="s">
        <v>1</v>
      </c>
      <c r="K21537">
        <f>100-_20221205[[#This Row],[Soil CO2(%)]]-_20221205[[#This Row],[Soil O2(%)]]</f>
        <v>79.736999999999995</v>
      </c>
      <c r="L21537">
        <f>_20221205[[#This Row],[N2]]/_20221205[[#This Row],[Soil O2(%)]]</f>
        <v>3.9467900806810867</v>
      </c>
    </row>
    <row r="21538" spans="1:12" x14ac:dyDescent="0.45">
      <c r="A21538" s="1">
        <v>44915</v>
      </c>
      <c r="B21538" s="2">
        <v>0.52083333333333337</v>
      </c>
      <c r="C21538">
        <v>0.16</v>
      </c>
      <c r="D21538">
        <v>0.06</v>
      </c>
      <c r="E21538">
        <v>1.9</v>
      </c>
      <c r="F21538">
        <v>20.210999999999999</v>
      </c>
      <c r="G21538">
        <v>425.2</v>
      </c>
      <c r="J21538" t="s">
        <v>1</v>
      </c>
      <c r="K21538">
        <f>100-_20221205[[#This Row],[Soil CO2(%)]]-_20221205[[#This Row],[Soil O2(%)]]</f>
        <v>79.728999999999999</v>
      </c>
      <c r="L21538">
        <f>_20221205[[#This Row],[N2]]/_20221205[[#This Row],[Soil O2(%)]]</f>
        <v>3.9448320221661475</v>
      </c>
    </row>
    <row r="21539" spans="1:12" x14ac:dyDescent="0.45">
      <c r="A21539" s="1">
        <v>44915</v>
      </c>
      <c r="B21539" s="2">
        <v>0.52152777777777781</v>
      </c>
      <c r="C21539">
        <v>0.161</v>
      </c>
      <c r="D21539">
        <v>0.06</v>
      </c>
      <c r="E21539">
        <v>1.9</v>
      </c>
      <c r="F21539">
        <v>20.198</v>
      </c>
      <c r="G21539">
        <v>427.2</v>
      </c>
      <c r="J21539" t="s">
        <v>1</v>
      </c>
      <c r="K21539">
        <f>100-_20221205[[#This Row],[Soil CO2(%)]]-_20221205[[#This Row],[Soil O2(%)]]</f>
        <v>79.74199999999999</v>
      </c>
      <c r="L21539">
        <f>_20221205[[#This Row],[N2]]/_20221205[[#This Row],[Soil O2(%)]]</f>
        <v>3.948014654916328</v>
      </c>
    </row>
    <row r="21540" spans="1:12" x14ac:dyDescent="0.45">
      <c r="A21540" s="1">
        <v>44915</v>
      </c>
      <c r="B21540" s="2">
        <v>0.52222222222222225</v>
      </c>
      <c r="C21540">
        <v>0.16</v>
      </c>
      <c r="D21540">
        <v>0.06</v>
      </c>
      <c r="E21540">
        <v>1.9</v>
      </c>
      <c r="F21540">
        <v>20.192</v>
      </c>
      <c r="G21540">
        <v>430.2</v>
      </c>
      <c r="J21540" t="s">
        <v>1</v>
      </c>
      <c r="K21540">
        <f>100-_20221205[[#This Row],[Soil CO2(%)]]-_20221205[[#This Row],[Soil O2(%)]]</f>
        <v>79.74799999999999</v>
      </c>
      <c r="L21540">
        <f>_20221205[[#This Row],[N2]]/_20221205[[#This Row],[Soil O2(%)]]</f>
        <v>3.9494849445324878</v>
      </c>
    </row>
    <row r="21541" spans="1:12" x14ac:dyDescent="0.45">
      <c r="A21541" s="1">
        <v>44915</v>
      </c>
      <c r="B21541" s="2">
        <v>0.5229166666666667</v>
      </c>
      <c r="C21541">
        <v>0.16</v>
      </c>
      <c r="D21541">
        <v>0.06</v>
      </c>
      <c r="E21541">
        <v>1.9</v>
      </c>
      <c r="F21541">
        <v>20.193000000000001</v>
      </c>
      <c r="G21541">
        <v>430.2</v>
      </c>
      <c r="J21541" t="s">
        <v>1</v>
      </c>
      <c r="K21541">
        <f>100-_20221205[[#This Row],[Soil CO2(%)]]-_20221205[[#This Row],[Soil O2(%)]]</f>
        <v>79.747</v>
      </c>
      <c r="L21541">
        <f>_20221205[[#This Row],[N2]]/_20221205[[#This Row],[Soil O2(%)]]</f>
        <v>3.9492398355865892</v>
      </c>
    </row>
    <row r="21542" spans="1:12" x14ac:dyDescent="0.45">
      <c r="A21542" s="1">
        <v>44915</v>
      </c>
      <c r="B21542" s="2">
        <v>0.52361111111111114</v>
      </c>
      <c r="C21542">
        <v>0.16</v>
      </c>
      <c r="D21542">
        <v>0.06</v>
      </c>
      <c r="E21542">
        <v>1.9</v>
      </c>
      <c r="F21542">
        <v>20.175000000000001</v>
      </c>
      <c r="G21542">
        <v>430.2</v>
      </c>
      <c r="J21542" t="s">
        <v>1</v>
      </c>
      <c r="K21542">
        <f>100-_20221205[[#This Row],[Soil CO2(%)]]-_20221205[[#This Row],[Soil O2(%)]]</f>
        <v>79.765000000000001</v>
      </c>
      <c r="L21542">
        <f>_20221205[[#This Row],[N2]]/_20221205[[#This Row],[Soil O2(%)]]</f>
        <v>3.9536555142503098</v>
      </c>
    </row>
    <row r="21543" spans="1:12" x14ac:dyDescent="0.45">
      <c r="A21543" s="1">
        <v>44915</v>
      </c>
      <c r="B21543" s="2">
        <v>0.52430555555555558</v>
      </c>
      <c r="C21543">
        <v>0.161</v>
      </c>
      <c r="D21543">
        <v>0.06</v>
      </c>
      <c r="E21543">
        <v>1.9</v>
      </c>
      <c r="F21543">
        <v>20.18</v>
      </c>
      <c r="G21543">
        <v>430.2</v>
      </c>
      <c r="J21543" t="s">
        <v>1</v>
      </c>
      <c r="K21543">
        <f>100-_20221205[[#This Row],[Soil CO2(%)]]-_20221205[[#This Row],[Soil O2(%)]]</f>
        <v>79.759999999999991</v>
      </c>
      <c r="L21543">
        <f>_20221205[[#This Row],[N2]]/_20221205[[#This Row],[Soil O2(%)]]</f>
        <v>3.9524281466798805</v>
      </c>
    </row>
    <row r="21544" spans="1:12" x14ac:dyDescent="0.45">
      <c r="A21544" s="1">
        <v>44915</v>
      </c>
      <c r="B21544" s="2">
        <v>0.52500000000000002</v>
      </c>
      <c r="C21544">
        <v>0.161</v>
      </c>
      <c r="D21544">
        <v>0.06</v>
      </c>
      <c r="E21544">
        <v>1.9</v>
      </c>
      <c r="F21544">
        <v>20.209</v>
      </c>
      <c r="G21544">
        <v>430.2</v>
      </c>
      <c r="J21544" t="s">
        <v>1</v>
      </c>
      <c r="K21544">
        <f>100-_20221205[[#This Row],[Soil CO2(%)]]-_20221205[[#This Row],[Soil O2(%)]]</f>
        <v>79.730999999999995</v>
      </c>
      <c r="L21544">
        <f>_20221205[[#This Row],[N2]]/_20221205[[#This Row],[Soil O2(%)]]</f>
        <v>3.9453213914592506</v>
      </c>
    </row>
    <row r="21545" spans="1:12" x14ac:dyDescent="0.45">
      <c r="A21545" s="1">
        <v>44915</v>
      </c>
      <c r="B21545" s="2">
        <v>0.52569444444444446</v>
      </c>
      <c r="C21545">
        <v>0.16</v>
      </c>
      <c r="D21545">
        <v>0.06</v>
      </c>
      <c r="E21545">
        <v>1.9</v>
      </c>
      <c r="F21545">
        <v>20.209</v>
      </c>
      <c r="G21545">
        <v>430.2</v>
      </c>
      <c r="J21545" t="s">
        <v>1</v>
      </c>
      <c r="K21545">
        <f>100-_20221205[[#This Row],[Soil CO2(%)]]-_20221205[[#This Row],[Soil O2(%)]]</f>
        <v>79.730999999999995</v>
      </c>
      <c r="L21545">
        <f>_20221205[[#This Row],[N2]]/_20221205[[#This Row],[Soil O2(%)]]</f>
        <v>3.9453213914592506</v>
      </c>
    </row>
    <row r="21546" spans="1:12" x14ac:dyDescent="0.45">
      <c r="A21546" s="1">
        <v>44915</v>
      </c>
      <c r="B21546" s="2">
        <v>0.52638888888888891</v>
      </c>
      <c r="C21546">
        <v>0.16</v>
      </c>
      <c r="D21546">
        <v>0.06</v>
      </c>
      <c r="E21546">
        <v>1.9</v>
      </c>
      <c r="F21546">
        <v>20.204000000000001</v>
      </c>
      <c r="G21546">
        <v>430.2</v>
      </c>
      <c r="J21546" t="s">
        <v>1</v>
      </c>
      <c r="K21546">
        <f>100-_20221205[[#This Row],[Soil CO2(%)]]-_20221205[[#This Row],[Soil O2(%)]]</f>
        <v>79.73599999999999</v>
      </c>
      <c r="L21546">
        <f>_20221205[[#This Row],[N2]]/_20221205[[#This Row],[Soil O2(%)]]</f>
        <v>3.9465452385666198</v>
      </c>
    </row>
    <row r="21547" spans="1:12" x14ac:dyDescent="0.45">
      <c r="A21547" s="1">
        <v>44915</v>
      </c>
      <c r="B21547" s="2">
        <v>0.52708333333333335</v>
      </c>
      <c r="C21547">
        <v>0.15</v>
      </c>
      <c r="D21547">
        <v>0.06</v>
      </c>
      <c r="E21547">
        <v>1.9</v>
      </c>
      <c r="F21547">
        <v>20.212</v>
      </c>
      <c r="G21547">
        <v>430.2</v>
      </c>
      <c r="J21547" t="s">
        <v>1</v>
      </c>
      <c r="K21547">
        <f>100-_20221205[[#This Row],[Soil CO2(%)]]-_20221205[[#This Row],[Soil O2(%)]]</f>
        <v>79.727999999999994</v>
      </c>
      <c r="L21547">
        <f>_20221205[[#This Row],[N2]]/_20221205[[#This Row],[Soil O2(%)]]</f>
        <v>3.9445873738373241</v>
      </c>
    </row>
    <row r="21548" spans="1:12" x14ac:dyDescent="0.45">
      <c r="A21548" s="1">
        <v>44915</v>
      </c>
      <c r="B21548" s="2">
        <v>0.52777777777777779</v>
      </c>
      <c r="C21548">
        <v>0.16</v>
      </c>
      <c r="D21548">
        <v>0.06</v>
      </c>
      <c r="E21548">
        <v>1.9</v>
      </c>
      <c r="F21548">
        <v>20.204000000000001</v>
      </c>
      <c r="G21548">
        <v>430.2</v>
      </c>
      <c r="J21548" t="s">
        <v>1</v>
      </c>
      <c r="K21548">
        <f>100-_20221205[[#This Row],[Soil CO2(%)]]-_20221205[[#This Row],[Soil O2(%)]]</f>
        <v>79.73599999999999</v>
      </c>
      <c r="L21548">
        <f>_20221205[[#This Row],[N2]]/_20221205[[#This Row],[Soil O2(%)]]</f>
        <v>3.9465452385666198</v>
      </c>
    </row>
    <row r="21549" spans="1:12" x14ac:dyDescent="0.45">
      <c r="A21549" s="1">
        <v>44915</v>
      </c>
      <c r="B21549" s="2">
        <v>0.52847222222222223</v>
      </c>
      <c r="C21549">
        <v>0.156</v>
      </c>
      <c r="D21549">
        <v>0.06</v>
      </c>
      <c r="E21549">
        <v>1.9</v>
      </c>
      <c r="F21549">
        <v>20.204999999999998</v>
      </c>
      <c r="G21549">
        <v>430.2</v>
      </c>
      <c r="J21549" t="s">
        <v>1</v>
      </c>
      <c r="K21549">
        <f>100-_20221205[[#This Row],[Soil CO2(%)]]-_20221205[[#This Row],[Soil O2(%)]]</f>
        <v>79.734999999999999</v>
      </c>
      <c r="L21549">
        <f>_20221205[[#This Row],[N2]]/_20221205[[#This Row],[Soil O2(%)]]</f>
        <v>3.9463004206879488</v>
      </c>
    </row>
    <row r="21550" spans="1:12" x14ac:dyDescent="0.45">
      <c r="A21550" s="1">
        <v>44915</v>
      </c>
      <c r="B21550" s="2">
        <v>0.52916666666666667</v>
      </c>
      <c r="C21550">
        <v>0.154</v>
      </c>
      <c r="D21550">
        <v>0.06</v>
      </c>
      <c r="E21550">
        <v>1.9</v>
      </c>
      <c r="F21550">
        <v>20.216999999999999</v>
      </c>
      <c r="G21550">
        <v>430.2</v>
      </c>
      <c r="J21550" t="s">
        <v>1</v>
      </c>
      <c r="K21550">
        <f>100-_20221205[[#This Row],[Soil CO2(%)]]-_20221205[[#This Row],[Soil O2(%)]]</f>
        <v>79.722999999999999</v>
      </c>
      <c r="L21550">
        <f>_20221205[[#This Row],[N2]]/_20221205[[#This Row],[Soil O2(%)]]</f>
        <v>3.9433644952267897</v>
      </c>
    </row>
    <row r="21551" spans="1:12" x14ac:dyDescent="0.45">
      <c r="A21551" s="1">
        <v>44915</v>
      </c>
      <c r="B21551" s="2">
        <v>0.52986111111111112</v>
      </c>
      <c r="C21551">
        <v>0.15</v>
      </c>
      <c r="D21551">
        <v>0.06</v>
      </c>
      <c r="E21551">
        <v>1.9</v>
      </c>
      <c r="F21551">
        <v>20.219000000000001</v>
      </c>
      <c r="G21551">
        <v>430.2</v>
      </c>
      <c r="J21551" t="s">
        <v>1</v>
      </c>
      <c r="K21551">
        <f>100-_20221205[[#This Row],[Soil CO2(%)]]-_20221205[[#This Row],[Soil O2(%)]]</f>
        <v>79.721000000000004</v>
      </c>
      <c r="L21551">
        <f>_20221205[[#This Row],[N2]]/_20221205[[#This Row],[Soil O2(%)]]</f>
        <v>3.942875513131213</v>
      </c>
    </row>
    <row r="21552" spans="1:12" x14ac:dyDescent="0.45">
      <c r="A21552" s="1">
        <v>44915</v>
      </c>
      <c r="B21552" s="2">
        <v>0.53055555555555556</v>
      </c>
      <c r="C21552">
        <v>0.16</v>
      </c>
      <c r="D21552">
        <v>0.06</v>
      </c>
      <c r="E21552">
        <v>1.9</v>
      </c>
      <c r="F21552">
        <v>20.219000000000001</v>
      </c>
      <c r="G21552">
        <v>430.2</v>
      </c>
      <c r="J21552" t="s">
        <v>1</v>
      </c>
      <c r="K21552">
        <f>100-_20221205[[#This Row],[Soil CO2(%)]]-_20221205[[#This Row],[Soil O2(%)]]</f>
        <v>79.721000000000004</v>
      </c>
      <c r="L21552">
        <f>_20221205[[#This Row],[N2]]/_20221205[[#This Row],[Soil O2(%)]]</f>
        <v>3.942875513131213</v>
      </c>
    </row>
    <row r="21553" spans="1:12" x14ac:dyDescent="0.45">
      <c r="A21553" s="1">
        <v>44915</v>
      </c>
      <c r="B21553" s="2">
        <v>0.53125</v>
      </c>
      <c r="C21553">
        <v>0.161</v>
      </c>
      <c r="D21553">
        <v>0.06</v>
      </c>
      <c r="E21553">
        <v>1.9</v>
      </c>
      <c r="F21553">
        <v>20.212</v>
      </c>
      <c r="G21553">
        <v>430.2</v>
      </c>
      <c r="J21553" t="s">
        <v>1</v>
      </c>
      <c r="K21553">
        <f>100-_20221205[[#This Row],[Soil CO2(%)]]-_20221205[[#This Row],[Soil O2(%)]]</f>
        <v>79.727999999999994</v>
      </c>
      <c r="L21553">
        <f>_20221205[[#This Row],[N2]]/_20221205[[#This Row],[Soil O2(%)]]</f>
        <v>3.9445873738373241</v>
      </c>
    </row>
    <row r="21554" spans="1:12" x14ac:dyDescent="0.45">
      <c r="A21554" s="1">
        <v>44915</v>
      </c>
      <c r="B21554" s="2">
        <v>0.53194444444444444</v>
      </c>
      <c r="C21554">
        <v>0.161</v>
      </c>
      <c r="D21554">
        <v>0.06</v>
      </c>
      <c r="E21554">
        <v>1.9</v>
      </c>
      <c r="F21554">
        <v>20.222000000000001</v>
      </c>
      <c r="G21554">
        <v>430.2</v>
      </c>
      <c r="J21554" t="s">
        <v>1</v>
      </c>
      <c r="K21554">
        <f>100-_20221205[[#This Row],[Soil CO2(%)]]-_20221205[[#This Row],[Soil O2(%)]]</f>
        <v>79.717999999999989</v>
      </c>
      <c r="L21554">
        <f>_20221205[[#This Row],[N2]]/_20221205[[#This Row],[Soil O2(%)]]</f>
        <v>3.942142221343091</v>
      </c>
    </row>
    <row r="21555" spans="1:12" x14ac:dyDescent="0.45">
      <c r="A21555" s="1">
        <v>44915</v>
      </c>
      <c r="B21555" s="2">
        <v>0.53263888888888888</v>
      </c>
      <c r="C21555">
        <v>0.158</v>
      </c>
      <c r="D21555">
        <v>0.06</v>
      </c>
      <c r="E21555">
        <v>1.9</v>
      </c>
      <c r="F21555">
        <v>20.251000000000001</v>
      </c>
      <c r="G21555">
        <v>428.9</v>
      </c>
      <c r="J21555" t="s">
        <v>1</v>
      </c>
      <c r="K21555">
        <f>100-_20221205[[#This Row],[Soil CO2(%)]]-_20221205[[#This Row],[Soil O2(%)]]</f>
        <v>79.688999999999993</v>
      </c>
      <c r="L21555">
        <f>_20221205[[#This Row],[N2]]/_20221205[[#This Row],[Soil O2(%)]]</f>
        <v>3.9350649350649345</v>
      </c>
    </row>
    <row r="21556" spans="1:12" x14ac:dyDescent="0.45">
      <c r="A21556" s="1">
        <v>44915</v>
      </c>
      <c r="B21556" s="2">
        <v>0.53333333333333333</v>
      </c>
      <c r="C21556">
        <v>0.16</v>
      </c>
      <c r="D21556">
        <v>0.06</v>
      </c>
      <c r="E21556">
        <v>1.9</v>
      </c>
      <c r="F21556">
        <v>20.251999999999999</v>
      </c>
      <c r="G21556">
        <v>430.2</v>
      </c>
      <c r="J21556" t="s">
        <v>1</v>
      </c>
      <c r="K21556">
        <f>100-_20221205[[#This Row],[Soil CO2(%)]]-_20221205[[#This Row],[Soil O2(%)]]</f>
        <v>79.688000000000002</v>
      </c>
      <c r="L21556">
        <f>_20221205[[#This Row],[N2]]/_20221205[[#This Row],[Soil O2(%)]]</f>
        <v>3.9348212522220032</v>
      </c>
    </row>
    <row r="21557" spans="1:12" x14ac:dyDescent="0.45">
      <c r="A21557" s="1">
        <v>44915</v>
      </c>
      <c r="B21557" s="2">
        <v>0.53402777777777777</v>
      </c>
      <c r="C21557">
        <v>0.16</v>
      </c>
      <c r="D21557">
        <v>0.06</v>
      </c>
      <c r="E21557">
        <v>1.9</v>
      </c>
      <c r="F21557">
        <v>20.254999999999999</v>
      </c>
      <c r="G21557">
        <v>430.2</v>
      </c>
      <c r="J21557" t="s">
        <v>1</v>
      </c>
      <c r="K21557">
        <f>100-_20221205[[#This Row],[Soil CO2(%)]]-_20221205[[#This Row],[Soil O2(%)]]</f>
        <v>79.685000000000002</v>
      </c>
      <c r="L21557">
        <f>_20221205[[#This Row],[N2]]/_20221205[[#This Row],[Soil O2(%)]]</f>
        <v>3.9340903480622074</v>
      </c>
    </row>
    <row r="21558" spans="1:12" x14ac:dyDescent="0.45">
      <c r="A21558" s="1">
        <v>44915</v>
      </c>
      <c r="B21558" s="2">
        <v>0.53472222222222221</v>
      </c>
      <c r="C21558">
        <v>0.161</v>
      </c>
      <c r="D21558">
        <v>0.06</v>
      </c>
      <c r="E21558">
        <v>1.9</v>
      </c>
      <c r="F21558">
        <v>20.254999999999999</v>
      </c>
      <c r="G21558">
        <v>430.2</v>
      </c>
      <c r="J21558" t="s">
        <v>1</v>
      </c>
      <c r="K21558">
        <f>100-_20221205[[#This Row],[Soil CO2(%)]]-_20221205[[#This Row],[Soil O2(%)]]</f>
        <v>79.685000000000002</v>
      </c>
      <c r="L21558">
        <f>_20221205[[#This Row],[N2]]/_20221205[[#This Row],[Soil O2(%)]]</f>
        <v>3.9340903480622074</v>
      </c>
    </row>
    <row r="21559" spans="1:12" x14ac:dyDescent="0.45">
      <c r="A21559" s="1">
        <v>44915</v>
      </c>
      <c r="B21559" s="2">
        <v>0.53541666666666665</v>
      </c>
      <c r="C21559">
        <v>0.161</v>
      </c>
      <c r="D21559">
        <v>0.06</v>
      </c>
      <c r="E21559">
        <v>1.9</v>
      </c>
      <c r="F21559">
        <v>20.251999999999999</v>
      </c>
      <c r="G21559">
        <v>430.2</v>
      </c>
      <c r="J21559" t="s">
        <v>1</v>
      </c>
      <c r="K21559">
        <f>100-_20221205[[#This Row],[Soil CO2(%)]]-_20221205[[#This Row],[Soil O2(%)]]</f>
        <v>79.688000000000002</v>
      </c>
      <c r="L21559">
        <f>_20221205[[#This Row],[N2]]/_20221205[[#This Row],[Soil O2(%)]]</f>
        <v>3.9348212522220032</v>
      </c>
    </row>
    <row r="21560" spans="1:12" x14ac:dyDescent="0.45">
      <c r="A21560" s="1">
        <v>44915</v>
      </c>
      <c r="B21560" s="2">
        <v>0.53611111111111109</v>
      </c>
      <c r="C21560">
        <v>0.16</v>
      </c>
      <c r="D21560">
        <v>0.06</v>
      </c>
      <c r="E21560">
        <v>1.9</v>
      </c>
      <c r="F21560">
        <v>20.234999999999999</v>
      </c>
      <c r="G21560">
        <v>430.2</v>
      </c>
      <c r="J21560" t="s">
        <v>1</v>
      </c>
      <c r="K21560">
        <f>100-_20221205[[#This Row],[Soil CO2(%)]]-_20221205[[#This Row],[Soil O2(%)]]</f>
        <v>79.704999999999998</v>
      </c>
      <c r="L21560">
        <f>_20221205[[#This Row],[N2]]/_20221205[[#This Row],[Soil O2(%)]]</f>
        <v>3.938967136150235</v>
      </c>
    </row>
    <row r="21561" spans="1:12" x14ac:dyDescent="0.45">
      <c r="A21561" s="1">
        <v>44915</v>
      </c>
      <c r="B21561" s="2">
        <v>0.53680555555555554</v>
      </c>
      <c r="C21561">
        <v>0.14299999999999999</v>
      </c>
      <c r="D21561">
        <v>0.06</v>
      </c>
      <c r="E21561">
        <v>1.9</v>
      </c>
      <c r="F21561">
        <v>20.239999999999998</v>
      </c>
      <c r="G21561">
        <v>430.2</v>
      </c>
      <c r="J21561" t="s">
        <v>1</v>
      </c>
      <c r="K21561">
        <f>100-_20221205[[#This Row],[Soil CO2(%)]]-_20221205[[#This Row],[Soil O2(%)]]</f>
        <v>79.7</v>
      </c>
      <c r="L21561">
        <f>_20221205[[#This Row],[N2]]/_20221205[[#This Row],[Soil O2(%)]]</f>
        <v>3.937747035573123</v>
      </c>
    </row>
    <row r="21562" spans="1:12" x14ac:dyDescent="0.45">
      <c r="A21562" s="1">
        <v>44915</v>
      </c>
      <c r="B21562" s="2">
        <v>0.53749999999999998</v>
      </c>
      <c r="C21562">
        <v>0.14099999999999999</v>
      </c>
      <c r="D21562">
        <v>0.06</v>
      </c>
      <c r="E21562">
        <v>1.9</v>
      </c>
      <c r="F21562">
        <v>20.251999999999999</v>
      </c>
      <c r="G21562">
        <v>430.2</v>
      </c>
      <c r="J21562" t="s">
        <v>1</v>
      </c>
      <c r="K21562">
        <f>100-_20221205[[#This Row],[Soil CO2(%)]]-_20221205[[#This Row],[Soil O2(%)]]</f>
        <v>79.688000000000002</v>
      </c>
      <c r="L21562">
        <f>_20221205[[#This Row],[N2]]/_20221205[[#This Row],[Soil O2(%)]]</f>
        <v>3.9348212522220032</v>
      </c>
    </row>
    <row r="21563" spans="1:12" x14ac:dyDescent="0.45">
      <c r="A21563" s="1">
        <v>44915</v>
      </c>
      <c r="B21563" s="2">
        <v>0.53819444444444442</v>
      </c>
      <c r="C21563">
        <v>0.14399999999999999</v>
      </c>
      <c r="D21563">
        <v>0.06</v>
      </c>
      <c r="E21563">
        <v>1.9</v>
      </c>
      <c r="F21563">
        <v>20.248999999999999</v>
      </c>
      <c r="G21563">
        <v>430.2</v>
      </c>
      <c r="J21563" t="s">
        <v>1</v>
      </c>
      <c r="K21563">
        <f>100-_20221205[[#This Row],[Soil CO2(%)]]-_20221205[[#This Row],[Soil O2(%)]]</f>
        <v>79.691000000000003</v>
      </c>
      <c r="L21563">
        <f>_20221205[[#This Row],[N2]]/_20221205[[#This Row],[Soil O2(%)]]</f>
        <v>3.9355523729566895</v>
      </c>
    </row>
    <row r="21564" spans="1:12" x14ac:dyDescent="0.45">
      <c r="A21564" s="1">
        <v>44915</v>
      </c>
      <c r="B21564" s="2">
        <v>0.53888888888888886</v>
      </c>
      <c r="C21564">
        <v>0.16</v>
      </c>
      <c r="D21564">
        <v>0.06</v>
      </c>
      <c r="E21564">
        <v>1.9</v>
      </c>
      <c r="F21564">
        <v>20.251999999999999</v>
      </c>
      <c r="G21564">
        <v>430.2</v>
      </c>
      <c r="J21564" t="s">
        <v>1</v>
      </c>
      <c r="K21564">
        <f>100-_20221205[[#This Row],[Soil CO2(%)]]-_20221205[[#This Row],[Soil O2(%)]]</f>
        <v>79.688000000000002</v>
      </c>
      <c r="L21564">
        <f>_20221205[[#This Row],[N2]]/_20221205[[#This Row],[Soil O2(%)]]</f>
        <v>3.9348212522220032</v>
      </c>
    </row>
    <row r="21565" spans="1:12" x14ac:dyDescent="0.45">
      <c r="A21565" s="1">
        <v>44915</v>
      </c>
      <c r="B21565" s="2">
        <v>0.5395833333333333</v>
      </c>
      <c r="C21565">
        <v>0.14099999999999999</v>
      </c>
      <c r="D21565">
        <v>0.06</v>
      </c>
      <c r="E21565">
        <v>1.9</v>
      </c>
      <c r="F21565">
        <v>20.244</v>
      </c>
      <c r="G21565">
        <v>430.2</v>
      </c>
      <c r="J21565" t="s">
        <v>1</v>
      </c>
      <c r="K21565">
        <f>100-_20221205[[#This Row],[Soil CO2(%)]]-_20221205[[#This Row],[Soil O2(%)]]</f>
        <v>79.695999999999998</v>
      </c>
      <c r="L21565">
        <f>_20221205[[#This Row],[N2]]/_20221205[[#This Row],[Soil O2(%)]]</f>
        <v>3.9367713890535465</v>
      </c>
    </row>
    <row r="21566" spans="1:12" x14ac:dyDescent="0.45">
      <c r="A21566" s="1">
        <v>44915</v>
      </c>
      <c r="B21566" s="2">
        <v>0.54027777777777775</v>
      </c>
      <c r="C21566">
        <v>0.14099999999999999</v>
      </c>
      <c r="D21566">
        <v>0.06</v>
      </c>
      <c r="E21566">
        <v>1.9</v>
      </c>
      <c r="F21566">
        <v>20.248999999999999</v>
      </c>
      <c r="G21566">
        <v>430.2</v>
      </c>
      <c r="J21566" t="s">
        <v>1</v>
      </c>
      <c r="K21566">
        <f>100-_20221205[[#This Row],[Soil CO2(%)]]-_20221205[[#This Row],[Soil O2(%)]]</f>
        <v>79.691000000000003</v>
      </c>
      <c r="L21566">
        <f>_20221205[[#This Row],[N2]]/_20221205[[#This Row],[Soil O2(%)]]</f>
        <v>3.9355523729566895</v>
      </c>
    </row>
    <row r="21567" spans="1:12" x14ac:dyDescent="0.45">
      <c r="A21567" s="1">
        <v>44915</v>
      </c>
      <c r="B21567" s="2">
        <v>0.54097222222222219</v>
      </c>
      <c r="C21567">
        <v>0.14299999999999999</v>
      </c>
      <c r="D21567">
        <v>0.06</v>
      </c>
      <c r="E21567">
        <v>1.9</v>
      </c>
      <c r="F21567">
        <v>20.248999999999999</v>
      </c>
      <c r="G21567">
        <v>430.2</v>
      </c>
      <c r="J21567" t="s">
        <v>1</v>
      </c>
      <c r="K21567">
        <f>100-_20221205[[#This Row],[Soil CO2(%)]]-_20221205[[#This Row],[Soil O2(%)]]</f>
        <v>79.691000000000003</v>
      </c>
      <c r="L21567">
        <f>_20221205[[#This Row],[N2]]/_20221205[[#This Row],[Soil O2(%)]]</f>
        <v>3.9355523729566895</v>
      </c>
    </row>
    <row r="21568" spans="1:12" x14ac:dyDescent="0.45">
      <c r="A21568" s="1">
        <v>44915</v>
      </c>
      <c r="B21568" s="2">
        <v>0.54166666666666663</v>
      </c>
      <c r="C21568">
        <v>0.156</v>
      </c>
      <c r="D21568">
        <v>0.06</v>
      </c>
      <c r="E21568">
        <v>1.9</v>
      </c>
      <c r="F21568">
        <v>20.244</v>
      </c>
      <c r="G21568">
        <v>430.2</v>
      </c>
      <c r="J21568" t="s">
        <v>1</v>
      </c>
      <c r="K21568">
        <f>100-_20221205[[#This Row],[Soil CO2(%)]]-_20221205[[#This Row],[Soil O2(%)]]</f>
        <v>79.695999999999998</v>
      </c>
      <c r="L21568">
        <f>_20221205[[#This Row],[N2]]/_20221205[[#This Row],[Soil O2(%)]]</f>
        <v>3.9367713890535465</v>
      </c>
    </row>
    <row r="21569" spans="1:12" x14ac:dyDescent="0.45">
      <c r="A21569" s="1">
        <v>44915</v>
      </c>
      <c r="B21569" s="2">
        <v>0.54236111111111107</v>
      </c>
      <c r="C21569">
        <v>0.152</v>
      </c>
      <c r="D21569">
        <v>0.06</v>
      </c>
      <c r="E21569">
        <v>1.9</v>
      </c>
      <c r="F21569">
        <v>20.242000000000001</v>
      </c>
      <c r="G21569">
        <v>430.2</v>
      </c>
      <c r="J21569" t="s">
        <v>1</v>
      </c>
      <c r="K21569">
        <f>100-_20221205[[#This Row],[Soil CO2(%)]]-_20221205[[#This Row],[Soil O2(%)]]</f>
        <v>79.697999999999993</v>
      </c>
      <c r="L21569">
        <f>_20221205[[#This Row],[N2]]/_20221205[[#This Row],[Soil O2(%)]]</f>
        <v>3.9372591641142174</v>
      </c>
    </row>
    <row r="21570" spans="1:12" x14ac:dyDescent="0.45">
      <c r="A21570" s="1">
        <v>44915</v>
      </c>
      <c r="B21570" s="2">
        <v>0.54305555555555551</v>
      </c>
      <c r="C21570">
        <v>0.14699999999999999</v>
      </c>
      <c r="D21570">
        <v>0.06</v>
      </c>
      <c r="E21570">
        <v>1.9</v>
      </c>
      <c r="F21570">
        <v>20.242999999999999</v>
      </c>
      <c r="G21570">
        <v>430.2</v>
      </c>
      <c r="J21570" t="s">
        <v>1</v>
      </c>
      <c r="K21570">
        <f>100-_20221205[[#This Row],[Soil CO2(%)]]-_20221205[[#This Row],[Soil O2(%)]]</f>
        <v>79.697000000000003</v>
      </c>
      <c r="L21570">
        <f>_20221205[[#This Row],[N2]]/_20221205[[#This Row],[Soil O2(%)]]</f>
        <v>3.9370152645358893</v>
      </c>
    </row>
    <row r="21571" spans="1:12" x14ac:dyDescent="0.45">
      <c r="A21571" s="1">
        <v>44915</v>
      </c>
      <c r="B21571" s="2">
        <v>0.54374999999999996</v>
      </c>
      <c r="C21571">
        <v>0.157</v>
      </c>
      <c r="D21571">
        <v>0.06</v>
      </c>
      <c r="E21571">
        <v>1.9</v>
      </c>
      <c r="F21571">
        <v>20.253</v>
      </c>
      <c r="G21571">
        <v>430.2</v>
      </c>
      <c r="J21571" t="s">
        <v>1</v>
      </c>
      <c r="K21571">
        <f>100-_20221205[[#This Row],[Soil CO2(%)]]-_20221205[[#This Row],[Soil O2(%)]]</f>
        <v>79.686999999999998</v>
      </c>
      <c r="L21571">
        <f>_20221205[[#This Row],[N2]]/_20221205[[#This Row],[Soil O2(%)]]</f>
        <v>3.9345775934429468</v>
      </c>
    </row>
    <row r="21572" spans="1:12" x14ac:dyDescent="0.45">
      <c r="A21572" s="1">
        <v>44915</v>
      </c>
      <c r="B21572" s="2">
        <v>0.5444444444444444</v>
      </c>
      <c r="C21572">
        <v>0.14199999999999999</v>
      </c>
      <c r="D21572">
        <v>0.06</v>
      </c>
      <c r="E21572">
        <v>1.9</v>
      </c>
      <c r="F21572">
        <v>20.260000000000002</v>
      </c>
      <c r="G21572">
        <v>430.2</v>
      </c>
      <c r="J21572" t="s">
        <v>1</v>
      </c>
      <c r="K21572">
        <f>100-_20221205[[#This Row],[Soil CO2(%)]]-_20221205[[#This Row],[Soil O2(%)]]</f>
        <v>79.679999999999993</v>
      </c>
      <c r="L21572">
        <f>_20221205[[#This Row],[N2]]/_20221205[[#This Row],[Soil O2(%)]]</f>
        <v>3.9328726554787754</v>
      </c>
    </row>
    <row r="21573" spans="1:12" x14ac:dyDescent="0.45">
      <c r="A21573" s="1">
        <v>44915</v>
      </c>
      <c r="B21573" s="2">
        <v>0.54513888888888884</v>
      </c>
      <c r="C21573">
        <v>0.153</v>
      </c>
      <c r="D21573">
        <v>0.06</v>
      </c>
      <c r="E21573">
        <v>1.9</v>
      </c>
      <c r="F21573">
        <v>20.265000000000001</v>
      </c>
      <c r="G21573">
        <v>430.2</v>
      </c>
      <c r="J21573" t="s">
        <v>1</v>
      </c>
      <c r="K21573">
        <f>100-_20221205[[#This Row],[Soil CO2(%)]]-_20221205[[#This Row],[Soil O2(%)]]</f>
        <v>79.674999999999997</v>
      </c>
      <c r="L21573">
        <f>_20221205[[#This Row],[N2]]/_20221205[[#This Row],[Soil O2(%)]]</f>
        <v>3.9316555637799158</v>
      </c>
    </row>
    <row r="21574" spans="1:12" x14ac:dyDescent="0.45">
      <c r="A21574" s="1">
        <v>44915</v>
      </c>
      <c r="B21574" s="2">
        <v>0.54583333333333328</v>
      </c>
      <c r="C21574">
        <v>0.161</v>
      </c>
      <c r="D21574">
        <v>0.06</v>
      </c>
      <c r="E21574">
        <v>1.9</v>
      </c>
      <c r="F21574">
        <v>20.260000000000002</v>
      </c>
      <c r="G21574">
        <v>430.2</v>
      </c>
      <c r="J21574" t="s">
        <v>1</v>
      </c>
      <c r="K21574">
        <f>100-_20221205[[#This Row],[Soil CO2(%)]]-_20221205[[#This Row],[Soil O2(%)]]</f>
        <v>79.679999999999993</v>
      </c>
      <c r="L21574">
        <f>_20221205[[#This Row],[N2]]/_20221205[[#This Row],[Soil O2(%)]]</f>
        <v>3.9328726554787754</v>
      </c>
    </row>
    <row r="21575" spans="1:12" x14ac:dyDescent="0.45">
      <c r="A21575" s="1">
        <v>44915</v>
      </c>
      <c r="B21575" s="2">
        <v>0.54652777777777772</v>
      </c>
      <c r="C21575">
        <v>0.161</v>
      </c>
      <c r="D21575">
        <v>0.06</v>
      </c>
      <c r="E21575">
        <v>1.9</v>
      </c>
      <c r="F21575">
        <v>20.257000000000001</v>
      </c>
      <c r="G21575">
        <v>430.2</v>
      </c>
      <c r="J21575" t="s">
        <v>1</v>
      </c>
      <c r="K21575">
        <f>100-_20221205[[#This Row],[Soil CO2(%)]]-_20221205[[#This Row],[Soil O2(%)]]</f>
        <v>79.682999999999993</v>
      </c>
      <c r="L21575">
        <f>_20221205[[#This Row],[N2]]/_20221205[[#This Row],[Soil O2(%)]]</f>
        <v>3.9336031988942088</v>
      </c>
    </row>
    <row r="21576" spans="1:12" x14ac:dyDescent="0.45">
      <c r="A21576" s="1">
        <v>44915</v>
      </c>
      <c r="B21576" s="2">
        <v>0.54722222222222228</v>
      </c>
      <c r="C21576">
        <v>0.161</v>
      </c>
      <c r="D21576">
        <v>0.06</v>
      </c>
      <c r="E21576">
        <v>1.9</v>
      </c>
      <c r="F21576">
        <v>20.253</v>
      </c>
      <c r="G21576">
        <v>430.2</v>
      </c>
      <c r="J21576" t="s">
        <v>1</v>
      </c>
      <c r="K21576">
        <f>100-_20221205[[#This Row],[Soil CO2(%)]]-_20221205[[#This Row],[Soil O2(%)]]</f>
        <v>79.686999999999998</v>
      </c>
      <c r="L21576">
        <f>_20221205[[#This Row],[N2]]/_20221205[[#This Row],[Soil O2(%)]]</f>
        <v>3.9345775934429468</v>
      </c>
    </row>
    <row r="21577" spans="1:12" x14ac:dyDescent="0.45">
      <c r="A21577" s="1">
        <v>44915</v>
      </c>
      <c r="B21577" s="2">
        <v>0.54791666666666672</v>
      </c>
      <c r="C21577">
        <v>0.161</v>
      </c>
      <c r="D21577">
        <v>6.0999999999999999E-2</v>
      </c>
      <c r="E21577">
        <v>1.9</v>
      </c>
      <c r="F21577">
        <v>20.256</v>
      </c>
      <c r="G21577">
        <v>430.2</v>
      </c>
      <c r="J21577" t="s">
        <v>1</v>
      </c>
      <c r="K21577">
        <f>100-_20221205[[#This Row],[Soil CO2(%)]]-_20221205[[#This Row],[Soil O2(%)]]</f>
        <v>79.682999999999993</v>
      </c>
      <c r="L21577">
        <f>_20221205[[#This Row],[N2]]/_20221205[[#This Row],[Soil O2(%)]]</f>
        <v>3.9337973933649284</v>
      </c>
    </row>
    <row r="21578" spans="1:12" x14ac:dyDescent="0.45">
      <c r="A21578" s="1">
        <v>44915</v>
      </c>
      <c r="B21578" s="2">
        <v>0.54861111111111116</v>
      </c>
      <c r="C21578">
        <v>0.16</v>
      </c>
      <c r="D21578">
        <v>0.06</v>
      </c>
      <c r="E21578">
        <v>1.9</v>
      </c>
      <c r="F21578">
        <v>20.253</v>
      </c>
      <c r="G21578">
        <v>430.2</v>
      </c>
      <c r="J21578" t="s">
        <v>1</v>
      </c>
      <c r="K21578">
        <f>100-_20221205[[#This Row],[Soil CO2(%)]]-_20221205[[#This Row],[Soil O2(%)]]</f>
        <v>79.686999999999998</v>
      </c>
      <c r="L21578">
        <f>_20221205[[#This Row],[N2]]/_20221205[[#This Row],[Soil O2(%)]]</f>
        <v>3.9345775934429468</v>
      </c>
    </row>
    <row r="21579" spans="1:12" x14ac:dyDescent="0.45">
      <c r="A21579" s="1">
        <v>44915</v>
      </c>
      <c r="B21579" s="2">
        <v>0.5493055555555556</v>
      </c>
      <c r="C21579">
        <v>0.161</v>
      </c>
      <c r="D21579">
        <v>6.0999999999999999E-2</v>
      </c>
      <c r="E21579">
        <v>1.9</v>
      </c>
      <c r="F21579">
        <v>20.248999999999999</v>
      </c>
      <c r="G21579">
        <v>430.2</v>
      </c>
      <c r="J21579" t="s">
        <v>1</v>
      </c>
      <c r="K21579">
        <f>100-_20221205[[#This Row],[Soil CO2(%)]]-_20221205[[#This Row],[Soil O2(%)]]</f>
        <v>79.69</v>
      </c>
      <c r="L21579">
        <f>_20221205[[#This Row],[N2]]/_20221205[[#This Row],[Soil O2(%)]]</f>
        <v>3.935502987801867</v>
      </c>
    </row>
    <row r="21580" spans="1:12" x14ac:dyDescent="0.45">
      <c r="A21580" s="1">
        <v>44915</v>
      </c>
      <c r="B21580" s="2">
        <v>0.55000000000000004</v>
      </c>
      <c r="C21580">
        <v>0.161</v>
      </c>
      <c r="D21580">
        <v>0.06</v>
      </c>
      <c r="E21580">
        <v>1.9</v>
      </c>
      <c r="F21580">
        <v>20.254000000000001</v>
      </c>
      <c r="G21580">
        <v>430.2</v>
      </c>
      <c r="J21580" t="s">
        <v>1</v>
      </c>
      <c r="K21580">
        <f>100-_20221205[[#This Row],[Soil CO2(%)]]-_20221205[[#This Row],[Soil O2(%)]]</f>
        <v>79.685999999999993</v>
      </c>
      <c r="L21580">
        <f>_20221205[[#This Row],[N2]]/_20221205[[#This Row],[Soil O2(%)]]</f>
        <v>3.9343339587242019</v>
      </c>
    </row>
    <row r="21581" spans="1:12" x14ac:dyDescent="0.45">
      <c r="A21581" s="1">
        <v>44915</v>
      </c>
      <c r="B21581" s="2">
        <v>0.55069444444444449</v>
      </c>
      <c r="C21581">
        <v>0.153</v>
      </c>
      <c r="D21581">
        <v>6.0999999999999999E-2</v>
      </c>
      <c r="E21581">
        <v>1.9</v>
      </c>
      <c r="F21581">
        <v>20.251999999999999</v>
      </c>
      <c r="G21581">
        <v>429.3</v>
      </c>
      <c r="J21581" t="s">
        <v>1</v>
      </c>
      <c r="K21581">
        <f>100-_20221205[[#This Row],[Soil CO2(%)]]-_20221205[[#This Row],[Soil O2(%)]]</f>
        <v>79.686999999999998</v>
      </c>
      <c r="L21581">
        <f>_20221205[[#This Row],[N2]]/_20221205[[#This Row],[Soil O2(%)]]</f>
        <v>3.9347718743827773</v>
      </c>
    </row>
    <row r="21582" spans="1:12" x14ac:dyDescent="0.45">
      <c r="A21582" s="1">
        <v>44915</v>
      </c>
      <c r="B21582" s="2">
        <v>0.55138888888888893</v>
      </c>
      <c r="C21582">
        <v>0.155</v>
      </c>
      <c r="D21582">
        <v>6.0999999999999999E-2</v>
      </c>
      <c r="E21582">
        <v>1.9</v>
      </c>
      <c r="F21582">
        <v>20.256</v>
      </c>
      <c r="G21582">
        <v>425.6</v>
      </c>
      <c r="J21582" t="s">
        <v>1</v>
      </c>
      <c r="K21582">
        <f>100-_20221205[[#This Row],[Soil CO2(%)]]-_20221205[[#This Row],[Soil O2(%)]]</f>
        <v>79.682999999999993</v>
      </c>
      <c r="L21582">
        <f>_20221205[[#This Row],[N2]]/_20221205[[#This Row],[Soil O2(%)]]</f>
        <v>3.9337973933649284</v>
      </c>
    </row>
    <row r="21583" spans="1:12" x14ac:dyDescent="0.45">
      <c r="A21583" s="1">
        <v>44915</v>
      </c>
      <c r="B21583" s="2">
        <v>0.55208333333333337</v>
      </c>
      <c r="C21583">
        <v>0.14099999999999999</v>
      </c>
      <c r="D21583">
        <v>0.06</v>
      </c>
      <c r="E21583">
        <v>1.9</v>
      </c>
      <c r="F21583">
        <v>20.259</v>
      </c>
      <c r="G21583">
        <v>425.2</v>
      </c>
      <c r="J21583" t="s">
        <v>1</v>
      </c>
      <c r="K21583">
        <f>100-_20221205[[#This Row],[Soil CO2(%)]]-_20221205[[#This Row],[Soil O2(%)]]</f>
        <v>79.680999999999997</v>
      </c>
      <c r="L21583">
        <f>_20221205[[#This Row],[N2]]/_20221205[[#This Row],[Soil O2(%)]]</f>
        <v>3.9331161459104593</v>
      </c>
    </row>
    <row r="21584" spans="1:12" x14ac:dyDescent="0.45">
      <c r="A21584" s="1">
        <v>44915</v>
      </c>
      <c r="B21584" s="2">
        <v>0.55277777777777781</v>
      </c>
      <c r="C21584">
        <v>0.14199999999999999</v>
      </c>
      <c r="D21584">
        <v>0.06</v>
      </c>
      <c r="E21584">
        <v>1.9</v>
      </c>
      <c r="F21584">
        <v>20.254999999999999</v>
      </c>
      <c r="G21584">
        <v>429.3</v>
      </c>
      <c r="J21584" t="s">
        <v>1</v>
      </c>
      <c r="K21584">
        <f>100-_20221205[[#This Row],[Soil CO2(%)]]-_20221205[[#This Row],[Soil O2(%)]]</f>
        <v>79.685000000000002</v>
      </c>
      <c r="L21584">
        <f>_20221205[[#This Row],[N2]]/_20221205[[#This Row],[Soil O2(%)]]</f>
        <v>3.9340903480622074</v>
      </c>
    </row>
    <row r="21585" spans="1:12" x14ac:dyDescent="0.45">
      <c r="A21585" s="1">
        <v>44915</v>
      </c>
      <c r="B21585" s="2">
        <v>0.55347222222222225</v>
      </c>
      <c r="C21585">
        <v>0.14599999999999999</v>
      </c>
      <c r="D21585">
        <v>0.06</v>
      </c>
      <c r="E21585">
        <v>1.9</v>
      </c>
      <c r="F21585">
        <v>20.259</v>
      </c>
      <c r="G21585">
        <v>430.2</v>
      </c>
      <c r="J21585" t="s">
        <v>1</v>
      </c>
      <c r="K21585">
        <f>100-_20221205[[#This Row],[Soil CO2(%)]]-_20221205[[#This Row],[Soil O2(%)]]</f>
        <v>79.680999999999997</v>
      </c>
      <c r="L21585">
        <f>_20221205[[#This Row],[N2]]/_20221205[[#This Row],[Soil O2(%)]]</f>
        <v>3.9331161459104593</v>
      </c>
    </row>
    <row r="21586" spans="1:12" x14ac:dyDescent="0.45">
      <c r="A21586" s="1">
        <v>44915</v>
      </c>
      <c r="B21586" s="2">
        <v>0.5541666666666667</v>
      </c>
      <c r="C21586">
        <v>0.156</v>
      </c>
      <c r="D21586">
        <v>6.0999999999999999E-2</v>
      </c>
      <c r="E21586">
        <v>1.9</v>
      </c>
      <c r="F21586">
        <v>20.254999999999999</v>
      </c>
      <c r="G21586">
        <v>430.2</v>
      </c>
      <c r="J21586" t="s">
        <v>1</v>
      </c>
      <c r="K21586">
        <f>100-_20221205[[#This Row],[Soil CO2(%)]]-_20221205[[#This Row],[Soil O2(%)]]</f>
        <v>79.683999999999997</v>
      </c>
      <c r="L21586">
        <f>_20221205[[#This Row],[N2]]/_20221205[[#This Row],[Soil O2(%)]]</f>
        <v>3.9340409775364109</v>
      </c>
    </row>
    <row r="21587" spans="1:12" x14ac:dyDescent="0.45">
      <c r="A21587" s="1">
        <v>44915</v>
      </c>
      <c r="B21587" s="2">
        <v>0.55486111111111114</v>
      </c>
      <c r="C21587">
        <v>0.161</v>
      </c>
      <c r="D21587">
        <v>6.0999999999999999E-2</v>
      </c>
      <c r="E21587">
        <v>1.9</v>
      </c>
      <c r="F21587">
        <v>20.265000000000001</v>
      </c>
      <c r="G21587">
        <v>430.2</v>
      </c>
      <c r="J21587" t="s">
        <v>1</v>
      </c>
      <c r="K21587">
        <f>100-_20221205[[#This Row],[Soil CO2(%)]]-_20221205[[#This Row],[Soil O2(%)]]</f>
        <v>79.673999999999992</v>
      </c>
      <c r="L21587">
        <f>_20221205[[#This Row],[N2]]/_20221205[[#This Row],[Soil O2(%)]]</f>
        <v>3.9316062176165798</v>
      </c>
    </row>
    <row r="21588" spans="1:12" x14ac:dyDescent="0.45">
      <c r="A21588" s="1">
        <v>44915</v>
      </c>
      <c r="B21588" s="2">
        <v>0.55555555555555558</v>
      </c>
      <c r="C21588">
        <v>0.161</v>
      </c>
      <c r="D21588">
        <v>6.0999999999999999E-2</v>
      </c>
      <c r="E21588">
        <v>1.9</v>
      </c>
      <c r="F21588">
        <v>20.248999999999999</v>
      </c>
      <c r="G21588">
        <v>427.8</v>
      </c>
      <c r="J21588" t="s">
        <v>1</v>
      </c>
      <c r="K21588">
        <f>100-_20221205[[#This Row],[Soil CO2(%)]]-_20221205[[#This Row],[Soil O2(%)]]</f>
        <v>79.69</v>
      </c>
      <c r="L21588">
        <f>_20221205[[#This Row],[N2]]/_20221205[[#This Row],[Soil O2(%)]]</f>
        <v>3.935502987801867</v>
      </c>
    </row>
    <row r="21589" spans="1:12" x14ac:dyDescent="0.45">
      <c r="A21589" s="1">
        <v>44915</v>
      </c>
      <c r="B21589" s="2">
        <v>0.55625000000000002</v>
      </c>
      <c r="C21589">
        <v>0.161</v>
      </c>
      <c r="D21589">
        <v>6.0999999999999999E-2</v>
      </c>
      <c r="E21589">
        <v>1.9</v>
      </c>
      <c r="F21589">
        <v>20.248999999999999</v>
      </c>
      <c r="G21589">
        <v>429.1</v>
      </c>
      <c r="J21589" t="s">
        <v>1</v>
      </c>
      <c r="K21589">
        <f>100-_20221205[[#This Row],[Soil CO2(%)]]-_20221205[[#This Row],[Soil O2(%)]]</f>
        <v>79.69</v>
      </c>
      <c r="L21589">
        <f>_20221205[[#This Row],[N2]]/_20221205[[#This Row],[Soil O2(%)]]</f>
        <v>3.935502987801867</v>
      </c>
    </row>
    <row r="21590" spans="1:12" x14ac:dyDescent="0.45">
      <c r="A21590" s="1">
        <v>44915</v>
      </c>
      <c r="B21590" s="2">
        <v>0.55694444444444446</v>
      </c>
      <c r="C21590">
        <v>0.161</v>
      </c>
      <c r="D21590">
        <v>6.0999999999999999E-2</v>
      </c>
      <c r="E21590">
        <v>1.9</v>
      </c>
      <c r="F21590">
        <v>20.236000000000001</v>
      </c>
      <c r="G21590">
        <v>430.2</v>
      </c>
      <c r="J21590" t="s">
        <v>1</v>
      </c>
      <c r="K21590">
        <f>100-_20221205[[#This Row],[Soil CO2(%)]]-_20221205[[#This Row],[Soil O2(%)]]</f>
        <v>79.702999999999989</v>
      </c>
      <c r="L21590">
        <f>_20221205[[#This Row],[N2]]/_20221205[[#This Row],[Soil O2(%)]]</f>
        <v>3.9386736509191533</v>
      </c>
    </row>
    <row r="21591" spans="1:12" x14ac:dyDescent="0.45">
      <c r="A21591" s="1">
        <v>44915</v>
      </c>
      <c r="B21591" s="2">
        <v>0.55763888888888891</v>
      </c>
      <c r="C21591">
        <v>0.161</v>
      </c>
      <c r="D21591">
        <v>6.0999999999999999E-2</v>
      </c>
      <c r="E21591">
        <v>1.9</v>
      </c>
      <c r="F21591">
        <v>20.245000000000001</v>
      </c>
      <c r="G21591">
        <v>430.2</v>
      </c>
      <c r="J21591" t="s">
        <v>1</v>
      </c>
      <c r="K21591">
        <f>100-_20221205[[#This Row],[Soil CO2(%)]]-_20221205[[#This Row],[Soil O2(%)]]</f>
        <v>79.693999999999988</v>
      </c>
      <c r="L21591">
        <f>_20221205[[#This Row],[N2]]/_20221205[[#This Row],[Soil O2(%)]]</f>
        <v>3.9364781427512958</v>
      </c>
    </row>
    <row r="21592" spans="1:12" x14ac:dyDescent="0.45">
      <c r="A21592" s="1">
        <v>44915</v>
      </c>
      <c r="B21592" s="2">
        <v>0.55833333333333335</v>
      </c>
      <c r="C21592">
        <v>0.161</v>
      </c>
      <c r="D21592">
        <v>6.0999999999999999E-2</v>
      </c>
      <c r="E21592">
        <v>1.9</v>
      </c>
      <c r="F21592">
        <v>20.254000000000001</v>
      </c>
      <c r="G21592">
        <v>430.2</v>
      </c>
      <c r="J21592" t="s">
        <v>1</v>
      </c>
      <c r="K21592">
        <f>100-_20221205[[#This Row],[Soil CO2(%)]]-_20221205[[#This Row],[Soil O2(%)]]</f>
        <v>79.684999999999988</v>
      </c>
      <c r="L21592">
        <f>_20221205[[#This Row],[N2]]/_20221205[[#This Row],[Soil O2(%)]]</f>
        <v>3.9342845857608366</v>
      </c>
    </row>
    <row r="21593" spans="1:12" x14ac:dyDescent="0.45">
      <c r="A21593" s="1">
        <v>44915</v>
      </c>
      <c r="B21593" s="2">
        <v>0.55902777777777779</v>
      </c>
      <c r="C21593">
        <v>0.161</v>
      </c>
      <c r="D21593">
        <v>6.0999999999999999E-2</v>
      </c>
      <c r="E21593">
        <v>1.9</v>
      </c>
      <c r="F21593">
        <v>20.25</v>
      </c>
      <c r="G21593">
        <v>427.6</v>
      </c>
      <c r="J21593" t="s">
        <v>1</v>
      </c>
      <c r="K21593">
        <f>100-_20221205[[#This Row],[Soil CO2(%)]]-_20221205[[#This Row],[Soil O2(%)]]</f>
        <v>79.688999999999993</v>
      </c>
      <c r="L21593">
        <f>_20221205[[#This Row],[N2]]/_20221205[[#This Row],[Soil O2(%)]]</f>
        <v>3.9352592592592588</v>
      </c>
    </row>
    <row r="21594" spans="1:12" x14ac:dyDescent="0.45">
      <c r="A21594" s="1">
        <v>44915</v>
      </c>
      <c r="B21594" s="2">
        <v>0.55972222222222223</v>
      </c>
      <c r="C21594">
        <v>0.152</v>
      </c>
      <c r="D21594">
        <v>6.0999999999999999E-2</v>
      </c>
      <c r="E21594">
        <v>1.9</v>
      </c>
      <c r="F21594">
        <v>20.247</v>
      </c>
      <c r="G21594">
        <v>427.2</v>
      </c>
      <c r="J21594" t="s">
        <v>1</v>
      </c>
      <c r="K21594">
        <f>100-_20221205[[#This Row],[Soil CO2(%)]]-_20221205[[#This Row],[Soil O2(%)]]</f>
        <v>79.691999999999993</v>
      </c>
      <c r="L21594">
        <f>_20221205[[#This Row],[N2]]/_20221205[[#This Row],[Soil O2(%)]]</f>
        <v>3.935990517113646</v>
      </c>
    </row>
    <row r="21595" spans="1:12" x14ac:dyDescent="0.45">
      <c r="A21595" s="1">
        <v>44915</v>
      </c>
      <c r="B21595" s="2">
        <v>0.56041666666666667</v>
      </c>
      <c r="C21595">
        <v>0.158</v>
      </c>
      <c r="D21595">
        <v>6.0999999999999999E-2</v>
      </c>
      <c r="E21595">
        <v>1.9</v>
      </c>
      <c r="F21595">
        <v>20.248999999999999</v>
      </c>
      <c r="G21595">
        <v>430.2</v>
      </c>
      <c r="J21595" t="s">
        <v>1</v>
      </c>
      <c r="K21595">
        <f>100-_20221205[[#This Row],[Soil CO2(%)]]-_20221205[[#This Row],[Soil O2(%)]]</f>
        <v>79.69</v>
      </c>
      <c r="L21595">
        <f>_20221205[[#This Row],[N2]]/_20221205[[#This Row],[Soil O2(%)]]</f>
        <v>3.935502987801867</v>
      </c>
    </row>
    <row r="21596" spans="1:12" x14ac:dyDescent="0.45">
      <c r="A21596" s="1">
        <v>44915</v>
      </c>
      <c r="B21596" s="2">
        <v>0.56111111111111112</v>
      </c>
      <c r="C21596">
        <v>0.161</v>
      </c>
      <c r="D21596">
        <v>6.0999999999999999E-2</v>
      </c>
      <c r="E21596">
        <v>1.9</v>
      </c>
      <c r="F21596">
        <v>20.260999999999999</v>
      </c>
      <c r="G21596">
        <v>430.2</v>
      </c>
      <c r="J21596" t="s">
        <v>1</v>
      </c>
      <c r="K21596">
        <f>100-_20221205[[#This Row],[Soil CO2(%)]]-_20221205[[#This Row],[Soil O2(%)]]</f>
        <v>79.677999999999997</v>
      </c>
      <c r="L21596">
        <f>_20221205[[#This Row],[N2]]/_20221205[[#This Row],[Soil O2(%)]]</f>
        <v>3.9325798331770399</v>
      </c>
    </row>
    <row r="21597" spans="1:12" x14ac:dyDescent="0.45">
      <c r="A21597" s="1">
        <v>44915</v>
      </c>
      <c r="B21597" s="2">
        <v>0.56180555555555556</v>
      </c>
      <c r="C21597">
        <v>0.159</v>
      </c>
      <c r="D21597">
        <v>6.0999999999999999E-2</v>
      </c>
      <c r="E21597">
        <v>1.9</v>
      </c>
      <c r="F21597">
        <v>20.260999999999999</v>
      </c>
      <c r="G21597">
        <v>427</v>
      </c>
      <c r="J21597" t="s">
        <v>1</v>
      </c>
      <c r="K21597">
        <f>100-_20221205[[#This Row],[Soil CO2(%)]]-_20221205[[#This Row],[Soil O2(%)]]</f>
        <v>79.677999999999997</v>
      </c>
      <c r="L21597">
        <f>_20221205[[#This Row],[N2]]/_20221205[[#This Row],[Soil O2(%)]]</f>
        <v>3.9325798331770399</v>
      </c>
    </row>
    <row r="21598" spans="1:12" x14ac:dyDescent="0.45">
      <c r="A21598" s="1">
        <v>44915</v>
      </c>
      <c r="B21598" s="2">
        <v>0.5625</v>
      </c>
      <c r="C21598">
        <v>0.16</v>
      </c>
      <c r="D21598">
        <v>6.0999999999999999E-2</v>
      </c>
      <c r="E21598">
        <v>1.9</v>
      </c>
      <c r="F21598">
        <v>20.256</v>
      </c>
      <c r="G21598">
        <v>427.2</v>
      </c>
      <c r="J21598" t="s">
        <v>1</v>
      </c>
      <c r="K21598">
        <f>100-_20221205[[#This Row],[Soil CO2(%)]]-_20221205[[#This Row],[Soil O2(%)]]</f>
        <v>79.682999999999993</v>
      </c>
      <c r="L21598">
        <f>_20221205[[#This Row],[N2]]/_20221205[[#This Row],[Soil O2(%)]]</f>
        <v>3.9337973933649284</v>
      </c>
    </row>
    <row r="21599" spans="1:12" x14ac:dyDescent="0.45">
      <c r="A21599" s="1">
        <v>44915</v>
      </c>
      <c r="B21599" s="2">
        <v>0.56319444444444444</v>
      </c>
      <c r="C21599">
        <v>0.154</v>
      </c>
      <c r="D21599">
        <v>6.0999999999999999E-2</v>
      </c>
      <c r="E21599">
        <v>1.9</v>
      </c>
      <c r="F21599">
        <v>20.256</v>
      </c>
      <c r="G21599">
        <v>425.2</v>
      </c>
      <c r="J21599" t="s">
        <v>1</v>
      </c>
      <c r="K21599">
        <f>100-_20221205[[#This Row],[Soil CO2(%)]]-_20221205[[#This Row],[Soil O2(%)]]</f>
        <v>79.682999999999993</v>
      </c>
      <c r="L21599">
        <f>_20221205[[#This Row],[N2]]/_20221205[[#This Row],[Soil O2(%)]]</f>
        <v>3.9337973933649284</v>
      </c>
    </row>
    <row r="21600" spans="1:12" x14ac:dyDescent="0.45">
      <c r="A21600" s="1">
        <v>44915</v>
      </c>
      <c r="B21600" s="2">
        <v>0.56388888888888888</v>
      </c>
      <c r="C21600">
        <v>0.14199999999999999</v>
      </c>
      <c r="D21600">
        <v>6.0999999999999999E-2</v>
      </c>
      <c r="E21600">
        <v>1.9</v>
      </c>
      <c r="F21600">
        <v>20.256</v>
      </c>
      <c r="G21600">
        <v>425.3</v>
      </c>
      <c r="J21600" t="s">
        <v>1</v>
      </c>
      <c r="K21600">
        <f>100-_20221205[[#This Row],[Soil CO2(%)]]-_20221205[[#This Row],[Soil O2(%)]]</f>
        <v>79.682999999999993</v>
      </c>
      <c r="L21600">
        <f>_20221205[[#This Row],[N2]]/_20221205[[#This Row],[Soil O2(%)]]</f>
        <v>3.9337973933649284</v>
      </c>
    </row>
    <row r="21601" spans="1:12" x14ac:dyDescent="0.45">
      <c r="A21601" s="1">
        <v>44915</v>
      </c>
      <c r="B21601" s="2">
        <v>0.56458333333333333</v>
      </c>
      <c r="C21601">
        <v>0.14599999999999999</v>
      </c>
      <c r="D21601">
        <v>6.0999999999999999E-2</v>
      </c>
      <c r="E21601">
        <v>1.9</v>
      </c>
      <c r="F21601">
        <v>20.256</v>
      </c>
      <c r="G21601">
        <v>425.3</v>
      </c>
      <c r="J21601" t="s">
        <v>1</v>
      </c>
      <c r="K21601">
        <f>100-_20221205[[#This Row],[Soil CO2(%)]]-_20221205[[#This Row],[Soil O2(%)]]</f>
        <v>79.682999999999993</v>
      </c>
      <c r="L21601">
        <f>_20221205[[#This Row],[N2]]/_20221205[[#This Row],[Soil O2(%)]]</f>
        <v>3.9337973933649284</v>
      </c>
    </row>
    <row r="21602" spans="1:12" x14ac:dyDescent="0.45">
      <c r="A21602" s="1">
        <v>44915</v>
      </c>
      <c r="B21602" s="2">
        <v>0.56527777777777777</v>
      </c>
      <c r="C21602">
        <v>0.16</v>
      </c>
      <c r="D21602">
        <v>6.0999999999999999E-2</v>
      </c>
      <c r="E21602">
        <v>1.9</v>
      </c>
      <c r="F21602">
        <v>20.254000000000001</v>
      </c>
      <c r="G21602">
        <v>425.2</v>
      </c>
      <c r="J21602" t="s">
        <v>1</v>
      </c>
      <c r="K21602">
        <f>100-_20221205[[#This Row],[Soil CO2(%)]]-_20221205[[#This Row],[Soil O2(%)]]</f>
        <v>79.684999999999988</v>
      </c>
      <c r="L21602">
        <f>_20221205[[#This Row],[N2]]/_20221205[[#This Row],[Soil O2(%)]]</f>
        <v>3.9342845857608366</v>
      </c>
    </row>
    <row r="21603" spans="1:12" x14ac:dyDescent="0.45">
      <c r="A21603" s="1">
        <v>44915</v>
      </c>
      <c r="B21603" s="2">
        <v>0.56597222222222221</v>
      </c>
      <c r="C21603">
        <v>0.159</v>
      </c>
      <c r="D21603">
        <v>6.0999999999999999E-2</v>
      </c>
      <c r="E21603">
        <v>1.9</v>
      </c>
      <c r="F21603">
        <v>20.251999999999999</v>
      </c>
      <c r="G21603">
        <v>425.2</v>
      </c>
      <c r="J21603" t="s">
        <v>1</v>
      </c>
      <c r="K21603">
        <f>100-_20221205[[#This Row],[Soil CO2(%)]]-_20221205[[#This Row],[Soil O2(%)]]</f>
        <v>79.686999999999998</v>
      </c>
      <c r="L21603">
        <f>_20221205[[#This Row],[N2]]/_20221205[[#This Row],[Soil O2(%)]]</f>
        <v>3.9347718743827773</v>
      </c>
    </row>
    <row r="21604" spans="1:12" x14ac:dyDescent="0.45">
      <c r="A21604" s="1">
        <v>44915</v>
      </c>
      <c r="B21604" s="2">
        <v>0.56666666666666665</v>
      </c>
      <c r="C21604">
        <v>0.14299999999999999</v>
      </c>
      <c r="D21604">
        <v>6.0999999999999999E-2</v>
      </c>
      <c r="E21604">
        <v>1.9</v>
      </c>
      <c r="F21604">
        <v>20.245000000000001</v>
      </c>
      <c r="G21604">
        <v>425.2</v>
      </c>
      <c r="J21604" t="s">
        <v>1</v>
      </c>
      <c r="K21604">
        <f>100-_20221205[[#This Row],[Soil CO2(%)]]-_20221205[[#This Row],[Soil O2(%)]]</f>
        <v>79.693999999999988</v>
      </c>
      <c r="L21604">
        <f>_20221205[[#This Row],[N2]]/_20221205[[#This Row],[Soil O2(%)]]</f>
        <v>3.9364781427512958</v>
      </c>
    </row>
    <row r="21605" spans="1:12" x14ac:dyDescent="0.45">
      <c r="A21605" s="1">
        <v>44915</v>
      </c>
      <c r="B21605" s="2">
        <v>0.56736111111111109</v>
      </c>
      <c r="C21605">
        <v>0.154</v>
      </c>
      <c r="D21605">
        <v>6.0999999999999999E-2</v>
      </c>
      <c r="E21605">
        <v>1.9</v>
      </c>
      <c r="F21605">
        <v>20.25</v>
      </c>
      <c r="G21605">
        <v>427.8</v>
      </c>
      <c r="J21605" t="s">
        <v>1</v>
      </c>
      <c r="K21605">
        <f>100-_20221205[[#This Row],[Soil CO2(%)]]-_20221205[[#This Row],[Soil O2(%)]]</f>
        <v>79.688999999999993</v>
      </c>
      <c r="L21605">
        <f>_20221205[[#This Row],[N2]]/_20221205[[#This Row],[Soil O2(%)]]</f>
        <v>3.9352592592592588</v>
      </c>
    </row>
    <row r="21606" spans="1:12" x14ac:dyDescent="0.45">
      <c r="A21606" s="1">
        <v>44915</v>
      </c>
      <c r="B21606" s="2">
        <v>0.56805555555555554</v>
      </c>
      <c r="C21606">
        <v>0.159</v>
      </c>
      <c r="D21606">
        <v>6.0999999999999999E-2</v>
      </c>
      <c r="E21606">
        <v>1.9</v>
      </c>
      <c r="F21606">
        <v>20.253</v>
      </c>
      <c r="G21606">
        <v>425.3</v>
      </c>
      <c r="J21606" t="s">
        <v>1</v>
      </c>
      <c r="K21606">
        <f>100-_20221205[[#This Row],[Soil CO2(%)]]-_20221205[[#This Row],[Soil O2(%)]]</f>
        <v>79.685999999999993</v>
      </c>
      <c r="L21606">
        <f>_20221205[[#This Row],[N2]]/_20221205[[#This Row],[Soil O2(%)]]</f>
        <v>3.9345282180417711</v>
      </c>
    </row>
    <row r="21607" spans="1:12" x14ac:dyDescent="0.45">
      <c r="A21607" s="1">
        <v>44915</v>
      </c>
      <c r="B21607" s="2">
        <v>0.56874999999999998</v>
      </c>
      <c r="C21607">
        <v>0.161</v>
      </c>
      <c r="D21607">
        <v>6.0999999999999999E-2</v>
      </c>
      <c r="E21607">
        <v>1.9</v>
      </c>
      <c r="F21607">
        <v>20.253</v>
      </c>
      <c r="G21607">
        <v>425.2</v>
      </c>
      <c r="J21607" t="s">
        <v>1</v>
      </c>
      <c r="K21607">
        <f>100-_20221205[[#This Row],[Soil CO2(%)]]-_20221205[[#This Row],[Soil O2(%)]]</f>
        <v>79.685999999999993</v>
      </c>
      <c r="L21607">
        <f>_20221205[[#This Row],[N2]]/_20221205[[#This Row],[Soil O2(%)]]</f>
        <v>3.9345282180417711</v>
      </c>
    </row>
    <row r="21608" spans="1:12" x14ac:dyDescent="0.45">
      <c r="A21608" s="1">
        <v>44915</v>
      </c>
      <c r="B21608" s="2">
        <v>0.56944444444444442</v>
      </c>
      <c r="C21608">
        <v>0.161</v>
      </c>
      <c r="D21608">
        <v>6.0999999999999999E-2</v>
      </c>
      <c r="E21608">
        <v>1.9</v>
      </c>
      <c r="F21608">
        <v>20.251000000000001</v>
      </c>
      <c r="G21608">
        <v>425.2</v>
      </c>
      <c r="J21608" t="s">
        <v>1</v>
      </c>
      <c r="K21608">
        <f>100-_20221205[[#This Row],[Soil CO2(%)]]-_20221205[[#This Row],[Soil O2(%)]]</f>
        <v>79.687999999999988</v>
      </c>
      <c r="L21608">
        <f>_20221205[[#This Row],[N2]]/_20221205[[#This Row],[Soil O2(%)]]</f>
        <v>3.9350155547874173</v>
      </c>
    </row>
    <row r="21609" spans="1:12" x14ac:dyDescent="0.45">
      <c r="A21609" s="1">
        <v>44915</v>
      </c>
      <c r="B21609" s="2">
        <v>0.57013888888888886</v>
      </c>
      <c r="C21609">
        <v>0.161</v>
      </c>
      <c r="D21609">
        <v>6.0999999999999999E-2</v>
      </c>
      <c r="E21609">
        <v>1.9</v>
      </c>
      <c r="F21609">
        <v>20.254999999999999</v>
      </c>
      <c r="G21609">
        <v>425.2</v>
      </c>
      <c r="J21609" t="s">
        <v>1</v>
      </c>
      <c r="K21609">
        <f>100-_20221205[[#This Row],[Soil CO2(%)]]-_20221205[[#This Row],[Soil O2(%)]]</f>
        <v>79.683999999999997</v>
      </c>
      <c r="L21609">
        <f>_20221205[[#This Row],[N2]]/_20221205[[#This Row],[Soil O2(%)]]</f>
        <v>3.9340409775364109</v>
      </c>
    </row>
    <row r="21610" spans="1:12" x14ac:dyDescent="0.45">
      <c r="A21610" s="1">
        <v>44915</v>
      </c>
      <c r="B21610" s="2">
        <v>0.5708333333333333</v>
      </c>
      <c r="C21610">
        <v>0.161</v>
      </c>
      <c r="D21610">
        <v>6.0999999999999999E-2</v>
      </c>
      <c r="E21610">
        <v>1.9</v>
      </c>
      <c r="F21610">
        <v>20.254000000000001</v>
      </c>
      <c r="G21610">
        <v>425.2</v>
      </c>
      <c r="J21610" t="s">
        <v>1</v>
      </c>
      <c r="K21610">
        <f>100-_20221205[[#This Row],[Soil CO2(%)]]-_20221205[[#This Row],[Soil O2(%)]]</f>
        <v>79.684999999999988</v>
      </c>
      <c r="L21610">
        <f>_20221205[[#This Row],[N2]]/_20221205[[#This Row],[Soil O2(%)]]</f>
        <v>3.9342845857608366</v>
      </c>
    </row>
    <row r="21611" spans="1:12" x14ac:dyDescent="0.45">
      <c r="A21611" s="1">
        <v>44915</v>
      </c>
      <c r="B21611" s="2">
        <v>0.57152777777777775</v>
      </c>
      <c r="C21611">
        <v>0.161</v>
      </c>
      <c r="D21611">
        <v>6.0999999999999999E-2</v>
      </c>
      <c r="E21611">
        <v>1.9</v>
      </c>
      <c r="F21611">
        <v>20.251000000000001</v>
      </c>
      <c r="G21611">
        <v>425.2</v>
      </c>
      <c r="J21611" t="s">
        <v>1</v>
      </c>
      <c r="K21611">
        <f>100-_20221205[[#This Row],[Soil CO2(%)]]-_20221205[[#This Row],[Soil O2(%)]]</f>
        <v>79.687999999999988</v>
      </c>
      <c r="L21611">
        <f>_20221205[[#This Row],[N2]]/_20221205[[#This Row],[Soil O2(%)]]</f>
        <v>3.9350155547874173</v>
      </c>
    </row>
    <row r="21612" spans="1:12" x14ac:dyDescent="0.45">
      <c r="A21612" s="1">
        <v>44915</v>
      </c>
      <c r="B21612" s="2">
        <v>0.57222222222222219</v>
      </c>
      <c r="C21612">
        <v>0.161</v>
      </c>
      <c r="D21612">
        <v>6.0999999999999999E-2</v>
      </c>
      <c r="E21612">
        <v>1.9</v>
      </c>
      <c r="F21612">
        <v>20.253</v>
      </c>
      <c r="G21612">
        <v>425.2</v>
      </c>
      <c r="J21612" t="s">
        <v>1</v>
      </c>
      <c r="K21612">
        <f>100-_20221205[[#This Row],[Soil CO2(%)]]-_20221205[[#This Row],[Soil O2(%)]]</f>
        <v>79.685999999999993</v>
      </c>
      <c r="L21612">
        <f>_20221205[[#This Row],[N2]]/_20221205[[#This Row],[Soil O2(%)]]</f>
        <v>3.9345282180417711</v>
      </c>
    </row>
    <row r="21613" spans="1:12" x14ac:dyDescent="0.45">
      <c r="A21613" s="1">
        <v>44915</v>
      </c>
      <c r="B21613" s="2">
        <v>0.57291666666666663</v>
      </c>
      <c r="C21613">
        <v>0.161</v>
      </c>
      <c r="D21613">
        <v>6.0999999999999999E-2</v>
      </c>
      <c r="E21613">
        <v>1.9</v>
      </c>
      <c r="F21613">
        <v>20.254999999999999</v>
      </c>
      <c r="G21613">
        <v>425.2</v>
      </c>
      <c r="J21613" t="s">
        <v>1</v>
      </c>
      <c r="K21613">
        <f>100-_20221205[[#This Row],[Soil CO2(%)]]-_20221205[[#This Row],[Soil O2(%)]]</f>
        <v>79.683999999999997</v>
      </c>
      <c r="L21613">
        <f>_20221205[[#This Row],[N2]]/_20221205[[#This Row],[Soil O2(%)]]</f>
        <v>3.9340409775364109</v>
      </c>
    </row>
    <row r="21614" spans="1:12" x14ac:dyDescent="0.45">
      <c r="A21614" s="1">
        <v>44915</v>
      </c>
      <c r="B21614" s="2">
        <v>0.57361111111111107</v>
      </c>
      <c r="C21614">
        <v>0.16</v>
      </c>
      <c r="D21614">
        <v>6.0999999999999999E-2</v>
      </c>
      <c r="E21614">
        <v>1.9</v>
      </c>
      <c r="F21614">
        <v>20.257999999999999</v>
      </c>
      <c r="G21614">
        <v>425.2</v>
      </c>
      <c r="J21614" t="s">
        <v>1</v>
      </c>
      <c r="K21614">
        <f>100-_20221205[[#This Row],[Soil CO2(%)]]-_20221205[[#This Row],[Soil O2(%)]]</f>
        <v>79.680999999999997</v>
      </c>
      <c r="L21614">
        <f>_20221205[[#This Row],[N2]]/_20221205[[#This Row],[Soil O2(%)]]</f>
        <v>3.9333102971665515</v>
      </c>
    </row>
    <row r="21615" spans="1:12" x14ac:dyDescent="0.45">
      <c r="A21615" s="1">
        <v>44915</v>
      </c>
      <c r="B21615" s="2">
        <v>0.57430555555555551</v>
      </c>
      <c r="C21615">
        <v>0.156</v>
      </c>
      <c r="D21615">
        <v>6.0999999999999999E-2</v>
      </c>
      <c r="E21615">
        <v>1.9</v>
      </c>
      <c r="F21615">
        <v>20.260999999999999</v>
      </c>
      <c r="G21615">
        <v>425.6</v>
      </c>
      <c r="J21615" t="s">
        <v>1</v>
      </c>
      <c r="K21615">
        <f>100-_20221205[[#This Row],[Soil CO2(%)]]-_20221205[[#This Row],[Soil O2(%)]]</f>
        <v>79.677999999999997</v>
      </c>
      <c r="L21615">
        <f>_20221205[[#This Row],[N2]]/_20221205[[#This Row],[Soil O2(%)]]</f>
        <v>3.9325798331770399</v>
      </c>
    </row>
    <row r="21616" spans="1:12" x14ac:dyDescent="0.45">
      <c r="A21616" s="1">
        <v>44915</v>
      </c>
      <c r="B21616" s="2">
        <v>0.57499999999999996</v>
      </c>
      <c r="C21616">
        <v>0.161</v>
      </c>
      <c r="D21616">
        <v>6.0999999999999999E-2</v>
      </c>
      <c r="E21616">
        <v>1.9</v>
      </c>
      <c r="F21616">
        <v>20.260999999999999</v>
      </c>
      <c r="G21616">
        <v>430.2</v>
      </c>
      <c r="J21616" t="s">
        <v>1</v>
      </c>
      <c r="K21616">
        <f>100-_20221205[[#This Row],[Soil CO2(%)]]-_20221205[[#This Row],[Soil O2(%)]]</f>
        <v>79.677999999999997</v>
      </c>
      <c r="L21616">
        <f>_20221205[[#This Row],[N2]]/_20221205[[#This Row],[Soil O2(%)]]</f>
        <v>3.9325798331770399</v>
      </c>
    </row>
    <row r="21617" spans="1:12" x14ac:dyDescent="0.45">
      <c r="A21617" s="1">
        <v>44915</v>
      </c>
      <c r="B21617" s="2">
        <v>0.5756944444444444</v>
      </c>
      <c r="C21617">
        <v>0.161</v>
      </c>
      <c r="D21617">
        <v>6.0999999999999999E-2</v>
      </c>
      <c r="E21617">
        <v>1.9</v>
      </c>
      <c r="F21617">
        <v>20.263999999999999</v>
      </c>
      <c r="G21617">
        <v>430.2</v>
      </c>
      <c r="J21617" t="s">
        <v>1</v>
      </c>
      <c r="K21617">
        <f>100-_20221205[[#This Row],[Soil CO2(%)]]-_20221205[[#This Row],[Soil O2(%)]]</f>
        <v>79.674999999999997</v>
      </c>
      <c r="L21617">
        <f>_20221205[[#This Row],[N2]]/_20221205[[#This Row],[Soil O2(%)]]</f>
        <v>3.9318495854717725</v>
      </c>
    </row>
    <row r="21618" spans="1:12" x14ac:dyDescent="0.45">
      <c r="A21618" s="1">
        <v>44915</v>
      </c>
      <c r="B21618" s="2">
        <v>0.57638888888888884</v>
      </c>
      <c r="C21618">
        <v>0.16</v>
      </c>
      <c r="D21618">
        <v>6.0999999999999999E-2</v>
      </c>
      <c r="E21618">
        <v>1.9</v>
      </c>
      <c r="F21618">
        <v>20.265000000000001</v>
      </c>
      <c r="G21618">
        <v>427.5</v>
      </c>
      <c r="J21618" t="s">
        <v>1</v>
      </c>
      <c r="K21618">
        <f>100-_20221205[[#This Row],[Soil CO2(%)]]-_20221205[[#This Row],[Soil O2(%)]]</f>
        <v>79.673999999999992</v>
      </c>
      <c r="L21618">
        <f>_20221205[[#This Row],[N2]]/_20221205[[#This Row],[Soil O2(%)]]</f>
        <v>3.9316062176165798</v>
      </c>
    </row>
    <row r="21619" spans="1:12" x14ac:dyDescent="0.45">
      <c r="A21619" s="1">
        <v>44915</v>
      </c>
      <c r="B21619" s="2">
        <v>0.57708333333333328</v>
      </c>
      <c r="C21619">
        <v>0.16</v>
      </c>
      <c r="D21619">
        <v>6.0999999999999999E-2</v>
      </c>
      <c r="E21619">
        <v>1.9</v>
      </c>
      <c r="F21619">
        <v>20.265000000000001</v>
      </c>
      <c r="G21619">
        <v>425.2</v>
      </c>
      <c r="J21619" t="s">
        <v>1</v>
      </c>
      <c r="K21619">
        <f>100-_20221205[[#This Row],[Soil CO2(%)]]-_20221205[[#This Row],[Soil O2(%)]]</f>
        <v>79.673999999999992</v>
      </c>
      <c r="L21619">
        <f>_20221205[[#This Row],[N2]]/_20221205[[#This Row],[Soil O2(%)]]</f>
        <v>3.9316062176165798</v>
      </c>
    </row>
    <row r="21620" spans="1:12" x14ac:dyDescent="0.45">
      <c r="A21620" s="1">
        <v>44915</v>
      </c>
      <c r="B21620" s="2">
        <v>0.57777777777777772</v>
      </c>
      <c r="C21620">
        <v>0.161</v>
      </c>
      <c r="D21620">
        <v>6.0999999999999999E-2</v>
      </c>
      <c r="E21620">
        <v>1.9</v>
      </c>
      <c r="F21620">
        <v>20.265000000000001</v>
      </c>
      <c r="G21620">
        <v>429.4</v>
      </c>
      <c r="J21620" t="s">
        <v>1</v>
      </c>
      <c r="K21620">
        <f>100-_20221205[[#This Row],[Soil CO2(%)]]-_20221205[[#This Row],[Soil O2(%)]]</f>
        <v>79.673999999999992</v>
      </c>
      <c r="L21620">
        <f>_20221205[[#This Row],[N2]]/_20221205[[#This Row],[Soil O2(%)]]</f>
        <v>3.9316062176165798</v>
      </c>
    </row>
    <row r="21621" spans="1:12" x14ac:dyDescent="0.45">
      <c r="A21621" s="1">
        <v>44915</v>
      </c>
      <c r="B21621" s="2">
        <v>0.57847222222222228</v>
      </c>
      <c r="C21621">
        <v>0.161</v>
      </c>
      <c r="D21621">
        <v>6.0999999999999999E-2</v>
      </c>
      <c r="E21621">
        <v>1.9</v>
      </c>
      <c r="F21621">
        <v>20.263000000000002</v>
      </c>
      <c r="G21621">
        <v>430.2</v>
      </c>
      <c r="J21621" t="s">
        <v>1</v>
      </c>
      <c r="K21621">
        <f>100-_20221205[[#This Row],[Soil CO2(%)]]-_20221205[[#This Row],[Soil O2(%)]]</f>
        <v>79.675999999999988</v>
      </c>
      <c r="L21621">
        <f>_20221205[[#This Row],[N2]]/_20221205[[#This Row],[Soil O2(%)]]</f>
        <v>3.9320929773478746</v>
      </c>
    </row>
    <row r="21622" spans="1:12" x14ac:dyDescent="0.45">
      <c r="A21622" s="1">
        <v>44915</v>
      </c>
      <c r="B21622" s="2">
        <v>0.57916666666666672</v>
      </c>
      <c r="C21622">
        <v>0.161</v>
      </c>
      <c r="D21622">
        <v>6.0999999999999999E-2</v>
      </c>
      <c r="E21622">
        <v>1.9</v>
      </c>
      <c r="F21622">
        <v>20.253</v>
      </c>
      <c r="G21622">
        <v>430.2</v>
      </c>
      <c r="J21622" t="s">
        <v>1</v>
      </c>
      <c r="K21622">
        <f>100-_20221205[[#This Row],[Soil CO2(%)]]-_20221205[[#This Row],[Soil O2(%)]]</f>
        <v>79.685999999999993</v>
      </c>
      <c r="L21622">
        <f>_20221205[[#This Row],[N2]]/_20221205[[#This Row],[Soil O2(%)]]</f>
        <v>3.9345282180417711</v>
      </c>
    </row>
    <row r="21623" spans="1:12" x14ac:dyDescent="0.45">
      <c r="A21623" s="1">
        <v>44915</v>
      </c>
      <c r="B21623" s="2">
        <v>0.57986111111111116</v>
      </c>
      <c r="C21623">
        <v>0.161</v>
      </c>
      <c r="D21623">
        <v>6.0999999999999999E-2</v>
      </c>
      <c r="E21623">
        <v>1.9</v>
      </c>
      <c r="F21623">
        <v>20.259</v>
      </c>
      <c r="G21623">
        <v>430.2</v>
      </c>
      <c r="J21623" t="s">
        <v>1</v>
      </c>
      <c r="K21623">
        <f>100-_20221205[[#This Row],[Soil CO2(%)]]-_20221205[[#This Row],[Soil O2(%)]]</f>
        <v>79.679999999999993</v>
      </c>
      <c r="L21623">
        <f>_20221205[[#This Row],[N2]]/_20221205[[#This Row],[Soil O2(%)]]</f>
        <v>3.9330667851325334</v>
      </c>
    </row>
    <row r="21624" spans="1:12" x14ac:dyDescent="0.45">
      <c r="A21624" s="1">
        <v>44915</v>
      </c>
      <c r="B21624" s="2">
        <v>0.5805555555555556</v>
      </c>
      <c r="C21624">
        <v>0.161</v>
      </c>
      <c r="D21624">
        <v>6.0999999999999999E-2</v>
      </c>
      <c r="E21624">
        <v>1.9</v>
      </c>
      <c r="F21624">
        <v>20.257999999999999</v>
      </c>
      <c r="G21624">
        <v>430.2</v>
      </c>
      <c r="J21624" t="s">
        <v>1</v>
      </c>
      <c r="K21624">
        <f>100-_20221205[[#This Row],[Soil CO2(%)]]-_20221205[[#This Row],[Soil O2(%)]]</f>
        <v>79.680999999999997</v>
      </c>
      <c r="L21624">
        <f>_20221205[[#This Row],[N2]]/_20221205[[#This Row],[Soil O2(%)]]</f>
        <v>3.9333102971665515</v>
      </c>
    </row>
    <row r="21625" spans="1:12" x14ac:dyDescent="0.45">
      <c r="A21625" s="1">
        <v>44915</v>
      </c>
      <c r="B21625" s="2">
        <v>0.58125000000000004</v>
      </c>
      <c r="C21625">
        <v>0.161</v>
      </c>
      <c r="D21625">
        <v>6.0999999999999999E-2</v>
      </c>
      <c r="E21625">
        <v>1.9</v>
      </c>
      <c r="F21625">
        <v>20.265999999999998</v>
      </c>
      <c r="G21625">
        <v>430.2</v>
      </c>
      <c r="J21625" t="s">
        <v>1</v>
      </c>
      <c r="K21625">
        <f>100-_20221205[[#This Row],[Soil CO2(%)]]-_20221205[[#This Row],[Soil O2(%)]]</f>
        <v>79.673000000000002</v>
      </c>
      <c r="L21625">
        <f>_20221205[[#This Row],[N2]]/_20221205[[#This Row],[Soil O2(%)]]</f>
        <v>3.9313628737787432</v>
      </c>
    </row>
    <row r="21626" spans="1:12" x14ac:dyDescent="0.45">
      <c r="A21626" s="1">
        <v>44915</v>
      </c>
      <c r="B21626" s="2">
        <v>0.58194444444444449</v>
      </c>
      <c r="C21626">
        <v>0.161</v>
      </c>
      <c r="D21626">
        <v>6.0999999999999999E-2</v>
      </c>
      <c r="E21626">
        <v>1.9</v>
      </c>
      <c r="F21626">
        <v>20.263000000000002</v>
      </c>
      <c r="G21626">
        <v>430.2</v>
      </c>
      <c r="J21626" t="s">
        <v>1</v>
      </c>
      <c r="K21626">
        <f>100-_20221205[[#This Row],[Soil CO2(%)]]-_20221205[[#This Row],[Soil O2(%)]]</f>
        <v>79.675999999999988</v>
      </c>
      <c r="L21626">
        <f>_20221205[[#This Row],[N2]]/_20221205[[#This Row],[Soil O2(%)]]</f>
        <v>3.9320929773478746</v>
      </c>
    </row>
    <row r="21627" spans="1:12" x14ac:dyDescent="0.45">
      <c r="A21627" s="1">
        <v>44915</v>
      </c>
      <c r="B21627" s="2">
        <v>0.58263888888888893</v>
      </c>
      <c r="C21627">
        <v>0.161</v>
      </c>
      <c r="D21627">
        <v>6.0999999999999999E-2</v>
      </c>
      <c r="E21627">
        <v>1.9</v>
      </c>
      <c r="F21627">
        <v>20.265000000000001</v>
      </c>
      <c r="G21627">
        <v>430.2</v>
      </c>
      <c r="J21627" t="s">
        <v>1</v>
      </c>
      <c r="K21627">
        <f>100-_20221205[[#This Row],[Soil CO2(%)]]-_20221205[[#This Row],[Soil O2(%)]]</f>
        <v>79.673999999999992</v>
      </c>
      <c r="L21627">
        <f>_20221205[[#This Row],[N2]]/_20221205[[#This Row],[Soil O2(%)]]</f>
        <v>3.9316062176165798</v>
      </c>
    </row>
    <row r="21628" spans="1:12" x14ac:dyDescent="0.45">
      <c r="A21628" s="1">
        <v>44915</v>
      </c>
      <c r="B21628" s="2">
        <v>0.58333333333333337</v>
      </c>
      <c r="C21628">
        <v>0.161</v>
      </c>
      <c r="D21628">
        <v>6.0999999999999999E-2</v>
      </c>
      <c r="E21628">
        <v>1.9</v>
      </c>
      <c r="F21628">
        <v>20.265999999999998</v>
      </c>
      <c r="G21628">
        <v>430.2</v>
      </c>
      <c r="J21628" t="s">
        <v>1</v>
      </c>
      <c r="K21628">
        <f>100-_20221205[[#This Row],[Soil CO2(%)]]-_20221205[[#This Row],[Soil O2(%)]]</f>
        <v>79.673000000000002</v>
      </c>
      <c r="L21628">
        <f>_20221205[[#This Row],[N2]]/_20221205[[#This Row],[Soil O2(%)]]</f>
        <v>3.9313628737787432</v>
      </c>
    </row>
    <row r="21629" spans="1:12" x14ac:dyDescent="0.45">
      <c r="A21629" s="1">
        <v>44915</v>
      </c>
      <c r="B21629" s="2">
        <v>0.58402777777777781</v>
      </c>
      <c r="C21629">
        <v>0.161</v>
      </c>
      <c r="D21629">
        <v>6.0999999999999999E-2</v>
      </c>
      <c r="E21629">
        <v>1.9</v>
      </c>
      <c r="F21629">
        <v>20.268000000000001</v>
      </c>
      <c r="G21629">
        <v>430.2</v>
      </c>
      <c r="J21629" t="s">
        <v>1</v>
      </c>
      <c r="K21629">
        <f>100-_20221205[[#This Row],[Soil CO2(%)]]-_20221205[[#This Row],[Soil O2(%)]]</f>
        <v>79.670999999999992</v>
      </c>
      <c r="L21629">
        <f>_20221205[[#This Row],[N2]]/_20221205[[#This Row],[Soil O2(%)]]</f>
        <v>3.9308762581409114</v>
      </c>
    </row>
    <row r="21630" spans="1:12" x14ac:dyDescent="0.45">
      <c r="A21630" s="1">
        <v>44915</v>
      </c>
      <c r="B21630" s="2">
        <v>0.58472222222222225</v>
      </c>
      <c r="C21630">
        <v>0.161</v>
      </c>
      <c r="D21630">
        <v>6.0999999999999999E-2</v>
      </c>
      <c r="E21630">
        <v>1.9</v>
      </c>
      <c r="F21630">
        <v>20.268999999999998</v>
      </c>
      <c r="G21630">
        <v>430.2</v>
      </c>
      <c r="J21630" t="s">
        <v>1</v>
      </c>
      <c r="K21630">
        <f>100-_20221205[[#This Row],[Soil CO2(%)]]-_20221205[[#This Row],[Soil O2(%)]]</f>
        <v>79.669999999999987</v>
      </c>
      <c r="L21630">
        <f>_20221205[[#This Row],[N2]]/_20221205[[#This Row],[Soil O2(%)]]</f>
        <v>3.9306329863338099</v>
      </c>
    </row>
    <row r="21631" spans="1:12" x14ac:dyDescent="0.45">
      <c r="A21631" s="1">
        <v>44915</v>
      </c>
      <c r="B21631" s="2">
        <v>0.5854166666666667</v>
      </c>
      <c r="C21631">
        <v>0.161</v>
      </c>
      <c r="D21631">
        <v>6.0999999999999999E-2</v>
      </c>
      <c r="E21631">
        <v>1.9</v>
      </c>
      <c r="F21631">
        <v>20.271999999999998</v>
      </c>
      <c r="G21631">
        <v>430.2</v>
      </c>
      <c r="J21631" t="s">
        <v>1</v>
      </c>
      <c r="K21631">
        <f>100-_20221205[[#This Row],[Soil CO2(%)]]-_20221205[[#This Row],[Soil O2(%)]]</f>
        <v>79.667000000000002</v>
      </c>
      <c r="L21631">
        <f>_20221205[[#This Row],[N2]]/_20221205[[#This Row],[Soil O2(%)]]</f>
        <v>3.9299033149171274</v>
      </c>
    </row>
    <row r="21632" spans="1:12" x14ac:dyDescent="0.45">
      <c r="A21632" s="1">
        <v>44915</v>
      </c>
      <c r="B21632" s="2">
        <v>0.58611111111111114</v>
      </c>
      <c r="C21632">
        <v>0.161</v>
      </c>
      <c r="D21632">
        <v>6.0999999999999999E-2</v>
      </c>
      <c r="E21632">
        <v>1.9</v>
      </c>
      <c r="F21632">
        <v>20.271000000000001</v>
      </c>
      <c r="G21632">
        <v>430.2</v>
      </c>
      <c r="J21632" t="s">
        <v>1</v>
      </c>
      <c r="K21632">
        <f>100-_20221205[[#This Row],[Soil CO2(%)]]-_20221205[[#This Row],[Soil O2(%)]]</f>
        <v>79.667999999999992</v>
      </c>
      <c r="L21632">
        <f>_20221205[[#This Row],[N2]]/_20221205[[#This Row],[Soil O2(%)]]</f>
        <v>3.9301465147254695</v>
      </c>
    </row>
    <row r="21633" spans="1:12" x14ac:dyDescent="0.45">
      <c r="A21633" s="1">
        <v>44915</v>
      </c>
      <c r="B21633" s="2">
        <v>0.58680555555555558</v>
      </c>
      <c r="C21633">
        <v>0.161</v>
      </c>
      <c r="D21633">
        <v>6.0999999999999999E-2</v>
      </c>
      <c r="E21633">
        <v>1.9</v>
      </c>
      <c r="F21633">
        <v>20.276</v>
      </c>
      <c r="G21633">
        <v>430.2</v>
      </c>
      <c r="J21633" t="s">
        <v>1</v>
      </c>
      <c r="K21633">
        <f>100-_20221205[[#This Row],[Soil CO2(%)]]-_20221205[[#This Row],[Soil O2(%)]]</f>
        <v>79.662999999999997</v>
      </c>
      <c r="L21633">
        <f>_20221205[[#This Row],[N2]]/_20221205[[#This Row],[Soil O2(%)]]</f>
        <v>3.928930755573091</v>
      </c>
    </row>
    <row r="21634" spans="1:12" x14ac:dyDescent="0.45">
      <c r="A21634" s="1">
        <v>44915</v>
      </c>
      <c r="B21634" s="2">
        <v>0.58750000000000002</v>
      </c>
      <c r="C21634">
        <v>0.161</v>
      </c>
      <c r="D21634">
        <v>6.0999999999999999E-2</v>
      </c>
      <c r="E21634">
        <v>1.9</v>
      </c>
      <c r="F21634">
        <v>20.28</v>
      </c>
      <c r="G21634">
        <v>430.2</v>
      </c>
      <c r="J21634" t="s">
        <v>1</v>
      </c>
      <c r="K21634">
        <f>100-_20221205[[#This Row],[Soil CO2(%)]]-_20221205[[#This Row],[Soil O2(%)]]</f>
        <v>79.658999999999992</v>
      </c>
      <c r="L21634">
        <f>_20221205[[#This Row],[N2]]/_20221205[[#This Row],[Soil O2(%)]]</f>
        <v>3.9279585798816563</v>
      </c>
    </row>
    <row r="21635" spans="1:12" x14ac:dyDescent="0.45">
      <c r="A21635" s="1">
        <v>44915</v>
      </c>
      <c r="B21635" s="2">
        <v>0.58819444444444446</v>
      </c>
      <c r="C21635">
        <v>0.161</v>
      </c>
      <c r="D21635">
        <v>6.0999999999999999E-2</v>
      </c>
      <c r="E21635">
        <v>1.9</v>
      </c>
      <c r="F21635">
        <v>20.274999999999999</v>
      </c>
      <c r="G21635">
        <v>430.2</v>
      </c>
      <c r="J21635" t="s">
        <v>1</v>
      </c>
      <c r="K21635">
        <f>100-_20221205[[#This Row],[Soil CO2(%)]]-_20221205[[#This Row],[Soil O2(%)]]</f>
        <v>79.663999999999987</v>
      </c>
      <c r="L21635">
        <f>_20221205[[#This Row],[N2]]/_20221205[[#This Row],[Soil O2(%)]]</f>
        <v>3.9291738594327987</v>
      </c>
    </row>
    <row r="21636" spans="1:12" x14ac:dyDescent="0.45">
      <c r="A21636" s="1">
        <v>44915</v>
      </c>
      <c r="B21636" s="2">
        <v>0.58888888888888891</v>
      </c>
      <c r="C21636">
        <v>0.161</v>
      </c>
      <c r="D21636">
        <v>6.0999999999999999E-2</v>
      </c>
      <c r="E21636">
        <v>1.9</v>
      </c>
      <c r="F21636">
        <v>20.280999999999999</v>
      </c>
      <c r="G21636">
        <v>430.2</v>
      </c>
      <c r="J21636" t="s">
        <v>1</v>
      </c>
      <c r="K21636">
        <f>100-_20221205[[#This Row],[Soil CO2(%)]]-_20221205[[#This Row],[Soil O2(%)]]</f>
        <v>79.657999999999987</v>
      </c>
      <c r="L21636">
        <f>_20221205[[#This Row],[N2]]/_20221205[[#This Row],[Soil O2(%)]]</f>
        <v>3.9277155958779151</v>
      </c>
    </row>
    <row r="21637" spans="1:12" x14ac:dyDescent="0.45">
      <c r="A21637" s="1">
        <v>44915</v>
      </c>
      <c r="B21637" s="2">
        <v>0.58958333333333335</v>
      </c>
      <c r="C21637">
        <v>0.161</v>
      </c>
      <c r="D21637">
        <v>6.0999999999999999E-2</v>
      </c>
      <c r="E21637">
        <v>1.9</v>
      </c>
      <c r="F21637">
        <v>20.285</v>
      </c>
      <c r="G21637">
        <v>430.2</v>
      </c>
      <c r="J21637" t="s">
        <v>1</v>
      </c>
      <c r="K21637">
        <f>100-_20221205[[#This Row],[Soil CO2(%)]]-_20221205[[#This Row],[Soil O2(%)]]</f>
        <v>79.653999999999996</v>
      </c>
      <c r="L21637">
        <f>_20221205[[#This Row],[N2]]/_20221205[[#This Row],[Soil O2(%)]]</f>
        <v>3.9267438994330783</v>
      </c>
    </row>
    <row r="21638" spans="1:12" x14ac:dyDescent="0.45">
      <c r="A21638" s="1">
        <v>44915</v>
      </c>
      <c r="B21638" s="2">
        <v>0.59027777777777779</v>
      </c>
      <c r="C21638">
        <v>0.161</v>
      </c>
      <c r="D21638">
        <v>6.0999999999999999E-2</v>
      </c>
      <c r="E21638">
        <v>1.9</v>
      </c>
      <c r="F21638">
        <v>20.283999999999999</v>
      </c>
      <c r="G21638">
        <v>430.2</v>
      </c>
      <c r="J21638" t="s">
        <v>1</v>
      </c>
      <c r="K21638">
        <f>100-_20221205[[#This Row],[Soil CO2(%)]]-_20221205[[#This Row],[Soil O2(%)]]</f>
        <v>79.655000000000001</v>
      </c>
      <c r="L21638">
        <f>_20221205[[#This Row],[N2]]/_20221205[[#This Row],[Soil O2(%)]]</f>
        <v>3.9269867876158551</v>
      </c>
    </row>
    <row r="21639" spans="1:12" x14ac:dyDescent="0.45">
      <c r="A21639" s="1">
        <v>44915</v>
      </c>
      <c r="B21639" s="2">
        <v>0.59097222222222223</v>
      </c>
      <c r="C21639">
        <v>0.161</v>
      </c>
      <c r="D21639">
        <v>6.0999999999999999E-2</v>
      </c>
      <c r="E21639">
        <v>1.9</v>
      </c>
      <c r="F21639">
        <v>20.285</v>
      </c>
      <c r="G21639">
        <v>428.6</v>
      </c>
      <c r="J21639" t="s">
        <v>1</v>
      </c>
      <c r="K21639">
        <f>100-_20221205[[#This Row],[Soil CO2(%)]]-_20221205[[#This Row],[Soil O2(%)]]</f>
        <v>79.653999999999996</v>
      </c>
      <c r="L21639">
        <f>_20221205[[#This Row],[N2]]/_20221205[[#This Row],[Soil O2(%)]]</f>
        <v>3.9267438994330783</v>
      </c>
    </row>
    <row r="21640" spans="1:12" x14ac:dyDescent="0.45">
      <c r="A21640" s="1">
        <v>44915</v>
      </c>
      <c r="B21640" s="2">
        <v>0.59166666666666667</v>
      </c>
      <c r="C21640">
        <v>0.161</v>
      </c>
      <c r="D21640">
        <v>6.0999999999999999E-2</v>
      </c>
      <c r="E21640">
        <v>1.9</v>
      </c>
      <c r="F21640">
        <v>20.285</v>
      </c>
      <c r="G21640">
        <v>425.2</v>
      </c>
      <c r="J21640" t="s">
        <v>1</v>
      </c>
      <c r="K21640">
        <f>100-_20221205[[#This Row],[Soil CO2(%)]]-_20221205[[#This Row],[Soil O2(%)]]</f>
        <v>79.653999999999996</v>
      </c>
      <c r="L21640">
        <f>_20221205[[#This Row],[N2]]/_20221205[[#This Row],[Soil O2(%)]]</f>
        <v>3.9267438994330783</v>
      </c>
    </row>
    <row r="21641" spans="1:12" x14ac:dyDescent="0.45">
      <c r="A21641" s="1">
        <v>44915</v>
      </c>
      <c r="B21641" s="2">
        <v>0.59236111111111112</v>
      </c>
      <c r="C21641">
        <v>0.161</v>
      </c>
      <c r="D21641">
        <v>6.0999999999999999E-2</v>
      </c>
      <c r="E21641">
        <v>1.9</v>
      </c>
      <c r="F21641">
        <v>20.263999999999999</v>
      </c>
      <c r="G21641">
        <v>425.3</v>
      </c>
      <c r="J21641" t="s">
        <v>1</v>
      </c>
      <c r="K21641">
        <f>100-_20221205[[#This Row],[Soil CO2(%)]]-_20221205[[#This Row],[Soil O2(%)]]</f>
        <v>79.674999999999997</v>
      </c>
      <c r="L21641">
        <f>_20221205[[#This Row],[N2]]/_20221205[[#This Row],[Soil O2(%)]]</f>
        <v>3.9318495854717725</v>
      </c>
    </row>
    <row r="21642" spans="1:12" x14ac:dyDescent="0.45">
      <c r="A21642" s="1">
        <v>44915</v>
      </c>
      <c r="B21642" s="2">
        <v>0.59305555555555556</v>
      </c>
      <c r="C21642">
        <v>0.161</v>
      </c>
      <c r="D21642">
        <v>6.0999999999999999E-2</v>
      </c>
      <c r="E21642">
        <v>1.9</v>
      </c>
      <c r="F21642">
        <v>20.257000000000001</v>
      </c>
      <c r="G21642">
        <v>430.2</v>
      </c>
      <c r="J21642" t="s">
        <v>1</v>
      </c>
      <c r="K21642">
        <f>100-_20221205[[#This Row],[Soil CO2(%)]]-_20221205[[#This Row],[Soil O2(%)]]</f>
        <v>79.681999999999988</v>
      </c>
      <c r="L21642">
        <f>_20221205[[#This Row],[N2]]/_20221205[[#This Row],[Soil O2(%)]]</f>
        <v>3.9335538332428288</v>
      </c>
    </row>
    <row r="21643" spans="1:12" x14ac:dyDescent="0.45">
      <c r="A21643" s="1">
        <v>44915</v>
      </c>
      <c r="B21643" s="2">
        <v>0.59375</v>
      </c>
      <c r="C21643">
        <v>0.161</v>
      </c>
      <c r="D21643">
        <v>6.0999999999999999E-2</v>
      </c>
      <c r="E21643">
        <v>1.9</v>
      </c>
      <c r="F21643">
        <v>20.274999999999999</v>
      </c>
      <c r="G21643">
        <v>430.2</v>
      </c>
      <c r="J21643" t="s">
        <v>1</v>
      </c>
      <c r="K21643">
        <f>100-_20221205[[#This Row],[Soil CO2(%)]]-_20221205[[#This Row],[Soil O2(%)]]</f>
        <v>79.663999999999987</v>
      </c>
      <c r="L21643">
        <f>_20221205[[#This Row],[N2]]/_20221205[[#This Row],[Soil O2(%)]]</f>
        <v>3.9291738594327987</v>
      </c>
    </row>
    <row r="21644" spans="1:12" x14ac:dyDescent="0.45">
      <c r="A21644" s="1">
        <v>44915</v>
      </c>
      <c r="B21644" s="2">
        <v>0.59444444444444444</v>
      </c>
      <c r="C21644">
        <v>0.161</v>
      </c>
      <c r="D21644">
        <v>6.0999999999999999E-2</v>
      </c>
      <c r="E21644">
        <v>1.9</v>
      </c>
      <c r="F21644">
        <v>20.280999999999999</v>
      </c>
      <c r="G21644">
        <v>430.2</v>
      </c>
      <c r="J21644" t="s">
        <v>1</v>
      </c>
      <c r="K21644">
        <f>100-_20221205[[#This Row],[Soil CO2(%)]]-_20221205[[#This Row],[Soil O2(%)]]</f>
        <v>79.657999999999987</v>
      </c>
      <c r="L21644">
        <f>_20221205[[#This Row],[N2]]/_20221205[[#This Row],[Soil O2(%)]]</f>
        <v>3.9277155958779151</v>
      </c>
    </row>
    <row r="21645" spans="1:12" x14ac:dyDescent="0.45">
      <c r="A21645" s="1">
        <v>44915</v>
      </c>
      <c r="B21645" s="2">
        <v>0.59513888888888888</v>
      </c>
      <c r="C21645">
        <v>0.161</v>
      </c>
      <c r="D21645">
        <v>6.0999999999999999E-2</v>
      </c>
      <c r="E21645">
        <v>1.9</v>
      </c>
      <c r="F21645">
        <v>20.286000000000001</v>
      </c>
      <c r="G21645">
        <v>430.2</v>
      </c>
      <c r="J21645" t="s">
        <v>1</v>
      </c>
      <c r="K21645">
        <f>100-_20221205[[#This Row],[Soil CO2(%)]]-_20221205[[#This Row],[Soil O2(%)]]</f>
        <v>79.652999999999992</v>
      </c>
      <c r="L21645">
        <f>_20221205[[#This Row],[N2]]/_20221205[[#This Row],[Soil O2(%)]]</f>
        <v>3.9265010351966865</v>
      </c>
    </row>
    <row r="21646" spans="1:12" x14ac:dyDescent="0.45">
      <c r="A21646" s="1">
        <v>44915</v>
      </c>
      <c r="B21646" s="2">
        <v>0.59583333333333333</v>
      </c>
      <c r="C21646">
        <v>0.161</v>
      </c>
      <c r="D21646">
        <v>6.0999999999999999E-2</v>
      </c>
      <c r="E21646">
        <v>1.9</v>
      </c>
      <c r="F21646">
        <v>20.29</v>
      </c>
      <c r="G21646">
        <v>430.2</v>
      </c>
      <c r="J21646" t="s">
        <v>1</v>
      </c>
      <c r="K21646">
        <f>100-_20221205[[#This Row],[Soil CO2(%)]]-_20221205[[#This Row],[Soil O2(%)]]</f>
        <v>79.649000000000001</v>
      </c>
      <c r="L21646">
        <f>_20221205[[#This Row],[N2]]/_20221205[[#This Row],[Soil O2(%)]]</f>
        <v>3.92552981764416</v>
      </c>
    </row>
    <row r="21647" spans="1:12" x14ac:dyDescent="0.45">
      <c r="A21647" s="1">
        <v>44915</v>
      </c>
      <c r="B21647" s="2">
        <v>0.59652777777777777</v>
      </c>
      <c r="C21647">
        <v>0.161</v>
      </c>
      <c r="D21647">
        <v>6.0999999999999999E-2</v>
      </c>
      <c r="E21647">
        <v>1.9</v>
      </c>
      <c r="F21647">
        <v>20.283000000000001</v>
      </c>
      <c r="G21647">
        <v>430.2</v>
      </c>
      <c r="J21647" t="s">
        <v>1</v>
      </c>
      <c r="K21647">
        <f>100-_20221205[[#This Row],[Soil CO2(%)]]-_20221205[[#This Row],[Soil O2(%)]]</f>
        <v>79.655999999999992</v>
      </c>
      <c r="L21647">
        <f>_20221205[[#This Row],[N2]]/_20221205[[#This Row],[Soil O2(%)]]</f>
        <v>3.9272296997485574</v>
      </c>
    </row>
    <row r="21648" spans="1:12" x14ac:dyDescent="0.45">
      <c r="A21648" s="1">
        <v>44915</v>
      </c>
      <c r="B21648" s="2">
        <v>0.59722222222222221</v>
      </c>
      <c r="C21648">
        <v>0.161</v>
      </c>
      <c r="D21648">
        <v>6.0999999999999999E-2</v>
      </c>
      <c r="E21648">
        <v>1.9</v>
      </c>
      <c r="F21648">
        <v>20.277000000000001</v>
      </c>
      <c r="G21648">
        <v>430.2</v>
      </c>
      <c r="J21648" t="s">
        <v>1</v>
      </c>
      <c r="K21648">
        <f>100-_20221205[[#This Row],[Soil CO2(%)]]-_20221205[[#This Row],[Soil O2(%)]]</f>
        <v>79.661999999999992</v>
      </c>
      <c r="L21648">
        <f>_20221205[[#This Row],[N2]]/_20221205[[#This Row],[Soil O2(%)]]</f>
        <v>3.9286876756916698</v>
      </c>
    </row>
    <row r="21649" spans="1:12" x14ac:dyDescent="0.45">
      <c r="A21649" s="1">
        <v>44915</v>
      </c>
      <c r="B21649" s="2">
        <v>0.59791666666666665</v>
      </c>
      <c r="C21649">
        <v>0.161</v>
      </c>
      <c r="D21649">
        <v>6.0999999999999999E-2</v>
      </c>
      <c r="E21649">
        <v>1.9</v>
      </c>
      <c r="F21649">
        <v>20.28</v>
      </c>
      <c r="G21649">
        <v>429.3</v>
      </c>
      <c r="J21649" t="s">
        <v>1</v>
      </c>
      <c r="K21649">
        <f>100-_20221205[[#This Row],[Soil CO2(%)]]-_20221205[[#This Row],[Soil O2(%)]]</f>
        <v>79.658999999999992</v>
      </c>
      <c r="L21649">
        <f>_20221205[[#This Row],[N2]]/_20221205[[#This Row],[Soil O2(%)]]</f>
        <v>3.9279585798816563</v>
      </c>
    </row>
    <row r="21650" spans="1:12" x14ac:dyDescent="0.45">
      <c r="A21650" s="1">
        <v>44915</v>
      </c>
      <c r="B21650" s="2">
        <v>0.59861111111111109</v>
      </c>
      <c r="C21650">
        <v>0.161</v>
      </c>
      <c r="D21650">
        <v>6.0999999999999999E-2</v>
      </c>
      <c r="E21650">
        <v>1.9</v>
      </c>
      <c r="F21650">
        <v>20.288</v>
      </c>
      <c r="G21650">
        <v>427.9</v>
      </c>
      <c r="J21650" t="s">
        <v>1</v>
      </c>
      <c r="K21650">
        <f>100-_20221205[[#This Row],[Soil CO2(%)]]-_20221205[[#This Row],[Soil O2(%)]]</f>
        <v>79.650999999999996</v>
      </c>
      <c r="L21650">
        <f>_20221205[[#This Row],[N2]]/_20221205[[#This Row],[Soil O2(%)]]</f>
        <v>3.9260153785488958</v>
      </c>
    </row>
    <row r="21651" spans="1:12" x14ac:dyDescent="0.45">
      <c r="A21651" s="1">
        <v>44915</v>
      </c>
      <c r="B21651" s="2">
        <v>0.59930555555555554</v>
      </c>
      <c r="C21651">
        <v>0.161</v>
      </c>
      <c r="D21651">
        <v>6.0999999999999999E-2</v>
      </c>
      <c r="E21651">
        <v>1.9</v>
      </c>
      <c r="F21651">
        <v>20.286000000000001</v>
      </c>
      <c r="G21651">
        <v>425.3</v>
      </c>
      <c r="J21651" t="s">
        <v>1</v>
      </c>
      <c r="K21651">
        <f>100-_20221205[[#This Row],[Soil CO2(%)]]-_20221205[[#This Row],[Soil O2(%)]]</f>
        <v>79.652999999999992</v>
      </c>
      <c r="L21651">
        <f>_20221205[[#This Row],[N2]]/_20221205[[#This Row],[Soil O2(%)]]</f>
        <v>3.9265010351966865</v>
      </c>
    </row>
    <row r="21652" spans="1:12" x14ac:dyDescent="0.45">
      <c r="A21652" s="1">
        <v>44915</v>
      </c>
      <c r="B21652" s="2">
        <v>0.6</v>
      </c>
      <c r="C21652">
        <v>0.161</v>
      </c>
      <c r="D21652">
        <v>6.0999999999999999E-2</v>
      </c>
      <c r="E21652">
        <v>1.9</v>
      </c>
      <c r="F21652">
        <v>20.300999999999998</v>
      </c>
      <c r="G21652">
        <v>427.2</v>
      </c>
      <c r="J21652" t="s">
        <v>1</v>
      </c>
      <c r="K21652">
        <f>100-_20221205[[#This Row],[Soil CO2(%)]]-_20221205[[#This Row],[Soil O2(%)]]</f>
        <v>79.637999999999991</v>
      </c>
      <c r="L21652">
        <f>_20221205[[#This Row],[N2]]/_20221205[[#This Row],[Soil O2(%)]]</f>
        <v>3.9228609428106989</v>
      </c>
    </row>
    <row r="21653" spans="1:12" x14ac:dyDescent="0.45">
      <c r="A21653" s="1">
        <v>44915</v>
      </c>
      <c r="B21653" s="2">
        <v>0.60069444444444442</v>
      </c>
      <c r="C21653">
        <v>0.161</v>
      </c>
      <c r="D21653">
        <v>6.0999999999999999E-2</v>
      </c>
      <c r="E21653">
        <v>1.9</v>
      </c>
      <c r="F21653">
        <v>20.303999999999998</v>
      </c>
      <c r="G21653">
        <v>428.6</v>
      </c>
      <c r="J21653" t="s">
        <v>1</v>
      </c>
      <c r="K21653">
        <f>100-_20221205[[#This Row],[Soil CO2(%)]]-_20221205[[#This Row],[Soil O2(%)]]</f>
        <v>79.634999999999991</v>
      </c>
      <c r="L21653">
        <f>_20221205[[#This Row],[N2]]/_20221205[[#This Row],[Soil O2(%)]]</f>
        <v>3.9221335697399526</v>
      </c>
    </row>
    <row r="21654" spans="1:12" x14ac:dyDescent="0.45">
      <c r="A21654" s="1">
        <v>44915</v>
      </c>
      <c r="B21654" s="2">
        <v>0.60138888888888886</v>
      </c>
      <c r="C21654">
        <v>0.161</v>
      </c>
      <c r="D21654">
        <v>6.0999999999999999E-2</v>
      </c>
      <c r="E21654">
        <v>1.9</v>
      </c>
      <c r="F21654">
        <v>20.306999999999999</v>
      </c>
      <c r="G21654">
        <v>425.2</v>
      </c>
      <c r="J21654" t="s">
        <v>1</v>
      </c>
      <c r="K21654">
        <f>100-_20221205[[#This Row],[Soil CO2(%)]]-_20221205[[#This Row],[Soil O2(%)]]</f>
        <v>79.631999999999991</v>
      </c>
      <c r="L21654">
        <f>_20221205[[#This Row],[N2]]/_20221205[[#This Row],[Soil O2(%)]]</f>
        <v>3.9214064115822129</v>
      </c>
    </row>
    <row r="21655" spans="1:12" x14ac:dyDescent="0.45">
      <c r="A21655" s="1">
        <v>44915</v>
      </c>
      <c r="B21655" s="2">
        <v>0.6020833333333333</v>
      </c>
      <c r="C21655">
        <v>0.161</v>
      </c>
      <c r="D21655">
        <v>6.0999999999999999E-2</v>
      </c>
      <c r="E21655">
        <v>1.9</v>
      </c>
      <c r="F21655">
        <v>20.306000000000001</v>
      </c>
      <c r="G21655">
        <v>425.3</v>
      </c>
      <c r="J21655" t="s">
        <v>1</v>
      </c>
      <c r="K21655">
        <f>100-_20221205[[#This Row],[Soil CO2(%)]]-_20221205[[#This Row],[Soil O2(%)]]</f>
        <v>79.632999999999996</v>
      </c>
      <c r="L21655">
        <f>_20221205[[#This Row],[N2]]/_20221205[[#This Row],[Soil O2(%)]]</f>
        <v>3.9216487737614494</v>
      </c>
    </row>
    <row r="21656" spans="1:12" x14ac:dyDescent="0.45">
      <c r="A21656" s="1">
        <v>44915</v>
      </c>
      <c r="B21656" s="2">
        <v>0.60277777777777775</v>
      </c>
      <c r="C21656">
        <v>0.161</v>
      </c>
      <c r="D21656">
        <v>6.0999999999999999E-2</v>
      </c>
      <c r="E21656">
        <v>1.9</v>
      </c>
      <c r="F21656">
        <v>20.297000000000001</v>
      </c>
      <c r="G21656">
        <v>425.2</v>
      </c>
      <c r="J21656" t="s">
        <v>1</v>
      </c>
      <c r="K21656">
        <f>100-_20221205[[#This Row],[Soil CO2(%)]]-_20221205[[#This Row],[Soil O2(%)]]</f>
        <v>79.641999999999996</v>
      </c>
      <c r="L21656">
        <f>_20221205[[#This Row],[N2]]/_20221205[[#This Row],[Soil O2(%)]]</f>
        <v>3.9238311080455235</v>
      </c>
    </row>
    <row r="21657" spans="1:12" x14ac:dyDescent="0.45">
      <c r="A21657" s="1">
        <v>44915</v>
      </c>
      <c r="B21657" s="2">
        <v>0.60347222222222219</v>
      </c>
      <c r="C21657">
        <v>0.161</v>
      </c>
      <c r="D21657">
        <v>6.0999999999999999E-2</v>
      </c>
      <c r="E21657">
        <v>1.9</v>
      </c>
      <c r="F21657">
        <v>20.25</v>
      </c>
      <c r="G21657">
        <v>425.7</v>
      </c>
      <c r="J21657" t="s">
        <v>1</v>
      </c>
      <c r="K21657">
        <f>100-_20221205[[#This Row],[Soil CO2(%)]]-_20221205[[#This Row],[Soil O2(%)]]</f>
        <v>79.688999999999993</v>
      </c>
      <c r="L21657">
        <f>_20221205[[#This Row],[N2]]/_20221205[[#This Row],[Soil O2(%)]]</f>
        <v>3.9352592592592588</v>
      </c>
    </row>
    <row r="21658" spans="1:12" x14ac:dyDescent="0.45">
      <c r="A21658" s="1">
        <v>44915</v>
      </c>
      <c r="B21658" s="2">
        <v>0.60416666666666663</v>
      </c>
      <c r="C21658">
        <v>0.161</v>
      </c>
      <c r="D21658">
        <v>6.0999999999999999E-2</v>
      </c>
      <c r="E21658">
        <v>1.9</v>
      </c>
      <c r="F21658">
        <v>20.265000000000001</v>
      </c>
      <c r="G21658">
        <v>425.2</v>
      </c>
      <c r="J21658" t="s">
        <v>1</v>
      </c>
      <c r="K21658">
        <f>100-_20221205[[#This Row],[Soil CO2(%)]]-_20221205[[#This Row],[Soil O2(%)]]</f>
        <v>79.673999999999992</v>
      </c>
      <c r="L21658">
        <f>_20221205[[#This Row],[N2]]/_20221205[[#This Row],[Soil O2(%)]]</f>
        <v>3.9316062176165798</v>
      </c>
    </row>
    <row r="21659" spans="1:12" x14ac:dyDescent="0.45">
      <c r="A21659" s="1">
        <v>44915</v>
      </c>
      <c r="B21659" s="2">
        <v>0.60486111111111107</v>
      </c>
      <c r="C21659">
        <v>0.161</v>
      </c>
      <c r="D21659">
        <v>6.0999999999999999E-2</v>
      </c>
      <c r="E21659">
        <v>1.9</v>
      </c>
      <c r="F21659">
        <v>20.292000000000002</v>
      </c>
      <c r="G21659">
        <v>426.4</v>
      </c>
      <c r="J21659" t="s">
        <v>1</v>
      </c>
      <c r="K21659">
        <f>100-_20221205[[#This Row],[Soil CO2(%)]]-_20221205[[#This Row],[Soil O2(%)]]</f>
        <v>79.646999999999991</v>
      </c>
      <c r="L21659">
        <f>_20221205[[#This Row],[N2]]/_20221205[[#This Row],[Soil O2(%)]]</f>
        <v>3.9250443524541683</v>
      </c>
    </row>
    <row r="21660" spans="1:12" x14ac:dyDescent="0.45">
      <c r="A21660" s="1">
        <v>44915</v>
      </c>
      <c r="B21660" s="2">
        <v>0.60555555555555551</v>
      </c>
      <c r="C21660">
        <v>0.161</v>
      </c>
      <c r="D21660">
        <v>6.0999999999999999E-2</v>
      </c>
      <c r="E21660">
        <v>1.9</v>
      </c>
      <c r="F21660">
        <v>20.285</v>
      </c>
      <c r="G21660">
        <v>430.2</v>
      </c>
      <c r="J21660" t="s">
        <v>1</v>
      </c>
      <c r="K21660">
        <f>100-_20221205[[#This Row],[Soil CO2(%)]]-_20221205[[#This Row],[Soil O2(%)]]</f>
        <v>79.653999999999996</v>
      </c>
      <c r="L21660">
        <f>_20221205[[#This Row],[N2]]/_20221205[[#This Row],[Soil O2(%)]]</f>
        <v>3.9267438994330783</v>
      </c>
    </row>
    <row r="21661" spans="1:12" x14ac:dyDescent="0.45">
      <c r="A21661" s="1">
        <v>44915</v>
      </c>
      <c r="B21661" s="2">
        <v>0.60624999999999996</v>
      </c>
      <c r="C21661">
        <v>0.161</v>
      </c>
      <c r="D21661">
        <v>6.0999999999999999E-2</v>
      </c>
      <c r="E21661">
        <v>1.9</v>
      </c>
      <c r="F21661">
        <v>20.276</v>
      </c>
      <c r="G21661">
        <v>430.2</v>
      </c>
      <c r="J21661" t="s">
        <v>1</v>
      </c>
      <c r="K21661">
        <f>100-_20221205[[#This Row],[Soil CO2(%)]]-_20221205[[#This Row],[Soil O2(%)]]</f>
        <v>79.662999999999997</v>
      </c>
      <c r="L21661">
        <f>_20221205[[#This Row],[N2]]/_20221205[[#This Row],[Soil O2(%)]]</f>
        <v>3.928930755573091</v>
      </c>
    </row>
    <row r="21662" spans="1:12" x14ac:dyDescent="0.45">
      <c r="A21662" s="1">
        <v>44915</v>
      </c>
      <c r="B21662" s="2">
        <v>0.6069444444444444</v>
      </c>
      <c r="C21662">
        <v>0.161</v>
      </c>
      <c r="D21662">
        <v>6.0999999999999999E-2</v>
      </c>
      <c r="E21662">
        <v>1.9</v>
      </c>
      <c r="F21662">
        <v>20.263999999999999</v>
      </c>
      <c r="G21662">
        <v>430.2</v>
      </c>
      <c r="J21662" t="s">
        <v>1</v>
      </c>
      <c r="K21662">
        <f>100-_20221205[[#This Row],[Soil CO2(%)]]-_20221205[[#This Row],[Soil O2(%)]]</f>
        <v>79.674999999999997</v>
      </c>
      <c r="L21662">
        <f>_20221205[[#This Row],[N2]]/_20221205[[#This Row],[Soil O2(%)]]</f>
        <v>3.9318495854717725</v>
      </c>
    </row>
    <row r="21663" spans="1:12" x14ac:dyDescent="0.45">
      <c r="A21663" s="1">
        <v>44915</v>
      </c>
      <c r="B21663" s="2">
        <v>0.60763888888888884</v>
      </c>
      <c r="C21663">
        <v>0.161</v>
      </c>
      <c r="D21663">
        <v>6.0999999999999999E-2</v>
      </c>
      <c r="E21663">
        <v>1.9</v>
      </c>
      <c r="F21663">
        <v>20.268000000000001</v>
      </c>
      <c r="G21663">
        <v>430.2</v>
      </c>
      <c r="J21663" t="s">
        <v>1</v>
      </c>
      <c r="K21663">
        <f>100-_20221205[[#This Row],[Soil CO2(%)]]-_20221205[[#This Row],[Soil O2(%)]]</f>
        <v>79.670999999999992</v>
      </c>
      <c r="L21663">
        <f>_20221205[[#This Row],[N2]]/_20221205[[#This Row],[Soil O2(%)]]</f>
        <v>3.9308762581409114</v>
      </c>
    </row>
    <row r="21664" spans="1:12" x14ac:dyDescent="0.45">
      <c r="A21664" s="1">
        <v>44915</v>
      </c>
      <c r="B21664" s="2">
        <v>0.60833333333333328</v>
      </c>
      <c r="C21664">
        <v>0.161</v>
      </c>
      <c r="D21664">
        <v>6.0999999999999999E-2</v>
      </c>
      <c r="E21664">
        <v>1.9</v>
      </c>
      <c r="F21664">
        <v>20.28</v>
      </c>
      <c r="G21664">
        <v>430.2</v>
      </c>
      <c r="J21664" t="s">
        <v>1</v>
      </c>
      <c r="K21664">
        <f>100-_20221205[[#This Row],[Soil CO2(%)]]-_20221205[[#This Row],[Soil O2(%)]]</f>
        <v>79.658999999999992</v>
      </c>
      <c r="L21664">
        <f>_20221205[[#This Row],[N2]]/_20221205[[#This Row],[Soil O2(%)]]</f>
        <v>3.9279585798816563</v>
      </c>
    </row>
    <row r="21665" spans="1:12" x14ac:dyDescent="0.45">
      <c r="A21665" s="1">
        <v>44915</v>
      </c>
      <c r="B21665" s="2">
        <v>0.60902777777777772</v>
      </c>
      <c r="C21665">
        <v>0.161</v>
      </c>
      <c r="D21665">
        <v>6.0999999999999999E-2</v>
      </c>
      <c r="E21665">
        <v>1.9</v>
      </c>
      <c r="F21665">
        <v>20.3</v>
      </c>
      <c r="G21665">
        <v>430.2</v>
      </c>
      <c r="J21665" t="s">
        <v>1</v>
      </c>
      <c r="K21665">
        <f>100-_20221205[[#This Row],[Soil CO2(%)]]-_20221205[[#This Row],[Soil O2(%)]]</f>
        <v>79.638999999999996</v>
      </c>
      <c r="L21665">
        <f>_20221205[[#This Row],[N2]]/_20221205[[#This Row],[Soil O2(%)]]</f>
        <v>3.9231034482758615</v>
      </c>
    </row>
    <row r="21666" spans="1:12" x14ac:dyDescent="0.45">
      <c r="A21666" s="1">
        <v>44915</v>
      </c>
      <c r="B21666" s="2">
        <v>0.60972222222222228</v>
      </c>
      <c r="C21666">
        <v>0.161</v>
      </c>
      <c r="D21666">
        <v>6.0999999999999999E-2</v>
      </c>
      <c r="E21666">
        <v>1.9</v>
      </c>
      <c r="F21666">
        <v>20.303999999999998</v>
      </c>
      <c r="G21666">
        <v>430.2</v>
      </c>
      <c r="J21666" t="s">
        <v>1</v>
      </c>
      <c r="K21666">
        <f>100-_20221205[[#This Row],[Soil CO2(%)]]-_20221205[[#This Row],[Soil O2(%)]]</f>
        <v>79.634999999999991</v>
      </c>
      <c r="L21666">
        <f>_20221205[[#This Row],[N2]]/_20221205[[#This Row],[Soil O2(%)]]</f>
        <v>3.9221335697399526</v>
      </c>
    </row>
    <row r="21667" spans="1:12" x14ac:dyDescent="0.45">
      <c r="A21667" s="1">
        <v>44915</v>
      </c>
      <c r="B21667" s="2">
        <v>0.61041666666666672</v>
      </c>
      <c r="C21667">
        <v>0.161</v>
      </c>
      <c r="D21667">
        <v>6.0999999999999999E-2</v>
      </c>
      <c r="E21667">
        <v>1.9</v>
      </c>
      <c r="F21667">
        <v>20.303999999999998</v>
      </c>
      <c r="G21667">
        <v>430.2</v>
      </c>
      <c r="J21667" t="s">
        <v>1</v>
      </c>
      <c r="K21667">
        <f>100-_20221205[[#This Row],[Soil CO2(%)]]-_20221205[[#This Row],[Soil O2(%)]]</f>
        <v>79.634999999999991</v>
      </c>
      <c r="L21667">
        <f>_20221205[[#This Row],[N2]]/_20221205[[#This Row],[Soil O2(%)]]</f>
        <v>3.9221335697399526</v>
      </c>
    </row>
    <row r="21668" spans="1:12" x14ac:dyDescent="0.45">
      <c r="A21668" s="1">
        <v>44915</v>
      </c>
      <c r="B21668" s="2">
        <v>0.61111111111111116</v>
      </c>
      <c r="C21668">
        <v>0.161</v>
      </c>
      <c r="D21668">
        <v>6.0999999999999999E-2</v>
      </c>
      <c r="E21668">
        <v>1.9</v>
      </c>
      <c r="F21668">
        <v>20.306000000000001</v>
      </c>
      <c r="G21668">
        <v>430.2</v>
      </c>
      <c r="J21668" t="s">
        <v>1</v>
      </c>
      <c r="K21668">
        <f>100-_20221205[[#This Row],[Soil CO2(%)]]-_20221205[[#This Row],[Soil O2(%)]]</f>
        <v>79.632999999999996</v>
      </c>
      <c r="L21668">
        <f>_20221205[[#This Row],[N2]]/_20221205[[#This Row],[Soil O2(%)]]</f>
        <v>3.9216487737614494</v>
      </c>
    </row>
    <row r="21669" spans="1:12" x14ac:dyDescent="0.45">
      <c r="A21669" s="1">
        <v>44915</v>
      </c>
      <c r="B21669" s="2">
        <v>0.6118055555555556</v>
      </c>
      <c r="C21669">
        <v>0.161</v>
      </c>
      <c r="D21669">
        <v>6.0999999999999999E-2</v>
      </c>
      <c r="E21669">
        <v>1.9</v>
      </c>
      <c r="F21669">
        <v>20.305</v>
      </c>
      <c r="G21669">
        <v>430.2</v>
      </c>
      <c r="J21669" t="s">
        <v>1</v>
      </c>
      <c r="K21669">
        <f>100-_20221205[[#This Row],[Soil CO2(%)]]-_20221205[[#This Row],[Soil O2(%)]]</f>
        <v>79.633999999999986</v>
      </c>
      <c r="L21669">
        <f>_20221205[[#This Row],[N2]]/_20221205[[#This Row],[Soil O2(%)]]</f>
        <v>3.9218911598128532</v>
      </c>
    </row>
    <row r="21670" spans="1:12" x14ac:dyDescent="0.45">
      <c r="A21670" s="1">
        <v>44915</v>
      </c>
      <c r="B21670" s="2">
        <v>0.61250000000000004</v>
      </c>
      <c r="C21670">
        <v>0.161</v>
      </c>
      <c r="D21670">
        <v>6.0999999999999999E-2</v>
      </c>
      <c r="E21670">
        <v>1.9</v>
      </c>
      <c r="F21670">
        <v>20.305</v>
      </c>
      <c r="G21670">
        <v>430.2</v>
      </c>
      <c r="J21670" t="s">
        <v>1</v>
      </c>
      <c r="K21670">
        <f>100-_20221205[[#This Row],[Soil CO2(%)]]-_20221205[[#This Row],[Soil O2(%)]]</f>
        <v>79.633999999999986</v>
      </c>
      <c r="L21670">
        <f>_20221205[[#This Row],[N2]]/_20221205[[#This Row],[Soil O2(%)]]</f>
        <v>3.9218911598128532</v>
      </c>
    </row>
    <row r="21671" spans="1:12" x14ac:dyDescent="0.45">
      <c r="A21671" s="1">
        <v>44915</v>
      </c>
      <c r="B21671" s="2">
        <v>0.61319444444444449</v>
      </c>
      <c r="C21671">
        <v>0.161</v>
      </c>
      <c r="D21671">
        <v>6.0999999999999999E-2</v>
      </c>
      <c r="E21671">
        <v>1.9</v>
      </c>
      <c r="F21671">
        <v>20.305</v>
      </c>
      <c r="G21671">
        <v>430.2</v>
      </c>
      <c r="J21671" t="s">
        <v>1</v>
      </c>
      <c r="K21671">
        <f>100-_20221205[[#This Row],[Soil CO2(%)]]-_20221205[[#This Row],[Soil O2(%)]]</f>
        <v>79.633999999999986</v>
      </c>
      <c r="L21671">
        <f>_20221205[[#This Row],[N2]]/_20221205[[#This Row],[Soil O2(%)]]</f>
        <v>3.9218911598128532</v>
      </c>
    </row>
    <row r="21672" spans="1:12" x14ac:dyDescent="0.45">
      <c r="A21672" s="1">
        <v>44915</v>
      </c>
      <c r="B21672" s="2">
        <v>0.61388888888888893</v>
      </c>
      <c r="C21672">
        <v>0.161</v>
      </c>
      <c r="D21672">
        <v>6.0999999999999999E-2</v>
      </c>
      <c r="E21672">
        <v>1.9</v>
      </c>
      <c r="F21672">
        <v>20.306000000000001</v>
      </c>
      <c r="G21672">
        <v>430.2</v>
      </c>
      <c r="J21672" t="s">
        <v>1</v>
      </c>
      <c r="K21672">
        <f>100-_20221205[[#This Row],[Soil CO2(%)]]-_20221205[[#This Row],[Soil O2(%)]]</f>
        <v>79.632999999999996</v>
      </c>
      <c r="L21672">
        <f>_20221205[[#This Row],[N2]]/_20221205[[#This Row],[Soil O2(%)]]</f>
        <v>3.9216487737614494</v>
      </c>
    </row>
    <row r="21673" spans="1:12" x14ac:dyDescent="0.45">
      <c r="A21673" s="1">
        <v>44915</v>
      </c>
      <c r="B21673" s="2">
        <v>0.61458333333333337</v>
      </c>
      <c r="C21673">
        <v>0.161</v>
      </c>
      <c r="D21673">
        <v>6.0999999999999999E-2</v>
      </c>
      <c r="E21673">
        <v>1.9</v>
      </c>
      <c r="F21673">
        <v>20.306000000000001</v>
      </c>
      <c r="G21673">
        <v>430.2</v>
      </c>
      <c r="J21673" t="s">
        <v>1</v>
      </c>
      <c r="K21673">
        <f>100-_20221205[[#This Row],[Soil CO2(%)]]-_20221205[[#This Row],[Soil O2(%)]]</f>
        <v>79.632999999999996</v>
      </c>
      <c r="L21673">
        <f>_20221205[[#This Row],[N2]]/_20221205[[#This Row],[Soil O2(%)]]</f>
        <v>3.9216487737614494</v>
      </c>
    </row>
    <row r="21674" spans="1:12" x14ac:dyDescent="0.45">
      <c r="A21674" s="1">
        <v>44915</v>
      </c>
      <c r="B21674" s="2">
        <v>0.61527777777777781</v>
      </c>
      <c r="C21674">
        <v>0.161</v>
      </c>
      <c r="D21674">
        <v>6.0999999999999999E-2</v>
      </c>
      <c r="E21674">
        <v>1.9</v>
      </c>
      <c r="F21674">
        <v>20.306999999999999</v>
      </c>
      <c r="G21674">
        <v>430.2</v>
      </c>
      <c r="J21674" t="s">
        <v>1</v>
      </c>
      <c r="K21674">
        <f>100-_20221205[[#This Row],[Soil CO2(%)]]-_20221205[[#This Row],[Soil O2(%)]]</f>
        <v>79.631999999999991</v>
      </c>
      <c r="L21674">
        <f>_20221205[[#This Row],[N2]]/_20221205[[#This Row],[Soil O2(%)]]</f>
        <v>3.9214064115822129</v>
      </c>
    </row>
    <row r="21675" spans="1:12" x14ac:dyDescent="0.45">
      <c r="A21675" s="1">
        <v>44915</v>
      </c>
      <c r="B21675" s="2">
        <v>0.61597222222222225</v>
      </c>
      <c r="C21675">
        <v>0.161</v>
      </c>
      <c r="D21675">
        <v>6.0999999999999999E-2</v>
      </c>
      <c r="E21675">
        <v>1.9</v>
      </c>
      <c r="F21675">
        <v>20.306999999999999</v>
      </c>
      <c r="G21675">
        <v>430.2</v>
      </c>
      <c r="J21675" t="s">
        <v>1</v>
      </c>
      <c r="K21675">
        <f>100-_20221205[[#This Row],[Soil CO2(%)]]-_20221205[[#This Row],[Soil O2(%)]]</f>
        <v>79.631999999999991</v>
      </c>
      <c r="L21675">
        <f>_20221205[[#This Row],[N2]]/_20221205[[#This Row],[Soil O2(%)]]</f>
        <v>3.9214064115822129</v>
      </c>
    </row>
    <row r="21676" spans="1:12" x14ac:dyDescent="0.45">
      <c r="A21676" s="1">
        <v>44915</v>
      </c>
      <c r="B21676" s="2">
        <v>0.6166666666666667</v>
      </c>
      <c r="C21676">
        <v>0.161</v>
      </c>
      <c r="D21676">
        <v>6.0999999999999999E-2</v>
      </c>
      <c r="E21676">
        <v>1.9</v>
      </c>
      <c r="F21676">
        <v>20.308</v>
      </c>
      <c r="G21676">
        <v>430.2</v>
      </c>
      <c r="J21676" t="s">
        <v>1</v>
      </c>
      <c r="K21676">
        <f>100-_20221205[[#This Row],[Soil CO2(%)]]-_20221205[[#This Row],[Soil O2(%)]]</f>
        <v>79.631</v>
      </c>
      <c r="L21676">
        <f>_20221205[[#This Row],[N2]]/_20221205[[#This Row],[Soil O2(%)]]</f>
        <v>3.9211640732716173</v>
      </c>
    </row>
    <row r="21677" spans="1:12" x14ac:dyDescent="0.45">
      <c r="A21677" s="1">
        <v>44915</v>
      </c>
      <c r="B21677" s="2">
        <v>0.61736111111111114</v>
      </c>
      <c r="C21677">
        <v>0.161</v>
      </c>
      <c r="D21677">
        <v>6.0999999999999999E-2</v>
      </c>
      <c r="E21677">
        <v>1.9</v>
      </c>
      <c r="F21677">
        <v>20.309000000000001</v>
      </c>
      <c r="G21677">
        <v>430.2</v>
      </c>
      <c r="J21677" t="s">
        <v>1</v>
      </c>
      <c r="K21677">
        <f>100-_20221205[[#This Row],[Soil CO2(%)]]-_20221205[[#This Row],[Soil O2(%)]]</f>
        <v>79.63</v>
      </c>
      <c r="L21677">
        <f>_20221205[[#This Row],[N2]]/_20221205[[#This Row],[Soil O2(%)]]</f>
        <v>3.9209217588261356</v>
      </c>
    </row>
    <row r="21678" spans="1:12" x14ac:dyDescent="0.45">
      <c r="A21678" s="1">
        <v>44915</v>
      </c>
      <c r="B21678" s="2">
        <v>0.61805555555555558</v>
      </c>
      <c r="C21678">
        <v>0.161</v>
      </c>
      <c r="D21678">
        <v>6.0999999999999999E-2</v>
      </c>
      <c r="E21678">
        <v>1.9</v>
      </c>
      <c r="F21678">
        <v>20.308</v>
      </c>
      <c r="G21678">
        <v>430.2</v>
      </c>
      <c r="J21678" t="s">
        <v>1</v>
      </c>
      <c r="K21678">
        <f>100-_20221205[[#This Row],[Soil CO2(%)]]-_20221205[[#This Row],[Soil O2(%)]]</f>
        <v>79.631</v>
      </c>
      <c r="L21678">
        <f>_20221205[[#This Row],[N2]]/_20221205[[#This Row],[Soil O2(%)]]</f>
        <v>3.9211640732716173</v>
      </c>
    </row>
    <row r="21679" spans="1:12" x14ac:dyDescent="0.45">
      <c r="A21679" s="1">
        <v>44915</v>
      </c>
      <c r="B21679" s="2">
        <v>0.61875000000000002</v>
      </c>
      <c r="C21679">
        <v>0.161</v>
      </c>
      <c r="D21679">
        <v>6.0999999999999999E-2</v>
      </c>
      <c r="E21679">
        <v>1.9</v>
      </c>
      <c r="F21679">
        <v>20.309000000000001</v>
      </c>
      <c r="G21679">
        <v>430.2</v>
      </c>
      <c r="J21679" t="s">
        <v>1</v>
      </c>
      <c r="K21679">
        <f>100-_20221205[[#This Row],[Soil CO2(%)]]-_20221205[[#This Row],[Soil O2(%)]]</f>
        <v>79.63</v>
      </c>
      <c r="L21679">
        <f>_20221205[[#This Row],[N2]]/_20221205[[#This Row],[Soil O2(%)]]</f>
        <v>3.9209217588261356</v>
      </c>
    </row>
    <row r="21680" spans="1:12" x14ac:dyDescent="0.45">
      <c r="A21680" s="1">
        <v>44915</v>
      </c>
      <c r="B21680" s="2">
        <v>0.61944444444444446</v>
      </c>
      <c r="C21680">
        <v>0.154</v>
      </c>
      <c r="D21680">
        <v>6.0999999999999999E-2</v>
      </c>
      <c r="E21680">
        <v>1.9</v>
      </c>
      <c r="F21680">
        <v>20.309999999999999</v>
      </c>
      <c r="G21680">
        <v>430.2</v>
      </c>
      <c r="J21680" t="s">
        <v>1</v>
      </c>
      <c r="K21680">
        <f>100-_20221205[[#This Row],[Soil CO2(%)]]-_20221205[[#This Row],[Soil O2(%)]]</f>
        <v>79.628999999999991</v>
      </c>
      <c r="L21680">
        <f>_20221205[[#This Row],[N2]]/_20221205[[#This Row],[Soil O2(%)]]</f>
        <v>3.9206794682422448</v>
      </c>
    </row>
    <row r="21681" spans="1:12" x14ac:dyDescent="0.45">
      <c r="A21681" s="1">
        <v>44915</v>
      </c>
      <c r="B21681" s="2">
        <v>0.62013888888888891</v>
      </c>
      <c r="C21681">
        <v>0.161</v>
      </c>
      <c r="D21681">
        <v>6.0999999999999999E-2</v>
      </c>
      <c r="E21681">
        <v>1.9</v>
      </c>
      <c r="F21681">
        <v>20.309999999999999</v>
      </c>
      <c r="G21681">
        <v>426.7</v>
      </c>
      <c r="J21681" t="s">
        <v>1</v>
      </c>
      <c r="K21681">
        <f>100-_20221205[[#This Row],[Soil CO2(%)]]-_20221205[[#This Row],[Soil O2(%)]]</f>
        <v>79.628999999999991</v>
      </c>
      <c r="L21681">
        <f>_20221205[[#This Row],[N2]]/_20221205[[#This Row],[Soil O2(%)]]</f>
        <v>3.9206794682422448</v>
      </c>
    </row>
    <row r="21682" spans="1:12" x14ac:dyDescent="0.45">
      <c r="A21682" s="1">
        <v>44915</v>
      </c>
      <c r="B21682" s="2">
        <v>0.62083333333333335</v>
      </c>
      <c r="C21682">
        <v>0.161</v>
      </c>
      <c r="D21682">
        <v>6.0999999999999999E-2</v>
      </c>
      <c r="E21682">
        <v>1.9</v>
      </c>
      <c r="F21682">
        <v>20.309999999999999</v>
      </c>
      <c r="G21682">
        <v>425.2</v>
      </c>
      <c r="J21682" t="s">
        <v>1</v>
      </c>
      <c r="K21682">
        <f>100-_20221205[[#This Row],[Soil CO2(%)]]-_20221205[[#This Row],[Soil O2(%)]]</f>
        <v>79.628999999999991</v>
      </c>
      <c r="L21682">
        <f>_20221205[[#This Row],[N2]]/_20221205[[#This Row],[Soil O2(%)]]</f>
        <v>3.9206794682422448</v>
      </c>
    </row>
    <row r="21683" spans="1:12" x14ac:dyDescent="0.45">
      <c r="A21683" s="1">
        <v>44915</v>
      </c>
      <c r="B21683" s="2">
        <v>0.62152777777777779</v>
      </c>
      <c r="C21683">
        <v>0.161</v>
      </c>
      <c r="D21683">
        <v>6.0999999999999999E-2</v>
      </c>
      <c r="E21683">
        <v>1.9</v>
      </c>
      <c r="F21683">
        <v>20.311</v>
      </c>
      <c r="G21683">
        <v>427.8</v>
      </c>
      <c r="J21683" t="s">
        <v>1</v>
      </c>
      <c r="K21683">
        <f>100-_20221205[[#This Row],[Soil CO2(%)]]-_20221205[[#This Row],[Soil O2(%)]]</f>
        <v>79.627999999999986</v>
      </c>
      <c r="L21683">
        <f>_20221205[[#This Row],[N2]]/_20221205[[#This Row],[Soil O2(%)]]</f>
        <v>3.9204372015164188</v>
      </c>
    </row>
    <row r="21684" spans="1:12" x14ac:dyDescent="0.45">
      <c r="A21684" s="1">
        <v>44915</v>
      </c>
      <c r="B21684" s="2">
        <v>0.62222222222222223</v>
      </c>
      <c r="C21684">
        <v>0.161</v>
      </c>
      <c r="D21684">
        <v>6.0999999999999999E-2</v>
      </c>
      <c r="E21684">
        <v>1.9</v>
      </c>
      <c r="F21684">
        <v>20.311</v>
      </c>
      <c r="G21684">
        <v>430.2</v>
      </c>
      <c r="J21684" t="s">
        <v>1</v>
      </c>
      <c r="K21684">
        <f>100-_20221205[[#This Row],[Soil CO2(%)]]-_20221205[[#This Row],[Soil O2(%)]]</f>
        <v>79.627999999999986</v>
      </c>
      <c r="L21684">
        <f>_20221205[[#This Row],[N2]]/_20221205[[#This Row],[Soil O2(%)]]</f>
        <v>3.9204372015164188</v>
      </c>
    </row>
    <row r="21685" spans="1:12" x14ac:dyDescent="0.45">
      <c r="A21685" s="1">
        <v>44915</v>
      </c>
      <c r="B21685" s="2">
        <v>0.62291666666666667</v>
      </c>
      <c r="C21685">
        <v>0.161</v>
      </c>
      <c r="D21685">
        <v>6.0999999999999999E-2</v>
      </c>
      <c r="E21685">
        <v>1.9</v>
      </c>
      <c r="F21685">
        <v>20.311</v>
      </c>
      <c r="G21685">
        <v>430.2</v>
      </c>
      <c r="J21685" t="s">
        <v>1</v>
      </c>
      <c r="K21685">
        <f>100-_20221205[[#This Row],[Soil CO2(%)]]-_20221205[[#This Row],[Soil O2(%)]]</f>
        <v>79.627999999999986</v>
      </c>
      <c r="L21685">
        <f>_20221205[[#This Row],[N2]]/_20221205[[#This Row],[Soil O2(%)]]</f>
        <v>3.9204372015164188</v>
      </c>
    </row>
    <row r="21686" spans="1:12" x14ac:dyDescent="0.45">
      <c r="A21686" s="1">
        <v>44915</v>
      </c>
      <c r="B21686" s="2">
        <v>0.62361111111111112</v>
      </c>
      <c r="C21686">
        <v>0.161</v>
      </c>
      <c r="D21686">
        <v>6.0999999999999999E-2</v>
      </c>
      <c r="E21686">
        <v>1.9</v>
      </c>
      <c r="F21686">
        <v>20.312000000000001</v>
      </c>
      <c r="G21686">
        <v>428</v>
      </c>
      <c r="J21686" t="s">
        <v>1</v>
      </c>
      <c r="K21686">
        <f>100-_20221205[[#This Row],[Soil CO2(%)]]-_20221205[[#This Row],[Soil O2(%)]]</f>
        <v>79.626999999999995</v>
      </c>
      <c r="L21686">
        <f>_20221205[[#This Row],[N2]]/_20221205[[#This Row],[Soil O2(%)]]</f>
        <v>3.9201949586451352</v>
      </c>
    </row>
    <row r="21687" spans="1:12" x14ac:dyDescent="0.45">
      <c r="A21687" s="1">
        <v>44915</v>
      </c>
      <c r="B21687" s="2">
        <v>0.62430555555555556</v>
      </c>
      <c r="C21687">
        <v>0.161</v>
      </c>
      <c r="D21687">
        <v>6.0999999999999999E-2</v>
      </c>
      <c r="E21687">
        <v>1.9</v>
      </c>
      <c r="F21687">
        <v>20.312000000000001</v>
      </c>
      <c r="G21687">
        <v>425.7</v>
      </c>
      <c r="J21687" t="s">
        <v>1</v>
      </c>
      <c r="K21687">
        <f>100-_20221205[[#This Row],[Soil CO2(%)]]-_20221205[[#This Row],[Soil O2(%)]]</f>
        <v>79.626999999999995</v>
      </c>
      <c r="L21687">
        <f>_20221205[[#This Row],[N2]]/_20221205[[#This Row],[Soil O2(%)]]</f>
        <v>3.9201949586451352</v>
      </c>
    </row>
    <row r="21688" spans="1:12" x14ac:dyDescent="0.45">
      <c r="A21688" s="1">
        <v>44915</v>
      </c>
      <c r="B21688" s="2">
        <v>0.625</v>
      </c>
      <c r="C21688">
        <v>0.16</v>
      </c>
      <c r="D21688">
        <v>6.0999999999999999E-2</v>
      </c>
      <c r="E21688">
        <v>1.9</v>
      </c>
      <c r="F21688">
        <v>20.311</v>
      </c>
      <c r="G21688">
        <v>425.2</v>
      </c>
      <c r="J21688" t="s">
        <v>1</v>
      </c>
      <c r="K21688">
        <f>100-_20221205[[#This Row],[Soil CO2(%)]]-_20221205[[#This Row],[Soil O2(%)]]</f>
        <v>79.627999999999986</v>
      </c>
      <c r="L21688">
        <f>_20221205[[#This Row],[N2]]/_20221205[[#This Row],[Soil O2(%)]]</f>
        <v>3.9204372015164188</v>
      </c>
    </row>
    <row r="21689" spans="1:12" x14ac:dyDescent="0.45">
      <c r="A21689" s="1">
        <v>44915</v>
      </c>
      <c r="B21689" s="2">
        <v>0.62569444444444444</v>
      </c>
      <c r="C21689">
        <v>0.154</v>
      </c>
      <c r="D21689">
        <v>6.0999999999999999E-2</v>
      </c>
      <c r="E21689">
        <v>1.9</v>
      </c>
      <c r="F21689">
        <v>20.312000000000001</v>
      </c>
      <c r="G21689">
        <v>425.2</v>
      </c>
      <c r="J21689" t="s">
        <v>1</v>
      </c>
      <c r="K21689">
        <f>100-_20221205[[#This Row],[Soil CO2(%)]]-_20221205[[#This Row],[Soil O2(%)]]</f>
        <v>79.626999999999995</v>
      </c>
      <c r="L21689">
        <f>_20221205[[#This Row],[N2]]/_20221205[[#This Row],[Soil O2(%)]]</f>
        <v>3.9201949586451352</v>
      </c>
    </row>
    <row r="21690" spans="1:12" x14ac:dyDescent="0.45">
      <c r="A21690" s="1">
        <v>44915</v>
      </c>
      <c r="B21690" s="2">
        <v>0.62638888888888888</v>
      </c>
      <c r="C21690">
        <v>0.161</v>
      </c>
      <c r="D21690">
        <v>6.0999999999999999E-2</v>
      </c>
      <c r="E21690">
        <v>1.9</v>
      </c>
      <c r="F21690">
        <v>20.312000000000001</v>
      </c>
      <c r="G21690">
        <v>425.2</v>
      </c>
      <c r="J21690" t="s">
        <v>1</v>
      </c>
      <c r="K21690">
        <f>100-_20221205[[#This Row],[Soil CO2(%)]]-_20221205[[#This Row],[Soil O2(%)]]</f>
        <v>79.626999999999995</v>
      </c>
      <c r="L21690">
        <f>_20221205[[#This Row],[N2]]/_20221205[[#This Row],[Soil O2(%)]]</f>
        <v>3.9201949586451352</v>
      </c>
    </row>
    <row r="21691" spans="1:12" x14ac:dyDescent="0.45">
      <c r="A21691" s="1">
        <v>44915</v>
      </c>
      <c r="B21691" s="2">
        <v>0.62708333333333333</v>
      </c>
      <c r="C21691">
        <v>0.161</v>
      </c>
      <c r="D21691">
        <v>6.0999999999999999E-2</v>
      </c>
      <c r="E21691">
        <v>1.9</v>
      </c>
      <c r="F21691">
        <v>20.312999999999999</v>
      </c>
      <c r="G21691">
        <v>425.2</v>
      </c>
      <c r="J21691" t="s">
        <v>1</v>
      </c>
      <c r="K21691">
        <f>100-_20221205[[#This Row],[Soil CO2(%)]]-_20221205[[#This Row],[Soil O2(%)]]</f>
        <v>79.625999999999991</v>
      </c>
      <c r="L21691">
        <f>_20221205[[#This Row],[N2]]/_20221205[[#This Row],[Soil O2(%)]]</f>
        <v>3.9199527396248706</v>
      </c>
    </row>
    <row r="21692" spans="1:12" x14ac:dyDescent="0.45">
      <c r="A21692" s="1">
        <v>44915</v>
      </c>
      <c r="B21692" s="2">
        <v>0.62777777777777777</v>
      </c>
      <c r="C21692">
        <v>0.161</v>
      </c>
      <c r="D21692">
        <v>6.0999999999999999E-2</v>
      </c>
      <c r="E21692">
        <v>1.9</v>
      </c>
      <c r="F21692">
        <v>20.312999999999999</v>
      </c>
      <c r="G21692">
        <v>425.2</v>
      </c>
      <c r="J21692" t="s">
        <v>1</v>
      </c>
      <c r="K21692">
        <f>100-_20221205[[#This Row],[Soil CO2(%)]]-_20221205[[#This Row],[Soil O2(%)]]</f>
        <v>79.625999999999991</v>
      </c>
      <c r="L21692">
        <f>_20221205[[#This Row],[N2]]/_20221205[[#This Row],[Soil O2(%)]]</f>
        <v>3.9199527396248706</v>
      </c>
    </row>
    <row r="21693" spans="1:12" x14ac:dyDescent="0.45">
      <c r="A21693" s="1">
        <v>44915</v>
      </c>
      <c r="B21693" s="2">
        <v>0.62847222222222221</v>
      </c>
      <c r="C21693">
        <v>0.15</v>
      </c>
      <c r="D21693">
        <v>6.0999999999999999E-2</v>
      </c>
      <c r="E21693">
        <v>1.9</v>
      </c>
      <c r="F21693">
        <v>20.314</v>
      </c>
      <c r="G21693">
        <v>425.2</v>
      </c>
      <c r="J21693" t="s">
        <v>1</v>
      </c>
      <c r="K21693">
        <f>100-_20221205[[#This Row],[Soil CO2(%)]]-_20221205[[#This Row],[Soil O2(%)]]</f>
        <v>79.625</v>
      </c>
      <c r="L21693">
        <f>_20221205[[#This Row],[N2]]/_20221205[[#This Row],[Soil O2(%)]]</f>
        <v>3.9197105444521019</v>
      </c>
    </row>
    <row r="21694" spans="1:12" x14ac:dyDescent="0.45">
      <c r="A21694" s="1">
        <v>44915</v>
      </c>
      <c r="B21694" s="2">
        <v>0.62916666666666665</v>
      </c>
      <c r="C21694">
        <v>0.161</v>
      </c>
      <c r="D21694">
        <v>6.0999999999999999E-2</v>
      </c>
      <c r="E21694">
        <v>1.9</v>
      </c>
      <c r="F21694">
        <v>20.315000000000001</v>
      </c>
      <c r="G21694">
        <v>425.2</v>
      </c>
      <c r="J21694" t="s">
        <v>1</v>
      </c>
      <c r="K21694">
        <f>100-_20221205[[#This Row],[Soil CO2(%)]]-_20221205[[#This Row],[Soil O2(%)]]</f>
        <v>79.623999999999995</v>
      </c>
      <c r="L21694">
        <f>_20221205[[#This Row],[N2]]/_20221205[[#This Row],[Soil O2(%)]]</f>
        <v>3.9194683731233075</v>
      </c>
    </row>
    <row r="21695" spans="1:12" x14ac:dyDescent="0.45">
      <c r="A21695" s="1">
        <v>44915</v>
      </c>
      <c r="B21695" s="2">
        <v>0.62986111111111109</v>
      </c>
      <c r="C21695">
        <v>0.161</v>
      </c>
      <c r="D21695">
        <v>6.0999999999999999E-2</v>
      </c>
      <c r="E21695">
        <v>1.9</v>
      </c>
      <c r="F21695">
        <v>20.314</v>
      </c>
      <c r="G21695">
        <v>425.2</v>
      </c>
      <c r="J21695" t="s">
        <v>1</v>
      </c>
      <c r="K21695">
        <f>100-_20221205[[#This Row],[Soil CO2(%)]]-_20221205[[#This Row],[Soil O2(%)]]</f>
        <v>79.625</v>
      </c>
      <c r="L21695">
        <f>_20221205[[#This Row],[N2]]/_20221205[[#This Row],[Soil O2(%)]]</f>
        <v>3.9197105444521019</v>
      </c>
    </row>
    <row r="21696" spans="1:12" x14ac:dyDescent="0.45">
      <c r="A21696" s="1">
        <v>44915</v>
      </c>
      <c r="B21696" s="2">
        <v>0.63055555555555554</v>
      </c>
      <c r="C21696">
        <v>0.154</v>
      </c>
      <c r="D21696">
        <v>6.0999999999999999E-2</v>
      </c>
      <c r="E21696">
        <v>1.9</v>
      </c>
      <c r="F21696">
        <v>20.314</v>
      </c>
      <c r="G21696">
        <v>425.2</v>
      </c>
      <c r="J21696" t="s">
        <v>1</v>
      </c>
      <c r="K21696">
        <f>100-_20221205[[#This Row],[Soil CO2(%)]]-_20221205[[#This Row],[Soil O2(%)]]</f>
        <v>79.625</v>
      </c>
      <c r="L21696">
        <f>_20221205[[#This Row],[N2]]/_20221205[[#This Row],[Soil O2(%)]]</f>
        <v>3.9197105444521019</v>
      </c>
    </row>
    <row r="21697" spans="1:12" x14ac:dyDescent="0.45">
      <c r="A21697" s="1">
        <v>44915</v>
      </c>
      <c r="B21697" s="2">
        <v>0.63124999999999998</v>
      </c>
      <c r="C21697">
        <v>0.157</v>
      </c>
      <c r="D21697">
        <v>6.0999999999999999E-2</v>
      </c>
      <c r="E21697">
        <v>1.9</v>
      </c>
      <c r="F21697">
        <v>20.315000000000001</v>
      </c>
      <c r="G21697">
        <v>425.2</v>
      </c>
      <c r="J21697" t="s">
        <v>1</v>
      </c>
      <c r="K21697">
        <f>100-_20221205[[#This Row],[Soil CO2(%)]]-_20221205[[#This Row],[Soil O2(%)]]</f>
        <v>79.623999999999995</v>
      </c>
      <c r="L21697">
        <f>_20221205[[#This Row],[N2]]/_20221205[[#This Row],[Soil O2(%)]]</f>
        <v>3.9194683731233075</v>
      </c>
    </row>
    <row r="21698" spans="1:12" x14ac:dyDescent="0.45">
      <c r="A21698" s="1">
        <v>44915</v>
      </c>
      <c r="B21698" s="2">
        <v>0.63194444444444442</v>
      </c>
      <c r="C21698">
        <v>0.158</v>
      </c>
      <c r="D21698">
        <v>6.0999999999999999E-2</v>
      </c>
      <c r="E21698">
        <v>1.9</v>
      </c>
      <c r="F21698">
        <v>20.315000000000001</v>
      </c>
      <c r="G21698">
        <v>425.2</v>
      </c>
      <c r="J21698" t="s">
        <v>1</v>
      </c>
      <c r="K21698">
        <f>100-_20221205[[#This Row],[Soil CO2(%)]]-_20221205[[#This Row],[Soil O2(%)]]</f>
        <v>79.623999999999995</v>
      </c>
      <c r="L21698">
        <f>_20221205[[#This Row],[N2]]/_20221205[[#This Row],[Soil O2(%)]]</f>
        <v>3.9194683731233075</v>
      </c>
    </row>
    <row r="21699" spans="1:12" x14ac:dyDescent="0.45">
      <c r="A21699" s="1">
        <v>44915</v>
      </c>
      <c r="B21699" s="2">
        <v>0.63263888888888886</v>
      </c>
      <c r="C21699">
        <v>0.157</v>
      </c>
      <c r="D21699">
        <v>6.0999999999999999E-2</v>
      </c>
      <c r="E21699">
        <v>1.9</v>
      </c>
      <c r="F21699">
        <v>20.315000000000001</v>
      </c>
      <c r="G21699">
        <v>423.6</v>
      </c>
      <c r="J21699" t="s">
        <v>1</v>
      </c>
      <c r="K21699">
        <f>100-_20221205[[#This Row],[Soil CO2(%)]]-_20221205[[#This Row],[Soil O2(%)]]</f>
        <v>79.623999999999995</v>
      </c>
      <c r="L21699">
        <f>_20221205[[#This Row],[N2]]/_20221205[[#This Row],[Soil O2(%)]]</f>
        <v>3.9194683731233075</v>
      </c>
    </row>
    <row r="21700" spans="1:12" x14ac:dyDescent="0.45">
      <c r="A21700" s="1">
        <v>44915</v>
      </c>
      <c r="B21700" s="2">
        <v>0.6333333333333333</v>
      </c>
      <c r="C21700">
        <v>0.161</v>
      </c>
      <c r="D21700">
        <v>6.0999999999999999E-2</v>
      </c>
      <c r="E21700">
        <v>1.9</v>
      </c>
      <c r="F21700">
        <v>20.315000000000001</v>
      </c>
      <c r="G21700">
        <v>420.6</v>
      </c>
      <c r="J21700" t="s">
        <v>1</v>
      </c>
      <c r="K21700">
        <f>100-_20221205[[#This Row],[Soil CO2(%)]]-_20221205[[#This Row],[Soil O2(%)]]</f>
        <v>79.623999999999995</v>
      </c>
      <c r="L21700">
        <f>_20221205[[#This Row],[N2]]/_20221205[[#This Row],[Soil O2(%)]]</f>
        <v>3.9194683731233075</v>
      </c>
    </row>
    <row r="21701" spans="1:12" x14ac:dyDescent="0.45">
      <c r="A21701" s="1">
        <v>44915</v>
      </c>
      <c r="B21701" s="2">
        <v>0.63402777777777775</v>
      </c>
      <c r="C21701">
        <v>0.161</v>
      </c>
      <c r="D21701">
        <v>6.0999999999999999E-2</v>
      </c>
      <c r="E21701">
        <v>1.9</v>
      </c>
      <c r="F21701">
        <v>20.315000000000001</v>
      </c>
      <c r="G21701">
        <v>424.7</v>
      </c>
      <c r="J21701" t="s">
        <v>1</v>
      </c>
      <c r="K21701">
        <f>100-_20221205[[#This Row],[Soil CO2(%)]]-_20221205[[#This Row],[Soil O2(%)]]</f>
        <v>79.623999999999995</v>
      </c>
      <c r="L21701">
        <f>_20221205[[#This Row],[N2]]/_20221205[[#This Row],[Soil O2(%)]]</f>
        <v>3.9194683731233075</v>
      </c>
    </row>
    <row r="21702" spans="1:12" x14ac:dyDescent="0.45">
      <c r="A21702" s="1">
        <v>44915</v>
      </c>
      <c r="B21702" s="2">
        <v>0.63472222222222219</v>
      </c>
      <c r="C21702">
        <v>0.161</v>
      </c>
      <c r="D21702">
        <v>6.0999999999999999E-2</v>
      </c>
      <c r="E21702">
        <v>1.9</v>
      </c>
      <c r="F21702">
        <v>20.315000000000001</v>
      </c>
      <c r="G21702">
        <v>424.1</v>
      </c>
      <c r="J21702" t="s">
        <v>1</v>
      </c>
      <c r="K21702">
        <f>100-_20221205[[#This Row],[Soil CO2(%)]]-_20221205[[#This Row],[Soil O2(%)]]</f>
        <v>79.623999999999995</v>
      </c>
      <c r="L21702">
        <f>_20221205[[#This Row],[N2]]/_20221205[[#This Row],[Soil O2(%)]]</f>
        <v>3.9194683731233075</v>
      </c>
    </row>
    <row r="21703" spans="1:12" x14ac:dyDescent="0.45">
      <c r="A21703" s="1">
        <v>44915</v>
      </c>
      <c r="B21703" s="2">
        <v>0.63541666666666663</v>
      </c>
      <c r="C21703">
        <v>0.161</v>
      </c>
      <c r="D21703">
        <v>6.0999999999999999E-2</v>
      </c>
      <c r="E21703">
        <v>1.9</v>
      </c>
      <c r="F21703">
        <v>20.315999999999999</v>
      </c>
      <c r="G21703">
        <v>424.3</v>
      </c>
      <c r="J21703" t="s">
        <v>1</v>
      </c>
      <c r="K21703">
        <f>100-_20221205[[#This Row],[Soil CO2(%)]]-_20221205[[#This Row],[Soil O2(%)]]</f>
        <v>79.62299999999999</v>
      </c>
      <c r="L21703">
        <f>_20221205[[#This Row],[N2]]/_20221205[[#This Row],[Soil O2(%)]]</f>
        <v>3.9192262256349673</v>
      </c>
    </row>
    <row r="21704" spans="1:12" x14ac:dyDescent="0.45">
      <c r="A21704" s="1">
        <v>44915</v>
      </c>
      <c r="B21704" s="2">
        <v>0.63611111111111107</v>
      </c>
      <c r="C21704">
        <v>0.16</v>
      </c>
      <c r="D21704">
        <v>6.0999999999999999E-2</v>
      </c>
      <c r="E21704">
        <v>1.9</v>
      </c>
      <c r="F21704">
        <v>20.317</v>
      </c>
      <c r="G21704">
        <v>423.2</v>
      </c>
      <c r="J21704" t="s">
        <v>1</v>
      </c>
      <c r="K21704">
        <f>100-_20221205[[#This Row],[Soil CO2(%)]]-_20221205[[#This Row],[Soil O2(%)]]</f>
        <v>79.621999999999986</v>
      </c>
      <c r="L21704">
        <f>_20221205[[#This Row],[N2]]/_20221205[[#This Row],[Soil O2(%)]]</f>
        <v>3.9189841019835598</v>
      </c>
    </row>
    <row r="21705" spans="1:12" x14ac:dyDescent="0.45">
      <c r="A21705" s="1">
        <v>44915</v>
      </c>
      <c r="B21705" s="2">
        <v>0.63680555555555551</v>
      </c>
      <c r="C21705">
        <v>0.16</v>
      </c>
      <c r="D21705">
        <v>6.0999999999999999E-2</v>
      </c>
      <c r="E21705">
        <v>1.9</v>
      </c>
      <c r="F21705">
        <v>20.317</v>
      </c>
      <c r="G21705">
        <v>425.2</v>
      </c>
      <c r="J21705" t="s">
        <v>1</v>
      </c>
      <c r="K21705">
        <f>100-_20221205[[#This Row],[Soil CO2(%)]]-_20221205[[#This Row],[Soil O2(%)]]</f>
        <v>79.621999999999986</v>
      </c>
      <c r="L21705">
        <f>_20221205[[#This Row],[N2]]/_20221205[[#This Row],[Soil O2(%)]]</f>
        <v>3.9189841019835598</v>
      </c>
    </row>
    <row r="21706" spans="1:12" x14ac:dyDescent="0.45">
      <c r="A21706" s="1">
        <v>44915</v>
      </c>
      <c r="B21706" s="2">
        <v>0.63749999999999996</v>
      </c>
      <c r="C21706">
        <v>0.161</v>
      </c>
      <c r="D21706">
        <v>6.0999999999999999E-2</v>
      </c>
      <c r="E21706">
        <v>1.9</v>
      </c>
      <c r="F21706">
        <v>20.318000000000001</v>
      </c>
      <c r="G21706">
        <v>422</v>
      </c>
      <c r="J21706" t="s">
        <v>1</v>
      </c>
      <c r="K21706">
        <f>100-_20221205[[#This Row],[Soil CO2(%)]]-_20221205[[#This Row],[Soil O2(%)]]</f>
        <v>79.620999999999995</v>
      </c>
      <c r="L21706">
        <f>_20221205[[#This Row],[N2]]/_20221205[[#This Row],[Soil O2(%)]]</f>
        <v>3.9187420021655668</v>
      </c>
    </row>
    <row r="21707" spans="1:12" x14ac:dyDescent="0.45">
      <c r="A21707" s="1">
        <v>44915</v>
      </c>
      <c r="B21707" s="2">
        <v>0.6381944444444444</v>
      </c>
      <c r="C21707">
        <v>0.161</v>
      </c>
      <c r="D21707">
        <v>6.0999999999999999E-2</v>
      </c>
      <c r="E21707">
        <v>1.9</v>
      </c>
      <c r="F21707">
        <v>20.318999999999999</v>
      </c>
      <c r="G21707">
        <v>420.3</v>
      </c>
      <c r="J21707" t="s">
        <v>1</v>
      </c>
      <c r="K21707">
        <f>100-_20221205[[#This Row],[Soil CO2(%)]]-_20221205[[#This Row],[Soil O2(%)]]</f>
        <v>79.61999999999999</v>
      </c>
      <c r="L21707">
        <f>_20221205[[#This Row],[N2]]/_20221205[[#This Row],[Soil O2(%)]]</f>
        <v>3.9184999261774691</v>
      </c>
    </row>
    <row r="21708" spans="1:12" x14ac:dyDescent="0.45">
      <c r="A21708" s="1">
        <v>44915</v>
      </c>
      <c r="B21708" s="2">
        <v>0.63888888888888884</v>
      </c>
      <c r="C21708">
        <v>0.161</v>
      </c>
      <c r="D21708">
        <v>6.0999999999999999E-2</v>
      </c>
      <c r="E21708">
        <v>1.9</v>
      </c>
      <c r="F21708">
        <v>20.32</v>
      </c>
      <c r="G21708">
        <v>420.3</v>
      </c>
      <c r="J21708" t="s">
        <v>1</v>
      </c>
      <c r="K21708">
        <f>100-_20221205[[#This Row],[Soil CO2(%)]]-_20221205[[#This Row],[Soil O2(%)]]</f>
        <v>79.619</v>
      </c>
      <c r="L21708">
        <f>_20221205[[#This Row],[N2]]/_20221205[[#This Row],[Soil O2(%)]]</f>
        <v>3.9182578740157479</v>
      </c>
    </row>
    <row r="21709" spans="1:12" x14ac:dyDescent="0.45">
      <c r="A21709" s="1">
        <v>44915</v>
      </c>
      <c r="B21709" s="2">
        <v>0.63958333333333328</v>
      </c>
      <c r="C21709">
        <v>0.161</v>
      </c>
      <c r="D21709">
        <v>6.0999999999999999E-2</v>
      </c>
      <c r="E21709">
        <v>1.9</v>
      </c>
      <c r="F21709">
        <v>20.321000000000002</v>
      </c>
      <c r="G21709">
        <v>420.3</v>
      </c>
      <c r="J21709" t="s">
        <v>1</v>
      </c>
      <c r="K21709">
        <f>100-_20221205[[#This Row],[Soil CO2(%)]]-_20221205[[#This Row],[Soil O2(%)]]</f>
        <v>79.617999999999995</v>
      </c>
      <c r="L21709">
        <f>_20221205[[#This Row],[N2]]/_20221205[[#This Row],[Soil O2(%)]]</f>
        <v>3.9180158456768854</v>
      </c>
    </row>
    <row r="21710" spans="1:12" x14ac:dyDescent="0.45">
      <c r="A21710" s="1">
        <v>44915</v>
      </c>
      <c r="B21710" s="2">
        <v>0.64027777777777772</v>
      </c>
      <c r="C21710">
        <v>0.161</v>
      </c>
      <c r="D21710">
        <v>6.0999999999999999E-2</v>
      </c>
      <c r="E21710">
        <v>1.9</v>
      </c>
      <c r="F21710">
        <v>20.32</v>
      </c>
      <c r="G21710">
        <v>420.3</v>
      </c>
      <c r="J21710" t="s">
        <v>1</v>
      </c>
      <c r="K21710">
        <f>100-_20221205[[#This Row],[Soil CO2(%)]]-_20221205[[#This Row],[Soil O2(%)]]</f>
        <v>79.619</v>
      </c>
      <c r="L21710">
        <f>_20221205[[#This Row],[N2]]/_20221205[[#This Row],[Soil O2(%)]]</f>
        <v>3.9182578740157479</v>
      </c>
    </row>
    <row r="21711" spans="1:12" x14ac:dyDescent="0.45">
      <c r="A21711" s="1">
        <v>44915</v>
      </c>
      <c r="B21711" s="2">
        <v>0.64097222222222228</v>
      </c>
      <c r="C21711">
        <v>0.161</v>
      </c>
      <c r="D21711">
        <v>6.0999999999999999E-2</v>
      </c>
      <c r="E21711">
        <v>1.9</v>
      </c>
      <c r="F21711">
        <v>20.32</v>
      </c>
      <c r="G21711">
        <v>420.3</v>
      </c>
      <c r="J21711" t="s">
        <v>1</v>
      </c>
      <c r="K21711">
        <f>100-_20221205[[#This Row],[Soil CO2(%)]]-_20221205[[#This Row],[Soil O2(%)]]</f>
        <v>79.619</v>
      </c>
      <c r="L21711">
        <f>_20221205[[#This Row],[N2]]/_20221205[[#This Row],[Soil O2(%)]]</f>
        <v>3.9182578740157479</v>
      </c>
    </row>
    <row r="21712" spans="1:12" x14ac:dyDescent="0.45">
      <c r="A21712" s="1">
        <v>44915</v>
      </c>
      <c r="B21712" s="2">
        <v>0.64166666666666672</v>
      </c>
      <c r="C21712">
        <v>0.161</v>
      </c>
      <c r="D21712">
        <v>6.0999999999999999E-2</v>
      </c>
      <c r="E21712">
        <v>1.9</v>
      </c>
      <c r="F21712">
        <v>20.321000000000002</v>
      </c>
      <c r="G21712">
        <v>420.3</v>
      </c>
      <c r="J21712" t="s">
        <v>1</v>
      </c>
      <c r="K21712">
        <f>100-_20221205[[#This Row],[Soil CO2(%)]]-_20221205[[#This Row],[Soil O2(%)]]</f>
        <v>79.617999999999995</v>
      </c>
      <c r="L21712">
        <f>_20221205[[#This Row],[N2]]/_20221205[[#This Row],[Soil O2(%)]]</f>
        <v>3.9180158456768854</v>
      </c>
    </row>
    <row r="21713" spans="1:12" x14ac:dyDescent="0.45">
      <c r="A21713" s="1">
        <v>44915</v>
      </c>
      <c r="B21713" s="2">
        <v>0.64236111111111116</v>
      </c>
      <c r="C21713">
        <v>0.161</v>
      </c>
      <c r="D21713">
        <v>6.0999999999999999E-2</v>
      </c>
      <c r="E21713">
        <v>1.9</v>
      </c>
      <c r="F21713">
        <v>20.321999999999999</v>
      </c>
      <c r="G21713">
        <v>420.3</v>
      </c>
      <c r="J21713" t="s">
        <v>1</v>
      </c>
      <c r="K21713">
        <f>100-_20221205[[#This Row],[Soil CO2(%)]]-_20221205[[#This Row],[Soil O2(%)]]</f>
        <v>79.61699999999999</v>
      </c>
      <c r="L21713">
        <f>_20221205[[#This Row],[N2]]/_20221205[[#This Row],[Soil O2(%)]]</f>
        <v>3.9177738411573659</v>
      </c>
    </row>
    <row r="21714" spans="1:12" x14ac:dyDescent="0.45">
      <c r="A21714" s="1">
        <v>44915</v>
      </c>
      <c r="B21714" s="2">
        <v>0.6430555555555556</v>
      </c>
      <c r="C21714">
        <v>0.161</v>
      </c>
      <c r="D21714">
        <v>6.0999999999999999E-2</v>
      </c>
      <c r="E21714">
        <v>1.9</v>
      </c>
      <c r="F21714">
        <v>20.324000000000002</v>
      </c>
      <c r="G21714">
        <v>420.3</v>
      </c>
      <c r="J21714" t="s">
        <v>1</v>
      </c>
      <c r="K21714">
        <f>100-_20221205[[#This Row],[Soil CO2(%)]]-_20221205[[#This Row],[Soil O2(%)]]</f>
        <v>79.614999999999995</v>
      </c>
      <c r="L21714">
        <f>_20221205[[#This Row],[N2]]/_20221205[[#This Row],[Soil O2(%)]]</f>
        <v>3.9172899035622901</v>
      </c>
    </row>
    <row r="21715" spans="1:12" x14ac:dyDescent="0.45">
      <c r="A21715" s="1">
        <v>44915</v>
      </c>
      <c r="B21715" s="2">
        <v>0.64375000000000004</v>
      </c>
      <c r="C21715">
        <v>0.161</v>
      </c>
      <c r="D21715">
        <v>6.0999999999999999E-2</v>
      </c>
      <c r="E21715">
        <v>1.9</v>
      </c>
      <c r="F21715">
        <v>20.324999999999999</v>
      </c>
      <c r="G21715">
        <v>420.3</v>
      </c>
      <c r="J21715" t="s">
        <v>1</v>
      </c>
      <c r="K21715">
        <f>100-_20221205[[#This Row],[Soil CO2(%)]]-_20221205[[#This Row],[Soil O2(%)]]</f>
        <v>79.61399999999999</v>
      </c>
      <c r="L21715">
        <f>_20221205[[#This Row],[N2]]/_20221205[[#This Row],[Soil O2(%)]]</f>
        <v>3.9170479704797043</v>
      </c>
    </row>
    <row r="21716" spans="1:12" x14ac:dyDescent="0.45">
      <c r="A21716" s="1">
        <v>44915</v>
      </c>
      <c r="B21716" s="2">
        <v>0.64444444444444449</v>
      </c>
      <c r="C21716">
        <v>0.161</v>
      </c>
      <c r="D21716">
        <v>6.0999999999999999E-2</v>
      </c>
      <c r="E21716">
        <v>1.9</v>
      </c>
      <c r="F21716">
        <v>20.324000000000002</v>
      </c>
      <c r="G21716">
        <v>420.3</v>
      </c>
      <c r="J21716" t="s">
        <v>1</v>
      </c>
      <c r="K21716">
        <f>100-_20221205[[#This Row],[Soil CO2(%)]]-_20221205[[#This Row],[Soil O2(%)]]</f>
        <v>79.614999999999995</v>
      </c>
      <c r="L21716">
        <f>_20221205[[#This Row],[N2]]/_20221205[[#This Row],[Soil O2(%)]]</f>
        <v>3.9172899035622901</v>
      </c>
    </row>
    <row r="21717" spans="1:12" x14ac:dyDescent="0.45">
      <c r="A21717" s="1">
        <v>44915</v>
      </c>
      <c r="B21717" s="2">
        <v>0.64513888888888893</v>
      </c>
      <c r="C21717">
        <v>0.161</v>
      </c>
      <c r="D21717">
        <v>6.0999999999999999E-2</v>
      </c>
      <c r="E21717">
        <v>1.9</v>
      </c>
      <c r="F21717">
        <v>20.324999999999999</v>
      </c>
      <c r="G21717">
        <v>420.3</v>
      </c>
      <c r="J21717" t="s">
        <v>1</v>
      </c>
      <c r="K21717">
        <f>100-_20221205[[#This Row],[Soil CO2(%)]]-_20221205[[#This Row],[Soil O2(%)]]</f>
        <v>79.61399999999999</v>
      </c>
      <c r="L21717">
        <f>_20221205[[#This Row],[N2]]/_20221205[[#This Row],[Soil O2(%)]]</f>
        <v>3.9170479704797043</v>
      </c>
    </row>
    <row r="21718" spans="1:12" x14ac:dyDescent="0.45">
      <c r="A21718" s="1">
        <v>44915</v>
      </c>
      <c r="B21718" s="2">
        <v>0.64583333333333337</v>
      </c>
      <c r="C21718">
        <v>0.161</v>
      </c>
      <c r="D21718">
        <v>6.0999999999999999E-2</v>
      </c>
      <c r="E21718">
        <v>1.9</v>
      </c>
      <c r="F21718">
        <v>20.324999999999999</v>
      </c>
      <c r="G21718">
        <v>420.3</v>
      </c>
      <c r="J21718" t="s">
        <v>1</v>
      </c>
      <c r="K21718">
        <f>100-_20221205[[#This Row],[Soil CO2(%)]]-_20221205[[#This Row],[Soil O2(%)]]</f>
        <v>79.61399999999999</v>
      </c>
      <c r="L21718">
        <f>_20221205[[#This Row],[N2]]/_20221205[[#This Row],[Soil O2(%)]]</f>
        <v>3.9170479704797043</v>
      </c>
    </row>
    <row r="21719" spans="1:12" x14ac:dyDescent="0.45">
      <c r="A21719" s="1">
        <v>44915</v>
      </c>
      <c r="B21719" s="2">
        <v>0.64652777777777781</v>
      </c>
      <c r="C21719">
        <v>0.161</v>
      </c>
      <c r="D21719">
        <v>6.0999999999999999E-2</v>
      </c>
      <c r="E21719">
        <v>1.9</v>
      </c>
      <c r="F21719">
        <v>20.327000000000002</v>
      </c>
      <c r="G21719">
        <v>420.3</v>
      </c>
      <c r="J21719" t="s">
        <v>1</v>
      </c>
      <c r="K21719">
        <f>100-_20221205[[#This Row],[Soil CO2(%)]]-_20221205[[#This Row],[Soil O2(%)]]</f>
        <v>79.611999999999995</v>
      </c>
      <c r="L21719">
        <f>_20221205[[#This Row],[N2]]/_20221205[[#This Row],[Soil O2(%)]]</f>
        <v>3.9165641757268652</v>
      </c>
    </row>
    <row r="21720" spans="1:12" x14ac:dyDescent="0.45">
      <c r="A21720" s="1">
        <v>44915</v>
      </c>
      <c r="B21720" s="2">
        <v>0.64722222222222225</v>
      </c>
      <c r="C21720">
        <v>0.151</v>
      </c>
      <c r="D21720">
        <v>6.0999999999999999E-2</v>
      </c>
      <c r="E21720">
        <v>1.9</v>
      </c>
      <c r="F21720">
        <v>20.327999999999999</v>
      </c>
      <c r="G21720">
        <v>420.3</v>
      </c>
      <c r="J21720" t="s">
        <v>1</v>
      </c>
      <c r="K21720">
        <f>100-_20221205[[#This Row],[Soil CO2(%)]]-_20221205[[#This Row],[Soil O2(%)]]</f>
        <v>79.61099999999999</v>
      </c>
      <c r="L21720">
        <f>_20221205[[#This Row],[N2]]/_20221205[[#This Row],[Soil O2(%)]]</f>
        <v>3.9163223140495864</v>
      </c>
    </row>
    <row r="21721" spans="1:12" x14ac:dyDescent="0.45">
      <c r="A21721" s="1">
        <v>44915</v>
      </c>
      <c r="B21721" s="2">
        <v>0.6479166666666667</v>
      </c>
      <c r="C21721">
        <v>0.14099999999999999</v>
      </c>
      <c r="D21721">
        <v>6.0999999999999999E-2</v>
      </c>
      <c r="E21721">
        <v>1.9</v>
      </c>
      <c r="F21721">
        <v>20.327999999999999</v>
      </c>
      <c r="G21721">
        <v>420.3</v>
      </c>
      <c r="J21721" t="s">
        <v>1</v>
      </c>
      <c r="K21721">
        <f>100-_20221205[[#This Row],[Soil CO2(%)]]-_20221205[[#This Row],[Soil O2(%)]]</f>
        <v>79.61099999999999</v>
      </c>
      <c r="L21721">
        <f>_20221205[[#This Row],[N2]]/_20221205[[#This Row],[Soil O2(%)]]</f>
        <v>3.9163223140495864</v>
      </c>
    </row>
    <row r="21722" spans="1:12" x14ac:dyDescent="0.45">
      <c r="A21722" s="1">
        <v>44915</v>
      </c>
      <c r="B21722" s="2">
        <v>0.64861111111111114</v>
      </c>
      <c r="C21722">
        <v>0.151</v>
      </c>
      <c r="D21722">
        <v>6.0999999999999999E-2</v>
      </c>
      <c r="E21722">
        <v>1.9</v>
      </c>
      <c r="F21722">
        <v>20.329000000000001</v>
      </c>
      <c r="G21722">
        <v>420.3</v>
      </c>
      <c r="J21722" t="s">
        <v>1</v>
      </c>
      <c r="K21722">
        <f>100-_20221205[[#This Row],[Soil CO2(%)]]-_20221205[[#This Row],[Soil O2(%)]]</f>
        <v>79.609999999999985</v>
      </c>
      <c r="L21722">
        <f>_20221205[[#This Row],[N2]]/_20221205[[#This Row],[Soil O2(%)]]</f>
        <v>3.9160804761670511</v>
      </c>
    </row>
    <row r="21723" spans="1:12" x14ac:dyDescent="0.45">
      <c r="A21723" s="1">
        <v>44915</v>
      </c>
      <c r="B21723" s="2">
        <v>0.64930555555555558</v>
      </c>
      <c r="C21723">
        <v>0.161</v>
      </c>
      <c r="D21723">
        <v>6.0999999999999999E-2</v>
      </c>
      <c r="E21723">
        <v>1.9</v>
      </c>
      <c r="F21723">
        <v>20.331</v>
      </c>
      <c r="G21723">
        <v>418</v>
      </c>
      <c r="J21723" t="s">
        <v>1</v>
      </c>
      <c r="K21723">
        <f>100-_20221205[[#This Row],[Soil CO2(%)]]-_20221205[[#This Row],[Soil O2(%)]]</f>
        <v>79.60799999999999</v>
      </c>
      <c r="L21723">
        <f>_20221205[[#This Row],[N2]]/_20221205[[#This Row],[Soil O2(%)]]</f>
        <v>3.9155968717721703</v>
      </c>
    </row>
    <row r="21724" spans="1:12" x14ac:dyDescent="0.45">
      <c r="A21724" s="1">
        <v>44915</v>
      </c>
      <c r="B21724" s="2">
        <v>0.65</v>
      </c>
      <c r="C21724">
        <v>0.161</v>
      </c>
      <c r="D21724">
        <v>6.0999999999999999E-2</v>
      </c>
      <c r="E21724">
        <v>1.9</v>
      </c>
      <c r="F21724">
        <v>20.332000000000001</v>
      </c>
      <c r="G21724">
        <v>420.3</v>
      </c>
      <c r="J21724" t="s">
        <v>1</v>
      </c>
      <c r="K21724">
        <f>100-_20221205[[#This Row],[Soil CO2(%)]]-_20221205[[#This Row],[Soil O2(%)]]</f>
        <v>79.606999999999999</v>
      </c>
      <c r="L21724">
        <f>_20221205[[#This Row],[N2]]/_20221205[[#This Row],[Soil O2(%)]]</f>
        <v>3.9153551052528033</v>
      </c>
    </row>
    <row r="21725" spans="1:12" x14ac:dyDescent="0.45">
      <c r="A21725" s="1">
        <v>44915</v>
      </c>
      <c r="B21725" s="2">
        <v>0.65069444444444446</v>
      </c>
      <c r="C21725">
        <v>0.161</v>
      </c>
      <c r="D21725">
        <v>6.0999999999999999E-2</v>
      </c>
      <c r="E21725">
        <v>1.9</v>
      </c>
      <c r="F21725">
        <v>20.332999999999998</v>
      </c>
      <c r="G21725">
        <v>420.3</v>
      </c>
      <c r="J21725" t="s">
        <v>1</v>
      </c>
      <c r="K21725">
        <f>100-_20221205[[#This Row],[Soil CO2(%)]]-_20221205[[#This Row],[Soil O2(%)]]</f>
        <v>79.605999999999995</v>
      </c>
      <c r="L21725">
        <f>_20221205[[#This Row],[N2]]/_20221205[[#This Row],[Soil O2(%)]]</f>
        <v>3.9151133625141394</v>
      </c>
    </row>
    <row r="21726" spans="1:12" x14ac:dyDescent="0.45">
      <c r="A21726" s="1">
        <v>44915</v>
      </c>
      <c r="B21726" s="2">
        <v>0.65138888888888891</v>
      </c>
      <c r="C21726">
        <v>0.161</v>
      </c>
      <c r="D21726">
        <v>6.0999999999999999E-2</v>
      </c>
      <c r="E21726">
        <v>1.9</v>
      </c>
      <c r="F21726">
        <v>20.332999999999998</v>
      </c>
      <c r="G21726">
        <v>420.3</v>
      </c>
      <c r="J21726" t="s">
        <v>1</v>
      </c>
      <c r="K21726">
        <f>100-_20221205[[#This Row],[Soil CO2(%)]]-_20221205[[#This Row],[Soil O2(%)]]</f>
        <v>79.605999999999995</v>
      </c>
      <c r="L21726">
        <f>_20221205[[#This Row],[N2]]/_20221205[[#This Row],[Soil O2(%)]]</f>
        <v>3.9151133625141394</v>
      </c>
    </row>
    <row r="21727" spans="1:12" x14ac:dyDescent="0.45">
      <c r="A21727" s="1">
        <v>44915</v>
      </c>
      <c r="B21727" s="2">
        <v>0.65208333333333335</v>
      </c>
      <c r="C21727">
        <v>0.161</v>
      </c>
      <c r="D21727">
        <v>6.0999999999999999E-2</v>
      </c>
      <c r="E21727">
        <v>1.9</v>
      </c>
      <c r="F21727">
        <v>20.338999999999999</v>
      </c>
      <c r="G21727">
        <v>420.3</v>
      </c>
      <c r="J21727" t="s">
        <v>1</v>
      </c>
      <c r="K21727">
        <f>100-_20221205[[#This Row],[Soil CO2(%)]]-_20221205[[#This Row],[Soil O2(%)]]</f>
        <v>79.599999999999994</v>
      </c>
      <c r="L21727">
        <f>_20221205[[#This Row],[N2]]/_20221205[[#This Row],[Soil O2(%)]]</f>
        <v>3.9136634052804955</v>
      </c>
    </row>
    <row r="21728" spans="1:12" x14ac:dyDescent="0.45">
      <c r="A21728" s="1">
        <v>44915</v>
      </c>
      <c r="B21728" s="2">
        <v>0.65277777777777779</v>
      </c>
      <c r="C21728">
        <v>0.161</v>
      </c>
      <c r="D21728">
        <v>6.0999999999999999E-2</v>
      </c>
      <c r="E21728">
        <v>1.9</v>
      </c>
      <c r="F21728">
        <v>20.338000000000001</v>
      </c>
      <c r="G21728">
        <v>419.1</v>
      </c>
      <c r="J21728" t="s">
        <v>1</v>
      </c>
      <c r="K21728">
        <f>100-_20221205[[#This Row],[Soil CO2(%)]]-_20221205[[#This Row],[Soil O2(%)]]</f>
        <v>79.600999999999999</v>
      </c>
      <c r="L21728">
        <f>_20221205[[#This Row],[N2]]/_20221205[[#This Row],[Soil O2(%)]]</f>
        <v>3.9139050054085947</v>
      </c>
    </row>
    <row r="21729" spans="1:12" x14ac:dyDescent="0.45">
      <c r="A21729" s="1">
        <v>44915</v>
      </c>
      <c r="B21729" s="2">
        <v>0.65347222222222223</v>
      </c>
      <c r="C21729">
        <v>0.161</v>
      </c>
      <c r="D21729">
        <v>6.0999999999999999E-2</v>
      </c>
      <c r="E21729">
        <v>1.9</v>
      </c>
      <c r="F21729">
        <v>20.338000000000001</v>
      </c>
      <c r="G21729">
        <v>420.3</v>
      </c>
      <c r="J21729" t="s">
        <v>1</v>
      </c>
      <c r="K21729">
        <f>100-_20221205[[#This Row],[Soil CO2(%)]]-_20221205[[#This Row],[Soil O2(%)]]</f>
        <v>79.600999999999999</v>
      </c>
      <c r="L21729">
        <f>_20221205[[#This Row],[N2]]/_20221205[[#This Row],[Soil O2(%)]]</f>
        <v>3.9139050054085947</v>
      </c>
    </row>
    <row r="21730" spans="1:12" x14ac:dyDescent="0.45">
      <c r="A21730" s="1">
        <v>44915</v>
      </c>
      <c r="B21730" s="2">
        <v>0.65416666666666667</v>
      </c>
      <c r="C21730">
        <v>0.161</v>
      </c>
      <c r="D21730">
        <v>6.0999999999999999E-2</v>
      </c>
      <c r="E21730">
        <v>1.9</v>
      </c>
      <c r="F21730">
        <v>20.338999999999999</v>
      </c>
      <c r="G21730">
        <v>420.3</v>
      </c>
      <c r="J21730" t="s">
        <v>1</v>
      </c>
      <c r="K21730">
        <f>100-_20221205[[#This Row],[Soil CO2(%)]]-_20221205[[#This Row],[Soil O2(%)]]</f>
        <v>79.599999999999994</v>
      </c>
      <c r="L21730">
        <f>_20221205[[#This Row],[N2]]/_20221205[[#This Row],[Soil O2(%)]]</f>
        <v>3.9136634052804955</v>
      </c>
    </row>
    <row r="21731" spans="1:12" x14ac:dyDescent="0.45">
      <c r="A21731" s="1">
        <v>44915</v>
      </c>
      <c r="B21731" s="2">
        <v>0.65486111111111112</v>
      </c>
      <c r="C21731">
        <v>0.153</v>
      </c>
      <c r="D21731">
        <v>6.0999999999999999E-2</v>
      </c>
      <c r="E21731">
        <v>1.9</v>
      </c>
      <c r="F21731">
        <v>20.34</v>
      </c>
      <c r="G21731">
        <v>420.3</v>
      </c>
      <c r="J21731" t="s">
        <v>1</v>
      </c>
      <c r="K21731">
        <f>100-_20221205[[#This Row],[Soil CO2(%)]]-_20221205[[#This Row],[Soil O2(%)]]</f>
        <v>79.59899999999999</v>
      </c>
      <c r="L21731">
        <f>_20221205[[#This Row],[N2]]/_20221205[[#This Row],[Soil O2(%)]]</f>
        <v>3.9134218289085543</v>
      </c>
    </row>
    <row r="21732" spans="1:12" x14ac:dyDescent="0.45">
      <c r="A21732" s="1">
        <v>44915</v>
      </c>
      <c r="B21732" s="2">
        <v>0.65555555555555556</v>
      </c>
      <c r="C21732">
        <v>0.157</v>
      </c>
      <c r="D21732">
        <v>6.0999999999999999E-2</v>
      </c>
      <c r="E21732">
        <v>1.9</v>
      </c>
      <c r="F21732">
        <v>20.341000000000001</v>
      </c>
      <c r="G21732">
        <v>420.3</v>
      </c>
      <c r="J21732" t="s">
        <v>1</v>
      </c>
      <c r="K21732">
        <f>100-_20221205[[#This Row],[Soil CO2(%)]]-_20221205[[#This Row],[Soil O2(%)]]</f>
        <v>79.597999999999985</v>
      </c>
      <c r="L21732">
        <f>_20221205[[#This Row],[N2]]/_20221205[[#This Row],[Soil O2(%)]]</f>
        <v>3.9131802762892671</v>
      </c>
    </row>
    <row r="21733" spans="1:12" x14ac:dyDescent="0.45">
      <c r="A21733" s="1">
        <v>44915</v>
      </c>
      <c r="B21733" s="2">
        <v>0.65625</v>
      </c>
      <c r="C21733">
        <v>0.161</v>
      </c>
      <c r="D21733">
        <v>6.0999999999999999E-2</v>
      </c>
      <c r="E21733">
        <v>1.9</v>
      </c>
      <c r="F21733">
        <v>20.343</v>
      </c>
      <c r="G21733">
        <v>420.3</v>
      </c>
      <c r="J21733" t="s">
        <v>1</v>
      </c>
      <c r="K21733">
        <f>100-_20221205[[#This Row],[Soil CO2(%)]]-_20221205[[#This Row],[Soil O2(%)]]</f>
        <v>79.595999999999989</v>
      </c>
      <c r="L21733">
        <f>_20221205[[#This Row],[N2]]/_20221205[[#This Row],[Soil O2(%)]]</f>
        <v>3.9126972422946462</v>
      </c>
    </row>
    <row r="21734" spans="1:12" x14ac:dyDescent="0.45">
      <c r="A21734" s="1">
        <v>44915</v>
      </c>
      <c r="B21734" s="2">
        <v>0.65694444444444444</v>
      </c>
      <c r="C21734">
        <v>0.161</v>
      </c>
      <c r="D21734">
        <v>6.0999999999999999E-2</v>
      </c>
      <c r="E21734">
        <v>1.9</v>
      </c>
      <c r="F21734">
        <v>20.344999999999999</v>
      </c>
      <c r="G21734">
        <v>420.3</v>
      </c>
      <c r="J21734" t="s">
        <v>1</v>
      </c>
      <c r="K21734">
        <f>100-_20221205[[#This Row],[Soil CO2(%)]]-_20221205[[#This Row],[Soil O2(%)]]</f>
        <v>79.593999999999994</v>
      </c>
      <c r="L21734">
        <f>_20221205[[#This Row],[N2]]/_20221205[[#This Row],[Soil O2(%)]]</f>
        <v>3.9122143032686161</v>
      </c>
    </row>
    <row r="21735" spans="1:12" x14ac:dyDescent="0.45">
      <c r="A21735" s="1">
        <v>44915</v>
      </c>
      <c r="B21735" s="2">
        <v>0.65763888888888888</v>
      </c>
      <c r="C21735">
        <v>0.161</v>
      </c>
      <c r="D21735">
        <v>6.0999999999999999E-2</v>
      </c>
      <c r="E21735">
        <v>1.9</v>
      </c>
      <c r="F21735">
        <v>20.347000000000001</v>
      </c>
      <c r="G21735">
        <v>420.3</v>
      </c>
      <c r="J21735" t="s">
        <v>1</v>
      </c>
      <c r="K21735">
        <f>100-_20221205[[#This Row],[Soil CO2(%)]]-_20221205[[#This Row],[Soil O2(%)]]</f>
        <v>79.591999999999985</v>
      </c>
      <c r="L21735">
        <f>_20221205[[#This Row],[N2]]/_20221205[[#This Row],[Soil O2(%)]]</f>
        <v>3.9117314591831711</v>
      </c>
    </row>
    <row r="21736" spans="1:12" x14ac:dyDescent="0.45">
      <c r="A21736" s="1">
        <v>44915</v>
      </c>
      <c r="B21736" s="2">
        <v>0.65833333333333333</v>
      </c>
      <c r="C21736">
        <v>0.156</v>
      </c>
      <c r="D21736">
        <v>6.0999999999999999E-2</v>
      </c>
      <c r="E21736">
        <v>1.9</v>
      </c>
      <c r="F21736">
        <v>20.347999999999999</v>
      </c>
      <c r="G21736">
        <v>420</v>
      </c>
      <c r="J21736" t="s">
        <v>1</v>
      </c>
      <c r="K21736">
        <f>100-_20221205[[#This Row],[Soil CO2(%)]]-_20221205[[#This Row],[Soil O2(%)]]</f>
        <v>79.590999999999994</v>
      </c>
      <c r="L21736">
        <f>_20221205[[#This Row],[N2]]/_20221205[[#This Row],[Soil O2(%)]]</f>
        <v>3.9114900727344208</v>
      </c>
    </row>
    <row r="21737" spans="1:12" x14ac:dyDescent="0.45">
      <c r="A21737" s="1">
        <v>44915</v>
      </c>
      <c r="B21737" s="2">
        <v>0.65902777777777777</v>
      </c>
      <c r="C21737">
        <v>0.161</v>
      </c>
      <c r="D21737">
        <v>6.0999999999999999E-2</v>
      </c>
      <c r="E21737">
        <v>1.9</v>
      </c>
      <c r="F21737">
        <v>20.350999999999999</v>
      </c>
      <c r="G21737">
        <v>420.3</v>
      </c>
      <c r="J21737" t="s">
        <v>1</v>
      </c>
      <c r="K21737">
        <f>100-_20221205[[#This Row],[Soil CO2(%)]]-_20221205[[#This Row],[Soil O2(%)]]</f>
        <v>79.587999999999994</v>
      </c>
      <c r="L21737">
        <f>_20221205[[#This Row],[N2]]/_20221205[[#This Row],[Soil O2(%)]]</f>
        <v>3.9107660557220774</v>
      </c>
    </row>
    <row r="21738" spans="1:12" x14ac:dyDescent="0.45">
      <c r="A21738" s="1">
        <v>44915</v>
      </c>
      <c r="B21738" s="2">
        <v>0.65972222222222221</v>
      </c>
      <c r="C21738">
        <v>0.161</v>
      </c>
      <c r="D21738">
        <v>6.0999999999999999E-2</v>
      </c>
      <c r="E21738">
        <v>1.9</v>
      </c>
      <c r="F21738">
        <v>20.353000000000002</v>
      </c>
      <c r="G21738">
        <v>419.3</v>
      </c>
      <c r="J21738" t="s">
        <v>1</v>
      </c>
      <c r="K21738">
        <f>100-_20221205[[#This Row],[Soil CO2(%)]]-_20221205[[#This Row],[Soil O2(%)]]</f>
        <v>79.585999999999984</v>
      </c>
      <c r="L21738">
        <f>_20221205[[#This Row],[N2]]/_20221205[[#This Row],[Soil O2(%)]]</f>
        <v>3.910283496290472</v>
      </c>
    </row>
    <row r="21739" spans="1:12" x14ac:dyDescent="0.45">
      <c r="A21739" s="1">
        <v>44915</v>
      </c>
      <c r="B21739" s="2">
        <v>0.66041666666666665</v>
      </c>
      <c r="C21739">
        <v>0.161</v>
      </c>
      <c r="D21739">
        <v>0.06</v>
      </c>
      <c r="E21739">
        <v>1.9</v>
      </c>
      <c r="F21739">
        <v>20.353999999999999</v>
      </c>
      <c r="G21739">
        <v>420.3</v>
      </c>
      <c r="J21739" t="s">
        <v>1</v>
      </c>
      <c r="K21739">
        <f>100-_20221205[[#This Row],[Soil CO2(%)]]-_20221205[[#This Row],[Soil O2(%)]]</f>
        <v>79.585999999999999</v>
      </c>
      <c r="L21739">
        <f>_20221205[[#This Row],[N2]]/_20221205[[#This Row],[Soil O2(%)]]</f>
        <v>3.9100913825292327</v>
      </c>
    </row>
    <row r="21740" spans="1:12" x14ac:dyDescent="0.45">
      <c r="A21740" s="1">
        <v>44915</v>
      </c>
      <c r="B21740" s="2">
        <v>0.66111111111111109</v>
      </c>
      <c r="C21740">
        <v>0.161</v>
      </c>
      <c r="D21740">
        <v>0.06</v>
      </c>
      <c r="E21740">
        <v>1.9</v>
      </c>
      <c r="F21740">
        <v>20.359000000000002</v>
      </c>
      <c r="G21740">
        <v>420.3</v>
      </c>
      <c r="J21740" t="s">
        <v>1</v>
      </c>
      <c r="K21740">
        <f>100-_20221205[[#This Row],[Soil CO2(%)]]-_20221205[[#This Row],[Soil O2(%)]]</f>
        <v>79.580999999999989</v>
      </c>
      <c r="L21740">
        <f>_20221205[[#This Row],[N2]]/_20221205[[#This Row],[Soil O2(%)]]</f>
        <v>3.9088855051819826</v>
      </c>
    </row>
    <row r="21741" spans="1:12" x14ac:dyDescent="0.45">
      <c r="A21741" s="1">
        <v>44915</v>
      </c>
      <c r="B21741" s="2">
        <v>0.66180555555555554</v>
      </c>
      <c r="C21741">
        <v>0.161</v>
      </c>
      <c r="D21741">
        <v>0.06</v>
      </c>
      <c r="E21741">
        <v>1.9</v>
      </c>
      <c r="F21741">
        <v>20.356999999999999</v>
      </c>
      <c r="G21741">
        <v>420.3</v>
      </c>
      <c r="J21741" t="s">
        <v>1</v>
      </c>
      <c r="K21741">
        <f>100-_20221205[[#This Row],[Soil CO2(%)]]-_20221205[[#This Row],[Soil O2(%)]]</f>
        <v>79.582999999999998</v>
      </c>
      <c r="L21741">
        <f>_20221205[[#This Row],[N2]]/_20221205[[#This Row],[Soil O2(%)]]</f>
        <v>3.9093677850370878</v>
      </c>
    </row>
    <row r="21742" spans="1:12" x14ac:dyDescent="0.45">
      <c r="A21742" s="1">
        <v>44915</v>
      </c>
      <c r="B21742" s="2">
        <v>0.66249999999999998</v>
      </c>
      <c r="C21742">
        <v>0.161</v>
      </c>
      <c r="D21742">
        <v>0.06</v>
      </c>
      <c r="E21742">
        <v>1.9</v>
      </c>
      <c r="F21742">
        <v>20.361000000000001</v>
      </c>
      <c r="G21742">
        <v>420.3</v>
      </c>
      <c r="J21742" t="s">
        <v>1</v>
      </c>
      <c r="K21742">
        <f>100-_20221205[[#This Row],[Soil CO2(%)]]-_20221205[[#This Row],[Soil O2(%)]]</f>
        <v>79.578999999999994</v>
      </c>
      <c r="L21742">
        <f>_20221205[[#This Row],[N2]]/_20221205[[#This Row],[Soil O2(%)]]</f>
        <v>3.9084033200726878</v>
      </c>
    </row>
    <row r="21743" spans="1:12" x14ac:dyDescent="0.45">
      <c r="A21743" s="1">
        <v>44915</v>
      </c>
      <c r="B21743" s="2">
        <v>0.66319444444444442</v>
      </c>
      <c r="C21743">
        <v>0.158</v>
      </c>
      <c r="D21743">
        <v>0.06</v>
      </c>
      <c r="E21743">
        <v>1.9</v>
      </c>
      <c r="F21743">
        <v>20.364999999999998</v>
      </c>
      <c r="G21743">
        <v>420.3</v>
      </c>
      <c r="J21743" t="s">
        <v>1</v>
      </c>
      <c r="K21743">
        <f>100-_20221205[[#This Row],[Soil CO2(%)]]-_20221205[[#This Row],[Soil O2(%)]]</f>
        <v>79.575000000000003</v>
      </c>
      <c r="L21743">
        <f>_20221205[[#This Row],[N2]]/_20221205[[#This Row],[Soil O2(%)]]</f>
        <v>3.907439233979868</v>
      </c>
    </row>
    <row r="21744" spans="1:12" x14ac:dyDescent="0.45">
      <c r="A21744" s="1">
        <v>44915</v>
      </c>
      <c r="B21744" s="2">
        <v>0.66388888888888886</v>
      </c>
      <c r="C21744">
        <v>0.161</v>
      </c>
      <c r="D21744">
        <v>0.06</v>
      </c>
      <c r="E21744">
        <v>1.9</v>
      </c>
      <c r="F21744">
        <v>20.367999999999999</v>
      </c>
      <c r="G21744">
        <v>420.3</v>
      </c>
      <c r="J21744" t="s">
        <v>1</v>
      </c>
      <c r="K21744">
        <f>100-_20221205[[#This Row],[Soil CO2(%)]]-_20221205[[#This Row],[Soil O2(%)]]</f>
        <v>79.572000000000003</v>
      </c>
      <c r="L21744">
        <f>_20221205[[#This Row],[N2]]/_20221205[[#This Row],[Soil O2(%)]]</f>
        <v>3.9067164179104483</v>
      </c>
    </row>
    <row r="21745" spans="1:12" x14ac:dyDescent="0.45">
      <c r="A21745" s="1">
        <v>44915</v>
      </c>
      <c r="B21745" s="2">
        <v>0.6645833333333333</v>
      </c>
      <c r="C21745">
        <v>0.14699999999999999</v>
      </c>
      <c r="D21745">
        <v>0.06</v>
      </c>
      <c r="E21745">
        <v>1.9</v>
      </c>
      <c r="F21745">
        <v>20.369</v>
      </c>
      <c r="G21745">
        <v>420.3</v>
      </c>
      <c r="J21745" t="s">
        <v>1</v>
      </c>
      <c r="K21745">
        <f>100-_20221205[[#This Row],[Soil CO2(%)]]-_20221205[[#This Row],[Soil O2(%)]]</f>
        <v>79.570999999999998</v>
      </c>
      <c r="L21745">
        <f>_20221205[[#This Row],[N2]]/_20221205[[#This Row],[Soil O2(%)]]</f>
        <v>3.9064755265354214</v>
      </c>
    </row>
    <row r="21746" spans="1:12" x14ac:dyDescent="0.45">
      <c r="A21746" s="1">
        <v>44915</v>
      </c>
      <c r="B21746" s="2">
        <v>0.66527777777777775</v>
      </c>
      <c r="C21746">
        <v>0.14099999999999999</v>
      </c>
      <c r="D21746">
        <v>0.06</v>
      </c>
      <c r="E21746">
        <v>1.9</v>
      </c>
      <c r="F21746">
        <v>20.370999999999999</v>
      </c>
      <c r="G21746">
        <v>420.3</v>
      </c>
      <c r="J21746" t="s">
        <v>1</v>
      </c>
      <c r="K21746">
        <f>100-_20221205[[#This Row],[Soil CO2(%)]]-_20221205[[#This Row],[Soil O2(%)]]</f>
        <v>79.569000000000003</v>
      </c>
      <c r="L21746">
        <f>_20221205[[#This Row],[N2]]/_20221205[[#This Row],[Soil O2(%)]]</f>
        <v>3.905993814736636</v>
      </c>
    </row>
    <row r="21747" spans="1:12" x14ac:dyDescent="0.45">
      <c r="A21747" s="1">
        <v>44915</v>
      </c>
      <c r="B21747" s="2">
        <v>0.66597222222222219</v>
      </c>
      <c r="C21747">
        <v>0.156</v>
      </c>
      <c r="D21747">
        <v>0.06</v>
      </c>
      <c r="E21747">
        <v>1.9</v>
      </c>
      <c r="F21747">
        <v>20.373999999999999</v>
      </c>
      <c r="G21747">
        <v>420.3</v>
      </c>
      <c r="J21747" t="s">
        <v>1</v>
      </c>
      <c r="K21747">
        <f>100-_20221205[[#This Row],[Soil CO2(%)]]-_20221205[[#This Row],[Soil O2(%)]]</f>
        <v>79.566000000000003</v>
      </c>
      <c r="L21747">
        <f>_20221205[[#This Row],[N2]]/_20221205[[#This Row],[Soil O2(%)]]</f>
        <v>3.9052714243643862</v>
      </c>
    </row>
    <row r="21748" spans="1:12" x14ac:dyDescent="0.45">
      <c r="A21748" s="1">
        <v>44915</v>
      </c>
      <c r="B21748" s="2">
        <v>0.66666666666666663</v>
      </c>
      <c r="C21748">
        <v>0.154</v>
      </c>
      <c r="D21748">
        <v>0.06</v>
      </c>
      <c r="E21748">
        <v>1.9</v>
      </c>
      <c r="F21748">
        <v>20.376999999999999</v>
      </c>
      <c r="G21748">
        <v>420.3</v>
      </c>
      <c r="J21748" t="s">
        <v>1</v>
      </c>
      <c r="K21748">
        <f>100-_20221205[[#This Row],[Soil CO2(%)]]-_20221205[[#This Row],[Soil O2(%)]]</f>
        <v>79.563000000000002</v>
      </c>
      <c r="L21748">
        <f>_20221205[[#This Row],[N2]]/_20221205[[#This Row],[Soil O2(%)]]</f>
        <v>3.9045492466997107</v>
      </c>
    </row>
    <row r="21749" spans="1:12" x14ac:dyDescent="0.45">
      <c r="A21749" s="1">
        <v>44915</v>
      </c>
      <c r="B21749" s="2">
        <v>0.66736111111111107</v>
      </c>
      <c r="C21749">
        <v>0.14199999999999999</v>
      </c>
      <c r="D21749">
        <v>0.06</v>
      </c>
      <c r="E21749">
        <v>1.9</v>
      </c>
      <c r="F21749">
        <v>20.379000000000001</v>
      </c>
      <c r="G21749">
        <v>420.3</v>
      </c>
      <c r="J21749" t="s">
        <v>1</v>
      </c>
      <c r="K21749">
        <f>100-_20221205[[#This Row],[Soil CO2(%)]]-_20221205[[#This Row],[Soil O2(%)]]</f>
        <v>79.560999999999993</v>
      </c>
      <c r="L21749">
        <f>_20221205[[#This Row],[N2]]/_20221205[[#This Row],[Soil O2(%)]]</f>
        <v>3.9040679130477445</v>
      </c>
    </row>
    <row r="21750" spans="1:12" x14ac:dyDescent="0.45">
      <c r="A21750" s="1">
        <v>44915</v>
      </c>
      <c r="B21750" s="2">
        <v>0.66805555555555551</v>
      </c>
      <c r="C21750">
        <v>0.159</v>
      </c>
      <c r="D21750">
        <v>0.06</v>
      </c>
      <c r="E21750">
        <v>1.9</v>
      </c>
      <c r="F21750">
        <v>20.382000000000001</v>
      </c>
      <c r="G21750">
        <v>420.3</v>
      </c>
      <c r="J21750" t="s">
        <v>1</v>
      </c>
      <c r="K21750">
        <f>100-_20221205[[#This Row],[Soil CO2(%)]]-_20221205[[#This Row],[Soil O2(%)]]</f>
        <v>79.557999999999993</v>
      </c>
      <c r="L21750">
        <f>_20221205[[#This Row],[N2]]/_20221205[[#This Row],[Soil O2(%)]]</f>
        <v>3.9033460896869783</v>
      </c>
    </row>
    <row r="21751" spans="1:12" x14ac:dyDescent="0.45">
      <c r="A21751" s="1">
        <v>44915</v>
      </c>
      <c r="B21751" s="2">
        <v>0.66874999999999996</v>
      </c>
      <c r="C21751">
        <v>0.14899999999999999</v>
      </c>
      <c r="D21751">
        <v>0.06</v>
      </c>
      <c r="E21751">
        <v>1.9</v>
      </c>
      <c r="F21751">
        <v>20.384</v>
      </c>
      <c r="G21751">
        <v>420.3</v>
      </c>
      <c r="J21751" t="s">
        <v>1</v>
      </c>
      <c r="K21751">
        <f>100-_20221205[[#This Row],[Soil CO2(%)]]-_20221205[[#This Row],[Soil O2(%)]]</f>
        <v>79.555999999999997</v>
      </c>
      <c r="L21751">
        <f>_20221205[[#This Row],[N2]]/_20221205[[#This Row],[Soil O2(%)]]</f>
        <v>3.9028649921507061</v>
      </c>
    </row>
    <row r="21752" spans="1:12" x14ac:dyDescent="0.45">
      <c r="A21752" s="1">
        <v>44915</v>
      </c>
      <c r="B21752" s="2">
        <v>0.6694444444444444</v>
      </c>
      <c r="C21752">
        <v>0.16</v>
      </c>
      <c r="D21752">
        <v>0.06</v>
      </c>
      <c r="E21752">
        <v>1.9</v>
      </c>
      <c r="F21752">
        <v>20.385999999999999</v>
      </c>
      <c r="G21752">
        <v>420.3</v>
      </c>
      <c r="J21752" t="s">
        <v>1</v>
      </c>
      <c r="K21752">
        <f>100-_20221205[[#This Row],[Soil CO2(%)]]-_20221205[[#This Row],[Soil O2(%)]]</f>
        <v>79.554000000000002</v>
      </c>
      <c r="L21752">
        <f>_20221205[[#This Row],[N2]]/_20221205[[#This Row],[Soil O2(%)]]</f>
        <v>3.9023839890120673</v>
      </c>
    </row>
    <row r="21753" spans="1:12" x14ac:dyDescent="0.45">
      <c r="A21753" s="1">
        <v>44915</v>
      </c>
      <c r="B21753" s="2">
        <v>0.67013888888888884</v>
      </c>
      <c r="C21753">
        <v>0.161</v>
      </c>
      <c r="D21753">
        <v>0.06</v>
      </c>
      <c r="E21753">
        <v>1.9</v>
      </c>
      <c r="F21753">
        <v>20.388000000000002</v>
      </c>
      <c r="G21753">
        <v>420.3</v>
      </c>
      <c r="J21753" t="s">
        <v>1</v>
      </c>
      <c r="K21753">
        <f>100-_20221205[[#This Row],[Soil CO2(%)]]-_20221205[[#This Row],[Soil O2(%)]]</f>
        <v>79.551999999999992</v>
      </c>
      <c r="L21753">
        <f>_20221205[[#This Row],[N2]]/_20221205[[#This Row],[Soil O2(%)]]</f>
        <v>3.9019030802432795</v>
      </c>
    </row>
    <row r="21754" spans="1:12" x14ac:dyDescent="0.45">
      <c r="A21754" s="1">
        <v>44915</v>
      </c>
      <c r="B21754" s="2">
        <v>0.67083333333333328</v>
      </c>
      <c r="C21754">
        <v>0.161</v>
      </c>
      <c r="D21754">
        <v>0.06</v>
      </c>
      <c r="E21754">
        <v>1.9</v>
      </c>
      <c r="F21754">
        <v>20.390999999999998</v>
      </c>
      <c r="G21754">
        <v>420.3</v>
      </c>
      <c r="J21754" t="s">
        <v>1</v>
      </c>
      <c r="K21754">
        <f>100-_20221205[[#This Row],[Soil CO2(%)]]-_20221205[[#This Row],[Soil O2(%)]]</f>
        <v>79.549000000000007</v>
      </c>
      <c r="L21754">
        <f>_20221205[[#This Row],[N2]]/_20221205[[#This Row],[Soil O2(%)]]</f>
        <v>3.901181893972832</v>
      </c>
    </row>
    <row r="21755" spans="1:12" x14ac:dyDescent="0.45">
      <c r="A21755" s="1">
        <v>44915</v>
      </c>
      <c r="B21755" s="2">
        <v>0.67152777777777772</v>
      </c>
      <c r="C21755">
        <v>0.16</v>
      </c>
      <c r="D21755">
        <v>0.06</v>
      </c>
      <c r="E21755">
        <v>1.9</v>
      </c>
      <c r="F21755">
        <v>20.393000000000001</v>
      </c>
      <c r="G21755">
        <v>418.7</v>
      </c>
      <c r="J21755" t="s">
        <v>1</v>
      </c>
      <c r="K21755">
        <f>100-_20221205[[#This Row],[Soil CO2(%)]]-_20221205[[#This Row],[Soil O2(%)]]</f>
        <v>79.546999999999997</v>
      </c>
      <c r="L21755">
        <f>_20221205[[#This Row],[N2]]/_20221205[[#This Row],[Soil O2(%)]]</f>
        <v>3.9007012210072083</v>
      </c>
    </row>
    <row r="21756" spans="1:12" x14ac:dyDescent="0.45">
      <c r="A21756" s="1">
        <v>44915</v>
      </c>
      <c r="B21756" s="2">
        <v>0.67222222222222228</v>
      </c>
      <c r="C21756">
        <v>0.16</v>
      </c>
      <c r="D21756">
        <v>0.06</v>
      </c>
      <c r="E21756">
        <v>1.9</v>
      </c>
      <c r="F21756">
        <v>20.393999999999998</v>
      </c>
      <c r="G21756">
        <v>420.1</v>
      </c>
      <c r="J21756" t="s">
        <v>1</v>
      </c>
      <c r="K21756">
        <f>100-_20221205[[#This Row],[Soil CO2(%)]]-_20221205[[#This Row],[Soil O2(%)]]</f>
        <v>79.545999999999992</v>
      </c>
      <c r="L21756">
        <f>_20221205[[#This Row],[N2]]/_20221205[[#This Row],[Soil O2(%)]]</f>
        <v>3.9004609198783955</v>
      </c>
    </row>
    <row r="21757" spans="1:12" x14ac:dyDescent="0.45">
      <c r="A21757" s="1">
        <v>44915</v>
      </c>
      <c r="B21757" s="2">
        <v>0.67291666666666672</v>
      </c>
      <c r="C21757">
        <v>0.152</v>
      </c>
      <c r="D21757">
        <v>0.06</v>
      </c>
      <c r="E21757">
        <v>1.9</v>
      </c>
      <c r="F21757">
        <v>20.399000000000001</v>
      </c>
      <c r="G21757">
        <v>420.3</v>
      </c>
      <c r="J21757" t="s">
        <v>1</v>
      </c>
      <c r="K21757">
        <f>100-_20221205[[#This Row],[Soil CO2(%)]]-_20221205[[#This Row],[Soil O2(%)]]</f>
        <v>79.540999999999997</v>
      </c>
      <c r="L21757">
        <f>_20221205[[#This Row],[N2]]/_20221205[[#This Row],[Soil O2(%)]]</f>
        <v>3.8992597676356682</v>
      </c>
    </row>
    <row r="21758" spans="1:12" x14ac:dyDescent="0.45">
      <c r="A21758" s="1">
        <v>44915</v>
      </c>
      <c r="B21758" s="2">
        <v>0.67361111111111116</v>
      </c>
      <c r="C21758">
        <v>0.14399999999999999</v>
      </c>
      <c r="D21758">
        <v>0.06</v>
      </c>
      <c r="E21758">
        <v>1.9</v>
      </c>
      <c r="F21758">
        <v>20.399000000000001</v>
      </c>
      <c r="G21758">
        <v>420.3</v>
      </c>
      <c r="J21758" t="s">
        <v>1</v>
      </c>
      <c r="K21758">
        <f>100-_20221205[[#This Row],[Soil CO2(%)]]-_20221205[[#This Row],[Soil O2(%)]]</f>
        <v>79.540999999999997</v>
      </c>
      <c r="L21758">
        <f>_20221205[[#This Row],[N2]]/_20221205[[#This Row],[Soil O2(%)]]</f>
        <v>3.8992597676356682</v>
      </c>
    </row>
    <row r="21759" spans="1:12" x14ac:dyDescent="0.45">
      <c r="A21759" s="1">
        <v>44915</v>
      </c>
      <c r="B21759" s="2">
        <v>0.6743055555555556</v>
      </c>
      <c r="C21759">
        <v>0.161</v>
      </c>
      <c r="D21759">
        <v>0.06</v>
      </c>
      <c r="E21759">
        <v>1.9</v>
      </c>
      <c r="F21759">
        <v>20.404</v>
      </c>
      <c r="G21759">
        <v>420.3</v>
      </c>
      <c r="J21759" t="s">
        <v>1</v>
      </c>
      <c r="K21759">
        <f>100-_20221205[[#This Row],[Soil CO2(%)]]-_20221205[[#This Row],[Soil O2(%)]]</f>
        <v>79.536000000000001</v>
      </c>
      <c r="L21759">
        <f>_20221205[[#This Row],[N2]]/_20221205[[#This Row],[Soil O2(%)]]</f>
        <v>3.8980592040776321</v>
      </c>
    </row>
    <row r="21760" spans="1:12" x14ac:dyDescent="0.45">
      <c r="A21760" s="1">
        <v>44915</v>
      </c>
      <c r="B21760" s="2">
        <v>0.67500000000000004</v>
      </c>
      <c r="C21760">
        <v>0.16</v>
      </c>
      <c r="D21760">
        <v>0.06</v>
      </c>
      <c r="E21760">
        <v>1.9</v>
      </c>
      <c r="F21760">
        <v>20.405999999999999</v>
      </c>
      <c r="G21760">
        <v>420.3</v>
      </c>
      <c r="J21760" t="s">
        <v>1</v>
      </c>
      <c r="K21760">
        <f>100-_20221205[[#This Row],[Soil CO2(%)]]-_20221205[[#This Row],[Soil O2(%)]]</f>
        <v>79.533999999999992</v>
      </c>
      <c r="L21760">
        <f>_20221205[[#This Row],[N2]]/_20221205[[#This Row],[Soil O2(%)]]</f>
        <v>3.8975791433891991</v>
      </c>
    </row>
    <row r="21761" spans="1:12" x14ac:dyDescent="0.45">
      <c r="A21761" s="1">
        <v>44915</v>
      </c>
      <c r="B21761" s="2">
        <v>0.67569444444444449</v>
      </c>
      <c r="C21761">
        <v>0.158</v>
      </c>
      <c r="D21761">
        <v>0.06</v>
      </c>
      <c r="E21761">
        <v>1.9</v>
      </c>
      <c r="F21761">
        <v>20.408000000000001</v>
      </c>
      <c r="G21761">
        <v>420.3</v>
      </c>
      <c r="J21761" t="s">
        <v>1</v>
      </c>
      <c r="K21761">
        <f>100-_20221205[[#This Row],[Soil CO2(%)]]-_20221205[[#This Row],[Soil O2(%)]]</f>
        <v>79.531999999999996</v>
      </c>
      <c r="L21761">
        <f>_20221205[[#This Row],[N2]]/_20221205[[#This Row],[Soil O2(%)]]</f>
        <v>3.897099176793414</v>
      </c>
    </row>
    <row r="21762" spans="1:12" x14ac:dyDescent="0.45">
      <c r="A21762" s="1">
        <v>44915</v>
      </c>
      <c r="B21762" s="2">
        <v>0.67638888888888893</v>
      </c>
      <c r="C21762">
        <v>0.16</v>
      </c>
      <c r="D21762">
        <v>0.06</v>
      </c>
      <c r="E21762">
        <v>1.9</v>
      </c>
      <c r="F21762">
        <v>20.416</v>
      </c>
      <c r="G21762">
        <v>420.3</v>
      </c>
      <c r="J21762" t="s">
        <v>1</v>
      </c>
      <c r="K21762">
        <f>100-_20221205[[#This Row],[Soil CO2(%)]]-_20221205[[#This Row],[Soil O2(%)]]</f>
        <v>79.524000000000001</v>
      </c>
      <c r="L21762">
        <f>_20221205[[#This Row],[N2]]/_20221205[[#This Row],[Soil O2(%)]]</f>
        <v>3.895180250783699</v>
      </c>
    </row>
    <row r="21763" spans="1:12" x14ac:dyDescent="0.45">
      <c r="A21763" s="1">
        <v>44915</v>
      </c>
      <c r="B21763" s="2">
        <v>0.67708333333333337</v>
      </c>
      <c r="C21763">
        <v>0.161</v>
      </c>
      <c r="D21763">
        <v>0.06</v>
      </c>
      <c r="E21763">
        <v>1.9</v>
      </c>
      <c r="F21763">
        <v>20.423999999999999</v>
      </c>
      <c r="G21763">
        <v>420.3</v>
      </c>
      <c r="J21763" t="s">
        <v>1</v>
      </c>
      <c r="K21763">
        <f>100-_20221205[[#This Row],[Soil CO2(%)]]-_20221205[[#This Row],[Soil O2(%)]]</f>
        <v>79.515999999999991</v>
      </c>
      <c r="L21763">
        <f>_20221205[[#This Row],[N2]]/_20221205[[#This Row],[Soil O2(%)]]</f>
        <v>3.8932628280454362</v>
      </c>
    </row>
    <row r="21764" spans="1:12" x14ac:dyDescent="0.45">
      <c r="A21764" s="1">
        <v>44915</v>
      </c>
      <c r="B21764" s="2">
        <v>0.67777777777777781</v>
      </c>
      <c r="C21764">
        <v>0.16</v>
      </c>
      <c r="D21764">
        <v>0.06</v>
      </c>
      <c r="E21764">
        <v>1.9</v>
      </c>
      <c r="F21764">
        <v>20.431000000000001</v>
      </c>
      <c r="G21764">
        <v>420.3</v>
      </c>
      <c r="J21764" t="s">
        <v>1</v>
      </c>
      <c r="K21764">
        <f>100-_20221205[[#This Row],[Soil CO2(%)]]-_20221205[[#This Row],[Soil O2(%)]]</f>
        <v>79.509</v>
      </c>
      <c r="L21764">
        <f>_20221205[[#This Row],[N2]]/_20221205[[#This Row],[Soil O2(%)]]</f>
        <v>3.8915863149136114</v>
      </c>
    </row>
    <row r="21765" spans="1:12" x14ac:dyDescent="0.45">
      <c r="A21765" s="1">
        <v>44915</v>
      </c>
      <c r="B21765" s="2">
        <v>0.67847222222222225</v>
      </c>
      <c r="C21765">
        <v>0.158</v>
      </c>
      <c r="D21765">
        <v>0.06</v>
      </c>
      <c r="E21765">
        <v>1.9</v>
      </c>
      <c r="F21765">
        <v>20.431000000000001</v>
      </c>
      <c r="G21765">
        <v>424.2</v>
      </c>
      <c r="J21765" t="s">
        <v>1</v>
      </c>
      <c r="K21765">
        <f>100-_20221205[[#This Row],[Soil CO2(%)]]-_20221205[[#This Row],[Soil O2(%)]]</f>
        <v>79.509</v>
      </c>
      <c r="L21765">
        <f>_20221205[[#This Row],[N2]]/_20221205[[#This Row],[Soil O2(%)]]</f>
        <v>3.8915863149136114</v>
      </c>
    </row>
    <row r="21766" spans="1:12" x14ac:dyDescent="0.45">
      <c r="A21766" s="1">
        <v>44915</v>
      </c>
      <c r="B21766" s="2">
        <v>0.6791666666666667</v>
      </c>
      <c r="C21766">
        <v>0.14899999999999999</v>
      </c>
    